 r="K3667" t="s">
        <v>12205</v>
      </c>
      <c r="L3667" t="s">
        <v>12205</v>
      </c>
      <c r="M3667" t="s">
        <v>12205</v>
      </c>
      <c r="N3667" t="s">
        <v>12205</v>
      </c>
      <c r="O3667" t="s">
        <v>12205</v>
      </c>
      <c r="P3667" t="s">
        <v>12205</v>
      </c>
      <c r="Q3667" t="s">
        <v>12205</v>
      </c>
      <c r="R3667" t="s">
        <v>12205</v>
      </c>
      <c r="S3667" t="s">
        <v>12205</v>
      </c>
      <c r="T3667" t="s">
        <v>12205</v>
      </c>
      <c r="U3667" t="s">
        <v>12205</v>
      </c>
    </row>
    <row r="3668" spans="1:21" x14ac:dyDescent="0.25">
      <c r="A3668" t="s">
        <v>14341</v>
      </c>
      <c r="B3668" t="s">
        <v>12205</v>
      </c>
      <c r="C3668" t="s">
        <v>12205</v>
      </c>
      <c r="D3668" t="s">
        <v>12205</v>
      </c>
      <c r="E3668" t="s">
        <v>12205</v>
      </c>
      <c r="F3668" t="s">
        <v>12205</v>
      </c>
      <c r="G3668" t="s">
        <v>12205</v>
      </c>
      <c r="H3668" t="s">
        <v>12205</v>
      </c>
      <c r="I3668" t="s">
        <v>12205</v>
      </c>
      <c r="J3668" t="s">
        <v>12205</v>
      </c>
      <c r="K3668" t="s">
        <v>12205</v>
      </c>
      <c r="L3668" t="s">
        <v>12205</v>
      </c>
      <c r="M3668" t="s">
        <v>12205</v>
      </c>
      <c r="N3668" t="s">
        <v>12205</v>
      </c>
      <c r="O3668" t="s">
        <v>12205</v>
      </c>
      <c r="P3668" t="s">
        <v>12205</v>
      </c>
      <c r="Q3668" t="s">
        <v>12205</v>
      </c>
      <c r="R3668" t="s">
        <v>12205</v>
      </c>
      <c r="S3668" t="s">
        <v>12205</v>
      </c>
      <c r="T3668" t="s">
        <v>12205</v>
      </c>
      <c r="U3668" t="s">
        <v>12205</v>
      </c>
    </row>
    <row r="3669" spans="1:21" x14ac:dyDescent="0.25">
      <c r="A3669" t="s">
        <v>14342</v>
      </c>
      <c r="B3669" t="s">
        <v>12205</v>
      </c>
      <c r="C3669" t="s">
        <v>12205</v>
      </c>
      <c r="D3669" t="s">
        <v>12205</v>
      </c>
      <c r="E3669" t="s">
        <v>12205</v>
      </c>
      <c r="F3669" t="s">
        <v>12205</v>
      </c>
      <c r="G3669" t="s">
        <v>12205</v>
      </c>
      <c r="H3669" t="s">
        <v>12205</v>
      </c>
      <c r="I3669" t="s">
        <v>12205</v>
      </c>
      <c r="J3669" t="s">
        <v>12205</v>
      </c>
      <c r="K3669" t="s">
        <v>12205</v>
      </c>
      <c r="L3669" t="s">
        <v>12205</v>
      </c>
      <c r="M3669" t="s">
        <v>12205</v>
      </c>
      <c r="N3669" t="s">
        <v>12205</v>
      </c>
      <c r="O3669" t="s">
        <v>12205</v>
      </c>
      <c r="P3669" t="s">
        <v>12205</v>
      </c>
      <c r="Q3669" t="s">
        <v>12205</v>
      </c>
      <c r="R3669" t="s">
        <v>12205</v>
      </c>
      <c r="S3669" t="s">
        <v>12205</v>
      </c>
      <c r="T3669" t="s">
        <v>12205</v>
      </c>
      <c r="U3669" t="s">
        <v>12205</v>
      </c>
    </row>
    <row r="3670" spans="1:21" x14ac:dyDescent="0.25">
      <c r="A3670" t="s">
        <v>14343</v>
      </c>
      <c r="B3670" t="s">
        <v>12205</v>
      </c>
      <c r="C3670" t="s">
        <v>12205</v>
      </c>
      <c r="D3670" t="s">
        <v>12205</v>
      </c>
      <c r="E3670" t="s">
        <v>12205</v>
      </c>
      <c r="F3670" t="s">
        <v>12205</v>
      </c>
      <c r="G3670" t="s">
        <v>12205</v>
      </c>
      <c r="H3670" t="s">
        <v>12205</v>
      </c>
      <c r="I3670" t="s">
        <v>12205</v>
      </c>
      <c r="J3670" t="s">
        <v>12205</v>
      </c>
      <c r="K3670" t="s">
        <v>12205</v>
      </c>
      <c r="L3670" t="s">
        <v>12205</v>
      </c>
      <c r="M3670" t="s">
        <v>12205</v>
      </c>
      <c r="N3670" t="s">
        <v>12205</v>
      </c>
      <c r="O3670" t="s">
        <v>12205</v>
      </c>
      <c r="P3670" t="s">
        <v>12205</v>
      </c>
      <c r="Q3670" t="s">
        <v>12205</v>
      </c>
      <c r="R3670" t="s">
        <v>12205</v>
      </c>
      <c r="S3670" t="s">
        <v>12205</v>
      </c>
      <c r="T3670" t="s">
        <v>12205</v>
      </c>
      <c r="U3670" t="s">
        <v>12205</v>
      </c>
    </row>
    <row r="3671" spans="1:21" x14ac:dyDescent="0.25">
      <c r="A3671" t="s">
        <v>14344</v>
      </c>
      <c r="B3671" t="s">
        <v>12205</v>
      </c>
      <c r="C3671" t="s">
        <v>12205</v>
      </c>
      <c r="D3671" t="s">
        <v>12205</v>
      </c>
      <c r="E3671" t="s">
        <v>12205</v>
      </c>
      <c r="F3671" t="s">
        <v>12205</v>
      </c>
      <c r="G3671" t="s">
        <v>12205</v>
      </c>
      <c r="H3671" t="s">
        <v>12205</v>
      </c>
      <c r="I3671" t="s">
        <v>12205</v>
      </c>
      <c r="J3671" t="s">
        <v>12205</v>
      </c>
      <c r="K3671" t="s">
        <v>12205</v>
      </c>
      <c r="L3671" t="s">
        <v>12205</v>
      </c>
      <c r="M3671" t="s">
        <v>12205</v>
      </c>
      <c r="N3671" t="s">
        <v>12205</v>
      </c>
      <c r="O3671" t="s">
        <v>12205</v>
      </c>
      <c r="P3671" t="s">
        <v>12205</v>
      </c>
      <c r="Q3671" t="s">
        <v>12205</v>
      </c>
      <c r="R3671" t="s">
        <v>12205</v>
      </c>
      <c r="S3671" t="s">
        <v>12205</v>
      </c>
      <c r="T3671" t="s">
        <v>12205</v>
      </c>
      <c r="U3671" t="s">
        <v>12205</v>
      </c>
    </row>
    <row r="3672" spans="1:21" x14ac:dyDescent="0.25">
      <c r="A3672" t="s">
        <v>14345</v>
      </c>
      <c r="B3672" t="s">
        <v>12205</v>
      </c>
      <c r="C3672" t="s">
        <v>12205</v>
      </c>
      <c r="D3672" t="s">
        <v>12205</v>
      </c>
      <c r="E3672" t="s">
        <v>12205</v>
      </c>
      <c r="F3672" t="s">
        <v>12205</v>
      </c>
      <c r="G3672" t="s">
        <v>12205</v>
      </c>
      <c r="H3672" t="s">
        <v>12205</v>
      </c>
      <c r="I3672" t="s">
        <v>12205</v>
      </c>
      <c r="J3672" t="s">
        <v>12205</v>
      </c>
      <c r="K3672" t="s">
        <v>12205</v>
      </c>
      <c r="L3672" t="s">
        <v>12205</v>
      </c>
      <c r="M3672" t="s">
        <v>12205</v>
      </c>
      <c r="N3672" t="s">
        <v>12205</v>
      </c>
      <c r="O3672" t="s">
        <v>12205</v>
      </c>
      <c r="P3672" t="s">
        <v>12205</v>
      </c>
      <c r="Q3672" t="s">
        <v>12205</v>
      </c>
      <c r="R3672" t="s">
        <v>12205</v>
      </c>
      <c r="S3672" t="s">
        <v>12205</v>
      </c>
      <c r="T3672" t="s">
        <v>12205</v>
      </c>
      <c r="U3672" t="s">
        <v>12205</v>
      </c>
    </row>
    <row r="3673" spans="1:21" x14ac:dyDescent="0.25">
      <c r="A3673" t="s">
        <v>14346</v>
      </c>
      <c r="B3673" t="s">
        <v>12205</v>
      </c>
      <c r="C3673" t="s">
        <v>12205</v>
      </c>
      <c r="D3673" t="s">
        <v>12205</v>
      </c>
      <c r="E3673" t="s">
        <v>12205</v>
      </c>
      <c r="F3673" t="s">
        <v>12205</v>
      </c>
      <c r="G3673" t="s">
        <v>12205</v>
      </c>
      <c r="H3673" t="s">
        <v>12205</v>
      </c>
      <c r="I3673" t="s">
        <v>12205</v>
      </c>
      <c r="J3673" t="s">
        <v>12205</v>
      </c>
      <c r="K3673" t="s">
        <v>12205</v>
      </c>
      <c r="L3673" t="s">
        <v>12205</v>
      </c>
      <c r="M3673" t="s">
        <v>12205</v>
      </c>
      <c r="N3673" t="s">
        <v>12205</v>
      </c>
      <c r="O3673" t="s">
        <v>12205</v>
      </c>
      <c r="P3673" t="s">
        <v>12205</v>
      </c>
      <c r="Q3673" t="s">
        <v>12205</v>
      </c>
      <c r="R3673" t="s">
        <v>12205</v>
      </c>
      <c r="S3673" t="s">
        <v>12205</v>
      </c>
      <c r="T3673" t="s">
        <v>12205</v>
      </c>
      <c r="U3673" t="s">
        <v>12205</v>
      </c>
    </row>
    <row r="3674" spans="1:21" x14ac:dyDescent="0.25">
      <c r="A3674" t="s">
        <v>14347</v>
      </c>
      <c r="B3674" t="s">
        <v>12205</v>
      </c>
      <c r="C3674" t="s">
        <v>12205</v>
      </c>
      <c r="D3674" t="s">
        <v>12205</v>
      </c>
      <c r="E3674" t="s">
        <v>12205</v>
      </c>
      <c r="F3674" t="s">
        <v>12205</v>
      </c>
      <c r="G3674" t="s">
        <v>12205</v>
      </c>
      <c r="H3674" t="s">
        <v>12205</v>
      </c>
      <c r="I3674" t="s">
        <v>12205</v>
      </c>
      <c r="J3674" t="s">
        <v>12205</v>
      </c>
      <c r="K3674" t="s">
        <v>12205</v>
      </c>
      <c r="L3674" t="s">
        <v>12205</v>
      </c>
      <c r="M3674" t="s">
        <v>12205</v>
      </c>
      <c r="N3674" t="s">
        <v>12205</v>
      </c>
      <c r="O3674" t="s">
        <v>12205</v>
      </c>
      <c r="P3674" t="s">
        <v>12205</v>
      </c>
      <c r="Q3674" t="s">
        <v>12205</v>
      </c>
      <c r="R3674" t="s">
        <v>12205</v>
      </c>
      <c r="S3674" t="s">
        <v>12205</v>
      </c>
      <c r="T3674" t="s">
        <v>12205</v>
      </c>
      <c r="U3674" t="s">
        <v>12205</v>
      </c>
    </row>
    <row r="3675" spans="1:21" x14ac:dyDescent="0.25">
      <c r="A3675" t="s">
        <v>14348</v>
      </c>
      <c r="B3675" t="s">
        <v>12205</v>
      </c>
      <c r="C3675" t="s">
        <v>12205</v>
      </c>
      <c r="D3675" t="s">
        <v>12205</v>
      </c>
      <c r="E3675" t="s">
        <v>12205</v>
      </c>
      <c r="F3675" t="s">
        <v>12205</v>
      </c>
      <c r="G3675" t="s">
        <v>12205</v>
      </c>
      <c r="H3675" t="s">
        <v>12205</v>
      </c>
      <c r="I3675" t="s">
        <v>12205</v>
      </c>
      <c r="J3675" t="s">
        <v>12205</v>
      </c>
      <c r="K3675" t="s">
        <v>12205</v>
      </c>
      <c r="L3675" t="s">
        <v>12205</v>
      </c>
      <c r="M3675" t="s">
        <v>12205</v>
      </c>
      <c r="N3675" t="s">
        <v>12205</v>
      </c>
      <c r="O3675" t="s">
        <v>12205</v>
      </c>
      <c r="P3675" t="s">
        <v>12205</v>
      </c>
      <c r="Q3675" t="s">
        <v>12205</v>
      </c>
      <c r="R3675" t="s">
        <v>12205</v>
      </c>
      <c r="S3675" t="s">
        <v>12205</v>
      </c>
      <c r="T3675" t="s">
        <v>12205</v>
      </c>
      <c r="U3675" t="s">
        <v>12205</v>
      </c>
    </row>
    <row r="3676" spans="1:21" x14ac:dyDescent="0.25">
      <c r="A3676" t="s">
        <v>14349</v>
      </c>
      <c r="B3676" t="s">
        <v>12205</v>
      </c>
      <c r="C3676" t="s">
        <v>12205</v>
      </c>
      <c r="D3676" t="s">
        <v>12205</v>
      </c>
      <c r="E3676" t="s">
        <v>12205</v>
      </c>
      <c r="F3676" t="s">
        <v>12205</v>
      </c>
      <c r="G3676" t="s">
        <v>12205</v>
      </c>
      <c r="H3676" t="s">
        <v>12205</v>
      </c>
      <c r="I3676" t="s">
        <v>12205</v>
      </c>
      <c r="J3676" t="s">
        <v>12205</v>
      </c>
      <c r="K3676" t="s">
        <v>12205</v>
      </c>
      <c r="L3676" t="s">
        <v>12205</v>
      </c>
      <c r="M3676" t="s">
        <v>12205</v>
      </c>
      <c r="N3676" t="s">
        <v>12205</v>
      </c>
      <c r="O3676" t="s">
        <v>12205</v>
      </c>
      <c r="P3676" t="s">
        <v>12205</v>
      </c>
      <c r="Q3676" t="s">
        <v>12205</v>
      </c>
      <c r="R3676" t="s">
        <v>12205</v>
      </c>
      <c r="S3676" t="s">
        <v>12205</v>
      </c>
      <c r="T3676" t="s">
        <v>12205</v>
      </c>
      <c r="U3676" t="s">
        <v>12205</v>
      </c>
    </row>
    <row r="3677" spans="1:21" x14ac:dyDescent="0.25">
      <c r="A3677" t="s">
        <v>14350</v>
      </c>
      <c r="B3677" t="s">
        <v>12205</v>
      </c>
      <c r="C3677" t="s">
        <v>12205</v>
      </c>
      <c r="D3677" t="s">
        <v>12205</v>
      </c>
      <c r="E3677" t="s">
        <v>12205</v>
      </c>
      <c r="F3677" t="s">
        <v>12205</v>
      </c>
      <c r="G3677" t="s">
        <v>12205</v>
      </c>
      <c r="H3677" t="s">
        <v>12205</v>
      </c>
      <c r="I3677" t="s">
        <v>12205</v>
      </c>
      <c r="J3677" t="s">
        <v>12205</v>
      </c>
      <c r="K3677" t="s">
        <v>12205</v>
      </c>
      <c r="L3677" t="s">
        <v>12205</v>
      </c>
      <c r="M3677" t="s">
        <v>12205</v>
      </c>
      <c r="N3677" t="s">
        <v>12205</v>
      </c>
      <c r="O3677" t="s">
        <v>12205</v>
      </c>
      <c r="P3677" t="s">
        <v>12205</v>
      </c>
      <c r="Q3677" t="s">
        <v>12205</v>
      </c>
      <c r="R3677" t="s">
        <v>12205</v>
      </c>
      <c r="S3677" t="s">
        <v>12205</v>
      </c>
      <c r="T3677" t="s">
        <v>12205</v>
      </c>
      <c r="U3677" t="s">
        <v>12205</v>
      </c>
    </row>
    <row r="3678" spans="1:21" x14ac:dyDescent="0.25">
      <c r="A3678" t="s">
        <v>14351</v>
      </c>
      <c r="B3678" t="s">
        <v>12205</v>
      </c>
      <c r="C3678" t="s">
        <v>12205</v>
      </c>
      <c r="D3678" t="s">
        <v>12205</v>
      </c>
      <c r="E3678" t="s">
        <v>12205</v>
      </c>
      <c r="F3678" t="s">
        <v>12205</v>
      </c>
      <c r="G3678" t="s">
        <v>12205</v>
      </c>
      <c r="H3678" t="s">
        <v>12205</v>
      </c>
      <c r="I3678" t="s">
        <v>12205</v>
      </c>
      <c r="J3678" t="s">
        <v>12205</v>
      </c>
      <c r="K3678" t="s">
        <v>12205</v>
      </c>
      <c r="L3678" t="s">
        <v>12205</v>
      </c>
      <c r="M3678" t="s">
        <v>12205</v>
      </c>
      <c r="N3678" t="s">
        <v>12205</v>
      </c>
      <c r="O3678" t="s">
        <v>12205</v>
      </c>
      <c r="P3678" t="s">
        <v>12205</v>
      </c>
      <c r="Q3678" t="s">
        <v>12205</v>
      </c>
      <c r="R3678" t="s">
        <v>12205</v>
      </c>
      <c r="S3678" t="s">
        <v>12205</v>
      </c>
      <c r="T3678" t="s">
        <v>12205</v>
      </c>
      <c r="U3678" t="s">
        <v>12205</v>
      </c>
    </row>
    <row r="3679" spans="1:21" x14ac:dyDescent="0.25">
      <c r="A3679" t="s">
        <v>14352</v>
      </c>
      <c r="B3679" t="s">
        <v>12205</v>
      </c>
      <c r="C3679" t="s">
        <v>12205</v>
      </c>
      <c r="D3679" t="s">
        <v>12205</v>
      </c>
      <c r="E3679" t="s">
        <v>12205</v>
      </c>
      <c r="F3679" t="s">
        <v>12205</v>
      </c>
      <c r="G3679" t="s">
        <v>12205</v>
      </c>
      <c r="H3679" t="s">
        <v>12205</v>
      </c>
      <c r="I3679" t="s">
        <v>12205</v>
      </c>
      <c r="J3679" t="s">
        <v>12205</v>
      </c>
      <c r="K3679" t="s">
        <v>12205</v>
      </c>
      <c r="L3679" t="s">
        <v>12205</v>
      </c>
      <c r="M3679" t="s">
        <v>12205</v>
      </c>
      <c r="N3679" t="s">
        <v>12205</v>
      </c>
      <c r="O3679" t="s">
        <v>12205</v>
      </c>
      <c r="P3679" t="s">
        <v>12205</v>
      </c>
      <c r="Q3679" t="s">
        <v>12205</v>
      </c>
      <c r="R3679" t="s">
        <v>12205</v>
      </c>
      <c r="S3679" t="s">
        <v>12205</v>
      </c>
      <c r="T3679" t="s">
        <v>12205</v>
      </c>
      <c r="U3679" t="s">
        <v>12205</v>
      </c>
    </row>
    <row r="3680" spans="1:21" x14ac:dyDescent="0.25">
      <c r="A3680" t="s">
        <v>14353</v>
      </c>
      <c r="B3680" t="s">
        <v>12205</v>
      </c>
      <c r="C3680" t="s">
        <v>12205</v>
      </c>
      <c r="D3680" t="s">
        <v>12205</v>
      </c>
      <c r="E3680" t="s">
        <v>12205</v>
      </c>
      <c r="F3680" t="s">
        <v>12205</v>
      </c>
      <c r="G3680" t="s">
        <v>12205</v>
      </c>
      <c r="H3680" t="s">
        <v>12205</v>
      </c>
      <c r="I3680" t="s">
        <v>12205</v>
      </c>
      <c r="J3680" t="s">
        <v>12205</v>
      </c>
      <c r="K3680" t="s">
        <v>12205</v>
      </c>
      <c r="L3680" t="s">
        <v>12205</v>
      </c>
      <c r="M3680" t="s">
        <v>12205</v>
      </c>
      <c r="N3680" t="s">
        <v>12205</v>
      </c>
      <c r="O3680" t="s">
        <v>12205</v>
      </c>
      <c r="P3680" t="s">
        <v>12205</v>
      </c>
      <c r="Q3680" t="s">
        <v>12205</v>
      </c>
      <c r="R3680" t="s">
        <v>12205</v>
      </c>
      <c r="S3680" t="s">
        <v>12205</v>
      </c>
      <c r="T3680" t="s">
        <v>12205</v>
      </c>
      <c r="U3680" t="s">
        <v>12205</v>
      </c>
    </row>
    <row r="3681" spans="1:21" x14ac:dyDescent="0.25">
      <c r="A3681" t="s">
        <v>14354</v>
      </c>
      <c r="B3681" t="s">
        <v>12205</v>
      </c>
      <c r="C3681" t="s">
        <v>12205</v>
      </c>
      <c r="D3681" t="s">
        <v>12205</v>
      </c>
      <c r="E3681" t="s">
        <v>12205</v>
      </c>
      <c r="F3681" t="s">
        <v>12205</v>
      </c>
      <c r="G3681" t="s">
        <v>12205</v>
      </c>
      <c r="H3681" t="s">
        <v>12205</v>
      </c>
      <c r="I3681" t="s">
        <v>12205</v>
      </c>
      <c r="J3681" t="s">
        <v>12205</v>
      </c>
      <c r="K3681" t="s">
        <v>12205</v>
      </c>
      <c r="L3681" t="s">
        <v>12205</v>
      </c>
      <c r="M3681" t="s">
        <v>12205</v>
      </c>
      <c r="N3681" t="s">
        <v>12205</v>
      </c>
      <c r="O3681" t="s">
        <v>12205</v>
      </c>
      <c r="P3681" t="s">
        <v>12205</v>
      </c>
      <c r="Q3681" t="s">
        <v>12205</v>
      </c>
      <c r="R3681" t="s">
        <v>12205</v>
      </c>
      <c r="S3681" t="s">
        <v>12205</v>
      </c>
      <c r="T3681" t="s">
        <v>12205</v>
      </c>
      <c r="U3681" t="s">
        <v>12205</v>
      </c>
    </row>
    <row r="3682" spans="1:21" x14ac:dyDescent="0.25">
      <c r="A3682" t="s">
        <v>14355</v>
      </c>
      <c r="B3682" t="s">
        <v>12205</v>
      </c>
      <c r="C3682" t="s">
        <v>12205</v>
      </c>
      <c r="D3682" t="s">
        <v>12205</v>
      </c>
      <c r="E3682" t="s">
        <v>12205</v>
      </c>
      <c r="F3682" t="s">
        <v>12205</v>
      </c>
      <c r="G3682" t="s">
        <v>12205</v>
      </c>
      <c r="H3682" t="s">
        <v>12205</v>
      </c>
      <c r="I3682" t="s">
        <v>12205</v>
      </c>
      <c r="J3682" t="s">
        <v>12205</v>
      </c>
      <c r="K3682" t="s">
        <v>12205</v>
      </c>
      <c r="L3682" t="s">
        <v>12205</v>
      </c>
      <c r="M3682" t="s">
        <v>12205</v>
      </c>
      <c r="N3682" t="s">
        <v>12205</v>
      </c>
      <c r="O3682" t="s">
        <v>12205</v>
      </c>
      <c r="P3682" t="s">
        <v>12205</v>
      </c>
      <c r="Q3682" t="s">
        <v>12205</v>
      </c>
      <c r="R3682" t="s">
        <v>12205</v>
      </c>
      <c r="S3682" t="s">
        <v>12205</v>
      </c>
      <c r="T3682" t="s">
        <v>12205</v>
      </c>
      <c r="U3682" t="s">
        <v>12205</v>
      </c>
    </row>
    <row r="3683" spans="1:21" x14ac:dyDescent="0.25">
      <c r="A3683" t="s">
        <v>14356</v>
      </c>
      <c r="B3683" t="s">
        <v>12205</v>
      </c>
      <c r="C3683" t="s">
        <v>12205</v>
      </c>
      <c r="D3683" t="s">
        <v>12205</v>
      </c>
      <c r="E3683" t="s">
        <v>12205</v>
      </c>
      <c r="F3683" t="s">
        <v>12205</v>
      </c>
      <c r="G3683" t="s">
        <v>12205</v>
      </c>
      <c r="H3683" t="s">
        <v>12205</v>
      </c>
      <c r="I3683" t="s">
        <v>12205</v>
      </c>
      <c r="J3683" t="s">
        <v>12205</v>
      </c>
      <c r="K3683" t="s">
        <v>12205</v>
      </c>
      <c r="L3683" t="s">
        <v>12205</v>
      </c>
      <c r="M3683" t="s">
        <v>12205</v>
      </c>
      <c r="N3683" t="s">
        <v>12205</v>
      </c>
      <c r="O3683" t="s">
        <v>12205</v>
      </c>
      <c r="P3683" t="s">
        <v>12205</v>
      </c>
      <c r="Q3683" t="s">
        <v>12205</v>
      </c>
      <c r="R3683" t="s">
        <v>12205</v>
      </c>
      <c r="S3683" t="s">
        <v>12205</v>
      </c>
      <c r="T3683" t="s">
        <v>12205</v>
      </c>
      <c r="U3683" t="s">
        <v>12205</v>
      </c>
    </row>
    <row r="3684" spans="1:21" x14ac:dyDescent="0.25">
      <c r="A3684" t="s">
        <v>14357</v>
      </c>
      <c r="B3684" t="s">
        <v>12205</v>
      </c>
      <c r="C3684" t="s">
        <v>12205</v>
      </c>
      <c r="D3684" t="s">
        <v>12205</v>
      </c>
      <c r="E3684" t="s">
        <v>12205</v>
      </c>
      <c r="F3684" t="s">
        <v>12205</v>
      </c>
      <c r="G3684" t="s">
        <v>12205</v>
      </c>
      <c r="H3684" t="s">
        <v>12205</v>
      </c>
      <c r="I3684" t="s">
        <v>12205</v>
      </c>
      <c r="J3684" t="s">
        <v>12205</v>
      </c>
      <c r="K3684" t="s">
        <v>12205</v>
      </c>
      <c r="L3684" t="s">
        <v>12205</v>
      </c>
      <c r="M3684" t="s">
        <v>12205</v>
      </c>
      <c r="N3684" t="s">
        <v>12205</v>
      </c>
      <c r="O3684" t="s">
        <v>12205</v>
      </c>
      <c r="P3684" t="s">
        <v>12205</v>
      </c>
      <c r="Q3684" t="s">
        <v>12205</v>
      </c>
      <c r="R3684" t="s">
        <v>12205</v>
      </c>
      <c r="S3684" t="s">
        <v>12205</v>
      </c>
      <c r="T3684" t="s">
        <v>12205</v>
      </c>
      <c r="U3684" t="s">
        <v>12205</v>
      </c>
    </row>
    <row r="3685" spans="1:21" x14ac:dyDescent="0.25">
      <c r="A3685" t="s">
        <v>14358</v>
      </c>
      <c r="B3685" t="s">
        <v>12205</v>
      </c>
      <c r="C3685" t="s">
        <v>12205</v>
      </c>
      <c r="D3685" t="s">
        <v>12205</v>
      </c>
      <c r="E3685" t="s">
        <v>12205</v>
      </c>
      <c r="F3685" t="s">
        <v>12205</v>
      </c>
      <c r="G3685" t="s">
        <v>12205</v>
      </c>
      <c r="H3685" t="s">
        <v>12205</v>
      </c>
      <c r="I3685" t="s">
        <v>12205</v>
      </c>
      <c r="J3685" t="s">
        <v>12205</v>
      </c>
      <c r="K3685" t="s">
        <v>12205</v>
      </c>
      <c r="L3685" t="s">
        <v>12205</v>
      </c>
      <c r="M3685" t="s">
        <v>12205</v>
      </c>
      <c r="N3685" t="s">
        <v>12205</v>
      </c>
      <c r="O3685" t="s">
        <v>12205</v>
      </c>
      <c r="P3685" t="s">
        <v>12205</v>
      </c>
      <c r="Q3685" t="s">
        <v>12205</v>
      </c>
      <c r="R3685" t="s">
        <v>12205</v>
      </c>
      <c r="S3685" t="s">
        <v>12205</v>
      </c>
      <c r="T3685" t="s">
        <v>12205</v>
      </c>
      <c r="U3685" t="s">
        <v>12205</v>
      </c>
    </row>
    <row r="3686" spans="1:21" x14ac:dyDescent="0.25">
      <c r="A3686" t="s">
        <v>14359</v>
      </c>
      <c r="B3686" t="s">
        <v>12205</v>
      </c>
      <c r="C3686" t="s">
        <v>12205</v>
      </c>
      <c r="D3686" t="s">
        <v>12205</v>
      </c>
      <c r="E3686" t="s">
        <v>12205</v>
      </c>
      <c r="F3686" t="s">
        <v>12205</v>
      </c>
      <c r="G3686" t="s">
        <v>12205</v>
      </c>
      <c r="H3686" t="s">
        <v>12205</v>
      </c>
      <c r="I3686" t="s">
        <v>12205</v>
      </c>
      <c r="J3686" t="s">
        <v>12205</v>
      </c>
      <c r="K3686" t="s">
        <v>12205</v>
      </c>
      <c r="L3686" t="s">
        <v>12205</v>
      </c>
      <c r="M3686" t="s">
        <v>12205</v>
      </c>
      <c r="N3686" t="s">
        <v>12205</v>
      </c>
      <c r="O3686" t="s">
        <v>12205</v>
      </c>
      <c r="P3686" t="s">
        <v>12205</v>
      </c>
      <c r="Q3686" t="s">
        <v>12205</v>
      </c>
      <c r="R3686" t="s">
        <v>12205</v>
      </c>
      <c r="S3686" t="s">
        <v>12205</v>
      </c>
      <c r="T3686" t="s">
        <v>12205</v>
      </c>
      <c r="U3686" t="s">
        <v>12205</v>
      </c>
    </row>
    <row r="3687" spans="1:21" x14ac:dyDescent="0.25">
      <c r="A3687" t="s">
        <v>14360</v>
      </c>
      <c r="B3687" t="s">
        <v>12205</v>
      </c>
      <c r="C3687" t="s">
        <v>12205</v>
      </c>
      <c r="D3687" t="s">
        <v>12205</v>
      </c>
      <c r="E3687" t="s">
        <v>12205</v>
      </c>
      <c r="F3687" t="s">
        <v>12205</v>
      </c>
      <c r="G3687" t="s">
        <v>12205</v>
      </c>
      <c r="H3687" t="s">
        <v>12205</v>
      </c>
      <c r="I3687" t="s">
        <v>12205</v>
      </c>
      <c r="J3687" t="s">
        <v>12205</v>
      </c>
      <c r="K3687" t="s">
        <v>12205</v>
      </c>
      <c r="L3687" t="s">
        <v>12205</v>
      </c>
      <c r="M3687" t="s">
        <v>12205</v>
      </c>
      <c r="N3687" t="s">
        <v>12205</v>
      </c>
      <c r="O3687" t="s">
        <v>12205</v>
      </c>
      <c r="P3687" t="s">
        <v>12205</v>
      </c>
      <c r="Q3687" t="s">
        <v>12205</v>
      </c>
      <c r="R3687" t="s">
        <v>12205</v>
      </c>
      <c r="S3687" t="s">
        <v>12205</v>
      </c>
      <c r="T3687" t="s">
        <v>12205</v>
      </c>
      <c r="U3687" t="s">
        <v>12205</v>
      </c>
    </row>
    <row r="3688" spans="1:21" x14ac:dyDescent="0.25">
      <c r="A3688" t="s">
        <v>14361</v>
      </c>
      <c r="B3688" t="s">
        <v>12205</v>
      </c>
      <c r="C3688" t="s">
        <v>12205</v>
      </c>
      <c r="D3688" t="s">
        <v>12205</v>
      </c>
      <c r="E3688" t="s">
        <v>12205</v>
      </c>
      <c r="F3688" t="s">
        <v>12205</v>
      </c>
      <c r="G3688" t="s">
        <v>12205</v>
      </c>
      <c r="H3688" t="s">
        <v>12205</v>
      </c>
      <c r="I3688" t="s">
        <v>12205</v>
      </c>
      <c r="J3688" t="s">
        <v>12205</v>
      </c>
      <c r="K3688" t="s">
        <v>12205</v>
      </c>
      <c r="L3688" t="s">
        <v>12205</v>
      </c>
      <c r="M3688" t="s">
        <v>12205</v>
      </c>
      <c r="N3688" t="s">
        <v>12205</v>
      </c>
      <c r="O3688" t="s">
        <v>12205</v>
      </c>
      <c r="P3688" t="s">
        <v>12205</v>
      </c>
      <c r="Q3688" t="s">
        <v>12205</v>
      </c>
      <c r="R3688" t="s">
        <v>12205</v>
      </c>
      <c r="S3688" t="s">
        <v>12205</v>
      </c>
      <c r="T3688" t="s">
        <v>12205</v>
      </c>
      <c r="U3688" t="s">
        <v>12205</v>
      </c>
    </row>
    <row r="3689" spans="1:21" x14ac:dyDescent="0.25">
      <c r="A3689" t="s">
        <v>14362</v>
      </c>
      <c r="B3689" t="s">
        <v>12205</v>
      </c>
      <c r="C3689" t="s">
        <v>12205</v>
      </c>
      <c r="D3689" t="s">
        <v>12205</v>
      </c>
      <c r="E3689" t="s">
        <v>12205</v>
      </c>
      <c r="F3689" t="s">
        <v>12205</v>
      </c>
      <c r="G3689" t="s">
        <v>12205</v>
      </c>
      <c r="H3689" t="s">
        <v>12205</v>
      </c>
      <c r="I3689" t="s">
        <v>12205</v>
      </c>
      <c r="J3689" t="s">
        <v>12205</v>
      </c>
      <c r="K3689" t="s">
        <v>12205</v>
      </c>
      <c r="L3689" t="s">
        <v>12205</v>
      </c>
      <c r="M3689" t="s">
        <v>12205</v>
      </c>
      <c r="N3689" t="s">
        <v>12205</v>
      </c>
      <c r="O3689" t="s">
        <v>12205</v>
      </c>
      <c r="P3689" t="s">
        <v>12205</v>
      </c>
      <c r="Q3689" t="s">
        <v>12205</v>
      </c>
      <c r="R3689" t="s">
        <v>12205</v>
      </c>
      <c r="S3689" t="s">
        <v>12205</v>
      </c>
      <c r="T3689" t="s">
        <v>12205</v>
      </c>
      <c r="U3689" t="s">
        <v>12205</v>
      </c>
    </row>
    <row r="3690" spans="1:21" x14ac:dyDescent="0.25">
      <c r="A3690" t="s">
        <v>14363</v>
      </c>
      <c r="B3690" t="s">
        <v>12205</v>
      </c>
      <c r="C3690" t="s">
        <v>12205</v>
      </c>
      <c r="D3690" t="s">
        <v>12205</v>
      </c>
      <c r="E3690" t="s">
        <v>12205</v>
      </c>
      <c r="F3690" t="s">
        <v>12205</v>
      </c>
      <c r="G3690" t="s">
        <v>12205</v>
      </c>
      <c r="H3690" t="s">
        <v>12205</v>
      </c>
      <c r="I3690" t="s">
        <v>12205</v>
      </c>
      <c r="J3690" t="s">
        <v>12205</v>
      </c>
      <c r="K3690" t="s">
        <v>12205</v>
      </c>
      <c r="L3690" t="s">
        <v>12205</v>
      </c>
      <c r="M3690" t="s">
        <v>12205</v>
      </c>
      <c r="N3690" t="s">
        <v>12205</v>
      </c>
      <c r="O3690" t="s">
        <v>12205</v>
      </c>
      <c r="P3690" t="s">
        <v>12205</v>
      </c>
      <c r="Q3690" t="s">
        <v>12205</v>
      </c>
      <c r="R3690" t="s">
        <v>12205</v>
      </c>
      <c r="S3690" t="s">
        <v>12205</v>
      </c>
      <c r="T3690" t="s">
        <v>12205</v>
      </c>
      <c r="U3690" t="s">
        <v>12205</v>
      </c>
    </row>
    <row r="3691" spans="1:21" x14ac:dyDescent="0.25">
      <c r="A3691" t="s">
        <v>14364</v>
      </c>
      <c r="B3691" t="s">
        <v>12205</v>
      </c>
      <c r="C3691" t="s">
        <v>12205</v>
      </c>
      <c r="D3691" t="s">
        <v>12205</v>
      </c>
      <c r="E3691" t="s">
        <v>12205</v>
      </c>
      <c r="F3691" t="s">
        <v>12205</v>
      </c>
      <c r="G3691" t="s">
        <v>12205</v>
      </c>
      <c r="H3691" t="s">
        <v>12205</v>
      </c>
      <c r="I3691" t="s">
        <v>12205</v>
      </c>
      <c r="J3691" t="s">
        <v>12205</v>
      </c>
      <c r="K3691" t="s">
        <v>12205</v>
      </c>
      <c r="L3691" t="s">
        <v>12205</v>
      </c>
      <c r="M3691" t="s">
        <v>12205</v>
      </c>
      <c r="N3691" t="s">
        <v>12205</v>
      </c>
      <c r="O3691" t="s">
        <v>12205</v>
      </c>
      <c r="P3691" t="s">
        <v>12205</v>
      </c>
      <c r="Q3691" t="s">
        <v>12205</v>
      </c>
      <c r="R3691" t="s">
        <v>12205</v>
      </c>
      <c r="S3691" t="s">
        <v>12205</v>
      </c>
      <c r="T3691" t="s">
        <v>12205</v>
      </c>
      <c r="U3691" t="s">
        <v>12205</v>
      </c>
    </row>
    <row r="3692" spans="1:21" x14ac:dyDescent="0.25">
      <c r="A3692" t="s">
        <v>14365</v>
      </c>
      <c r="B3692" t="s">
        <v>12205</v>
      </c>
      <c r="C3692" t="s">
        <v>12205</v>
      </c>
      <c r="D3692" t="s">
        <v>12205</v>
      </c>
      <c r="E3692" t="s">
        <v>12205</v>
      </c>
      <c r="F3692" t="s">
        <v>12205</v>
      </c>
      <c r="G3692" t="s">
        <v>12205</v>
      </c>
      <c r="H3692" t="s">
        <v>12205</v>
      </c>
      <c r="I3692" t="s">
        <v>12205</v>
      </c>
      <c r="J3692" t="s">
        <v>12205</v>
      </c>
      <c r="K3692" t="s">
        <v>12205</v>
      </c>
      <c r="L3692" t="s">
        <v>12205</v>
      </c>
      <c r="M3692" t="s">
        <v>12205</v>
      </c>
      <c r="N3692" t="s">
        <v>12205</v>
      </c>
      <c r="O3692" t="s">
        <v>12205</v>
      </c>
      <c r="P3692" t="s">
        <v>12205</v>
      </c>
      <c r="Q3692" t="s">
        <v>12205</v>
      </c>
      <c r="R3692" t="s">
        <v>12205</v>
      </c>
      <c r="S3692" t="s">
        <v>12205</v>
      </c>
      <c r="T3692" t="s">
        <v>12205</v>
      </c>
      <c r="U3692" t="s">
        <v>12205</v>
      </c>
    </row>
    <row r="3693" spans="1:21" x14ac:dyDescent="0.25">
      <c r="A3693" t="s">
        <v>14366</v>
      </c>
      <c r="B3693" t="s">
        <v>12205</v>
      </c>
      <c r="C3693" t="s">
        <v>12205</v>
      </c>
      <c r="D3693" t="s">
        <v>12205</v>
      </c>
      <c r="E3693" t="s">
        <v>12205</v>
      </c>
      <c r="F3693" t="s">
        <v>12205</v>
      </c>
      <c r="G3693" t="s">
        <v>12205</v>
      </c>
      <c r="H3693" t="s">
        <v>12205</v>
      </c>
      <c r="I3693" t="s">
        <v>12205</v>
      </c>
      <c r="J3693" t="s">
        <v>12205</v>
      </c>
      <c r="K3693" t="s">
        <v>12205</v>
      </c>
      <c r="L3693" t="s">
        <v>12205</v>
      </c>
      <c r="M3693" t="s">
        <v>12205</v>
      </c>
      <c r="N3693" t="s">
        <v>12205</v>
      </c>
      <c r="O3693" t="s">
        <v>12205</v>
      </c>
      <c r="P3693" t="s">
        <v>12205</v>
      </c>
      <c r="Q3693" t="s">
        <v>12205</v>
      </c>
      <c r="R3693" t="s">
        <v>12205</v>
      </c>
      <c r="S3693" t="s">
        <v>12205</v>
      </c>
      <c r="T3693" t="s">
        <v>12205</v>
      </c>
      <c r="U3693" t="s">
        <v>12205</v>
      </c>
    </row>
    <row r="3694" spans="1:21" x14ac:dyDescent="0.25">
      <c r="A3694" t="s">
        <v>14367</v>
      </c>
      <c r="B3694" t="s">
        <v>12205</v>
      </c>
      <c r="C3694" t="s">
        <v>12205</v>
      </c>
      <c r="D3694" t="s">
        <v>12205</v>
      </c>
      <c r="E3694" t="s">
        <v>12205</v>
      </c>
      <c r="F3694" t="s">
        <v>12205</v>
      </c>
      <c r="G3694" t="s">
        <v>12205</v>
      </c>
      <c r="H3694" t="s">
        <v>12205</v>
      </c>
      <c r="I3694" t="s">
        <v>12205</v>
      </c>
      <c r="J3694" t="s">
        <v>12205</v>
      </c>
      <c r="K3694" t="s">
        <v>12205</v>
      </c>
      <c r="L3694" t="s">
        <v>12205</v>
      </c>
      <c r="M3694" t="s">
        <v>12205</v>
      </c>
      <c r="N3694" t="s">
        <v>12205</v>
      </c>
      <c r="O3694" t="s">
        <v>12205</v>
      </c>
      <c r="P3694" t="s">
        <v>12205</v>
      </c>
      <c r="Q3694" t="s">
        <v>12205</v>
      </c>
      <c r="R3694" t="s">
        <v>12205</v>
      </c>
      <c r="S3694" t="s">
        <v>12205</v>
      </c>
      <c r="T3694" t="s">
        <v>12205</v>
      </c>
      <c r="U3694" t="s">
        <v>12205</v>
      </c>
    </row>
    <row r="3695" spans="1:21" x14ac:dyDescent="0.25">
      <c r="A3695" t="s">
        <v>14368</v>
      </c>
      <c r="B3695" t="s">
        <v>12205</v>
      </c>
      <c r="C3695" t="s">
        <v>12205</v>
      </c>
      <c r="D3695" t="s">
        <v>12205</v>
      </c>
      <c r="E3695" t="s">
        <v>12205</v>
      </c>
      <c r="F3695" t="s">
        <v>12205</v>
      </c>
      <c r="G3695" t="s">
        <v>12205</v>
      </c>
      <c r="H3695" t="s">
        <v>12205</v>
      </c>
      <c r="I3695" t="s">
        <v>12205</v>
      </c>
      <c r="J3695" t="s">
        <v>12205</v>
      </c>
      <c r="K3695" t="s">
        <v>12205</v>
      </c>
      <c r="L3695" t="s">
        <v>12205</v>
      </c>
      <c r="M3695" t="s">
        <v>12205</v>
      </c>
      <c r="N3695" t="s">
        <v>12205</v>
      </c>
      <c r="O3695" t="s">
        <v>12205</v>
      </c>
      <c r="P3695" t="s">
        <v>12205</v>
      </c>
      <c r="Q3695" t="s">
        <v>12205</v>
      </c>
      <c r="R3695" t="s">
        <v>12205</v>
      </c>
      <c r="S3695" t="s">
        <v>12205</v>
      </c>
      <c r="T3695" t="s">
        <v>12205</v>
      </c>
      <c r="U3695" t="s">
        <v>12205</v>
      </c>
    </row>
    <row r="3696" spans="1:21" x14ac:dyDescent="0.25">
      <c r="A3696" t="s">
        <v>14369</v>
      </c>
      <c r="B3696" t="s">
        <v>12205</v>
      </c>
      <c r="C3696" t="s">
        <v>12205</v>
      </c>
      <c r="D3696" t="s">
        <v>12205</v>
      </c>
      <c r="E3696" t="s">
        <v>12205</v>
      </c>
      <c r="F3696" t="s">
        <v>12205</v>
      </c>
      <c r="G3696" t="s">
        <v>12205</v>
      </c>
      <c r="H3696" t="s">
        <v>12205</v>
      </c>
      <c r="I3696" t="s">
        <v>12205</v>
      </c>
      <c r="J3696" t="s">
        <v>12205</v>
      </c>
      <c r="K3696" t="s">
        <v>12205</v>
      </c>
      <c r="L3696" t="s">
        <v>12205</v>
      </c>
      <c r="M3696" t="s">
        <v>12205</v>
      </c>
      <c r="N3696" t="s">
        <v>12205</v>
      </c>
      <c r="O3696" t="s">
        <v>12205</v>
      </c>
      <c r="P3696" t="s">
        <v>12205</v>
      </c>
      <c r="Q3696" t="s">
        <v>12205</v>
      </c>
      <c r="R3696" t="s">
        <v>12205</v>
      </c>
      <c r="S3696" t="s">
        <v>12205</v>
      </c>
      <c r="T3696" t="s">
        <v>12205</v>
      </c>
      <c r="U3696" t="s">
        <v>12205</v>
      </c>
    </row>
    <row r="3697" spans="1:21" x14ac:dyDescent="0.25">
      <c r="A3697" t="s">
        <v>14370</v>
      </c>
      <c r="B3697" t="s">
        <v>12205</v>
      </c>
      <c r="C3697" t="s">
        <v>12205</v>
      </c>
      <c r="D3697" t="s">
        <v>12205</v>
      </c>
      <c r="E3697" t="s">
        <v>12205</v>
      </c>
      <c r="F3697" t="s">
        <v>12205</v>
      </c>
      <c r="G3697" t="s">
        <v>12205</v>
      </c>
      <c r="H3697" t="s">
        <v>12205</v>
      </c>
      <c r="I3697" t="s">
        <v>12205</v>
      </c>
      <c r="J3697" t="s">
        <v>12205</v>
      </c>
      <c r="K3697" t="s">
        <v>12205</v>
      </c>
      <c r="L3697" t="s">
        <v>12205</v>
      </c>
      <c r="M3697" t="s">
        <v>12205</v>
      </c>
      <c r="N3697" t="s">
        <v>12205</v>
      </c>
      <c r="O3697" t="s">
        <v>12205</v>
      </c>
      <c r="P3697" t="s">
        <v>12205</v>
      </c>
      <c r="Q3697" t="s">
        <v>12205</v>
      </c>
      <c r="R3697" t="s">
        <v>12205</v>
      </c>
      <c r="S3697" t="s">
        <v>12205</v>
      </c>
      <c r="T3697" t="s">
        <v>12205</v>
      </c>
      <c r="U3697" t="s">
        <v>12205</v>
      </c>
    </row>
    <row r="3698" spans="1:21" x14ac:dyDescent="0.25">
      <c r="A3698" t="s">
        <v>14371</v>
      </c>
      <c r="B3698" t="s">
        <v>12205</v>
      </c>
      <c r="C3698" t="s">
        <v>12205</v>
      </c>
      <c r="D3698" t="s">
        <v>12205</v>
      </c>
      <c r="E3698" t="s">
        <v>12205</v>
      </c>
      <c r="F3698" t="s">
        <v>12205</v>
      </c>
      <c r="G3698" t="s">
        <v>12205</v>
      </c>
      <c r="H3698" t="s">
        <v>12205</v>
      </c>
      <c r="I3698" t="s">
        <v>12205</v>
      </c>
      <c r="J3698" t="s">
        <v>12205</v>
      </c>
      <c r="K3698" t="s">
        <v>12205</v>
      </c>
      <c r="L3698" t="s">
        <v>12205</v>
      </c>
      <c r="M3698" t="s">
        <v>12205</v>
      </c>
      <c r="N3698" t="s">
        <v>12205</v>
      </c>
      <c r="O3698" t="s">
        <v>12205</v>
      </c>
      <c r="P3698" t="s">
        <v>12205</v>
      </c>
      <c r="Q3698" t="s">
        <v>12205</v>
      </c>
      <c r="R3698" t="s">
        <v>12205</v>
      </c>
      <c r="S3698" t="s">
        <v>12205</v>
      </c>
      <c r="T3698" t="s">
        <v>12205</v>
      </c>
      <c r="U3698" t="s">
        <v>12205</v>
      </c>
    </row>
    <row r="3699" spans="1:21" x14ac:dyDescent="0.25">
      <c r="A3699" t="s">
        <v>14372</v>
      </c>
      <c r="B3699" t="s">
        <v>12205</v>
      </c>
      <c r="C3699" t="s">
        <v>12205</v>
      </c>
      <c r="D3699" t="s">
        <v>12205</v>
      </c>
      <c r="E3699" t="s">
        <v>12205</v>
      </c>
      <c r="F3699" t="s">
        <v>12205</v>
      </c>
      <c r="G3699" t="s">
        <v>12205</v>
      </c>
      <c r="H3699" t="s">
        <v>12205</v>
      </c>
      <c r="I3699" t="s">
        <v>12205</v>
      </c>
      <c r="J3699" t="s">
        <v>12205</v>
      </c>
      <c r="K3699" t="s">
        <v>12205</v>
      </c>
      <c r="L3699" t="s">
        <v>12205</v>
      </c>
      <c r="M3699" t="s">
        <v>12205</v>
      </c>
      <c r="N3699" t="s">
        <v>12205</v>
      </c>
      <c r="O3699" t="s">
        <v>12205</v>
      </c>
      <c r="P3699" t="s">
        <v>12205</v>
      </c>
      <c r="Q3699" t="s">
        <v>12205</v>
      </c>
      <c r="R3699" t="s">
        <v>12205</v>
      </c>
      <c r="S3699" t="s">
        <v>12205</v>
      </c>
      <c r="T3699" t="s">
        <v>12205</v>
      </c>
      <c r="U3699" t="s">
        <v>12205</v>
      </c>
    </row>
    <row r="3700" spans="1:21" x14ac:dyDescent="0.25">
      <c r="A3700" t="s">
        <v>14373</v>
      </c>
      <c r="B3700" t="s">
        <v>12205</v>
      </c>
      <c r="C3700" t="s">
        <v>12205</v>
      </c>
      <c r="D3700" t="s">
        <v>12205</v>
      </c>
      <c r="E3700" t="s">
        <v>12205</v>
      </c>
      <c r="F3700" t="s">
        <v>12205</v>
      </c>
      <c r="G3700" t="s">
        <v>12205</v>
      </c>
      <c r="H3700" t="s">
        <v>12205</v>
      </c>
      <c r="I3700" t="s">
        <v>12205</v>
      </c>
      <c r="J3700" t="s">
        <v>12205</v>
      </c>
      <c r="K3700" t="s">
        <v>12205</v>
      </c>
      <c r="L3700" t="s">
        <v>12205</v>
      </c>
      <c r="M3700" t="s">
        <v>12205</v>
      </c>
      <c r="N3700" t="s">
        <v>12205</v>
      </c>
      <c r="O3700" t="s">
        <v>12205</v>
      </c>
      <c r="P3700" t="s">
        <v>12205</v>
      </c>
      <c r="Q3700" t="s">
        <v>12205</v>
      </c>
      <c r="R3700" t="s">
        <v>12205</v>
      </c>
      <c r="S3700" t="s">
        <v>12205</v>
      </c>
      <c r="T3700" t="s">
        <v>12205</v>
      </c>
      <c r="U3700" t="s">
        <v>12205</v>
      </c>
    </row>
    <row r="3701" spans="1:21" x14ac:dyDescent="0.25">
      <c r="A3701" t="s">
        <v>14374</v>
      </c>
      <c r="B3701" t="s">
        <v>12205</v>
      </c>
      <c r="C3701" t="s">
        <v>12205</v>
      </c>
      <c r="D3701" t="s">
        <v>12205</v>
      </c>
      <c r="E3701" t="s">
        <v>12205</v>
      </c>
      <c r="F3701" t="s">
        <v>12205</v>
      </c>
      <c r="G3701" t="s">
        <v>12205</v>
      </c>
      <c r="H3701" t="s">
        <v>12205</v>
      </c>
      <c r="I3701" t="s">
        <v>12205</v>
      </c>
      <c r="J3701" t="s">
        <v>12205</v>
      </c>
      <c r="K3701" t="s">
        <v>12205</v>
      </c>
      <c r="L3701" t="s">
        <v>12205</v>
      </c>
      <c r="M3701" t="s">
        <v>12205</v>
      </c>
      <c r="N3701" t="s">
        <v>12205</v>
      </c>
      <c r="O3701" t="s">
        <v>12205</v>
      </c>
      <c r="P3701" t="s">
        <v>12205</v>
      </c>
      <c r="Q3701" t="s">
        <v>12205</v>
      </c>
      <c r="R3701" t="s">
        <v>12205</v>
      </c>
      <c r="S3701" t="s">
        <v>12205</v>
      </c>
      <c r="T3701" t="s">
        <v>12205</v>
      </c>
      <c r="U3701" t="s">
        <v>12205</v>
      </c>
    </row>
    <row r="3702" spans="1:21" x14ac:dyDescent="0.25">
      <c r="A3702" t="s">
        <v>14375</v>
      </c>
      <c r="B3702" t="s">
        <v>12205</v>
      </c>
      <c r="C3702" t="s">
        <v>12205</v>
      </c>
      <c r="D3702" t="s">
        <v>12205</v>
      </c>
      <c r="E3702" t="s">
        <v>12205</v>
      </c>
      <c r="F3702" t="s">
        <v>12205</v>
      </c>
      <c r="G3702" t="s">
        <v>12205</v>
      </c>
      <c r="H3702" t="s">
        <v>12205</v>
      </c>
      <c r="I3702" t="s">
        <v>12205</v>
      </c>
      <c r="J3702" t="s">
        <v>12205</v>
      </c>
      <c r="K3702" t="s">
        <v>12205</v>
      </c>
      <c r="L3702" t="s">
        <v>12205</v>
      </c>
      <c r="M3702" t="s">
        <v>12205</v>
      </c>
      <c r="N3702" t="s">
        <v>12205</v>
      </c>
      <c r="O3702" t="s">
        <v>12205</v>
      </c>
      <c r="P3702" t="s">
        <v>12205</v>
      </c>
      <c r="Q3702" t="s">
        <v>12205</v>
      </c>
      <c r="R3702" t="s">
        <v>12205</v>
      </c>
      <c r="S3702" t="s">
        <v>12205</v>
      </c>
      <c r="T3702" t="s">
        <v>12205</v>
      </c>
      <c r="U3702" t="s">
        <v>12205</v>
      </c>
    </row>
    <row r="3703" spans="1:21" x14ac:dyDescent="0.25">
      <c r="A3703" t="s">
        <v>14376</v>
      </c>
      <c r="B3703" t="s">
        <v>12205</v>
      </c>
      <c r="C3703" t="s">
        <v>12205</v>
      </c>
      <c r="D3703" t="s">
        <v>12205</v>
      </c>
      <c r="E3703" t="s">
        <v>12205</v>
      </c>
      <c r="F3703" t="s">
        <v>12205</v>
      </c>
      <c r="G3703" t="s">
        <v>12205</v>
      </c>
      <c r="H3703" t="s">
        <v>12205</v>
      </c>
      <c r="I3703" t="s">
        <v>12205</v>
      </c>
      <c r="J3703" t="s">
        <v>12205</v>
      </c>
      <c r="K3703" t="s">
        <v>12205</v>
      </c>
      <c r="L3703" t="s">
        <v>12205</v>
      </c>
      <c r="M3703" t="s">
        <v>12205</v>
      </c>
      <c r="N3703" t="s">
        <v>12205</v>
      </c>
      <c r="O3703" t="s">
        <v>12205</v>
      </c>
      <c r="P3703" t="s">
        <v>12205</v>
      </c>
      <c r="Q3703" t="s">
        <v>12205</v>
      </c>
      <c r="R3703" t="s">
        <v>12205</v>
      </c>
      <c r="S3703" t="s">
        <v>12205</v>
      </c>
      <c r="T3703" t="s">
        <v>12205</v>
      </c>
      <c r="U3703" t="s">
        <v>12205</v>
      </c>
    </row>
    <row r="3704" spans="1:21" x14ac:dyDescent="0.25">
      <c r="A3704" t="s">
        <v>14377</v>
      </c>
      <c r="B3704" t="s">
        <v>12205</v>
      </c>
      <c r="C3704" t="s">
        <v>12205</v>
      </c>
      <c r="D3704" t="s">
        <v>12205</v>
      </c>
      <c r="E3704" t="s">
        <v>12205</v>
      </c>
      <c r="F3704" t="s">
        <v>12205</v>
      </c>
      <c r="G3704" t="s">
        <v>12205</v>
      </c>
      <c r="H3704" t="s">
        <v>12205</v>
      </c>
      <c r="I3704" t="s">
        <v>12205</v>
      </c>
      <c r="J3704" t="s">
        <v>12205</v>
      </c>
      <c r="K3704" t="s">
        <v>12205</v>
      </c>
      <c r="L3704" t="s">
        <v>12205</v>
      </c>
      <c r="M3704" t="s">
        <v>12205</v>
      </c>
      <c r="N3704" t="s">
        <v>12205</v>
      </c>
      <c r="O3704" t="s">
        <v>12205</v>
      </c>
      <c r="P3704" t="s">
        <v>12205</v>
      </c>
      <c r="Q3704" t="s">
        <v>12205</v>
      </c>
      <c r="R3704" t="s">
        <v>12205</v>
      </c>
      <c r="S3704" t="s">
        <v>12205</v>
      </c>
      <c r="T3704" t="s">
        <v>12205</v>
      </c>
      <c r="U3704" t="s">
        <v>12205</v>
      </c>
    </row>
    <row r="3705" spans="1:21" x14ac:dyDescent="0.25">
      <c r="A3705" t="s">
        <v>14378</v>
      </c>
      <c r="B3705" t="s">
        <v>12205</v>
      </c>
      <c r="C3705" t="s">
        <v>12205</v>
      </c>
      <c r="D3705" t="s">
        <v>12205</v>
      </c>
      <c r="E3705" t="s">
        <v>12205</v>
      </c>
      <c r="F3705" t="s">
        <v>12205</v>
      </c>
      <c r="G3705" t="s">
        <v>12205</v>
      </c>
      <c r="H3705" t="s">
        <v>12205</v>
      </c>
      <c r="I3705" t="s">
        <v>12205</v>
      </c>
      <c r="J3705" t="s">
        <v>12205</v>
      </c>
      <c r="K3705" t="s">
        <v>12205</v>
      </c>
      <c r="L3705" t="s">
        <v>12205</v>
      </c>
      <c r="M3705" t="s">
        <v>12205</v>
      </c>
      <c r="N3705" t="s">
        <v>12205</v>
      </c>
      <c r="O3705" t="s">
        <v>12205</v>
      </c>
      <c r="P3705" t="s">
        <v>12205</v>
      </c>
      <c r="Q3705" t="s">
        <v>12205</v>
      </c>
      <c r="R3705" t="s">
        <v>12205</v>
      </c>
      <c r="S3705" t="s">
        <v>12205</v>
      </c>
      <c r="T3705" t="s">
        <v>12205</v>
      </c>
      <c r="U3705" t="s">
        <v>12205</v>
      </c>
    </row>
    <row r="3706" spans="1:21" x14ac:dyDescent="0.25">
      <c r="A3706" t="s">
        <v>14379</v>
      </c>
      <c r="B3706" t="s">
        <v>12205</v>
      </c>
      <c r="C3706" t="s">
        <v>12205</v>
      </c>
      <c r="D3706" t="s">
        <v>12205</v>
      </c>
      <c r="E3706" t="s">
        <v>12205</v>
      </c>
      <c r="F3706" t="s">
        <v>12205</v>
      </c>
      <c r="G3706" t="s">
        <v>12205</v>
      </c>
      <c r="H3706" t="s">
        <v>12205</v>
      </c>
      <c r="I3706" t="s">
        <v>12205</v>
      </c>
      <c r="J3706" t="s">
        <v>12205</v>
      </c>
      <c r="K3706" t="s">
        <v>12205</v>
      </c>
      <c r="L3706" t="s">
        <v>12205</v>
      </c>
      <c r="M3706" t="s">
        <v>12205</v>
      </c>
      <c r="N3706" t="s">
        <v>12205</v>
      </c>
      <c r="O3706" t="s">
        <v>12205</v>
      </c>
      <c r="P3706" t="s">
        <v>12205</v>
      </c>
      <c r="Q3706" t="s">
        <v>12205</v>
      </c>
      <c r="R3706" t="s">
        <v>12205</v>
      </c>
      <c r="S3706" t="s">
        <v>12205</v>
      </c>
      <c r="T3706" t="s">
        <v>12205</v>
      </c>
      <c r="U3706" t="s">
        <v>12205</v>
      </c>
    </row>
    <row r="3707" spans="1:21" x14ac:dyDescent="0.25">
      <c r="A3707" t="s">
        <v>14380</v>
      </c>
      <c r="B3707" t="s">
        <v>12205</v>
      </c>
      <c r="C3707" t="s">
        <v>12205</v>
      </c>
      <c r="D3707" t="s">
        <v>12205</v>
      </c>
      <c r="E3707" t="s">
        <v>12205</v>
      </c>
      <c r="F3707" t="s">
        <v>12205</v>
      </c>
      <c r="G3707" t="s">
        <v>12205</v>
      </c>
      <c r="H3707" t="s">
        <v>12205</v>
      </c>
      <c r="I3707" t="s">
        <v>12205</v>
      </c>
      <c r="J3707" t="s">
        <v>12205</v>
      </c>
      <c r="K3707" t="s">
        <v>12205</v>
      </c>
      <c r="L3707" t="s">
        <v>12205</v>
      </c>
      <c r="M3707" t="s">
        <v>12205</v>
      </c>
      <c r="N3707" t="s">
        <v>12205</v>
      </c>
      <c r="O3707" t="s">
        <v>12205</v>
      </c>
      <c r="P3707" t="s">
        <v>12205</v>
      </c>
      <c r="Q3707" t="s">
        <v>12205</v>
      </c>
      <c r="R3707" t="s">
        <v>12205</v>
      </c>
      <c r="S3707" t="s">
        <v>12205</v>
      </c>
      <c r="T3707" t="s">
        <v>12205</v>
      </c>
      <c r="U3707" t="s">
        <v>12205</v>
      </c>
    </row>
    <row r="3708" spans="1:21" x14ac:dyDescent="0.25">
      <c r="A3708" t="s">
        <v>14381</v>
      </c>
      <c r="B3708" t="s">
        <v>12205</v>
      </c>
      <c r="C3708" t="s">
        <v>12205</v>
      </c>
      <c r="D3708" t="s">
        <v>12205</v>
      </c>
      <c r="E3708" t="s">
        <v>12205</v>
      </c>
      <c r="F3708" t="s">
        <v>12205</v>
      </c>
      <c r="G3708" t="s">
        <v>12205</v>
      </c>
      <c r="H3708" t="s">
        <v>12205</v>
      </c>
      <c r="I3708" t="s">
        <v>12205</v>
      </c>
      <c r="J3708" t="s">
        <v>12205</v>
      </c>
      <c r="K3708" t="s">
        <v>12205</v>
      </c>
      <c r="L3708" t="s">
        <v>12205</v>
      </c>
      <c r="M3708" t="s">
        <v>12205</v>
      </c>
      <c r="N3708" t="s">
        <v>12205</v>
      </c>
      <c r="O3708" t="s">
        <v>12205</v>
      </c>
      <c r="P3708" t="s">
        <v>12205</v>
      </c>
      <c r="Q3708" t="s">
        <v>12205</v>
      </c>
      <c r="R3708" t="s">
        <v>12205</v>
      </c>
      <c r="S3708" t="s">
        <v>12205</v>
      </c>
      <c r="T3708" t="s">
        <v>12205</v>
      </c>
      <c r="U3708" t="s">
        <v>12205</v>
      </c>
    </row>
    <row r="3709" spans="1:21" x14ac:dyDescent="0.25">
      <c r="A3709" t="s">
        <v>14382</v>
      </c>
      <c r="B3709" t="s">
        <v>12205</v>
      </c>
      <c r="C3709" t="s">
        <v>12205</v>
      </c>
      <c r="D3709" t="s">
        <v>12205</v>
      </c>
      <c r="E3709" t="s">
        <v>12205</v>
      </c>
      <c r="F3709" t="s">
        <v>12205</v>
      </c>
      <c r="G3709" t="s">
        <v>12205</v>
      </c>
      <c r="H3709" t="s">
        <v>12205</v>
      </c>
      <c r="I3709" t="s">
        <v>12205</v>
      </c>
      <c r="J3709" t="s">
        <v>12205</v>
      </c>
      <c r="K3709" t="s">
        <v>12205</v>
      </c>
      <c r="L3709" t="s">
        <v>12205</v>
      </c>
      <c r="M3709" t="s">
        <v>12205</v>
      </c>
      <c r="N3709" t="s">
        <v>12205</v>
      </c>
      <c r="O3709" t="s">
        <v>12205</v>
      </c>
      <c r="P3709" t="s">
        <v>12205</v>
      </c>
      <c r="Q3709" t="s">
        <v>12205</v>
      </c>
      <c r="R3709" t="s">
        <v>12205</v>
      </c>
      <c r="S3709" t="s">
        <v>12205</v>
      </c>
      <c r="T3709" t="s">
        <v>12205</v>
      </c>
      <c r="U3709" t="s">
        <v>12205</v>
      </c>
    </row>
    <row r="3710" spans="1:21" x14ac:dyDescent="0.25">
      <c r="A3710" t="s">
        <v>14383</v>
      </c>
      <c r="B3710" t="s">
        <v>12205</v>
      </c>
      <c r="C3710" t="s">
        <v>12205</v>
      </c>
      <c r="D3710" t="s">
        <v>12205</v>
      </c>
      <c r="E3710" t="s">
        <v>12205</v>
      </c>
      <c r="F3710" t="s">
        <v>12205</v>
      </c>
      <c r="G3710" t="s">
        <v>12205</v>
      </c>
      <c r="H3710" t="s">
        <v>12205</v>
      </c>
      <c r="I3710" t="s">
        <v>12205</v>
      </c>
      <c r="J3710" t="s">
        <v>12205</v>
      </c>
      <c r="K3710" t="s">
        <v>12205</v>
      </c>
      <c r="L3710" t="s">
        <v>12205</v>
      </c>
      <c r="M3710" t="s">
        <v>12205</v>
      </c>
      <c r="N3710" t="s">
        <v>12205</v>
      </c>
      <c r="O3710" t="s">
        <v>12205</v>
      </c>
      <c r="P3710" t="s">
        <v>12205</v>
      </c>
      <c r="Q3710" t="s">
        <v>12205</v>
      </c>
      <c r="R3710" t="s">
        <v>12205</v>
      </c>
      <c r="S3710" t="s">
        <v>12205</v>
      </c>
      <c r="T3710" t="s">
        <v>12205</v>
      </c>
      <c r="U3710" t="s">
        <v>12205</v>
      </c>
    </row>
    <row r="3711" spans="1:21" x14ac:dyDescent="0.25">
      <c r="A3711" t="s">
        <v>14384</v>
      </c>
      <c r="B3711" t="s">
        <v>12205</v>
      </c>
      <c r="C3711" t="s">
        <v>12205</v>
      </c>
      <c r="D3711" t="s">
        <v>12205</v>
      </c>
      <c r="E3711" t="s">
        <v>12205</v>
      </c>
      <c r="F3711" t="s">
        <v>12205</v>
      </c>
      <c r="G3711" t="s">
        <v>12205</v>
      </c>
      <c r="H3711" t="s">
        <v>12205</v>
      </c>
      <c r="I3711" t="s">
        <v>12205</v>
      </c>
      <c r="J3711" t="s">
        <v>12205</v>
      </c>
      <c r="K3711" t="s">
        <v>12205</v>
      </c>
      <c r="L3711" t="s">
        <v>12205</v>
      </c>
      <c r="M3711" t="s">
        <v>12205</v>
      </c>
      <c r="N3711" t="s">
        <v>12205</v>
      </c>
      <c r="O3711" t="s">
        <v>12205</v>
      </c>
      <c r="P3711" t="s">
        <v>12205</v>
      </c>
      <c r="Q3711" t="s">
        <v>12205</v>
      </c>
      <c r="R3711" t="s">
        <v>12205</v>
      </c>
      <c r="S3711" t="s">
        <v>12205</v>
      </c>
      <c r="T3711" t="s">
        <v>12205</v>
      </c>
      <c r="U3711" t="s">
        <v>12205</v>
      </c>
    </row>
    <row r="3712" spans="1:21" x14ac:dyDescent="0.25">
      <c r="A3712" t="s">
        <v>14385</v>
      </c>
      <c r="B3712" t="s">
        <v>12205</v>
      </c>
      <c r="C3712" t="s">
        <v>12205</v>
      </c>
      <c r="D3712" t="s">
        <v>12205</v>
      </c>
      <c r="E3712" t="s">
        <v>12205</v>
      </c>
      <c r="F3712" t="s">
        <v>12205</v>
      </c>
      <c r="G3712" t="s">
        <v>12205</v>
      </c>
      <c r="H3712" t="s">
        <v>12205</v>
      </c>
      <c r="I3712" t="s">
        <v>12205</v>
      </c>
      <c r="J3712" t="s">
        <v>12205</v>
      </c>
      <c r="K3712" t="s">
        <v>12205</v>
      </c>
      <c r="L3712" t="s">
        <v>12205</v>
      </c>
      <c r="M3712" t="s">
        <v>12205</v>
      </c>
      <c r="N3712" t="s">
        <v>12205</v>
      </c>
      <c r="O3712" t="s">
        <v>12205</v>
      </c>
      <c r="P3712" t="s">
        <v>12205</v>
      </c>
      <c r="Q3712" t="s">
        <v>12205</v>
      </c>
      <c r="R3712" t="s">
        <v>12205</v>
      </c>
      <c r="S3712" t="s">
        <v>12205</v>
      </c>
      <c r="T3712" t="s">
        <v>12205</v>
      </c>
      <c r="U3712" t="s">
        <v>12205</v>
      </c>
    </row>
    <row r="3713" spans="1:21" x14ac:dyDescent="0.25">
      <c r="A3713" t="s">
        <v>14386</v>
      </c>
      <c r="B3713" t="s">
        <v>12205</v>
      </c>
      <c r="C3713" t="s">
        <v>12205</v>
      </c>
      <c r="D3713" t="s">
        <v>12205</v>
      </c>
      <c r="E3713" t="s">
        <v>12205</v>
      </c>
      <c r="F3713" t="s">
        <v>12205</v>
      </c>
      <c r="G3713" t="s">
        <v>12205</v>
      </c>
      <c r="H3713" t="s">
        <v>12205</v>
      </c>
      <c r="I3713" t="s">
        <v>12205</v>
      </c>
      <c r="J3713" t="s">
        <v>12205</v>
      </c>
      <c r="K3713" t="s">
        <v>12205</v>
      </c>
      <c r="L3713" t="s">
        <v>12205</v>
      </c>
      <c r="M3713" t="s">
        <v>12205</v>
      </c>
      <c r="N3713" t="s">
        <v>12205</v>
      </c>
      <c r="O3713" t="s">
        <v>12205</v>
      </c>
      <c r="P3713" t="s">
        <v>12205</v>
      </c>
      <c r="Q3713" t="s">
        <v>12205</v>
      </c>
      <c r="R3713" t="s">
        <v>12205</v>
      </c>
      <c r="S3713" t="s">
        <v>12205</v>
      </c>
      <c r="T3713" t="s">
        <v>12205</v>
      </c>
      <c r="U3713" t="s">
        <v>12205</v>
      </c>
    </row>
    <row r="3714" spans="1:21" x14ac:dyDescent="0.25">
      <c r="A3714" t="s">
        <v>14387</v>
      </c>
      <c r="B3714" t="s">
        <v>12205</v>
      </c>
      <c r="C3714" t="s">
        <v>12205</v>
      </c>
      <c r="D3714" t="s">
        <v>12205</v>
      </c>
      <c r="E3714" t="s">
        <v>12205</v>
      </c>
      <c r="F3714" t="s">
        <v>12205</v>
      </c>
      <c r="G3714" t="s">
        <v>12205</v>
      </c>
      <c r="H3714" t="s">
        <v>12205</v>
      </c>
      <c r="I3714" t="s">
        <v>12205</v>
      </c>
      <c r="J3714" t="s">
        <v>12205</v>
      </c>
      <c r="K3714" t="s">
        <v>12205</v>
      </c>
      <c r="L3714" t="s">
        <v>12205</v>
      </c>
      <c r="M3714" t="s">
        <v>12205</v>
      </c>
      <c r="N3714" t="s">
        <v>12205</v>
      </c>
      <c r="O3714" t="s">
        <v>12205</v>
      </c>
      <c r="P3714" t="s">
        <v>12205</v>
      </c>
      <c r="Q3714" t="s">
        <v>12205</v>
      </c>
      <c r="R3714" t="s">
        <v>12205</v>
      </c>
      <c r="S3714" t="s">
        <v>12205</v>
      </c>
      <c r="T3714" t="s">
        <v>12205</v>
      </c>
      <c r="U3714" t="s">
        <v>12205</v>
      </c>
    </row>
    <row r="3715" spans="1:21" x14ac:dyDescent="0.25">
      <c r="A3715" t="s">
        <v>14388</v>
      </c>
      <c r="B3715" t="s">
        <v>12205</v>
      </c>
      <c r="C3715" t="s">
        <v>12205</v>
      </c>
      <c r="D3715" t="s">
        <v>12205</v>
      </c>
      <c r="E3715" t="s">
        <v>12205</v>
      </c>
      <c r="F3715" t="s">
        <v>12205</v>
      </c>
      <c r="G3715" t="s">
        <v>12205</v>
      </c>
      <c r="H3715" t="s">
        <v>12205</v>
      </c>
      <c r="I3715" t="s">
        <v>12205</v>
      </c>
      <c r="J3715" t="s">
        <v>12205</v>
      </c>
      <c r="K3715" t="s">
        <v>12205</v>
      </c>
      <c r="L3715" t="s">
        <v>12205</v>
      </c>
      <c r="M3715" t="s">
        <v>12205</v>
      </c>
      <c r="N3715" t="s">
        <v>12205</v>
      </c>
      <c r="O3715" t="s">
        <v>12205</v>
      </c>
      <c r="P3715" t="s">
        <v>12205</v>
      </c>
      <c r="Q3715" t="s">
        <v>12205</v>
      </c>
      <c r="R3715" t="s">
        <v>12205</v>
      </c>
      <c r="S3715" t="s">
        <v>12205</v>
      </c>
      <c r="T3715" t="s">
        <v>12205</v>
      </c>
      <c r="U3715" t="s">
        <v>12205</v>
      </c>
    </row>
    <row r="3716" spans="1:21" x14ac:dyDescent="0.25">
      <c r="A3716" t="s">
        <v>14389</v>
      </c>
      <c r="B3716" t="s">
        <v>12205</v>
      </c>
      <c r="C3716" t="s">
        <v>12205</v>
      </c>
      <c r="D3716" t="s">
        <v>12205</v>
      </c>
      <c r="E3716" t="s">
        <v>12205</v>
      </c>
      <c r="F3716" t="s">
        <v>12205</v>
      </c>
      <c r="G3716" t="s">
        <v>12205</v>
      </c>
      <c r="H3716" t="s">
        <v>12205</v>
      </c>
      <c r="I3716" t="s">
        <v>12205</v>
      </c>
      <c r="J3716" t="s">
        <v>12205</v>
      </c>
      <c r="K3716" t="s">
        <v>12205</v>
      </c>
      <c r="L3716" t="s">
        <v>12205</v>
      </c>
      <c r="M3716" t="s">
        <v>12205</v>
      </c>
      <c r="N3716" t="s">
        <v>12205</v>
      </c>
      <c r="O3716" t="s">
        <v>12205</v>
      </c>
      <c r="P3716" t="s">
        <v>12205</v>
      </c>
      <c r="Q3716" t="s">
        <v>12205</v>
      </c>
      <c r="R3716" t="s">
        <v>12205</v>
      </c>
      <c r="S3716" t="s">
        <v>12205</v>
      </c>
      <c r="T3716" t="s">
        <v>12205</v>
      </c>
      <c r="U3716" t="s">
        <v>12205</v>
      </c>
    </row>
    <row r="3717" spans="1:21" x14ac:dyDescent="0.25">
      <c r="A3717" t="s">
        <v>14390</v>
      </c>
      <c r="B3717" t="s">
        <v>12205</v>
      </c>
      <c r="C3717" t="s">
        <v>12205</v>
      </c>
      <c r="D3717" t="s">
        <v>12205</v>
      </c>
      <c r="E3717" t="s">
        <v>12205</v>
      </c>
      <c r="F3717" t="s">
        <v>12205</v>
      </c>
      <c r="G3717" t="s">
        <v>12205</v>
      </c>
      <c r="H3717" t="s">
        <v>12205</v>
      </c>
      <c r="I3717" t="s">
        <v>12205</v>
      </c>
      <c r="J3717" t="s">
        <v>12205</v>
      </c>
      <c r="K3717" t="s">
        <v>12205</v>
      </c>
      <c r="L3717" t="s">
        <v>12205</v>
      </c>
      <c r="M3717" t="s">
        <v>12205</v>
      </c>
      <c r="N3717" t="s">
        <v>12205</v>
      </c>
      <c r="O3717" t="s">
        <v>12205</v>
      </c>
      <c r="P3717" t="s">
        <v>12205</v>
      </c>
      <c r="Q3717" t="s">
        <v>12205</v>
      </c>
      <c r="R3717" t="s">
        <v>12205</v>
      </c>
      <c r="S3717" t="s">
        <v>12205</v>
      </c>
      <c r="T3717" t="s">
        <v>12205</v>
      </c>
      <c r="U3717" t="s">
        <v>12205</v>
      </c>
    </row>
    <row r="3718" spans="1:21" x14ac:dyDescent="0.25">
      <c r="A3718" t="s">
        <v>14391</v>
      </c>
      <c r="B3718" t="s">
        <v>12205</v>
      </c>
      <c r="C3718" t="s">
        <v>12205</v>
      </c>
      <c r="D3718" t="s">
        <v>12205</v>
      </c>
      <c r="E3718" t="s">
        <v>12205</v>
      </c>
      <c r="F3718" t="s">
        <v>12205</v>
      </c>
      <c r="G3718" t="s">
        <v>12205</v>
      </c>
      <c r="H3718" t="s">
        <v>12205</v>
      </c>
      <c r="I3718" t="s">
        <v>12205</v>
      </c>
      <c r="J3718" t="s">
        <v>12205</v>
      </c>
      <c r="K3718" t="s">
        <v>12205</v>
      </c>
      <c r="L3718" t="s">
        <v>12205</v>
      </c>
      <c r="M3718" t="s">
        <v>12205</v>
      </c>
      <c r="N3718" t="s">
        <v>12205</v>
      </c>
      <c r="O3718" t="s">
        <v>12205</v>
      </c>
      <c r="P3718" t="s">
        <v>12205</v>
      </c>
      <c r="Q3718" t="s">
        <v>12205</v>
      </c>
      <c r="R3718" t="s">
        <v>12205</v>
      </c>
      <c r="S3718" t="s">
        <v>12205</v>
      </c>
      <c r="T3718" t="s">
        <v>12205</v>
      </c>
      <c r="U3718" t="s">
        <v>12205</v>
      </c>
    </row>
    <row r="3719" spans="1:21" x14ac:dyDescent="0.25">
      <c r="A3719" t="s">
        <v>14392</v>
      </c>
      <c r="B3719" t="s">
        <v>12205</v>
      </c>
      <c r="C3719" t="s">
        <v>12205</v>
      </c>
      <c r="D3719" t="s">
        <v>12205</v>
      </c>
      <c r="E3719" t="s">
        <v>12205</v>
      </c>
      <c r="F3719" t="s">
        <v>12205</v>
      </c>
      <c r="G3719" t="s">
        <v>12205</v>
      </c>
      <c r="H3719" t="s">
        <v>12205</v>
      </c>
      <c r="I3719" t="s">
        <v>12205</v>
      </c>
      <c r="J3719" t="s">
        <v>12205</v>
      </c>
      <c r="K3719" t="s">
        <v>12205</v>
      </c>
      <c r="L3719" t="s">
        <v>12205</v>
      </c>
      <c r="M3719" t="s">
        <v>12205</v>
      </c>
      <c r="N3719" t="s">
        <v>12205</v>
      </c>
      <c r="O3719" t="s">
        <v>12205</v>
      </c>
      <c r="P3719" t="s">
        <v>12205</v>
      </c>
      <c r="Q3719" t="s">
        <v>12205</v>
      </c>
      <c r="R3719" t="s">
        <v>12205</v>
      </c>
      <c r="S3719" t="s">
        <v>12205</v>
      </c>
      <c r="T3719" t="s">
        <v>12205</v>
      </c>
      <c r="U3719" t="s">
        <v>12205</v>
      </c>
    </row>
    <row r="3720" spans="1:21" x14ac:dyDescent="0.25">
      <c r="A3720" t="s">
        <v>14393</v>
      </c>
      <c r="B3720" t="s">
        <v>12205</v>
      </c>
      <c r="C3720" t="s">
        <v>12205</v>
      </c>
      <c r="D3720" t="s">
        <v>12205</v>
      </c>
      <c r="E3720" t="s">
        <v>12205</v>
      </c>
      <c r="F3720" t="s">
        <v>12205</v>
      </c>
      <c r="G3720" t="s">
        <v>12205</v>
      </c>
      <c r="H3720" t="s">
        <v>12205</v>
      </c>
      <c r="I3720" t="s">
        <v>12205</v>
      </c>
      <c r="J3720" t="s">
        <v>12205</v>
      </c>
      <c r="K3720" t="s">
        <v>12205</v>
      </c>
      <c r="L3720" t="s">
        <v>12205</v>
      </c>
      <c r="M3720" t="s">
        <v>12205</v>
      </c>
      <c r="N3720" t="s">
        <v>12205</v>
      </c>
      <c r="O3720" t="s">
        <v>12205</v>
      </c>
      <c r="P3720" t="s">
        <v>12205</v>
      </c>
      <c r="Q3720" t="s">
        <v>12205</v>
      </c>
      <c r="R3720" t="s">
        <v>12205</v>
      </c>
      <c r="S3720" t="s">
        <v>12205</v>
      </c>
      <c r="T3720" t="s">
        <v>12205</v>
      </c>
      <c r="U3720" t="s">
        <v>12205</v>
      </c>
    </row>
    <row r="3721" spans="1:21" x14ac:dyDescent="0.25">
      <c r="A3721" t="s">
        <v>14394</v>
      </c>
      <c r="B3721" t="s">
        <v>12205</v>
      </c>
      <c r="C3721" t="s">
        <v>12205</v>
      </c>
      <c r="D3721" t="s">
        <v>12205</v>
      </c>
      <c r="E3721" t="s">
        <v>12205</v>
      </c>
      <c r="F3721" t="s">
        <v>12205</v>
      </c>
      <c r="G3721" t="s">
        <v>12205</v>
      </c>
      <c r="H3721" t="s">
        <v>12205</v>
      </c>
      <c r="I3721" t="s">
        <v>12205</v>
      </c>
      <c r="J3721" t="s">
        <v>12205</v>
      </c>
      <c r="K3721" t="s">
        <v>12205</v>
      </c>
      <c r="L3721" t="s">
        <v>12205</v>
      </c>
      <c r="M3721" t="s">
        <v>12205</v>
      </c>
      <c r="N3721" t="s">
        <v>12205</v>
      </c>
      <c r="O3721" t="s">
        <v>12205</v>
      </c>
      <c r="P3721" t="s">
        <v>12205</v>
      </c>
      <c r="Q3721" t="s">
        <v>12205</v>
      </c>
      <c r="R3721" t="s">
        <v>12205</v>
      </c>
      <c r="S3721" t="s">
        <v>12205</v>
      </c>
      <c r="T3721" t="s">
        <v>12205</v>
      </c>
      <c r="U3721" t="s">
        <v>12205</v>
      </c>
    </row>
    <row r="3722" spans="1:21" x14ac:dyDescent="0.25">
      <c r="A3722" t="s">
        <v>14395</v>
      </c>
      <c r="B3722" t="s">
        <v>12205</v>
      </c>
      <c r="C3722" t="s">
        <v>12205</v>
      </c>
      <c r="D3722" t="s">
        <v>12205</v>
      </c>
      <c r="E3722" t="s">
        <v>12205</v>
      </c>
      <c r="F3722" t="s">
        <v>12205</v>
      </c>
      <c r="G3722" t="s">
        <v>12205</v>
      </c>
      <c r="H3722" t="s">
        <v>12205</v>
      </c>
      <c r="I3722" t="s">
        <v>12205</v>
      </c>
      <c r="J3722" t="s">
        <v>12205</v>
      </c>
      <c r="K3722" t="s">
        <v>12205</v>
      </c>
      <c r="L3722" t="s">
        <v>12205</v>
      </c>
      <c r="M3722" t="s">
        <v>12205</v>
      </c>
      <c r="N3722" t="s">
        <v>12205</v>
      </c>
      <c r="O3722" t="s">
        <v>12205</v>
      </c>
      <c r="P3722" t="s">
        <v>12205</v>
      </c>
      <c r="Q3722" t="s">
        <v>12205</v>
      </c>
      <c r="R3722" t="s">
        <v>12205</v>
      </c>
      <c r="S3722" t="s">
        <v>12205</v>
      </c>
      <c r="T3722" t="s">
        <v>12205</v>
      </c>
      <c r="U3722" t="s">
        <v>12205</v>
      </c>
    </row>
    <row r="3723" spans="1:21" x14ac:dyDescent="0.25">
      <c r="A3723" t="s">
        <v>55</v>
      </c>
      <c r="B3723" t="s">
        <v>12181</v>
      </c>
      <c r="C3723" t="s">
        <v>12181</v>
      </c>
      <c r="D3723" t="s">
        <v>12181</v>
      </c>
      <c r="E3723" t="s">
        <v>12181</v>
      </c>
      <c r="F3723" t="s">
        <v>12181</v>
      </c>
      <c r="G3723" t="s">
        <v>12181</v>
      </c>
      <c r="H3723" t="s">
        <v>12181</v>
      </c>
      <c r="I3723" t="s">
        <v>12181</v>
      </c>
      <c r="J3723" t="s">
        <v>12181</v>
      </c>
      <c r="K3723" t="s">
        <v>12181</v>
      </c>
      <c r="L3723" t="s">
        <v>12181</v>
      </c>
      <c r="M3723" t="s">
        <v>12181</v>
      </c>
      <c r="N3723" t="s">
        <v>12181</v>
      </c>
      <c r="O3723" t="s">
        <v>12181</v>
      </c>
      <c r="P3723" t="s">
        <v>12181</v>
      </c>
      <c r="Q3723" t="s">
        <v>12181</v>
      </c>
      <c r="R3723" t="s">
        <v>12181</v>
      </c>
      <c r="S3723" t="s">
        <v>12181</v>
      </c>
      <c r="T3723" t="s">
        <v>12181</v>
      </c>
      <c r="U3723" t="s">
        <v>12181</v>
      </c>
    </row>
    <row r="3724" spans="1:21" x14ac:dyDescent="0.25">
      <c r="A3724" t="s">
        <v>55</v>
      </c>
      <c r="B3724" t="s">
        <v>12182</v>
      </c>
      <c r="C3724" t="s">
        <v>12182</v>
      </c>
      <c r="D3724" t="s">
        <v>12182</v>
      </c>
      <c r="E3724" t="s">
        <v>12182</v>
      </c>
      <c r="F3724" t="s">
        <v>12182</v>
      </c>
      <c r="G3724" t="s">
        <v>12182</v>
      </c>
      <c r="H3724" t="s">
        <v>12182</v>
      </c>
      <c r="I3724" t="s">
        <v>12182</v>
      </c>
      <c r="J3724" t="s">
        <v>12182</v>
      </c>
      <c r="K3724" t="s">
        <v>12182</v>
      </c>
      <c r="L3724" t="s">
        <v>12183</v>
      </c>
      <c r="M3724" t="s">
        <v>12183</v>
      </c>
      <c r="N3724" t="s">
        <v>12183</v>
      </c>
      <c r="O3724" t="s">
        <v>12183</v>
      </c>
      <c r="P3724" t="s">
        <v>12183</v>
      </c>
      <c r="Q3724" t="s">
        <v>12183</v>
      </c>
      <c r="R3724" t="s">
        <v>12183</v>
      </c>
      <c r="S3724" t="s">
        <v>12183</v>
      </c>
      <c r="T3724" t="s">
        <v>12183</v>
      </c>
      <c r="U3724" t="s">
        <v>12183</v>
      </c>
    </row>
    <row r="3725" spans="1:21" x14ac:dyDescent="0.25">
      <c r="A3725" t="s">
        <v>55</v>
      </c>
      <c r="B3725" t="s">
        <v>12184</v>
      </c>
      <c r="C3725" t="s">
        <v>12185</v>
      </c>
      <c r="D3725" t="s">
        <v>12186</v>
      </c>
      <c r="E3725" t="s">
        <v>12187</v>
      </c>
      <c r="F3725" t="s">
        <v>12188</v>
      </c>
      <c r="G3725" t="s">
        <v>12189</v>
      </c>
      <c r="H3725" t="s">
        <v>12190</v>
      </c>
      <c r="I3725" t="s">
        <v>12191</v>
      </c>
      <c r="J3725" t="s">
        <v>12192</v>
      </c>
      <c r="K3725" t="s">
        <v>12193</v>
      </c>
      <c r="L3725" t="s">
        <v>12194</v>
      </c>
      <c r="M3725" t="s">
        <v>12195</v>
      </c>
      <c r="N3725" t="s">
        <v>12196</v>
      </c>
      <c r="O3725" t="s">
        <v>12197</v>
      </c>
      <c r="P3725" t="s">
        <v>12198</v>
      </c>
      <c r="Q3725" t="s">
        <v>12199</v>
      </c>
      <c r="R3725" t="s">
        <v>12200</v>
      </c>
      <c r="S3725" t="s">
        <v>12201</v>
      </c>
      <c r="T3725" t="s">
        <v>12202</v>
      </c>
      <c r="U3725" t="s">
        <v>12203</v>
      </c>
    </row>
    <row r="3726" spans="1:21" x14ac:dyDescent="0.25">
      <c r="A3726" t="s">
        <v>14391</v>
      </c>
      <c r="B3726" t="s">
        <v>12205</v>
      </c>
      <c r="C3726" t="s">
        <v>12205</v>
      </c>
      <c r="D3726" t="s">
        <v>12205</v>
      </c>
      <c r="E3726" t="s">
        <v>12205</v>
      </c>
      <c r="F3726" t="s">
        <v>12205</v>
      </c>
      <c r="G3726" t="s">
        <v>12205</v>
      </c>
      <c r="H3726" t="s">
        <v>12205</v>
      </c>
      <c r="I3726" t="s">
        <v>12205</v>
      </c>
      <c r="J3726" t="s">
        <v>12205</v>
      </c>
      <c r="K3726" t="s">
        <v>12205</v>
      </c>
      <c r="L3726" t="s">
        <v>12205</v>
      </c>
      <c r="M3726" t="s">
        <v>12205</v>
      </c>
      <c r="N3726" t="s">
        <v>12205</v>
      </c>
      <c r="O3726" t="s">
        <v>12205</v>
      </c>
      <c r="P3726" t="s">
        <v>12205</v>
      </c>
      <c r="Q3726" t="s">
        <v>12205</v>
      </c>
      <c r="R3726" t="s">
        <v>12205</v>
      </c>
      <c r="S3726" t="s">
        <v>12205</v>
      </c>
      <c r="T3726" t="s">
        <v>12205</v>
      </c>
      <c r="U3726" t="s">
        <v>12205</v>
      </c>
    </row>
    <row r="3727" spans="1:21" x14ac:dyDescent="0.25">
      <c r="A3727" t="s">
        <v>14392</v>
      </c>
      <c r="B3727" t="s">
        <v>12205</v>
      </c>
      <c r="C3727" t="s">
        <v>12205</v>
      </c>
      <c r="D3727" t="s">
        <v>12205</v>
      </c>
      <c r="E3727" t="s">
        <v>12205</v>
      </c>
      <c r="F3727" t="s">
        <v>12205</v>
      </c>
      <c r="G3727" t="s">
        <v>12205</v>
      </c>
      <c r="H3727" t="s">
        <v>12205</v>
      </c>
      <c r="I3727" t="s">
        <v>12205</v>
      </c>
      <c r="J3727" t="s">
        <v>12205</v>
      </c>
      <c r="K3727" t="s">
        <v>12205</v>
      </c>
      <c r="L3727" t="s">
        <v>12205</v>
      </c>
      <c r="M3727" t="s">
        <v>12205</v>
      </c>
      <c r="N3727" t="s">
        <v>12205</v>
      </c>
      <c r="O3727" t="s">
        <v>12205</v>
      </c>
      <c r="P3727" t="s">
        <v>12205</v>
      </c>
      <c r="Q3727" t="s">
        <v>12205</v>
      </c>
      <c r="R3727" t="s">
        <v>12205</v>
      </c>
      <c r="S3727" t="s">
        <v>12205</v>
      </c>
      <c r="T3727" t="s">
        <v>12205</v>
      </c>
      <c r="U3727" t="s">
        <v>12205</v>
      </c>
    </row>
    <row r="3728" spans="1:21" x14ac:dyDescent="0.25">
      <c r="A3728" t="s">
        <v>14393</v>
      </c>
      <c r="B3728" t="s">
        <v>12205</v>
      </c>
      <c r="C3728" t="s">
        <v>12205</v>
      </c>
      <c r="D3728" t="s">
        <v>12205</v>
      </c>
      <c r="E3728" t="s">
        <v>12205</v>
      </c>
      <c r="F3728" t="s">
        <v>12205</v>
      </c>
      <c r="G3728" t="s">
        <v>12205</v>
      </c>
      <c r="H3728" t="s">
        <v>12205</v>
      </c>
      <c r="I3728" t="s">
        <v>12205</v>
      </c>
      <c r="J3728" t="s">
        <v>12205</v>
      </c>
      <c r="K3728" t="s">
        <v>12205</v>
      </c>
      <c r="L3728" t="s">
        <v>12205</v>
      </c>
      <c r="M3728" t="s">
        <v>12205</v>
      </c>
      <c r="N3728" t="s">
        <v>12205</v>
      </c>
      <c r="O3728" t="s">
        <v>12205</v>
      </c>
      <c r="P3728" t="s">
        <v>12205</v>
      </c>
      <c r="Q3728" t="s">
        <v>12205</v>
      </c>
      <c r="R3728" t="s">
        <v>12205</v>
      </c>
      <c r="S3728" t="s">
        <v>12205</v>
      </c>
      <c r="T3728" t="s">
        <v>12205</v>
      </c>
      <c r="U3728" t="s">
        <v>12205</v>
      </c>
    </row>
    <row r="3729" spans="1:21" x14ac:dyDescent="0.25">
      <c r="A3729" t="s">
        <v>14394</v>
      </c>
      <c r="B3729" t="s">
        <v>12205</v>
      </c>
      <c r="C3729" t="s">
        <v>12205</v>
      </c>
      <c r="D3729" t="s">
        <v>12205</v>
      </c>
      <c r="E3729" t="s">
        <v>12205</v>
      </c>
      <c r="F3729" t="s">
        <v>12205</v>
      </c>
      <c r="G3729" t="s">
        <v>12205</v>
      </c>
      <c r="H3729" t="s">
        <v>12205</v>
      </c>
      <c r="I3729" t="s">
        <v>12205</v>
      </c>
      <c r="J3729" t="s">
        <v>12205</v>
      </c>
      <c r="K3729" t="s">
        <v>12205</v>
      </c>
      <c r="L3729" t="s">
        <v>12205</v>
      </c>
      <c r="M3729" t="s">
        <v>12205</v>
      </c>
      <c r="N3729" t="s">
        <v>12205</v>
      </c>
      <c r="O3729" t="s">
        <v>12205</v>
      </c>
      <c r="P3729" t="s">
        <v>12205</v>
      </c>
      <c r="Q3729" t="s">
        <v>12205</v>
      </c>
      <c r="R3729" t="s">
        <v>12205</v>
      </c>
      <c r="S3729" t="s">
        <v>12205</v>
      </c>
      <c r="T3729" t="s">
        <v>12205</v>
      </c>
      <c r="U3729" t="s">
        <v>12205</v>
      </c>
    </row>
    <row r="3730" spans="1:21" x14ac:dyDescent="0.25">
      <c r="A3730" t="s">
        <v>14395</v>
      </c>
      <c r="B3730" t="s">
        <v>12205</v>
      </c>
      <c r="C3730" t="s">
        <v>12205</v>
      </c>
      <c r="D3730" t="s">
        <v>12205</v>
      </c>
      <c r="E3730" t="s">
        <v>12205</v>
      </c>
      <c r="F3730" t="s">
        <v>12205</v>
      </c>
      <c r="G3730" t="s">
        <v>12205</v>
      </c>
      <c r="H3730" t="s">
        <v>12205</v>
      </c>
      <c r="I3730" t="s">
        <v>12205</v>
      </c>
      <c r="J3730" t="s">
        <v>12205</v>
      </c>
      <c r="K3730" t="s">
        <v>12205</v>
      </c>
      <c r="L3730" t="s">
        <v>12205</v>
      </c>
      <c r="M3730" t="s">
        <v>12205</v>
      </c>
      <c r="N3730" t="s">
        <v>12205</v>
      </c>
      <c r="O3730" t="s">
        <v>12205</v>
      </c>
      <c r="P3730" t="s">
        <v>12205</v>
      </c>
      <c r="Q3730" t="s">
        <v>12205</v>
      </c>
      <c r="R3730" t="s">
        <v>12205</v>
      </c>
      <c r="S3730" t="s">
        <v>12205</v>
      </c>
      <c r="T3730" t="s">
        <v>12205</v>
      </c>
      <c r="U3730" t="s">
        <v>12205</v>
      </c>
    </row>
    <row r="3731" spans="1:21" x14ac:dyDescent="0.25">
      <c r="A3731" t="s">
        <v>14396</v>
      </c>
      <c r="B3731" t="s">
        <v>12205</v>
      </c>
      <c r="C3731" t="s">
        <v>12205</v>
      </c>
      <c r="D3731" t="s">
        <v>12205</v>
      </c>
      <c r="E3731" t="s">
        <v>12205</v>
      </c>
      <c r="F3731" t="s">
        <v>12205</v>
      </c>
      <c r="G3731" t="s">
        <v>12205</v>
      </c>
      <c r="H3731" t="s">
        <v>12205</v>
      </c>
      <c r="I3731" t="s">
        <v>12205</v>
      </c>
      <c r="J3731" t="s">
        <v>12205</v>
      </c>
      <c r="K3731" t="s">
        <v>12205</v>
      </c>
      <c r="L3731" t="s">
        <v>12205</v>
      </c>
      <c r="M3731" t="s">
        <v>12205</v>
      </c>
      <c r="N3731" t="s">
        <v>12205</v>
      </c>
      <c r="O3731" t="s">
        <v>12205</v>
      </c>
      <c r="P3731" t="s">
        <v>12205</v>
      </c>
      <c r="Q3731" t="s">
        <v>12205</v>
      </c>
      <c r="R3731" t="s">
        <v>12205</v>
      </c>
      <c r="S3731" t="s">
        <v>12205</v>
      </c>
      <c r="T3731" t="s">
        <v>12205</v>
      </c>
      <c r="U3731" t="s">
        <v>12205</v>
      </c>
    </row>
    <row r="3732" spans="1:21" x14ac:dyDescent="0.25">
      <c r="A3732" t="s">
        <v>14397</v>
      </c>
      <c r="B3732" t="s">
        <v>12205</v>
      </c>
      <c r="C3732" t="s">
        <v>12205</v>
      </c>
      <c r="D3732" t="s">
        <v>12205</v>
      </c>
      <c r="E3732" t="s">
        <v>12205</v>
      </c>
      <c r="F3732" t="s">
        <v>12205</v>
      </c>
      <c r="G3732" t="s">
        <v>12205</v>
      </c>
      <c r="H3732" t="s">
        <v>12205</v>
      </c>
      <c r="I3732" t="s">
        <v>12205</v>
      </c>
      <c r="J3732" t="s">
        <v>12205</v>
      </c>
      <c r="K3732" t="s">
        <v>12205</v>
      </c>
      <c r="L3732" t="s">
        <v>12205</v>
      </c>
      <c r="M3732" t="s">
        <v>12205</v>
      </c>
      <c r="N3732" t="s">
        <v>12205</v>
      </c>
      <c r="O3732" t="s">
        <v>12205</v>
      </c>
      <c r="P3732" t="s">
        <v>12205</v>
      </c>
      <c r="Q3732" t="s">
        <v>12205</v>
      </c>
      <c r="R3732" t="s">
        <v>12205</v>
      </c>
      <c r="S3732" t="s">
        <v>12205</v>
      </c>
      <c r="T3732" t="s">
        <v>12205</v>
      </c>
      <c r="U3732" t="s">
        <v>12205</v>
      </c>
    </row>
    <row r="3733" spans="1:21" x14ac:dyDescent="0.25">
      <c r="A3733" t="s">
        <v>14398</v>
      </c>
      <c r="B3733" t="s">
        <v>12205</v>
      </c>
      <c r="C3733" t="s">
        <v>12205</v>
      </c>
      <c r="D3733" t="s">
        <v>12205</v>
      </c>
      <c r="E3733" t="s">
        <v>12205</v>
      </c>
      <c r="F3733" t="s">
        <v>12205</v>
      </c>
      <c r="G3733" t="s">
        <v>12205</v>
      </c>
      <c r="H3733" t="s">
        <v>12205</v>
      </c>
      <c r="I3733" t="s">
        <v>12205</v>
      </c>
      <c r="J3733" t="s">
        <v>12205</v>
      </c>
      <c r="K3733" t="s">
        <v>12205</v>
      </c>
      <c r="L3733" t="s">
        <v>12205</v>
      </c>
      <c r="M3733" t="s">
        <v>12205</v>
      </c>
      <c r="N3733" t="s">
        <v>12205</v>
      </c>
      <c r="O3733" t="s">
        <v>12205</v>
      </c>
      <c r="P3733" t="s">
        <v>12205</v>
      </c>
      <c r="Q3733" t="s">
        <v>12205</v>
      </c>
      <c r="R3733" t="s">
        <v>12205</v>
      </c>
      <c r="S3733" t="s">
        <v>12205</v>
      </c>
      <c r="T3733" t="s">
        <v>12205</v>
      </c>
      <c r="U3733" t="s">
        <v>12205</v>
      </c>
    </row>
    <row r="3734" spans="1:21" x14ac:dyDescent="0.25">
      <c r="A3734" t="s">
        <v>14399</v>
      </c>
      <c r="B3734" t="s">
        <v>12205</v>
      </c>
      <c r="C3734" t="s">
        <v>12205</v>
      </c>
      <c r="D3734" t="s">
        <v>12205</v>
      </c>
      <c r="E3734" t="s">
        <v>12205</v>
      </c>
      <c r="F3734" t="s">
        <v>12205</v>
      </c>
      <c r="G3734" t="s">
        <v>12205</v>
      </c>
      <c r="H3734" t="s">
        <v>12205</v>
      </c>
      <c r="I3734" t="s">
        <v>12205</v>
      </c>
      <c r="J3734" t="s">
        <v>12205</v>
      </c>
      <c r="K3734" t="s">
        <v>12205</v>
      </c>
      <c r="L3734" t="s">
        <v>12205</v>
      </c>
      <c r="M3734" t="s">
        <v>12205</v>
      </c>
      <c r="N3734" t="s">
        <v>12205</v>
      </c>
      <c r="O3734" t="s">
        <v>12205</v>
      </c>
      <c r="P3734" t="s">
        <v>12205</v>
      </c>
      <c r="Q3734" t="s">
        <v>12205</v>
      </c>
      <c r="R3734" t="s">
        <v>12205</v>
      </c>
      <c r="S3734" t="s">
        <v>12205</v>
      </c>
      <c r="T3734" t="s">
        <v>12205</v>
      </c>
      <c r="U3734" t="s">
        <v>12205</v>
      </c>
    </row>
    <row r="3735" spans="1:21" x14ac:dyDescent="0.25">
      <c r="A3735" t="s">
        <v>14400</v>
      </c>
      <c r="B3735" t="s">
        <v>12205</v>
      </c>
      <c r="C3735" t="s">
        <v>12205</v>
      </c>
      <c r="D3735" t="s">
        <v>12205</v>
      </c>
      <c r="E3735" t="s">
        <v>12205</v>
      </c>
      <c r="F3735" t="s">
        <v>12205</v>
      </c>
      <c r="G3735" t="s">
        <v>12205</v>
      </c>
      <c r="H3735" t="s">
        <v>12205</v>
      </c>
      <c r="I3735" t="s">
        <v>12205</v>
      </c>
      <c r="J3735" t="s">
        <v>12205</v>
      </c>
      <c r="K3735" t="s">
        <v>12205</v>
      </c>
      <c r="L3735" t="s">
        <v>12205</v>
      </c>
      <c r="M3735" t="s">
        <v>12205</v>
      </c>
      <c r="N3735" t="s">
        <v>12205</v>
      </c>
      <c r="O3735" t="s">
        <v>12205</v>
      </c>
      <c r="P3735" t="s">
        <v>12205</v>
      </c>
      <c r="Q3735" t="s">
        <v>12205</v>
      </c>
      <c r="R3735" t="s">
        <v>12205</v>
      </c>
      <c r="S3735" t="s">
        <v>12205</v>
      </c>
      <c r="T3735" t="s">
        <v>12205</v>
      </c>
      <c r="U3735" t="s">
        <v>12205</v>
      </c>
    </row>
    <row r="3736" spans="1:21" x14ac:dyDescent="0.25">
      <c r="A3736" t="s">
        <v>14401</v>
      </c>
      <c r="B3736" t="s">
        <v>12205</v>
      </c>
      <c r="C3736" t="s">
        <v>12205</v>
      </c>
      <c r="D3736" t="s">
        <v>12205</v>
      </c>
      <c r="E3736" t="s">
        <v>12205</v>
      </c>
      <c r="F3736" t="s">
        <v>12205</v>
      </c>
      <c r="G3736" t="s">
        <v>12205</v>
      </c>
      <c r="H3736" t="s">
        <v>12205</v>
      </c>
      <c r="I3736" t="s">
        <v>12205</v>
      </c>
      <c r="J3736" t="s">
        <v>12205</v>
      </c>
      <c r="K3736" t="s">
        <v>12205</v>
      </c>
      <c r="L3736" t="s">
        <v>12205</v>
      </c>
      <c r="M3736" t="s">
        <v>12205</v>
      </c>
      <c r="N3736" t="s">
        <v>12205</v>
      </c>
      <c r="O3736" t="s">
        <v>12205</v>
      </c>
      <c r="P3736" t="s">
        <v>12205</v>
      </c>
      <c r="Q3736" t="s">
        <v>12205</v>
      </c>
      <c r="R3736" t="s">
        <v>12205</v>
      </c>
      <c r="S3736" t="s">
        <v>12205</v>
      </c>
      <c r="T3736" t="s">
        <v>12205</v>
      </c>
      <c r="U3736" t="s">
        <v>12205</v>
      </c>
    </row>
    <row r="3737" spans="1:21" x14ac:dyDescent="0.25">
      <c r="A3737" t="s">
        <v>14402</v>
      </c>
      <c r="B3737" t="s">
        <v>12205</v>
      </c>
      <c r="C3737" t="s">
        <v>12205</v>
      </c>
      <c r="D3737" t="s">
        <v>12205</v>
      </c>
      <c r="E3737" t="s">
        <v>12205</v>
      </c>
      <c r="F3737" t="s">
        <v>12205</v>
      </c>
      <c r="G3737" t="s">
        <v>12205</v>
      </c>
      <c r="H3737" t="s">
        <v>12205</v>
      </c>
      <c r="I3737" t="s">
        <v>12205</v>
      </c>
      <c r="J3737" t="s">
        <v>12205</v>
      </c>
      <c r="K3737" t="s">
        <v>12205</v>
      </c>
      <c r="L3737" t="s">
        <v>12205</v>
      </c>
      <c r="M3737" t="s">
        <v>12205</v>
      </c>
      <c r="N3737" t="s">
        <v>12205</v>
      </c>
      <c r="O3737" t="s">
        <v>12205</v>
      </c>
      <c r="P3737" t="s">
        <v>12205</v>
      </c>
      <c r="Q3737" t="s">
        <v>12205</v>
      </c>
      <c r="R3737" t="s">
        <v>12205</v>
      </c>
      <c r="S3737" t="s">
        <v>12205</v>
      </c>
      <c r="T3737" t="s">
        <v>12205</v>
      </c>
      <c r="U3737" t="s">
        <v>12205</v>
      </c>
    </row>
    <row r="3738" spans="1:21" x14ac:dyDescent="0.25">
      <c r="A3738" t="s">
        <v>14403</v>
      </c>
      <c r="B3738" t="s">
        <v>12205</v>
      </c>
      <c r="C3738" t="s">
        <v>12205</v>
      </c>
      <c r="D3738" t="s">
        <v>12205</v>
      </c>
      <c r="E3738" t="s">
        <v>12205</v>
      </c>
      <c r="F3738" t="s">
        <v>12205</v>
      </c>
      <c r="G3738" t="s">
        <v>12205</v>
      </c>
      <c r="H3738" t="s">
        <v>12205</v>
      </c>
      <c r="I3738" t="s">
        <v>12205</v>
      </c>
      <c r="J3738" t="s">
        <v>12205</v>
      </c>
      <c r="K3738" t="s">
        <v>12205</v>
      </c>
      <c r="L3738" t="s">
        <v>12205</v>
      </c>
      <c r="M3738" t="s">
        <v>12205</v>
      </c>
      <c r="N3738" t="s">
        <v>12205</v>
      </c>
      <c r="O3738" t="s">
        <v>12205</v>
      </c>
      <c r="P3738" t="s">
        <v>12205</v>
      </c>
      <c r="Q3738" t="s">
        <v>12205</v>
      </c>
      <c r="R3738" t="s">
        <v>12205</v>
      </c>
      <c r="S3738" t="s">
        <v>12205</v>
      </c>
      <c r="T3738" t="s">
        <v>12205</v>
      </c>
      <c r="U3738" t="s">
        <v>12205</v>
      </c>
    </row>
    <row r="3739" spans="1:21" x14ac:dyDescent="0.25">
      <c r="A3739" t="s">
        <v>14404</v>
      </c>
      <c r="B3739" t="s">
        <v>12205</v>
      </c>
      <c r="C3739" t="s">
        <v>12205</v>
      </c>
      <c r="D3739" t="s">
        <v>12205</v>
      </c>
      <c r="E3739" t="s">
        <v>12205</v>
      </c>
      <c r="F3739" t="s">
        <v>12205</v>
      </c>
      <c r="G3739" t="s">
        <v>12205</v>
      </c>
      <c r="H3739" t="s">
        <v>12205</v>
      </c>
      <c r="I3739" t="s">
        <v>12205</v>
      </c>
      <c r="J3739" t="s">
        <v>12205</v>
      </c>
      <c r="K3739" t="s">
        <v>12205</v>
      </c>
      <c r="L3739" t="s">
        <v>12205</v>
      </c>
      <c r="M3739" t="s">
        <v>12205</v>
      </c>
      <c r="N3739" t="s">
        <v>12205</v>
      </c>
      <c r="O3739" t="s">
        <v>12205</v>
      </c>
      <c r="P3739" t="s">
        <v>12205</v>
      </c>
      <c r="Q3739" t="s">
        <v>12205</v>
      </c>
      <c r="R3739" t="s">
        <v>12205</v>
      </c>
      <c r="S3739" t="s">
        <v>12205</v>
      </c>
      <c r="T3739" t="s">
        <v>12205</v>
      </c>
      <c r="U3739" t="s">
        <v>12205</v>
      </c>
    </row>
    <row r="3740" spans="1:21" x14ac:dyDescent="0.25">
      <c r="A3740" t="s">
        <v>14405</v>
      </c>
      <c r="B3740" t="s">
        <v>12205</v>
      </c>
      <c r="C3740" t="s">
        <v>12205</v>
      </c>
      <c r="D3740" t="s">
        <v>12205</v>
      </c>
      <c r="E3740" t="s">
        <v>12205</v>
      </c>
      <c r="F3740" t="s">
        <v>12205</v>
      </c>
      <c r="G3740" t="s">
        <v>12205</v>
      </c>
      <c r="H3740" t="s">
        <v>12205</v>
      </c>
      <c r="I3740" t="s">
        <v>12205</v>
      </c>
      <c r="J3740" t="s">
        <v>12205</v>
      </c>
      <c r="K3740" t="s">
        <v>12205</v>
      </c>
      <c r="L3740" t="s">
        <v>12205</v>
      </c>
      <c r="M3740" t="s">
        <v>12205</v>
      </c>
      <c r="N3740" t="s">
        <v>12205</v>
      </c>
      <c r="O3740" t="s">
        <v>12205</v>
      </c>
      <c r="P3740" t="s">
        <v>12205</v>
      </c>
      <c r="Q3740" t="s">
        <v>12205</v>
      </c>
      <c r="R3740" t="s">
        <v>12205</v>
      </c>
      <c r="S3740" t="s">
        <v>12205</v>
      </c>
      <c r="T3740" t="s">
        <v>12205</v>
      </c>
      <c r="U3740" t="s">
        <v>12205</v>
      </c>
    </row>
    <row r="3741" spans="1:21" x14ac:dyDescent="0.25">
      <c r="A3741" t="s">
        <v>14406</v>
      </c>
      <c r="B3741" t="s">
        <v>12205</v>
      </c>
      <c r="C3741" t="s">
        <v>12205</v>
      </c>
      <c r="D3741" t="s">
        <v>12205</v>
      </c>
      <c r="E3741" t="s">
        <v>12205</v>
      </c>
      <c r="F3741" t="s">
        <v>12205</v>
      </c>
      <c r="G3741" t="s">
        <v>12205</v>
      </c>
      <c r="H3741" t="s">
        <v>12205</v>
      </c>
      <c r="I3741" t="s">
        <v>12205</v>
      </c>
      <c r="J3741" t="s">
        <v>12205</v>
      </c>
      <c r="K3741" t="s">
        <v>12205</v>
      </c>
      <c r="L3741" t="s">
        <v>12205</v>
      </c>
      <c r="M3741" t="s">
        <v>12205</v>
      </c>
      <c r="N3741" t="s">
        <v>12205</v>
      </c>
      <c r="O3741" t="s">
        <v>12205</v>
      </c>
      <c r="P3741" t="s">
        <v>12205</v>
      </c>
      <c r="Q3741" t="s">
        <v>12205</v>
      </c>
      <c r="R3741" t="s">
        <v>12205</v>
      </c>
      <c r="S3741" t="s">
        <v>12205</v>
      </c>
      <c r="T3741" t="s">
        <v>12205</v>
      </c>
      <c r="U3741" t="s">
        <v>12205</v>
      </c>
    </row>
    <row r="3742" spans="1:21" x14ac:dyDescent="0.25">
      <c r="A3742" t="s">
        <v>14407</v>
      </c>
      <c r="B3742" t="s">
        <v>12205</v>
      </c>
      <c r="C3742" t="s">
        <v>12205</v>
      </c>
      <c r="D3742" t="s">
        <v>12205</v>
      </c>
      <c r="E3742" t="s">
        <v>12205</v>
      </c>
      <c r="F3742" t="s">
        <v>12205</v>
      </c>
      <c r="G3742" t="s">
        <v>12205</v>
      </c>
      <c r="H3742" t="s">
        <v>12205</v>
      </c>
      <c r="I3742" t="s">
        <v>12205</v>
      </c>
      <c r="J3742" t="s">
        <v>12205</v>
      </c>
      <c r="K3742" t="s">
        <v>12205</v>
      </c>
      <c r="L3742" t="s">
        <v>12205</v>
      </c>
      <c r="M3742" t="s">
        <v>12205</v>
      </c>
      <c r="N3742" t="s">
        <v>12205</v>
      </c>
      <c r="O3742" t="s">
        <v>12205</v>
      </c>
      <c r="P3742" t="s">
        <v>12205</v>
      </c>
      <c r="Q3742" t="s">
        <v>12205</v>
      </c>
      <c r="R3742" t="s">
        <v>12205</v>
      </c>
      <c r="S3742" t="s">
        <v>12205</v>
      </c>
      <c r="T3742" t="s">
        <v>12205</v>
      </c>
      <c r="U3742" t="s">
        <v>12205</v>
      </c>
    </row>
    <row r="3743" spans="1:21" x14ac:dyDescent="0.25">
      <c r="A3743" t="s">
        <v>14408</v>
      </c>
      <c r="B3743" t="s">
        <v>12205</v>
      </c>
      <c r="C3743" t="s">
        <v>12205</v>
      </c>
      <c r="D3743" t="s">
        <v>12205</v>
      </c>
      <c r="E3743" t="s">
        <v>12205</v>
      </c>
      <c r="F3743" t="s">
        <v>12205</v>
      </c>
      <c r="G3743" t="s">
        <v>12205</v>
      </c>
      <c r="H3743" t="s">
        <v>12205</v>
      </c>
      <c r="I3743" t="s">
        <v>12205</v>
      </c>
      <c r="J3743" t="s">
        <v>12205</v>
      </c>
      <c r="K3743" t="s">
        <v>12205</v>
      </c>
      <c r="L3743" t="s">
        <v>12205</v>
      </c>
      <c r="M3743" t="s">
        <v>12205</v>
      </c>
      <c r="N3743" t="s">
        <v>12205</v>
      </c>
      <c r="O3743" t="s">
        <v>12205</v>
      </c>
      <c r="P3743" t="s">
        <v>12205</v>
      </c>
      <c r="Q3743" t="s">
        <v>12205</v>
      </c>
      <c r="R3743" t="s">
        <v>12205</v>
      </c>
      <c r="S3743" t="s">
        <v>12205</v>
      </c>
      <c r="T3743" t="s">
        <v>12205</v>
      </c>
      <c r="U3743" t="s">
        <v>12205</v>
      </c>
    </row>
    <row r="3744" spans="1:21" x14ac:dyDescent="0.25">
      <c r="A3744" t="s">
        <v>14409</v>
      </c>
      <c r="B3744" t="s">
        <v>12205</v>
      </c>
      <c r="C3744" t="s">
        <v>12205</v>
      </c>
      <c r="D3744" t="s">
        <v>12205</v>
      </c>
      <c r="E3744" t="s">
        <v>12205</v>
      </c>
      <c r="F3744" t="s">
        <v>12205</v>
      </c>
      <c r="G3744" t="s">
        <v>12205</v>
      </c>
      <c r="H3744" t="s">
        <v>12205</v>
      </c>
      <c r="I3744" t="s">
        <v>12205</v>
      </c>
      <c r="J3744" t="s">
        <v>12205</v>
      </c>
      <c r="K3744" t="s">
        <v>12205</v>
      </c>
      <c r="L3744" t="s">
        <v>12205</v>
      </c>
      <c r="M3744" t="s">
        <v>12205</v>
      </c>
      <c r="N3744" t="s">
        <v>12205</v>
      </c>
      <c r="O3744" t="s">
        <v>12205</v>
      </c>
      <c r="P3744" t="s">
        <v>12205</v>
      </c>
      <c r="Q3744" t="s">
        <v>12205</v>
      </c>
      <c r="R3744" t="s">
        <v>12205</v>
      </c>
      <c r="S3744" t="s">
        <v>12205</v>
      </c>
      <c r="T3744" t="s">
        <v>12205</v>
      </c>
      <c r="U3744" t="s">
        <v>12205</v>
      </c>
    </row>
    <row r="3745" spans="1:21" x14ac:dyDescent="0.25">
      <c r="A3745" t="s">
        <v>14410</v>
      </c>
      <c r="B3745" t="s">
        <v>12205</v>
      </c>
      <c r="C3745" t="s">
        <v>12205</v>
      </c>
      <c r="D3745" t="s">
        <v>12205</v>
      </c>
      <c r="E3745" t="s">
        <v>12205</v>
      </c>
      <c r="F3745" t="s">
        <v>12205</v>
      </c>
      <c r="G3745" t="s">
        <v>12205</v>
      </c>
      <c r="H3745" t="s">
        <v>12205</v>
      </c>
      <c r="I3745" t="s">
        <v>12205</v>
      </c>
      <c r="J3745" t="s">
        <v>12205</v>
      </c>
      <c r="K3745" t="s">
        <v>12205</v>
      </c>
      <c r="L3745" t="s">
        <v>12205</v>
      </c>
      <c r="M3745" t="s">
        <v>12205</v>
      </c>
      <c r="N3745" t="s">
        <v>12205</v>
      </c>
      <c r="O3745" t="s">
        <v>12205</v>
      </c>
      <c r="P3745" t="s">
        <v>12205</v>
      </c>
      <c r="Q3745" t="s">
        <v>12205</v>
      </c>
      <c r="R3745" t="s">
        <v>12205</v>
      </c>
      <c r="S3745" t="s">
        <v>12205</v>
      </c>
      <c r="T3745" t="s">
        <v>12205</v>
      </c>
      <c r="U3745" t="s">
        <v>12205</v>
      </c>
    </row>
    <row r="3746" spans="1:21" x14ac:dyDescent="0.25">
      <c r="A3746" t="s">
        <v>14411</v>
      </c>
      <c r="B3746" t="s">
        <v>12205</v>
      </c>
      <c r="C3746" t="s">
        <v>12205</v>
      </c>
      <c r="D3746" t="s">
        <v>12205</v>
      </c>
      <c r="E3746" t="s">
        <v>12205</v>
      </c>
      <c r="F3746" t="s">
        <v>12205</v>
      </c>
      <c r="G3746" t="s">
        <v>12205</v>
      </c>
      <c r="H3746" t="s">
        <v>12205</v>
      </c>
      <c r="I3746" t="s">
        <v>12205</v>
      </c>
      <c r="J3746" t="s">
        <v>12205</v>
      </c>
      <c r="K3746" t="s">
        <v>12205</v>
      </c>
      <c r="L3746" t="s">
        <v>12205</v>
      </c>
      <c r="M3746" t="s">
        <v>12205</v>
      </c>
      <c r="N3746" t="s">
        <v>12205</v>
      </c>
      <c r="O3746" t="s">
        <v>12205</v>
      </c>
      <c r="P3746" t="s">
        <v>12205</v>
      </c>
      <c r="Q3746" t="s">
        <v>12205</v>
      </c>
      <c r="R3746" t="s">
        <v>12205</v>
      </c>
      <c r="S3746" t="s">
        <v>12205</v>
      </c>
      <c r="T3746" t="s">
        <v>12205</v>
      </c>
      <c r="U3746" t="s">
        <v>12205</v>
      </c>
    </row>
    <row r="3747" spans="1:21" x14ac:dyDescent="0.25">
      <c r="A3747" t="s">
        <v>14412</v>
      </c>
      <c r="B3747" t="s">
        <v>12205</v>
      </c>
      <c r="C3747" t="s">
        <v>12205</v>
      </c>
      <c r="D3747" t="s">
        <v>12205</v>
      </c>
      <c r="E3747" t="s">
        <v>12205</v>
      </c>
      <c r="F3747" t="s">
        <v>12205</v>
      </c>
      <c r="G3747" t="s">
        <v>12205</v>
      </c>
      <c r="H3747" t="s">
        <v>12205</v>
      </c>
      <c r="I3747" t="s">
        <v>12205</v>
      </c>
      <c r="J3747" t="s">
        <v>12205</v>
      </c>
      <c r="K3747" t="s">
        <v>12205</v>
      </c>
      <c r="L3747" t="s">
        <v>12205</v>
      </c>
      <c r="M3747" t="s">
        <v>12205</v>
      </c>
      <c r="N3747" t="s">
        <v>12205</v>
      </c>
      <c r="O3747" t="s">
        <v>12205</v>
      </c>
      <c r="P3747" t="s">
        <v>12205</v>
      </c>
      <c r="Q3747" t="s">
        <v>12205</v>
      </c>
      <c r="R3747" t="s">
        <v>12205</v>
      </c>
      <c r="S3747" t="s">
        <v>12205</v>
      </c>
      <c r="T3747" t="s">
        <v>12205</v>
      </c>
      <c r="U3747" t="s">
        <v>12205</v>
      </c>
    </row>
    <row r="3748" spans="1:21" x14ac:dyDescent="0.25">
      <c r="A3748" t="s">
        <v>14413</v>
      </c>
      <c r="B3748" t="s">
        <v>12205</v>
      </c>
      <c r="C3748" t="s">
        <v>12205</v>
      </c>
      <c r="D3748" t="s">
        <v>12205</v>
      </c>
      <c r="E3748" t="s">
        <v>12205</v>
      </c>
      <c r="F3748" t="s">
        <v>12205</v>
      </c>
      <c r="G3748" t="s">
        <v>12205</v>
      </c>
      <c r="H3748" t="s">
        <v>12205</v>
      </c>
      <c r="I3748" t="s">
        <v>12205</v>
      </c>
      <c r="J3748" t="s">
        <v>12205</v>
      </c>
      <c r="K3748" t="s">
        <v>12205</v>
      </c>
      <c r="L3748" t="s">
        <v>12205</v>
      </c>
      <c r="M3748" t="s">
        <v>12205</v>
      </c>
      <c r="N3748" t="s">
        <v>12205</v>
      </c>
      <c r="O3748" t="s">
        <v>12205</v>
      </c>
      <c r="P3748" t="s">
        <v>12205</v>
      </c>
      <c r="Q3748" t="s">
        <v>12205</v>
      </c>
      <c r="R3748" t="s">
        <v>12205</v>
      </c>
      <c r="S3748" t="s">
        <v>12205</v>
      </c>
      <c r="T3748" t="s">
        <v>12205</v>
      </c>
      <c r="U3748" t="s">
        <v>12205</v>
      </c>
    </row>
    <row r="3749" spans="1:21" x14ac:dyDescent="0.25">
      <c r="A3749" t="s">
        <v>14414</v>
      </c>
      <c r="B3749" t="s">
        <v>12205</v>
      </c>
      <c r="C3749" t="s">
        <v>12205</v>
      </c>
      <c r="D3749" t="s">
        <v>12205</v>
      </c>
      <c r="E3749" t="s">
        <v>12205</v>
      </c>
      <c r="F3749" t="s">
        <v>12205</v>
      </c>
      <c r="G3749" t="s">
        <v>12205</v>
      </c>
      <c r="H3749" t="s">
        <v>12205</v>
      </c>
      <c r="I3749" t="s">
        <v>12205</v>
      </c>
      <c r="J3749" t="s">
        <v>12205</v>
      </c>
      <c r="K3749" t="s">
        <v>12205</v>
      </c>
      <c r="L3749" t="s">
        <v>12205</v>
      </c>
      <c r="M3749" t="s">
        <v>12205</v>
      </c>
      <c r="N3749" t="s">
        <v>12205</v>
      </c>
      <c r="O3749" t="s">
        <v>12205</v>
      </c>
      <c r="P3749" t="s">
        <v>12205</v>
      </c>
      <c r="Q3749" t="s">
        <v>12205</v>
      </c>
      <c r="R3749" t="s">
        <v>12205</v>
      </c>
      <c r="S3749" t="s">
        <v>12205</v>
      </c>
      <c r="T3749" t="s">
        <v>12205</v>
      </c>
      <c r="U3749" t="s">
        <v>12205</v>
      </c>
    </row>
    <row r="3750" spans="1:21" x14ac:dyDescent="0.25">
      <c r="A3750" t="s">
        <v>14415</v>
      </c>
      <c r="B3750" t="s">
        <v>12205</v>
      </c>
      <c r="C3750" t="s">
        <v>12205</v>
      </c>
      <c r="D3750" t="s">
        <v>12205</v>
      </c>
      <c r="E3750" t="s">
        <v>12205</v>
      </c>
      <c r="F3750" t="s">
        <v>12205</v>
      </c>
      <c r="G3750" t="s">
        <v>12205</v>
      </c>
      <c r="H3750" t="s">
        <v>12205</v>
      </c>
      <c r="I3750" t="s">
        <v>12205</v>
      </c>
      <c r="J3750" t="s">
        <v>12205</v>
      </c>
      <c r="K3750" t="s">
        <v>12205</v>
      </c>
      <c r="L3750" t="s">
        <v>12205</v>
      </c>
      <c r="M3750" t="s">
        <v>12205</v>
      </c>
      <c r="N3750" t="s">
        <v>12205</v>
      </c>
      <c r="O3750" t="s">
        <v>12205</v>
      </c>
      <c r="P3750" t="s">
        <v>12205</v>
      </c>
      <c r="Q3750" t="s">
        <v>12205</v>
      </c>
      <c r="R3750" t="s">
        <v>12205</v>
      </c>
      <c r="S3750" t="s">
        <v>12205</v>
      </c>
      <c r="T3750" t="s">
        <v>12205</v>
      </c>
      <c r="U3750" t="s">
        <v>12205</v>
      </c>
    </row>
    <row r="3751" spans="1:21" x14ac:dyDescent="0.25">
      <c r="A3751" t="s">
        <v>14416</v>
      </c>
      <c r="B3751" t="s">
        <v>12205</v>
      </c>
      <c r="C3751" t="s">
        <v>12205</v>
      </c>
      <c r="D3751" t="s">
        <v>12205</v>
      </c>
      <c r="E3751" t="s">
        <v>12205</v>
      </c>
      <c r="F3751" t="s">
        <v>12205</v>
      </c>
      <c r="G3751" t="s">
        <v>12205</v>
      </c>
      <c r="H3751" t="s">
        <v>12205</v>
      </c>
      <c r="I3751" t="s">
        <v>12205</v>
      </c>
      <c r="J3751" t="s">
        <v>12205</v>
      </c>
      <c r="K3751" t="s">
        <v>12205</v>
      </c>
      <c r="L3751" t="s">
        <v>12205</v>
      </c>
      <c r="M3751" t="s">
        <v>12205</v>
      </c>
      <c r="N3751" t="s">
        <v>12205</v>
      </c>
      <c r="O3751" t="s">
        <v>12205</v>
      </c>
      <c r="P3751" t="s">
        <v>12205</v>
      </c>
      <c r="Q3751" t="s">
        <v>12205</v>
      </c>
      <c r="R3751" t="s">
        <v>12205</v>
      </c>
      <c r="S3751" t="s">
        <v>12205</v>
      </c>
      <c r="T3751" t="s">
        <v>12205</v>
      </c>
      <c r="U3751" t="s">
        <v>12205</v>
      </c>
    </row>
    <row r="3752" spans="1:21" x14ac:dyDescent="0.25">
      <c r="A3752" t="s">
        <v>14417</v>
      </c>
      <c r="B3752" t="s">
        <v>12205</v>
      </c>
      <c r="C3752" t="s">
        <v>12205</v>
      </c>
      <c r="D3752" t="s">
        <v>12205</v>
      </c>
      <c r="E3752" t="s">
        <v>12205</v>
      </c>
      <c r="F3752" t="s">
        <v>12205</v>
      </c>
      <c r="G3752" t="s">
        <v>12205</v>
      </c>
      <c r="H3752" t="s">
        <v>12205</v>
      </c>
      <c r="I3752" t="s">
        <v>12205</v>
      </c>
      <c r="J3752" t="s">
        <v>12205</v>
      </c>
      <c r="K3752" t="s">
        <v>12205</v>
      </c>
      <c r="L3752" t="s">
        <v>12205</v>
      </c>
      <c r="M3752" t="s">
        <v>12205</v>
      </c>
      <c r="N3752" t="s">
        <v>12205</v>
      </c>
      <c r="O3752" t="s">
        <v>12205</v>
      </c>
      <c r="P3752" t="s">
        <v>12205</v>
      </c>
      <c r="Q3752" t="s">
        <v>12205</v>
      </c>
      <c r="R3752" t="s">
        <v>12205</v>
      </c>
      <c r="S3752" t="s">
        <v>12205</v>
      </c>
      <c r="T3752" t="s">
        <v>12205</v>
      </c>
      <c r="U3752" t="s">
        <v>12205</v>
      </c>
    </row>
    <row r="3753" spans="1:21" x14ac:dyDescent="0.25">
      <c r="A3753" t="s">
        <v>14418</v>
      </c>
      <c r="B3753" t="s">
        <v>12205</v>
      </c>
      <c r="C3753" t="s">
        <v>12205</v>
      </c>
      <c r="D3753" t="s">
        <v>12205</v>
      </c>
      <c r="E3753" t="s">
        <v>12205</v>
      </c>
      <c r="F3753" t="s">
        <v>12205</v>
      </c>
      <c r="G3753" t="s">
        <v>12205</v>
      </c>
      <c r="H3753" t="s">
        <v>12205</v>
      </c>
      <c r="I3753" t="s">
        <v>12205</v>
      </c>
      <c r="J3753" t="s">
        <v>12205</v>
      </c>
      <c r="K3753" t="s">
        <v>12205</v>
      </c>
      <c r="L3753" t="s">
        <v>12205</v>
      </c>
      <c r="M3753" t="s">
        <v>12205</v>
      </c>
      <c r="N3753" t="s">
        <v>12205</v>
      </c>
      <c r="O3753" t="s">
        <v>12205</v>
      </c>
      <c r="P3753" t="s">
        <v>12205</v>
      </c>
      <c r="Q3753" t="s">
        <v>12205</v>
      </c>
      <c r="R3753" t="s">
        <v>12205</v>
      </c>
      <c r="S3753" t="s">
        <v>12205</v>
      </c>
      <c r="T3753" t="s">
        <v>12205</v>
      </c>
      <c r="U3753" t="s">
        <v>12205</v>
      </c>
    </row>
    <row r="3754" spans="1:21" x14ac:dyDescent="0.25">
      <c r="A3754" t="s">
        <v>14419</v>
      </c>
      <c r="B3754" t="s">
        <v>12205</v>
      </c>
      <c r="C3754" t="s">
        <v>12205</v>
      </c>
      <c r="D3754" t="s">
        <v>12205</v>
      </c>
      <c r="E3754" t="s">
        <v>12205</v>
      </c>
      <c r="F3754" t="s">
        <v>12205</v>
      </c>
      <c r="G3754" t="s">
        <v>12205</v>
      </c>
      <c r="H3754" t="s">
        <v>12205</v>
      </c>
      <c r="I3754" t="s">
        <v>12205</v>
      </c>
      <c r="J3754" t="s">
        <v>12205</v>
      </c>
      <c r="K3754" t="s">
        <v>12205</v>
      </c>
      <c r="L3754" t="s">
        <v>12205</v>
      </c>
      <c r="M3754" t="s">
        <v>12205</v>
      </c>
      <c r="N3754" t="s">
        <v>12205</v>
      </c>
      <c r="O3754" t="s">
        <v>12205</v>
      </c>
      <c r="P3754" t="s">
        <v>12205</v>
      </c>
      <c r="Q3754" t="s">
        <v>12205</v>
      </c>
      <c r="R3754" t="s">
        <v>12205</v>
      </c>
      <c r="S3754" t="s">
        <v>12205</v>
      </c>
      <c r="T3754" t="s">
        <v>12205</v>
      </c>
      <c r="U3754" t="s">
        <v>12205</v>
      </c>
    </row>
    <row r="3755" spans="1:21" x14ac:dyDescent="0.25">
      <c r="A3755" t="s">
        <v>14420</v>
      </c>
      <c r="B3755" t="s">
        <v>12205</v>
      </c>
      <c r="C3755" t="s">
        <v>12205</v>
      </c>
      <c r="D3755" t="s">
        <v>12205</v>
      </c>
      <c r="E3755" t="s">
        <v>12205</v>
      </c>
      <c r="F3755" t="s">
        <v>12205</v>
      </c>
      <c r="G3755" t="s">
        <v>12205</v>
      </c>
      <c r="H3755" t="s">
        <v>12205</v>
      </c>
      <c r="I3755" t="s">
        <v>12205</v>
      </c>
      <c r="J3755" t="s">
        <v>12205</v>
      </c>
      <c r="K3755" t="s">
        <v>12205</v>
      </c>
      <c r="L3755" t="s">
        <v>12205</v>
      </c>
      <c r="M3755" t="s">
        <v>12205</v>
      </c>
      <c r="N3755" t="s">
        <v>12205</v>
      </c>
      <c r="O3755" t="s">
        <v>12205</v>
      </c>
      <c r="P3755" t="s">
        <v>12205</v>
      </c>
      <c r="Q3755" t="s">
        <v>12205</v>
      </c>
      <c r="R3755" t="s">
        <v>12205</v>
      </c>
      <c r="S3755" t="s">
        <v>12205</v>
      </c>
      <c r="T3755" t="s">
        <v>12205</v>
      </c>
      <c r="U3755" t="s">
        <v>12205</v>
      </c>
    </row>
    <row r="3756" spans="1:21" x14ac:dyDescent="0.25">
      <c r="A3756" t="s">
        <v>14421</v>
      </c>
      <c r="B3756" t="s">
        <v>12205</v>
      </c>
      <c r="C3756" t="s">
        <v>12205</v>
      </c>
      <c r="D3756" t="s">
        <v>12205</v>
      </c>
      <c r="E3756" t="s">
        <v>12205</v>
      </c>
      <c r="F3756" t="s">
        <v>12205</v>
      </c>
      <c r="G3756" t="s">
        <v>12205</v>
      </c>
      <c r="H3756" t="s">
        <v>12205</v>
      </c>
      <c r="I3756" t="s">
        <v>12205</v>
      </c>
      <c r="J3756" t="s">
        <v>12205</v>
      </c>
      <c r="K3756" t="s">
        <v>12205</v>
      </c>
      <c r="L3756" t="s">
        <v>12205</v>
      </c>
      <c r="M3756" t="s">
        <v>12205</v>
      </c>
      <c r="N3756" t="s">
        <v>12205</v>
      </c>
      <c r="O3756" t="s">
        <v>12205</v>
      </c>
      <c r="P3756" t="s">
        <v>12205</v>
      </c>
      <c r="Q3756" t="s">
        <v>12205</v>
      </c>
      <c r="R3756" t="s">
        <v>12205</v>
      </c>
      <c r="S3756" t="s">
        <v>12205</v>
      </c>
      <c r="T3756" t="s">
        <v>12205</v>
      </c>
      <c r="U3756" t="s">
        <v>12205</v>
      </c>
    </row>
    <row r="3757" spans="1:21" x14ac:dyDescent="0.25">
      <c r="A3757" t="s">
        <v>14422</v>
      </c>
      <c r="B3757" t="s">
        <v>12205</v>
      </c>
      <c r="C3757" t="s">
        <v>12205</v>
      </c>
      <c r="D3757" t="s">
        <v>12205</v>
      </c>
      <c r="E3757" t="s">
        <v>12205</v>
      </c>
      <c r="F3757" t="s">
        <v>12205</v>
      </c>
      <c r="G3757" t="s">
        <v>12205</v>
      </c>
      <c r="H3757" t="s">
        <v>12205</v>
      </c>
      <c r="I3757" t="s">
        <v>12205</v>
      </c>
      <c r="J3757" t="s">
        <v>12205</v>
      </c>
      <c r="K3757" t="s">
        <v>12205</v>
      </c>
      <c r="L3757" t="s">
        <v>12205</v>
      </c>
      <c r="M3757" t="s">
        <v>12205</v>
      </c>
      <c r="N3757" t="s">
        <v>12205</v>
      </c>
      <c r="O3757" t="s">
        <v>12205</v>
      </c>
      <c r="P3757" t="s">
        <v>12205</v>
      </c>
      <c r="Q3757" t="s">
        <v>12205</v>
      </c>
      <c r="R3757" t="s">
        <v>12205</v>
      </c>
      <c r="S3757" t="s">
        <v>12205</v>
      </c>
      <c r="T3757" t="s">
        <v>12205</v>
      </c>
      <c r="U3757" t="s">
        <v>12205</v>
      </c>
    </row>
    <row r="3758" spans="1:21" x14ac:dyDescent="0.25">
      <c r="A3758" t="s">
        <v>14423</v>
      </c>
      <c r="B3758" t="s">
        <v>12205</v>
      </c>
      <c r="C3758" t="s">
        <v>12205</v>
      </c>
      <c r="D3758" t="s">
        <v>12205</v>
      </c>
      <c r="E3758" t="s">
        <v>12205</v>
      </c>
      <c r="F3758" t="s">
        <v>12205</v>
      </c>
      <c r="G3758" t="s">
        <v>12205</v>
      </c>
      <c r="H3758" t="s">
        <v>12205</v>
      </c>
      <c r="I3758" t="s">
        <v>12205</v>
      </c>
      <c r="J3758" t="s">
        <v>12205</v>
      </c>
      <c r="K3758" t="s">
        <v>12205</v>
      </c>
      <c r="L3758" t="s">
        <v>12205</v>
      </c>
      <c r="M3758" t="s">
        <v>12205</v>
      </c>
      <c r="N3758" t="s">
        <v>12205</v>
      </c>
      <c r="O3758" t="s">
        <v>12205</v>
      </c>
      <c r="P3758" t="s">
        <v>12205</v>
      </c>
      <c r="Q3758" t="s">
        <v>12205</v>
      </c>
      <c r="R3758" t="s">
        <v>12205</v>
      </c>
      <c r="S3758" t="s">
        <v>12205</v>
      </c>
      <c r="T3758" t="s">
        <v>12205</v>
      </c>
      <c r="U3758" t="s">
        <v>12205</v>
      </c>
    </row>
    <row r="3759" spans="1:21" x14ac:dyDescent="0.25">
      <c r="A3759" t="s">
        <v>14424</v>
      </c>
      <c r="B3759" t="s">
        <v>12205</v>
      </c>
      <c r="C3759" t="s">
        <v>12205</v>
      </c>
      <c r="D3759" t="s">
        <v>12205</v>
      </c>
      <c r="E3759" t="s">
        <v>12205</v>
      </c>
      <c r="F3759" t="s">
        <v>12205</v>
      </c>
      <c r="G3759" t="s">
        <v>12205</v>
      </c>
      <c r="H3759" t="s">
        <v>12205</v>
      </c>
      <c r="I3759" t="s">
        <v>12205</v>
      </c>
      <c r="J3759" t="s">
        <v>12205</v>
      </c>
      <c r="K3759" t="s">
        <v>12205</v>
      </c>
      <c r="L3759" t="s">
        <v>12205</v>
      </c>
      <c r="M3759" t="s">
        <v>12205</v>
      </c>
      <c r="N3759" t="s">
        <v>12205</v>
      </c>
      <c r="O3759" t="s">
        <v>12205</v>
      </c>
      <c r="P3759" t="s">
        <v>12205</v>
      </c>
      <c r="Q3759" t="s">
        <v>12205</v>
      </c>
      <c r="R3759" t="s">
        <v>12205</v>
      </c>
      <c r="S3759" t="s">
        <v>12205</v>
      </c>
      <c r="T3759" t="s">
        <v>12205</v>
      </c>
      <c r="U3759" t="s">
        <v>12205</v>
      </c>
    </row>
    <row r="3760" spans="1:21" x14ac:dyDescent="0.25">
      <c r="A3760" t="s">
        <v>14425</v>
      </c>
      <c r="B3760" t="s">
        <v>12205</v>
      </c>
      <c r="C3760" t="s">
        <v>12205</v>
      </c>
      <c r="D3760" t="s">
        <v>12205</v>
      </c>
      <c r="E3760" t="s">
        <v>12205</v>
      </c>
      <c r="F3760" t="s">
        <v>12205</v>
      </c>
      <c r="G3760" t="s">
        <v>12205</v>
      </c>
      <c r="H3760" t="s">
        <v>12205</v>
      </c>
      <c r="I3760" t="s">
        <v>12205</v>
      </c>
      <c r="J3760" t="s">
        <v>12205</v>
      </c>
      <c r="K3760" t="s">
        <v>12205</v>
      </c>
      <c r="L3760" t="s">
        <v>12205</v>
      </c>
      <c r="M3760" t="s">
        <v>12205</v>
      </c>
      <c r="N3760" t="s">
        <v>12205</v>
      </c>
      <c r="O3760" t="s">
        <v>12205</v>
      </c>
      <c r="P3760" t="s">
        <v>12205</v>
      </c>
      <c r="Q3760" t="s">
        <v>12205</v>
      </c>
      <c r="R3760" t="s">
        <v>12205</v>
      </c>
      <c r="S3760" t="s">
        <v>12205</v>
      </c>
      <c r="T3760" t="s">
        <v>12205</v>
      </c>
      <c r="U3760" t="s">
        <v>12205</v>
      </c>
    </row>
    <row r="3761" spans="1:21" x14ac:dyDescent="0.25">
      <c r="A3761" t="s">
        <v>55</v>
      </c>
      <c r="B3761" t="s">
        <v>12181</v>
      </c>
      <c r="C3761" t="s">
        <v>12181</v>
      </c>
      <c r="D3761" t="s">
        <v>12181</v>
      </c>
      <c r="E3761" t="s">
        <v>12181</v>
      </c>
      <c r="F3761" t="s">
        <v>12181</v>
      </c>
      <c r="G3761" t="s">
        <v>12181</v>
      </c>
      <c r="H3761" t="s">
        <v>12181</v>
      </c>
      <c r="I3761" t="s">
        <v>12181</v>
      </c>
      <c r="J3761" t="s">
        <v>12181</v>
      </c>
      <c r="K3761" t="s">
        <v>12181</v>
      </c>
      <c r="L3761" t="s">
        <v>12181</v>
      </c>
      <c r="M3761" t="s">
        <v>12181</v>
      </c>
      <c r="N3761" t="s">
        <v>12181</v>
      </c>
      <c r="O3761" t="s">
        <v>12181</v>
      </c>
      <c r="P3761" t="s">
        <v>12181</v>
      </c>
      <c r="Q3761" t="s">
        <v>12181</v>
      </c>
      <c r="R3761" t="s">
        <v>12181</v>
      </c>
      <c r="S3761" t="s">
        <v>12181</v>
      </c>
      <c r="T3761" t="s">
        <v>12181</v>
      </c>
      <c r="U3761" t="s">
        <v>12181</v>
      </c>
    </row>
    <row r="3762" spans="1:21" x14ac:dyDescent="0.25">
      <c r="A3762" t="s">
        <v>55</v>
      </c>
      <c r="B3762" t="s">
        <v>12182</v>
      </c>
      <c r="C3762" t="s">
        <v>12182</v>
      </c>
      <c r="D3762" t="s">
        <v>12182</v>
      </c>
      <c r="E3762" t="s">
        <v>12182</v>
      </c>
      <c r="F3762" t="s">
        <v>12182</v>
      </c>
      <c r="G3762" t="s">
        <v>12182</v>
      </c>
      <c r="H3762" t="s">
        <v>12182</v>
      </c>
      <c r="I3762" t="s">
        <v>12182</v>
      </c>
      <c r="J3762" t="s">
        <v>12182</v>
      </c>
      <c r="K3762" t="s">
        <v>12182</v>
      </c>
      <c r="L3762" t="s">
        <v>12183</v>
      </c>
      <c r="M3762" t="s">
        <v>12183</v>
      </c>
      <c r="N3762" t="s">
        <v>12183</v>
      </c>
      <c r="O3762" t="s">
        <v>12183</v>
      </c>
      <c r="P3762" t="s">
        <v>12183</v>
      </c>
      <c r="Q3762" t="s">
        <v>12183</v>
      </c>
      <c r="R3762" t="s">
        <v>12183</v>
      </c>
      <c r="S3762" t="s">
        <v>12183</v>
      </c>
      <c r="T3762" t="s">
        <v>12183</v>
      </c>
      <c r="U3762" t="s">
        <v>12183</v>
      </c>
    </row>
    <row r="3763" spans="1:21" x14ac:dyDescent="0.25">
      <c r="A3763" t="s">
        <v>55</v>
      </c>
      <c r="B3763" t="s">
        <v>12184</v>
      </c>
      <c r="C3763" t="s">
        <v>12185</v>
      </c>
      <c r="D3763" t="s">
        <v>12186</v>
      </c>
      <c r="E3763" t="s">
        <v>12187</v>
      </c>
      <c r="F3763" t="s">
        <v>12188</v>
      </c>
      <c r="G3763" t="s">
        <v>12189</v>
      </c>
      <c r="H3763" t="s">
        <v>12190</v>
      </c>
      <c r="I3763" t="s">
        <v>12191</v>
      </c>
      <c r="J3763" t="s">
        <v>12192</v>
      </c>
      <c r="K3763" t="s">
        <v>12193</v>
      </c>
      <c r="L3763" t="s">
        <v>12194</v>
      </c>
      <c r="M3763" t="s">
        <v>12195</v>
      </c>
      <c r="N3763" t="s">
        <v>12196</v>
      </c>
      <c r="O3763" t="s">
        <v>12197</v>
      </c>
      <c r="P3763" t="s">
        <v>12198</v>
      </c>
      <c r="Q3763" t="s">
        <v>12199</v>
      </c>
      <c r="R3763" t="s">
        <v>12200</v>
      </c>
      <c r="S3763" t="s">
        <v>12201</v>
      </c>
      <c r="T3763" t="s">
        <v>12202</v>
      </c>
      <c r="U3763" t="s">
        <v>12203</v>
      </c>
    </row>
    <row r="3764" spans="1:21" x14ac:dyDescent="0.25">
      <c r="A3764" t="s">
        <v>14426</v>
      </c>
      <c r="B3764" t="s">
        <v>12205</v>
      </c>
      <c r="C3764" t="s">
        <v>12205</v>
      </c>
      <c r="D3764" t="s">
        <v>12205</v>
      </c>
      <c r="E3764" t="s">
        <v>12205</v>
      </c>
      <c r="F3764" t="s">
        <v>12205</v>
      </c>
      <c r="G3764" t="s">
        <v>12205</v>
      </c>
      <c r="H3764" t="s">
        <v>12205</v>
      </c>
      <c r="I3764" t="s">
        <v>12205</v>
      </c>
      <c r="J3764" t="s">
        <v>12205</v>
      </c>
      <c r="K3764" t="s">
        <v>12205</v>
      </c>
      <c r="L3764" t="s">
        <v>12205</v>
      </c>
      <c r="M3764" t="s">
        <v>12205</v>
      </c>
      <c r="N3764" t="s">
        <v>12205</v>
      </c>
      <c r="O3764" t="s">
        <v>12205</v>
      </c>
      <c r="P3764" t="s">
        <v>12205</v>
      </c>
      <c r="Q3764" t="s">
        <v>12205</v>
      </c>
      <c r="R3764" t="s">
        <v>12205</v>
      </c>
      <c r="S3764" t="s">
        <v>12205</v>
      </c>
      <c r="T3764" t="s">
        <v>12205</v>
      </c>
      <c r="U3764" t="s">
        <v>12205</v>
      </c>
    </row>
    <row r="3765" spans="1:21" x14ac:dyDescent="0.25">
      <c r="A3765" t="s">
        <v>14427</v>
      </c>
      <c r="B3765" t="s">
        <v>12205</v>
      </c>
      <c r="C3765" t="s">
        <v>12205</v>
      </c>
      <c r="D3765" t="s">
        <v>12205</v>
      </c>
      <c r="E3765" t="s">
        <v>12205</v>
      </c>
      <c r="F3765" t="s">
        <v>12205</v>
      </c>
      <c r="G3765" t="s">
        <v>12205</v>
      </c>
      <c r="H3765" t="s">
        <v>12205</v>
      </c>
      <c r="I3765" t="s">
        <v>12205</v>
      </c>
      <c r="J3765" t="s">
        <v>12205</v>
      </c>
      <c r="K3765" t="s">
        <v>12205</v>
      </c>
      <c r="L3765" t="s">
        <v>12205</v>
      </c>
      <c r="M3765" t="s">
        <v>12205</v>
      </c>
      <c r="N3765" t="s">
        <v>12205</v>
      </c>
      <c r="O3765" t="s">
        <v>12205</v>
      </c>
      <c r="P3765" t="s">
        <v>12205</v>
      </c>
      <c r="Q3765" t="s">
        <v>12205</v>
      </c>
      <c r="R3765" t="s">
        <v>12205</v>
      </c>
      <c r="S3765" t="s">
        <v>12205</v>
      </c>
      <c r="T3765" t="s">
        <v>12205</v>
      </c>
      <c r="U3765" t="s">
        <v>12205</v>
      </c>
    </row>
    <row r="3766" spans="1:21" x14ac:dyDescent="0.25">
      <c r="A3766" t="s">
        <v>14428</v>
      </c>
      <c r="B3766" t="s">
        <v>12205</v>
      </c>
      <c r="C3766" t="s">
        <v>12205</v>
      </c>
      <c r="D3766" t="s">
        <v>12205</v>
      </c>
      <c r="E3766" t="s">
        <v>12205</v>
      </c>
      <c r="F3766" t="s">
        <v>12205</v>
      </c>
      <c r="G3766" t="s">
        <v>12205</v>
      </c>
      <c r="H3766" t="s">
        <v>12205</v>
      </c>
      <c r="I3766" t="s">
        <v>12205</v>
      </c>
      <c r="J3766" t="s">
        <v>12205</v>
      </c>
      <c r="K3766" t="s">
        <v>12205</v>
      </c>
      <c r="L3766" t="s">
        <v>12205</v>
      </c>
      <c r="M3766" t="s">
        <v>12205</v>
      </c>
      <c r="N3766" t="s">
        <v>12205</v>
      </c>
      <c r="O3766" t="s">
        <v>12205</v>
      </c>
      <c r="P3766" t="s">
        <v>12205</v>
      </c>
      <c r="Q3766" t="s">
        <v>12205</v>
      </c>
      <c r="R3766" t="s">
        <v>12205</v>
      </c>
      <c r="S3766" t="s">
        <v>12205</v>
      </c>
      <c r="T3766" t="s">
        <v>12205</v>
      </c>
      <c r="U3766" t="s">
        <v>12205</v>
      </c>
    </row>
    <row r="3767" spans="1:21" x14ac:dyDescent="0.25">
      <c r="A3767" t="s">
        <v>14429</v>
      </c>
      <c r="B3767" t="s">
        <v>12205</v>
      </c>
      <c r="C3767" t="s">
        <v>12205</v>
      </c>
      <c r="D3767" t="s">
        <v>12205</v>
      </c>
      <c r="E3767" t="s">
        <v>12205</v>
      </c>
      <c r="F3767" t="s">
        <v>12205</v>
      </c>
      <c r="G3767" t="s">
        <v>12205</v>
      </c>
      <c r="H3767" t="s">
        <v>12205</v>
      </c>
      <c r="I3767" t="s">
        <v>12205</v>
      </c>
      <c r="J3767" t="s">
        <v>12205</v>
      </c>
      <c r="K3767" t="s">
        <v>12205</v>
      </c>
      <c r="L3767" t="s">
        <v>12205</v>
      </c>
      <c r="M3767" t="s">
        <v>12205</v>
      </c>
      <c r="N3767" t="s">
        <v>12205</v>
      </c>
      <c r="O3767" t="s">
        <v>12205</v>
      </c>
      <c r="P3767" t="s">
        <v>12205</v>
      </c>
      <c r="Q3767" t="s">
        <v>12205</v>
      </c>
      <c r="R3767" t="s">
        <v>12205</v>
      </c>
      <c r="S3767" t="s">
        <v>12205</v>
      </c>
      <c r="T3767" t="s">
        <v>12205</v>
      </c>
      <c r="U3767" t="s">
        <v>12205</v>
      </c>
    </row>
    <row r="3768" spans="1:21" x14ac:dyDescent="0.25">
      <c r="A3768" t="s">
        <v>14430</v>
      </c>
      <c r="B3768" t="s">
        <v>12205</v>
      </c>
      <c r="C3768" t="s">
        <v>12205</v>
      </c>
      <c r="D3768" t="s">
        <v>12205</v>
      </c>
      <c r="E3768" t="s">
        <v>12205</v>
      </c>
      <c r="F3768" t="s">
        <v>12205</v>
      </c>
      <c r="G3768" t="s">
        <v>12205</v>
      </c>
      <c r="H3768" t="s">
        <v>12205</v>
      </c>
      <c r="I3768" t="s">
        <v>12205</v>
      </c>
      <c r="J3768" t="s">
        <v>12205</v>
      </c>
      <c r="K3768" t="s">
        <v>12205</v>
      </c>
      <c r="L3768" t="s">
        <v>12205</v>
      </c>
      <c r="M3768" t="s">
        <v>12205</v>
      </c>
      <c r="N3768" t="s">
        <v>12205</v>
      </c>
      <c r="O3768" t="s">
        <v>12205</v>
      </c>
      <c r="P3768" t="s">
        <v>12205</v>
      </c>
      <c r="Q3768" t="s">
        <v>12205</v>
      </c>
      <c r="R3768" t="s">
        <v>12205</v>
      </c>
      <c r="S3768" t="s">
        <v>12205</v>
      </c>
      <c r="T3768" t="s">
        <v>12205</v>
      </c>
      <c r="U3768" t="s">
        <v>12205</v>
      </c>
    </row>
    <row r="3769" spans="1:21" x14ac:dyDescent="0.25">
      <c r="A3769" t="s">
        <v>55</v>
      </c>
      <c r="B3769" t="s">
        <v>12181</v>
      </c>
      <c r="C3769" t="s">
        <v>12181</v>
      </c>
      <c r="D3769" t="s">
        <v>12181</v>
      </c>
      <c r="E3769" t="s">
        <v>12181</v>
      </c>
      <c r="F3769" t="s">
        <v>12181</v>
      </c>
      <c r="G3769" t="s">
        <v>12181</v>
      </c>
      <c r="H3769" t="s">
        <v>12181</v>
      </c>
      <c r="I3769" t="s">
        <v>12181</v>
      </c>
      <c r="J3769" t="s">
        <v>12181</v>
      </c>
      <c r="K3769" t="s">
        <v>12181</v>
      </c>
      <c r="L3769" t="s">
        <v>12181</v>
      </c>
      <c r="M3769" t="s">
        <v>12181</v>
      </c>
      <c r="N3769" t="s">
        <v>12181</v>
      </c>
      <c r="O3769" t="s">
        <v>12181</v>
      </c>
      <c r="P3769" t="s">
        <v>12181</v>
      </c>
      <c r="Q3769" t="s">
        <v>12181</v>
      </c>
      <c r="R3769" t="s">
        <v>12181</v>
      </c>
      <c r="S3769" t="s">
        <v>12181</v>
      </c>
      <c r="T3769" t="s">
        <v>12181</v>
      </c>
      <c r="U3769" t="s">
        <v>12181</v>
      </c>
    </row>
    <row r="3770" spans="1:21" x14ac:dyDescent="0.25">
      <c r="A3770" t="s">
        <v>55</v>
      </c>
      <c r="B3770" t="s">
        <v>12182</v>
      </c>
      <c r="C3770" t="s">
        <v>12182</v>
      </c>
      <c r="D3770" t="s">
        <v>12182</v>
      </c>
      <c r="E3770" t="s">
        <v>12182</v>
      </c>
      <c r="F3770" t="s">
        <v>12182</v>
      </c>
      <c r="G3770" t="s">
        <v>12182</v>
      </c>
      <c r="H3770" t="s">
        <v>12182</v>
      </c>
      <c r="I3770" t="s">
        <v>12182</v>
      </c>
      <c r="J3770" t="s">
        <v>12182</v>
      </c>
      <c r="K3770" t="s">
        <v>12182</v>
      </c>
      <c r="L3770" t="s">
        <v>12183</v>
      </c>
      <c r="M3770" t="s">
        <v>12183</v>
      </c>
      <c r="N3770" t="s">
        <v>12183</v>
      </c>
      <c r="O3770" t="s">
        <v>12183</v>
      </c>
      <c r="P3770" t="s">
        <v>12183</v>
      </c>
      <c r="Q3770" t="s">
        <v>12183</v>
      </c>
      <c r="R3770" t="s">
        <v>12183</v>
      </c>
      <c r="S3770" t="s">
        <v>12183</v>
      </c>
      <c r="T3770" t="s">
        <v>12183</v>
      </c>
      <c r="U3770" t="s">
        <v>12183</v>
      </c>
    </row>
    <row r="3771" spans="1:21" x14ac:dyDescent="0.25">
      <c r="A3771" t="s">
        <v>55</v>
      </c>
      <c r="B3771" t="s">
        <v>12184</v>
      </c>
      <c r="C3771" t="s">
        <v>12185</v>
      </c>
      <c r="D3771" t="s">
        <v>12186</v>
      </c>
      <c r="E3771" t="s">
        <v>12187</v>
      </c>
      <c r="F3771" t="s">
        <v>12188</v>
      </c>
      <c r="G3771" t="s">
        <v>12189</v>
      </c>
      <c r="H3771" t="s">
        <v>12190</v>
      </c>
      <c r="I3771" t="s">
        <v>12191</v>
      </c>
      <c r="J3771" t="s">
        <v>12192</v>
      </c>
      <c r="K3771" t="s">
        <v>12193</v>
      </c>
      <c r="L3771" t="s">
        <v>12194</v>
      </c>
      <c r="M3771" t="s">
        <v>12195</v>
      </c>
      <c r="N3771" t="s">
        <v>12196</v>
      </c>
      <c r="O3771" t="s">
        <v>12197</v>
      </c>
      <c r="P3771" t="s">
        <v>12198</v>
      </c>
      <c r="Q3771" t="s">
        <v>12199</v>
      </c>
      <c r="R3771" t="s">
        <v>12200</v>
      </c>
      <c r="S3771" t="s">
        <v>12201</v>
      </c>
      <c r="T3771" t="s">
        <v>12202</v>
      </c>
      <c r="U3771" t="s">
        <v>12203</v>
      </c>
    </row>
    <row r="3772" spans="1:21" x14ac:dyDescent="0.25">
      <c r="A3772" t="s">
        <v>55</v>
      </c>
      <c r="B3772" t="s">
        <v>12181</v>
      </c>
      <c r="C3772" t="s">
        <v>12181</v>
      </c>
      <c r="D3772" t="s">
        <v>12181</v>
      </c>
      <c r="E3772" t="s">
        <v>12181</v>
      </c>
      <c r="F3772" t="s">
        <v>12181</v>
      </c>
      <c r="G3772" t="s">
        <v>12181</v>
      </c>
      <c r="H3772" t="s">
        <v>12181</v>
      </c>
      <c r="I3772" t="s">
        <v>12181</v>
      </c>
      <c r="J3772" t="s">
        <v>12181</v>
      </c>
      <c r="K3772" t="s">
        <v>12181</v>
      </c>
      <c r="L3772" t="s">
        <v>12181</v>
      </c>
      <c r="M3772" t="s">
        <v>12181</v>
      </c>
      <c r="N3772" t="s">
        <v>12181</v>
      </c>
      <c r="O3772" t="s">
        <v>12181</v>
      </c>
      <c r="P3772" t="s">
        <v>12181</v>
      </c>
      <c r="Q3772" t="s">
        <v>12181</v>
      </c>
      <c r="R3772" t="s">
        <v>12181</v>
      </c>
      <c r="S3772" t="s">
        <v>12181</v>
      </c>
      <c r="T3772" t="s">
        <v>12181</v>
      </c>
      <c r="U3772" t="s">
        <v>12181</v>
      </c>
    </row>
    <row r="3773" spans="1:21" x14ac:dyDescent="0.25">
      <c r="A3773" t="s">
        <v>55</v>
      </c>
      <c r="B3773" t="s">
        <v>12182</v>
      </c>
      <c r="C3773" t="s">
        <v>12182</v>
      </c>
      <c r="D3773" t="s">
        <v>12182</v>
      </c>
      <c r="E3773" t="s">
        <v>12182</v>
      </c>
      <c r="F3773" t="s">
        <v>12182</v>
      </c>
      <c r="G3773" t="s">
        <v>12182</v>
      </c>
      <c r="H3773" t="s">
        <v>12182</v>
      </c>
      <c r="I3773" t="s">
        <v>12182</v>
      </c>
      <c r="J3773" t="s">
        <v>12182</v>
      </c>
      <c r="K3773" t="s">
        <v>12182</v>
      </c>
      <c r="L3773" t="s">
        <v>12183</v>
      </c>
      <c r="M3773" t="s">
        <v>12183</v>
      </c>
      <c r="N3773" t="s">
        <v>12183</v>
      </c>
      <c r="O3773" t="s">
        <v>12183</v>
      </c>
      <c r="P3773" t="s">
        <v>12183</v>
      </c>
      <c r="Q3773" t="s">
        <v>12183</v>
      </c>
      <c r="R3773" t="s">
        <v>12183</v>
      </c>
      <c r="S3773" t="s">
        <v>12183</v>
      </c>
      <c r="T3773" t="s">
        <v>12183</v>
      </c>
      <c r="U3773" t="s">
        <v>12183</v>
      </c>
    </row>
    <row r="3774" spans="1:21" x14ac:dyDescent="0.25">
      <c r="A3774" t="s">
        <v>55</v>
      </c>
      <c r="B3774" t="s">
        <v>12184</v>
      </c>
      <c r="C3774" t="s">
        <v>12185</v>
      </c>
      <c r="D3774" t="s">
        <v>12186</v>
      </c>
      <c r="E3774" t="s">
        <v>12187</v>
      </c>
      <c r="F3774" t="s">
        <v>12188</v>
      </c>
      <c r="G3774" t="s">
        <v>12189</v>
      </c>
      <c r="H3774" t="s">
        <v>12190</v>
      </c>
      <c r="I3774" t="s">
        <v>12191</v>
      </c>
      <c r="J3774" t="s">
        <v>12192</v>
      </c>
      <c r="K3774" t="s">
        <v>12193</v>
      </c>
      <c r="L3774" t="s">
        <v>12194</v>
      </c>
      <c r="M3774" t="s">
        <v>12195</v>
      </c>
      <c r="N3774" t="s">
        <v>12196</v>
      </c>
      <c r="O3774" t="s">
        <v>12197</v>
      </c>
      <c r="P3774" t="s">
        <v>12198</v>
      </c>
      <c r="Q3774" t="s">
        <v>12199</v>
      </c>
      <c r="R3774" t="s">
        <v>12200</v>
      </c>
      <c r="S3774" t="s">
        <v>12201</v>
      </c>
      <c r="T3774" t="s">
        <v>12202</v>
      </c>
      <c r="U3774" t="s">
        <v>12203</v>
      </c>
    </row>
    <row r="3775" spans="1:21" x14ac:dyDescent="0.25">
      <c r="A3775" t="s">
        <v>14431</v>
      </c>
      <c r="B3775" t="s">
        <v>12205</v>
      </c>
      <c r="C3775" t="s">
        <v>12205</v>
      </c>
      <c r="D3775" t="s">
        <v>12205</v>
      </c>
      <c r="E3775" t="s">
        <v>12205</v>
      </c>
      <c r="F3775" t="s">
        <v>12205</v>
      </c>
      <c r="G3775" t="s">
        <v>12205</v>
      </c>
      <c r="H3775" t="s">
        <v>12205</v>
      </c>
      <c r="I3775" t="s">
        <v>12205</v>
      </c>
      <c r="J3775" t="s">
        <v>12205</v>
      </c>
      <c r="K3775" t="s">
        <v>12205</v>
      </c>
      <c r="L3775" t="s">
        <v>12205</v>
      </c>
      <c r="M3775" t="s">
        <v>12205</v>
      </c>
      <c r="N3775" t="s">
        <v>12205</v>
      </c>
      <c r="O3775" t="s">
        <v>12205</v>
      </c>
      <c r="P3775" t="s">
        <v>12205</v>
      </c>
      <c r="Q3775" t="s">
        <v>12205</v>
      </c>
      <c r="R3775" t="s">
        <v>12205</v>
      </c>
      <c r="S3775" t="s">
        <v>12205</v>
      </c>
      <c r="T3775" t="s">
        <v>12205</v>
      </c>
      <c r="U3775" t="s">
        <v>12205</v>
      </c>
    </row>
    <row r="3776" spans="1:21" x14ac:dyDescent="0.25">
      <c r="A3776" t="s">
        <v>14432</v>
      </c>
      <c r="B3776" t="s">
        <v>12205</v>
      </c>
      <c r="C3776" t="s">
        <v>12205</v>
      </c>
      <c r="D3776" t="s">
        <v>12205</v>
      </c>
      <c r="E3776" t="s">
        <v>12205</v>
      </c>
      <c r="F3776" t="s">
        <v>12205</v>
      </c>
      <c r="G3776" t="s">
        <v>12205</v>
      </c>
      <c r="H3776" t="s">
        <v>12205</v>
      </c>
      <c r="I3776" t="s">
        <v>12205</v>
      </c>
      <c r="J3776" t="s">
        <v>12205</v>
      </c>
      <c r="K3776" t="s">
        <v>12205</v>
      </c>
      <c r="L3776" t="s">
        <v>12205</v>
      </c>
      <c r="M3776" t="s">
        <v>12205</v>
      </c>
      <c r="N3776" t="s">
        <v>12205</v>
      </c>
      <c r="O3776" t="s">
        <v>12205</v>
      </c>
      <c r="P3776" t="s">
        <v>12205</v>
      </c>
      <c r="Q3776" t="s">
        <v>12205</v>
      </c>
      <c r="R3776" t="s">
        <v>12205</v>
      </c>
      <c r="S3776" t="s">
        <v>12205</v>
      </c>
      <c r="T3776" t="s">
        <v>12205</v>
      </c>
      <c r="U3776" t="s">
        <v>12205</v>
      </c>
    </row>
    <row r="3777" spans="1:21" x14ac:dyDescent="0.25">
      <c r="A3777" t="s">
        <v>14433</v>
      </c>
      <c r="B3777" t="s">
        <v>12205</v>
      </c>
      <c r="C3777" t="s">
        <v>12205</v>
      </c>
      <c r="D3777" t="s">
        <v>12205</v>
      </c>
      <c r="E3777" t="s">
        <v>12205</v>
      </c>
      <c r="F3777" t="s">
        <v>12205</v>
      </c>
      <c r="G3777" t="s">
        <v>12205</v>
      </c>
      <c r="H3777" t="s">
        <v>12205</v>
      </c>
      <c r="I3777" t="s">
        <v>12205</v>
      </c>
      <c r="J3777" t="s">
        <v>12205</v>
      </c>
      <c r="K3777" t="s">
        <v>12205</v>
      </c>
      <c r="L3777" t="s">
        <v>12205</v>
      </c>
      <c r="M3777" t="s">
        <v>12205</v>
      </c>
      <c r="N3777" t="s">
        <v>12205</v>
      </c>
      <c r="O3777" t="s">
        <v>12205</v>
      </c>
      <c r="P3777" t="s">
        <v>12205</v>
      </c>
      <c r="Q3777" t="s">
        <v>12205</v>
      </c>
      <c r="R3777" t="s">
        <v>12205</v>
      </c>
      <c r="S3777" t="s">
        <v>12205</v>
      </c>
      <c r="T3777" t="s">
        <v>12205</v>
      </c>
      <c r="U3777" t="s">
        <v>12205</v>
      </c>
    </row>
    <row r="3778" spans="1:21" x14ac:dyDescent="0.25">
      <c r="A3778" t="s">
        <v>14434</v>
      </c>
      <c r="B3778" t="s">
        <v>12205</v>
      </c>
      <c r="C3778" t="s">
        <v>12205</v>
      </c>
      <c r="D3778" t="s">
        <v>12205</v>
      </c>
      <c r="E3778" t="s">
        <v>12205</v>
      </c>
      <c r="F3778" t="s">
        <v>12205</v>
      </c>
      <c r="G3778" t="s">
        <v>12205</v>
      </c>
      <c r="H3778" t="s">
        <v>12205</v>
      </c>
      <c r="I3778" t="s">
        <v>12205</v>
      </c>
      <c r="J3778" t="s">
        <v>12205</v>
      </c>
      <c r="K3778" t="s">
        <v>12205</v>
      </c>
      <c r="L3778" t="s">
        <v>12205</v>
      </c>
      <c r="M3778" t="s">
        <v>12205</v>
      </c>
      <c r="N3778" t="s">
        <v>12205</v>
      </c>
      <c r="O3778" t="s">
        <v>12205</v>
      </c>
      <c r="P3778" t="s">
        <v>12205</v>
      </c>
      <c r="Q3778" t="s">
        <v>12205</v>
      </c>
      <c r="R3778" t="s">
        <v>12205</v>
      </c>
      <c r="S3778" t="s">
        <v>12205</v>
      </c>
      <c r="T3778" t="s">
        <v>12205</v>
      </c>
      <c r="U3778" t="s">
        <v>12205</v>
      </c>
    </row>
    <row r="3779" spans="1:21" x14ac:dyDescent="0.25">
      <c r="A3779" t="s">
        <v>14435</v>
      </c>
      <c r="B3779" t="s">
        <v>12205</v>
      </c>
      <c r="C3779" t="s">
        <v>12205</v>
      </c>
      <c r="D3779" t="s">
        <v>12205</v>
      </c>
      <c r="E3779" t="s">
        <v>12205</v>
      </c>
      <c r="F3779" t="s">
        <v>12205</v>
      </c>
      <c r="G3779" t="s">
        <v>12205</v>
      </c>
      <c r="H3779" t="s">
        <v>12205</v>
      </c>
      <c r="I3779" t="s">
        <v>12205</v>
      </c>
      <c r="J3779" t="s">
        <v>12205</v>
      </c>
      <c r="K3779" t="s">
        <v>12205</v>
      </c>
      <c r="L3779" t="s">
        <v>12205</v>
      </c>
      <c r="M3779" t="s">
        <v>12205</v>
      </c>
      <c r="N3779" t="s">
        <v>12205</v>
      </c>
      <c r="O3779" t="s">
        <v>12205</v>
      </c>
      <c r="P3779" t="s">
        <v>12205</v>
      </c>
      <c r="Q3779" t="s">
        <v>12205</v>
      </c>
      <c r="R3779" t="s">
        <v>12205</v>
      </c>
      <c r="S3779" t="s">
        <v>12205</v>
      </c>
      <c r="T3779" t="s">
        <v>12205</v>
      </c>
      <c r="U3779" t="s">
        <v>12205</v>
      </c>
    </row>
    <row r="3780" spans="1:21" x14ac:dyDescent="0.25">
      <c r="A3780" t="s">
        <v>14436</v>
      </c>
      <c r="B3780" t="s">
        <v>12205</v>
      </c>
      <c r="C3780" t="s">
        <v>12205</v>
      </c>
      <c r="D3780" t="s">
        <v>12205</v>
      </c>
      <c r="E3780" t="s">
        <v>12205</v>
      </c>
      <c r="F3780" t="s">
        <v>12205</v>
      </c>
      <c r="G3780" t="s">
        <v>12205</v>
      </c>
      <c r="H3780" t="s">
        <v>12205</v>
      </c>
      <c r="I3780" t="s">
        <v>12205</v>
      </c>
      <c r="J3780" t="s">
        <v>12205</v>
      </c>
      <c r="K3780" t="s">
        <v>12205</v>
      </c>
      <c r="L3780" t="s">
        <v>12205</v>
      </c>
      <c r="M3780" t="s">
        <v>12205</v>
      </c>
      <c r="N3780" t="s">
        <v>12205</v>
      </c>
      <c r="O3780" t="s">
        <v>12205</v>
      </c>
      <c r="P3780" t="s">
        <v>12205</v>
      </c>
      <c r="Q3780" t="s">
        <v>12205</v>
      </c>
      <c r="R3780" t="s">
        <v>12205</v>
      </c>
      <c r="S3780" t="s">
        <v>12205</v>
      </c>
      <c r="T3780" t="s">
        <v>12205</v>
      </c>
      <c r="U3780" t="s">
        <v>12205</v>
      </c>
    </row>
    <row r="3781" spans="1:21" x14ac:dyDescent="0.25">
      <c r="A3781" t="s">
        <v>14437</v>
      </c>
      <c r="B3781" t="s">
        <v>12205</v>
      </c>
      <c r="C3781" t="s">
        <v>12205</v>
      </c>
      <c r="D3781" t="s">
        <v>12205</v>
      </c>
      <c r="E3781" t="s">
        <v>12205</v>
      </c>
      <c r="F3781" t="s">
        <v>12205</v>
      </c>
      <c r="G3781" t="s">
        <v>12205</v>
      </c>
      <c r="H3781" t="s">
        <v>12205</v>
      </c>
      <c r="I3781" t="s">
        <v>12205</v>
      </c>
      <c r="J3781" t="s">
        <v>12205</v>
      </c>
      <c r="K3781" t="s">
        <v>12205</v>
      </c>
      <c r="L3781" t="s">
        <v>12205</v>
      </c>
      <c r="M3781" t="s">
        <v>12205</v>
      </c>
      <c r="N3781" t="s">
        <v>12205</v>
      </c>
      <c r="O3781" t="s">
        <v>12205</v>
      </c>
      <c r="P3781" t="s">
        <v>12205</v>
      </c>
      <c r="Q3781" t="s">
        <v>12205</v>
      </c>
      <c r="R3781" t="s">
        <v>12205</v>
      </c>
      <c r="S3781" t="s">
        <v>12205</v>
      </c>
      <c r="T3781" t="s">
        <v>12205</v>
      </c>
      <c r="U3781" t="s">
        <v>12205</v>
      </c>
    </row>
    <row r="3782" spans="1:21" x14ac:dyDescent="0.25">
      <c r="A3782" t="s">
        <v>14438</v>
      </c>
      <c r="B3782" t="s">
        <v>12205</v>
      </c>
      <c r="C3782" t="s">
        <v>12205</v>
      </c>
      <c r="D3782" t="s">
        <v>12205</v>
      </c>
      <c r="E3782" t="s">
        <v>12205</v>
      </c>
      <c r="F3782" t="s">
        <v>12205</v>
      </c>
      <c r="G3782" t="s">
        <v>12205</v>
      </c>
      <c r="H3782" t="s">
        <v>12205</v>
      </c>
      <c r="I3782" t="s">
        <v>12205</v>
      </c>
      <c r="J3782" t="s">
        <v>12205</v>
      </c>
      <c r="K3782" t="s">
        <v>12205</v>
      </c>
      <c r="L3782" t="s">
        <v>12205</v>
      </c>
      <c r="M3782" t="s">
        <v>12205</v>
      </c>
      <c r="N3782" t="s">
        <v>12205</v>
      </c>
      <c r="O3782" t="s">
        <v>12205</v>
      </c>
      <c r="P3782" t="s">
        <v>12205</v>
      </c>
      <c r="Q3782" t="s">
        <v>12205</v>
      </c>
      <c r="R3782" t="s">
        <v>12205</v>
      </c>
      <c r="S3782" t="s">
        <v>12205</v>
      </c>
      <c r="T3782" t="s">
        <v>12205</v>
      </c>
      <c r="U3782" t="s">
        <v>12205</v>
      </c>
    </row>
    <row r="3783" spans="1:21" x14ac:dyDescent="0.25">
      <c r="A3783" t="s">
        <v>14439</v>
      </c>
      <c r="B3783" t="s">
        <v>12205</v>
      </c>
      <c r="C3783" t="s">
        <v>12205</v>
      </c>
      <c r="D3783" t="s">
        <v>12205</v>
      </c>
      <c r="E3783" t="s">
        <v>12205</v>
      </c>
      <c r="F3783" t="s">
        <v>12205</v>
      </c>
      <c r="G3783" t="s">
        <v>12205</v>
      </c>
      <c r="H3783" t="s">
        <v>12205</v>
      </c>
      <c r="I3783" t="s">
        <v>12205</v>
      </c>
      <c r="J3783" t="s">
        <v>12205</v>
      </c>
      <c r="K3783" t="s">
        <v>12205</v>
      </c>
      <c r="L3783" t="s">
        <v>12205</v>
      </c>
      <c r="M3783" t="s">
        <v>12205</v>
      </c>
      <c r="N3783" t="s">
        <v>12205</v>
      </c>
      <c r="O3783" t="s">
        <v>12205</v>
      </c>
      <c r="P3783" t="s">
        <v>12205</v>
      </c>
      <c r="Q3783" t="s">
        <v>12205</v>
      </c>
      <c r="R3783" t="s">
        <v>12205</v>
      </c>
      <c r="S3783" t="s">
        <v>12205</v>
      </c>
      <c r="T3783" t="s">
        <v>12205</v>
      </c>
      <c r="U3783" t="s">
        <v>12205</v>
      </c>
    </row>
    <row r="3784" spans="1:21" x14ac:dyDescent="0.25">
      <c r="A3784" t="s">
        <v>14440</v>
      </c>
      <c r="B3784" t="s">
        <v>12205</v>
      </c>
      <c r="C3784" t="s">
        <v>12205</v>
      </c>
      <c r="D3784" t="s">
        <v>12205</v>
      </c>
      <c r="E3784" t="s">
        <v>12205</v>
      </c>
      <c r="F3784" t="s">
        <v>12205</v>
      </c>
      <c r="G3784" t="s">
        <v>12205</v>
      </c>
      <c r="H3784" t="s">
        <v>12205</v>
      </c>
      <c r="I3784" t="s">
        <v>12205</v>
      </c>
      <c r="J3784" t="s">
        <v>12205</v>
      </c>
      <c r="K3784" t="s">
        <v>12205</v>
      </c>
      <c r="L3784" t="s">
        <v>12205</v>
      </c>
      <c r="M3784" t="s">
        <v>12205</v>
      </c>
      <c r="N3784" t="s">
        <v>12205</v>
      </c>
      <c r="O3784" t="s">
        <v>12205</v>
      </c>
      <c r="P3784" t="s">
        <v>12205</v>
      </c>
      <c r="Q3784" t="s">
        <v>12205</v>
      </c>
      <c r="R3784" t="s">
        <v>12205</v>
      </c>
      <c r="S3784" t="s">
        <v>12205</v>
      </c>
      <c r="T3784" t="s">
        <v>12205</v>
      </c>
      <c r="U3784" t="s">
        <v>12205</v>
      </c>
    </row>
    <row r="3785" spans="1:21" x14ac:dyDescent="0.25">
      <c r="A3785" t="s">
        <v>14441</v>
      </c>
      <c r="B3785" t="s">
        <v>12205</v>
      </c>
      <c r="C3785" t="s">
        <v>12205</v>
      </c>
      <c r="D3785" t="s">
        <v>12205</v>
      </c>
      <c r="E3785" t="s">
        <v>12205</v>
      </c>
      <c r="F3785" t="s">
        <v>12205</v>
      </c>
      <c r="G3785" t="s">
        <v>12205</v>
      </c>
      <c r="H3785" t="s">
        <v>12205</v>
      </c>
      <c r="I3785" t="s">
        <v>12205</v>
      </c>
      <c r="J3785" t="s">
        <v>12205</v>
      </c>
      <c r="K3785" t="s">
        <v>12205</v>
      </c>
      <c r="L3785" t="s">
        <v>12205</v>
      </c>
      <c r="M3785" t="s">
        <v>12205</v>
      </c>
      <c r="N3785" t="s">
        <v>12205</v>
      </c>
      <c r="O3785" t="s">
        <v>12205</v>
      </c>
      <c r="P3785" t="s">
        <v>12205</v>
      </c>
      <c r="Q3785" t="s">
        <v>12205</v>
      </c>
      <c r="R3785" t="s">
        <v>12205</v>
      </c>
      <c r="S3785" t="s">
        <v>12205</v>
      </c>
      <c r="T3785" t="s">
        <v>12205</v>
      </c>
      <c r="U3785" t="s">
        <v>12205</v>
      </c>
    </row>
    <row r="3786" spans="1:21" x14ac:dyDescent="0.25">
      <c r="A3786" t="s">
        <v>14442</v>
      </c>
      <c r="B3786" t="s">
        <v>12205</v>
      </c>
      <c r="C3786" t="s">
        <v>12205</v>
      </c>
      <c r="D3786" t="s">
        <v>12205</v>
      </c>
      <c r="E3786" t="s">
        <v>12205</v>
      </c>
      <c r="F3786" t="s">
        <v>12205</v>
      </c>
      <c r="G3786" t="s">
        <v>12205</v>
      </c>
      <c r="H3786" t="s">
        <v>12205</v>
      </c>
      <c r="I3786" t="s">
        <v>12205</v>
      </c>
      <c r="J3786" t="s">
        <v>12205</v>
      </c>
      <c r="K3786" t="s">
        <v>12205</v>
      </c>
      <c r="L3786" t="s">
        <v>12205</v>
      </c>
      <c r="M3786" t="s">
        <v>12205</v>
      </c>
      <c r="N3786" t="s">
        <v>12205</v>
      </c>
      <c r="O3786" t="s">
        <v>12205</v>
      </c>
      <c r="P3786" t="s">
        <v>12205</v>
      </c>
      <c r="Q3786" t="s">
        <v>12205</v>
      </c>
      <c r="R3786" t="s">
        <v>12205</v>
      </c>
      <c r="S3786" t="s">
        <v>12205</v>
      </c>
      <c r="T3786" t="s">
        <v>12205</v>
      </c>
      <c r="U3786" t="s">
        <v>12205</v>
      </c>
    </row>
    <row r="3787" spans="1:21" x14ac:dyDescent="0.25">
      <c r="A3787" t="s">
        <v>14443</v>
      </c>
      <c r="B3787" t="s">
        <v>12205</v>
      </c>
      <c r="C3787" t="s">
        <v>12205</v>
      </c>
      <c r="D3787" t="s">
        <v>12205</v>
      </c>
      <c r="E3787" t="s">
        <v>12205</v>
      </c>
      <c r="F3787" t="s">
        <v>12205</v>
      </c>
      <c r="G3787" t="s">
        <v>12205</v>
      </c>
      <c r="H3787" t="s">
        <v>12205</v>
      </c>
      <c r="I3787" t="s">
        <v>12205</v>
      </c>
      <c r="J3787" t="s">
        <v>12205</v>
      </c>
      <c r="K3787" t="s">
        <v>12205</v>
      </c>
      <c r="L3787" t="s">
        <v>12205</v>
      </c>
      <c r="M3787" t="s">
        <v>12205</v>
      </c>
      <c r="N3787" t="s">
        <v>12205</v>
      </c>
      <c r="O3787" t="s">
        <v>12205</v>
      </c>
      <c r="P3787" t="s">
        <v>12205</v>
      </c>
      <c r="Q3787" t="s">
        <v>12205</v>
      </c>
      <c r="R3787" t="s">
        <v>12205</v>
      </c>
      <c r="S3787" t="s">
        <v>12205</v>
      </c>
      <c r="T3787" t="s">
        <v>12205</v>
      </c>
      <c r="U3787" t="s">
        <v>12205</v>
      </c>
    </row>
    <row r="3788" spans="1:21" x14ac:dyDescent="0.25">
      <c r="A3788" t="s">
        <v>14444</v>
      </c>
      <c r="B3788" t="s">
        <v>12205</v>
      </c>
      <c r="C3788" t="s">
        <v>12205</v>
      </c>
      <c r="D3788" t="s">
        <v>12205</v>
      </c>
      <c r="E3788" t="s">
        <v>12205</v>
      </c>
      <c r="F3788" t="s">
        <v>12205</v>
      </c>
      <c r="G3788" t="s">
        <v>12205</v>
      </c>
      <c r="H3788" t="s">
        <v>12205</v>
      </c>
      <c r="I3788" t="s">
        <v>12205</v>
      </c>
      <c r="J3788" t="s">
        <v>12205</v>
      </c>
      <c r="K3788" t="s">
        <v>12205</v>
      </c>
      <c r="L3788" t="s">
        <v>12205</v>
      </c>
      <c r="M3788" t="s">
        <v>12205</v>
      </c>
      <c r="N3788" t="s">
        <v>12205</v>
      </c>
      <c r="O3788" t="s">
        <v>12205</v>
      </c>
      <c r="P3788" t="s">
        <v>12205</v>
      </c>
      <c r="Q3788" t="s">
        <v>12205</v>
      </c>
      <c r="R3788" t="s">
        <v>12205</v>
      </c>
      <c r="S3788" t="s">
        <v>12205</v>
      </c>
      <c r="T3788" t="s">
        <v>12205</v>
      </c>
      <c r="U3788" t="s">
        <v>12205</v>
      </c>
    </row>
    <row r="3789" spans="1:21" x14ac:dyDescent="0.25">
      <c r="A3789" t="s">
        <v>14445</v>
      </c>
      <c r="B3789" t="s">
        <v>12205</v>
      </c>
      <c r="C3789" t="s">
        <v>12205</v>
      </c>
      <c r="D3789" t="s">
        <v>12205</v>
      </c>
      <c r="E3789" t="s">
        <v>12205</v>
      </c>
      <c r="F3789" t="s">
        <v>12205</v>
      </c>
      <c r="G3789" t="s">
        <v>12205</v>
      </c>
      <c r="H3789" t="s">
        <v>12205</v>
      </c>
      <c r="I3789" t="s">
        <v>12205</v>
      </c>
      <c r="J3789" t="s">
        <v>12205</v>
      </c>
      <c r="K3789" t="s">
        <v>12205</v>
      </c>
      <c r="L3789" t="s">
        <v>12205</v>
      </c>
      <c r="M3789" t="s">
        <v>12205</v>
      </c>
      <c r="N3789" t="s">
        <v>12205</v>
      </c>
      <c r="O3789" t="s">
        <v>12205</v>
      </c>
      <c r="P3789" t="s">
        <v>12205</v>
      </c>
      <c r="Q3789" t="s">
        <v>12205</v>
      </c>
      <c r="R3789" t="s">
        <v>12205</v>
      </c>
      <c r="S3789" t="s">
        <v>12205</v>
      </c>
      <c r="T3789" t="s">
        <v>12205</v>
      </c>
      <c r="U3789" t="s">
        <v>12205</v>
      </c>
    </row>
    <row r="3790" spans="1:21" x14ac:dyDescent="0.25">
      <c r="A3790" t="s">
        <v>14446</v>
      </c>
      <c r="B3790" t="s">
        <v>12205</v>
      </c>
      <c r="C3790" t="s">
        <v>12205</v>
      </c>
      <c r="D3790" t="s">
        <v>12205</v>
      </c>
      <c r="E3790" t="s">
        <v>12205</v>
      </c>
      <c r="F3790" t="s">
        <v>12205</v>
      </c>
      <c r="G3790" t="s">
        <v>12205</v>
      </c>
      <c r="H3790" t="s">
        <v>12205</v>
      </c>
      <c r="I3790" t="s">
        <v>12205</v>
      </c>
      <c r="J3790" t="s">
        <v>12205</v>
      </c>
      <c r="K3790" t="s">
        <v>12205</v>
      </c>
      <c r="L3790" t="s">
        <v>12205</v>
      </c>
      <c r="M3790" t="s">
        <v>12205</v>
      </c>
      <c r="N3790" t="s">
        <v>12205</v>
      </c>
      <c r="O3790" t="s">
        <v>12205</v>
      </c>
      <c r="P3790" t="s">
        <v>12205</v>
      </c>
      <c r="Q3790" t="s">
        <v>12205</v>
      </c>
      <c r="R3790" t="s">
        <v>12205</v>
      </c>
      <c r="S3790" t="s">
        <v>12205</v>
      </c>
      <c r="T3790" t="s">
        <v>12205</v>
      </c>
      <c r="U3790" t="s">
        <v>12205</v>
      </c>
    </row>
    <row r="3791" spans="1:21" x14ac:dyDescent="0.25">
      <c r="A3791" t="s">
        <v>14447</v>
      </c>
      <c r="B3791" t="s">
        <v>12205</v>
      </c>
      <c r="C3791" t="s">
        <v>12205</v>
      </c>
      <c r="D3791" t="s">
        <v>12205</v>
      </c>
      <c r="E3791" t="s">
        <v>12205</v>
      </c>
      <c r="F3791" t="s">
        <v>12205</v>
      </c>
      <c r="G3791" t="s">
        <v>12205</v>
      </c>
      <c r="H3791" t="s">
        <v>12205</v>
      </c>
      <c r="I3791" t="s">
        <v>12205</v>
      </c>
      <c r="J3791" t="s">
        <v>12205</v>
      </c>
      <c r="K3791" t="s">
        <v>12205</v>
      </c>
      <c r="L3791" t="s">
        <v>12205</v>
      </c>
      <c r="M3791" t="s">
        <v>12205</v>
      </c>
      <c r="N3791" t="s">
        <v>12205</v>
      </c>
      <c r="O3791" t="s">
        <v>12205</v>
      </c>
      <c r="P3791" t="s">
        <v>12205</v>
      </c>
      <c r="Q3791" t="s">
        <v>12205</v>
      </c>
      <c r="R3791" t="s">
        <v>12205</v>
      </c>
      <c r="S3791" t="s">
        <v>12205</v>
      </c>
      <c r="T3791" t="s">
        <v>12205</v>
      </c>
      <c r="U3791" t="s">
        <v>12205</v>
      </c>
    </row>
    <row r="3792" spans="1:21" x14ac:dyDescent="0.25">
      <c r="A3792" t="s">
        <v>14448</v>
      </c>
      <c r="B3792" t="s">
        <v>12205</v>
      </c>
      <c r="C3792" t="s">
        <v>12205</v>
      </c>
      <c r="D3792" t="s">
        <v>12205</v>
      </c>
      <c r="E3792" t="s">
        <v>12205</v>
      </c>
      <c r="F3792" t="s">
        <v>12205</v>
      </c>
      <c r="G3792" t="s">
        <v>12205</v>
      </c>
      <c r="H3792" t="s">
        <v>12205</v>
      </c>
      <c r="I3792" t="s">
        <v>12205</v>
      </c>
      <c r="J3792" t="s">
        <v>12205</v>
      </c>
      <c r="K3792" t="s">
        <v>12205</v>
      </c>
      <c r="L3792" t="s">
        <v>12205</v>
      </c>
      <c r="M3792" t="s">
        <v>12205</v>
      </c>
      <c r="N3792" t="s">
        <v>12205</v>
      </c>
      <c r="O3792" t="s">
        <v>12205</v>
      </c>
      <c r="P3792" t="s">
        <v>12205</v>
      </c>
      <c r="Q3792" t="s">
        <v>12205</v>
      </c>
      <c r="R3792" t="s">
        <v>12205</v>
      </c>
      <c r="S3792" t="s">
        <v>12205</v>
      </c>
      <c r="T3792" t="s">
        <v>12205</v>
      </c>
      <c r="U3792" t="s">
        <v>12205</v>
      </c>
    </row>
    <row r="3793" spans="1:21" x14ac:dyDescent="0.25">
      <c r="A3793" t="s">
        <v>14449</v>
      </c>
      <c r="B3793" t="s">
        <v>12205</v>
      </c>
      <c r="C3793" t="s">
        <v>12205</v>
      </c>
      <c r="D3793" t="s">
        <v>12205</v>
      </c>
      <c r="E3793" t="s">
        <v>12205</v>
      </c>
      <c r="F3793" t="s">
        <v>12205</v>
      </c>
      <c r="G3793" t="s">
        <v>12205</v>
      </c>
      <c r="H3793" t="s">
        <v>12205</v>
      </c>
      <c r="I3793" t="s">
        <v>12205</v>
      </c>
      <c r="J3793" t="s">
        <v>12205</v>
      </c>
      <c r="K3793" t="s">
        <v>12205</v>
      </c>
      <c r="L3793" t="s">
        <v>12205</v>
      </c>
      <c r="M3793" t="s">
        <v>12205</v>
      </c>
      <c r="N3793" t="s">
        <v>12205</v>
      </c>
      <c r="O3793" t="s">
        <v>12205</v>
      </c>
      <c r="P3793" t="s">
        <v>12205</v>
      </c>
      <c r="Q3793" t="s">
        <v>12205</v>
      </c>
      <c r="R3793" t="s">
        <v>12205</v>
      </c>
      <c r="S3793" t="s">
        <v>12205</v>
      </c>
      <c r="T3793" t="s">
        <v>12205</v>
      </c>
      <c r="U3793" t="s">
        <v>12205</v>
      </c>
    </row>
    <row r="3794" spans="1:21" x14ac:dyDescent="0.25">
      <c r="A3794" t="s">
        <v>14450</v>
      </c>
      <c r="B3794" t="s">
        <v>12205</v>
      </c>
      <c r="C3794" t="s">
        <v>12205</v>
      </c>
      <c r="D3794" t="s">
        <v>12205</v>
      </c>
      <c r="E3794" t="s">
        <v>12205</v>
      </c>
      <c r="F3794" t="s">
        <v>12205</v>
      </c>
      <c r="G3794" t="s">
        <v>12205</v>
      </c>
      <c r="H3794" t="s">
        <v>12205</v>
      </c>
      <c r="I3794" t="s">
        <v>12205</v>
      </c>
      <c r="J3794" t="s">
        <v>12205</v>
      </c>
      <c r="K3794" t="s">
        <v>12205</v>
      </c>
      <c r="L3794" t="s">
        <v>12205</v>
      </c>
      <c r="M3794" t="s">
        <v>12205</v>
      </c>
      <c r="N3794" t="s">
        <v>12205</v>
      </c>
      <c r="O3794" t="s">
        <v>12205</v>
      </c>
      <c r="P3794" t="s">
        <v>12205</v>
      </c>
      <c r="Q3794" t="s">
        <v>12205</v>
      </c>
      <c r="R3794" t="s">
        <v>12205</v>
      </c>
      <c r="S3794" t="s">
        <v>12205</v>
      </c>
      <c r="T3794" t="s">
        <v>12205</v>
      </c>
      <c r="U3794" t="s">
        <v>12205</v>
      </c>
    </row>
    <row r="3795" spans="1:21" x14ac:dyDescent="0.25">
      <c r="A3795" t="s">
        <v>14451</v>
      </c>
      <c r="B3795" t="s">
        <v>12205</v>
      </c>
      <c r="C3795" t="s">
        <v>12205</v>
      </c>
      <c r="D3795" t="s">
        <v>12205</v>
      </c>
      <c r="E3795" t="s">
        <v>12205</v>
      </c>
      <c r="F3795" t="s">
        <v>12205</v>
      </c>
      <c r="G3795" t="s">
        <v>12205</v>
      </c>
      <c r="H3795" t="s">
        <v>12205</v>
      </c>
      <c r="I3795" t="s">
        <v>12205</v>
      </c>
      <c r="J3795" t="s">
        <v>12205</v>
      </c>
      <c r="K3795" t="s">
        <v>12205</v>
      </c>
      <c r="L3795" t="s">
        <v>12205</v>
      </c>
      <c r="M3795" t="s">
        <v>12205</v>
      </c>
      <c r="N3795" t="s">
        <v>12205</v>
      </c>
      <c r="O3795" t="s">
        <v>12205</v>
      </c>
      <c r="P3795" t="s">
        <v>12205</v>
      </c>
      <c r="Q3795" t="s">
        <v>12205</v>
      </c>
      <c r="R3795" t="s">
        <v>12205</v>
      </c>
      <c r="S3795" t="s">
        <v>12205</v>
      </c>
      <c r="T3795" t="s">
        <v>12205</v>
      </c>
      <c r="U3795" t="s">
        <v>12205</v>
      </c>
    </row>
    <row r="3796" spans="1:21" x14ac:dyDescent="0.25">
      <c r="A3796" t="s">
        <v>14452</v>
      </c>
      <c r="B3796" t="s">
        <v>12205</v>
      </c>
      <c r="C3796" t="s">
        <v>12205</v>
      </c>
      <c r="D3796" t="s">
        <v>12205</v>
      </c>
      <c r="E3796" t="s">
        <v>12205</v>
      </c>
      <c r="F3796" t="s">
        <v>12205</v>
      </c>
      <c r="G3796" t="s">
        <v>12205</v>
      </c>
      <c r="H3796" t="s">
        <v>12205</v>
      </c>
      <c r="I3796" t="s">
        <v>12205</v>
      </c>
      <c r="J3796" t="s">
        <v>12205</v>
      </c>
      <c r="K3796" t="s">
        <v>12205</v>
      </c>
      <c r="L3796" t="s">
        <v>12205</v>
      </c>
      <c r="M3796" t="s">
        <v>12205</v>
      </c>
      <c r="N3796" t="s">
        <v>12205</v>
      </c>
      <c r="O3796" t="s">
        <v>12205</v>
      </c>
      <c r="P3796" t="s">
        <v>12205</v>
      </c>
      <c r="Q3796" t="s">
        <v>12205</v>
      </c>
      <c r="R3796" t="s">
        <v>12205</v>
      </c>
      <c r="S3796" t="s">
        <v>12205</v>
      </c>
      <c r="T3796" t="s">
        <v>12205</v>
      </c>
      <c r="U3796" t="s">
        <v>12205</v>
      </c>
    </row>
    <row r="3797" spans="1:21" x14ac:dyDescent="0.25">
      <c r="A3797" t="s">
        <v>14453</v>
      </c>
      <c r="B3797" t="s">
        <v>12205</v>
      </c>
      <c r="C3797" t="s">
        <v>12205</v>
      </c>
      <c r="D3797" t="s">
        <v>12205</v>
      </c>
      <c r="E3797" t="s">
        <v>12205</v>
      </c>
      <c r="F3797" t="s">
        <v>12205</v>
      </c>
      <c r="G3797" t="s">
        <v>12205</v>
      </c>
      <c r="H3797" t="s">
        <v>12205</v>
      </c>
      <c r="I3797" t="s">
        <v>12205</v>
      </c>
      <c r="J3797" t="s">
        <v>12205</v>
      </c>
      <c r="K3797" t="s">
        <v>12205</v>
      </c>
      <c r="L3797" t="s">
        <v>12205</v>
      </c>
      <c r="M3797" t="s">
        <v>12205</v>
      </c>
      <c r="N3797" t="s">
        <v>12205</v>
      </c>
      <c r="O3797" t="s">
        <v>12205</v>
      </c>
      <c r="P3797" t="s">
        <v>12205</v>
      </c>
      <c r="Q3797" t="s">
        <v>12205</v>
      </c>
      <c r="R3797" t="s">
        <v>12205</v>
      </c>
      <c r="S3797" t="s">
        <v>12205</v>
      </c>
      <c r="T3797" t="s">
        <v>12205</v>
      </c>
      <c r="U3797" t="s">
        <v>12205</v>
      </c>
    </row>
    <row r="3798" spans="1:21" x14ac:dyDescent="0.25">
      <c r="A3798" t="s">
        <v>14454</v>
      </c>
      <c r="B3798" t="s">
        <v>12205</v>
      </c>
      <c r="C3798" t="s">
        <v>12205</v>
      </c>
      <c r="D3798" t="s">
        <v>12205</v>
      </c>
      <c r="E3798" t="s">
        <v>12205</v>
      </c>
      <c r="F3798" t="s">
        <v>12205</v>
      </c>
      <c r="G3798" t="s">
        <v>12205</v>
      </c>
      <c r="H3798" t="s">
        <v>12205</v>
      </c>
      <c r="I3798" t="s">
        <v>12205</v>
      </c>
      <c r="J3798" t="s">
        <v>12205</v>
      </c>
      <c r="K3798" t="s">
        <v>12205</v>
      </c>
      <c r="L3798" t="s">
        <v>12205</v>
      </c>
      <c r="M3798" t="s">
        <v>12205</v>
      </c>
      <c r="N3798" t="s">
        <v>12205</v>
      </c>
      <c r="O3798" t="s">
        <v>12205</v>
      </c>
      <c r="P3798" t="s">
        <v>12205</v>
      </c>
      <c r="Q3798" t="s">
        <v>12205</v>
      </c>
      <c r="R3798" t="s">
        <v>12205</v>
      </c>
      <c r="S3798" t="s">
        <v>12205</v>
      </c>
      <c r="T3798" t="s">
        <v>12205</v>
      </c>
      <c r="U3798" t="s">
        <v>12205</v>
      </c>
    </row>
    <row r="3799" spans="1:21" x14ac:dyDescent="0.25">
      <c r="A3799" t="s">
        <v>14455</v>
      </c>
      <c r="B3799" t="s">
        <v>12205</v>
      </c>
      <c r="C3799" t="s">
        <v>12205</v>
      </c>
      <c r="D3799" t="s">
        <v>12205</v>
      </c>
      <c r="E3799" t="s">
        <v>12205</v>
      </c>
      <c r="F3799" t="s">
        <v>12205</v>
      </c>
      <c r="G3799" t="s">
        <v>12205</v>
      </c>
      <c r="H3799" t="s">
        <v>12205</v>
      </c>
      <c r="I3799" t="s">
        <v>12205</v>
      </c>
      <c r="J3799" t="s">
        <v>12205</v>
      </c>
      <c r="K3799" t="s">
        <v>12205</v>
      </c>
      <c r="L3799" t="s">
        <v>12205</v>
      </c>
      <c r="M3799" t="s">
        <v>12205</v>
      </c>
      <c r="N3799" t="s">
        <v>12205</v>
      </c>
      <c r="O3799" t="s">
        <v>12205</v>
      </c>
      <c r="P3799" t="s">
        <v>12205</v>
      </c>
      <c r="Q3799" t="s">
        <v>12205</v>
      </c>
      <c r="R3799" t="s">
        <v>12205</v>
      </c>
      <c r="S3799" t="s">
        <v>12205</v>
      </c>
      <c r="T3799" t="s">
        <v>12205</v>
      </c>
      <c r="U3799" t="s">
        <v>12205</v>
      </c>
    </row>
    <row r="3800" spans="1:21" x14ac:dyDescent="0.25">
      <c r="A3800" t="s">
        <v>55</v>
      </c>
      <c r="B3800" t="s">
        <v>12181</v>
      </c>
      <c r="C3800" t="s">
        <v>12181</v>
      </c>
      <c r="D3800" t="s">
        <v>12181</v>
      </c>
      <c r="E3800" t="s">
        <v>12181</v>
      </c>
      <c r="F3800" t="s">
        <v>12181</v>
      </c>
      <c r="G3800" t="s">
        <v>12181</v>
      </c>
      <c r="H3800" t="s">
        <v>12181</v>
      </c>
      <c r="I3800" t="s">
        <v>12181</v>
      </c>
      <c r="J3800" t="s">
        <v>12181</v>
      </c>
      <c r="K3800" t="s">
        <v>12181</v>
      </c>
      <c r="L3800" t="s">
        <v>12181</v>
      </c>
      <c r="M3800" t="s">
        <v>12181</v>
      </c>
      <c r="N3800" t="s">
        <v>12181</v>
      </c>
      <c r="O3800" t="s">
        <v>12181</v>
      </c>
      <c r="P3800" t="s">
        <v>12181</v>
      </c>
      <c r="Q3800" t="s">
        <v>12181</v>
      </c>
      <c r="R3800" t="s">
        <v>12181</v>
      </c>
      <c r="S3800" t="s">
        <v>12181</v>
      </c>
      <c r="T3800" t="s">
        <v>12181</v>
      </c>
      <c r="U3800" t="s">
        <v>12181</v>
      </c>
    </row>
    <row r="3801" spans="1:21" x14ac:dyDescent="0.25">
      <c r="A3801" t="s">
        <v>55</v>
      </c>
      <c r="B3801" t="s">
        <v>12182</v>
      </c>
      <c r="C3801" t="s">
        <v>12182</v>
      </c>
      <c r="D3801" t="s">
        <v>12182</v>
      </c>
      <c r="E3801" t="s">
        <v>12182</v>
      </c>
      <c r="F3801" t="s">
        <v>12182</v>
      </c>
      <c r="G3801" t="s">
        <v>12182</v>
      </c>
      <c r="H3801" t="s">
        <v>12182</v>
      </c>
      <c r="I3801" t="s">
        <v>12182</v>
      </c>
      <c r="J3801" t="s">
        <v>12182</v>
      </c>
      <c r="K3801" t="s">
        <v>12182</v>
      </c>
      <c r="L3801" t="s">
        <v>12183</v>
      </c>
      <c r="M3801" t="s">
        <v>12183</v>
      </c>
      <c r="N3801" t="s">
        <v>12183</v>
      </c>
      <c r="O3801" t="s">
        <v>12183</v>
      </c>
      <c r="P3801" t="s">
        <v>12183</v>
      </c>
      <c r="Q3801" t="s">
        <v>12183</v>
      </c>
      <c r="R3801" t="s">
        <v>12183</v>
      </c>
      <c r="S3801" t="s">
        <v>12183</v>
      </c>
      <c r="T3801" t="s">
        <v>12183</v>
      </c>
      <c r="U3801" t="s">
        <v>12183</v>
      </c>
    </row>
    <row r="3802" spans="1:21" x14ac:dyDescent="0.25">
      <c r="A3802" t="s">
        <v>55</v>
      </c>
      <c r="B3802" t="s">
        <v>12184</v>
      </c>
      <c r="C3802" t="s">
        <v>12185</v>
      </c>
      <c r="D3802" t="s">
        <v>12186</v>
      </c>
      <c r="E3802" t="s">
        <v>12187</v>
      </c>
      <c r="F3802" t="s">
        <v>12188</v>
      </c>
      <c r="G3802" t="s">
        <v>12189</v>
      </c>
      <c r="H3802" t="s">
        <v>12190</v>
      </c>
      <c r="I3802" t="s">
        <v>12191</v>
      </c>
      <c r="J3802" t="s">
        <v>12192</v>
      </c>
      <c r="K3802" t="s">
        <v>12193</v>
      </c>
      <c r="L3802" t="s">
        <v>12194</v>
      </c>
      <c r="M3802" t="s">
        <v>12195</v>
      </c>
      <c r="N3802" t="s">
        <v>12196</v>
      </c>
      <c r="O3802" t="s">
        <v>12197</v>
      </c>
      <c r="P3802" t="s">
        <v>12198</v>
      </c>
      <c r="Q3802" t="s">
        <v>12199</v>
      </c>
      <c r="R3802" t="s">
        <v>12200</v>
      </c>
      <c r="S3802" t="s">
        <v>12201</v>
      </c>
      <c r="T3802" t="s">
        <v>12202</v>
      </c>
      <c r="U3802" t="s">
        <v>12203</v>
      </c>
    </row>
    <row r="3803" spans="1:21" x14ac:dyDescent="0.25">
      <c r="A3803" t="s">
        <v>14431</v>
      </c>
      <c r="B3803" t="s">
        <v>12205</v>
      </c>
      <c r="C3803" t="s">
        <v>12205</v>
      </c>
      <c r="D3803" t="s">
        <v>12205</v>
      </c>
      <c r="E3803" t="s">
        <v>12205</v>
      </c>
      <c r="F3803" t="s">
        <v>12205</v>
      </c>
      <c r="G3803" t="s">
        <v>12205</v>
      </c>
      <c r="H3803" t="s">
        <v>12205</v>
      </c>
      <c r="I3803" t="s">
        <v>12205</v>
      </c>
      <c r="J3803" t="s">
        <v>12205</v>
      </c>
      <c r="K3803" t="s">
        <v>12205</v>
      </c>
      <c r="L3803" t="s">
        <v>12205</v>
      </c>
      <c r="M3803" t="s">
        <v>12205</v>
      </c>
      <c r="N3803" t="s">
        <v>12205</v>
      </c>
      <c r="O3803" t="s">
        <v>12205</v>
      </c>
      <c r="P3803" t="s">
        <v>12205</v>
      </c>
      <c r="Q3803" t="s">
        <v>12205</v>
      </c>
      <c r="R3803" t="s">
        <v>12205</v>
      </c>
      <c r="S3803" t="s">
        <v>12205</v>
      </c>
      <c r="T3803" t="s">
        <v>12205</v>
      </c>
      <c r="U3803" t="s">
        <v>12205</v>
      </c>
    </row>
    <row r="3804" spans="1:21" x14ac:dyDescent="0.25">
      <c r="A3804" t="s">
        <v>14432</v>
      </c>
      <c r="B3804" t="s">
        <v>12205</v>
      </c>
      <c r="C3804" t="s">
        <v>12205</v>
      </c>
      <c r="D3804" t="s">
        <v>12205</v>
      </c>
      <c r="E3804" t="s">
        <v>12205</v>
      </c>
      <c r="F3804" t="s">
        <v>12205</v>
      </c>
      <c r="G3804" t="s">
        <v>12205</v>
      </c>
      <c r="H3804" t="s">
        <v>12205</v>
      </c>
      <c r="I3804" t="s">
        <v>12205</v>
      </c>
      <c r="J3804" t="s">
        <v>12205</v>
      </c>
      <c r="K3804" t="s">
        <v>12205</v>
      </c>
      <c r="L3804" t="s">
        <v>12205</v>
      </c>
      <c r="M3804" t="s">
        <v>12205</v>
      </c>
      <c r="N3804" t="s">
        <v>12205</v>
      </c>
      <c r="O3804" t="s">
        <v>12205</v>
      </c>
      <c r="P3804" t="s">
        <v>12205</v>
      </c>
      <c r="Q3804" t="s">
        <v>12205</v>
      </c>
      <c r="R3804" t="s">
        <v>12205</v>
      </c>
      <c r="S3804" t="s">
        <v>12205</v>
      </c>
      <c r="T3804" t="s">
        <v>12205</v>
      </c>
      <c r="U3804" t="s">
        <v>12205</v>
      </c>
    </row>
    <row r="3805" spans="1:21" x14ac:dyDescent="0.25">
      <c r="A3805" t="s">
        <v>14433</v>
      </c>
      <c r="B3805" t="s">
        <v>12205</v>
      </c>
      <c r="C3805" t="s">
        <v>12205</v>
      </c>
      <c r="D3805" t="s">
        <v>12205</v>
      </c>
      <c r="E3805" t="s">
        <v>12205</v>
      </c>
      <c r="F3805" t="s">
        <v>12205</v>
      </c>
      <c r="G3805" t="s">
        <v>12205</v>
      </c>
      <c r="H3805" t="s">
        <v>12205</v>
      </c>
      <c r="I3805" t="s">
        <v>12205</v>
      </c>
      <c r="J3805" t="s">
        <v>12205</v>
      </c>
      <c r="K3805" t="s">
        <v>12205</v>
      </c>
      <c r="L3805" t="s">
        <v>12205</v>
      </c>
      <c r="M3805" t="s">
        <v>12205</v>
      </c>
      <c r="N3805" t="s">
        <v>12205</v>
      </c>
      <c r="O3805" t="s">
        <v>12205</v>
      </c>
      <c r="P3805" t="s">
        <v>12205</v>
      </c>
      <c r="Q3805" t="s">
        <v>12205</v>
      </c>
      <c r="R3805" t="s">
        <v>12205</v>
      </c>
      <c r="S3805" t="s">
        <v>12205</v>
      </c>
      <c r="T3805" t="s">
        <v>12205</v>
      </c>
      <c r="U3805" t="s">
        <v>12205</v>
      </c>
    </row>
    <row r="3806" spans="1:21" x14ac:dyDescent="0.25">
      <c r="A3806" t="s">
        <v>14434</v>
      </c>
      <c r="B3806" t="s">
        <v>12205</v>
      </c>
      <c r="C3806" t="s">
        <v>12205</v>
      </c>
      <c r="D3806" t="s">
        <v>12205</v>
      </c>
      <c r="E3806" t="s">
        <v>12205</v>
      </c>
      <c r="F3806" t="s">
        <v>12205</v>
      </c>
      <c r="G3806" t="s">
        <v>12205</v>
      </c>
      <c r="H3806" t="s">
        <v>12205</v>
      </c>
      <c r="I3806" t="s">
        <v>12205</v>
      </c>
      <c r="J3806" t="s">
        <v>12205</v>
      </c>
      <c r="K3806" t="s">
        <v>12205</v>
      </c>
      <c r="L3806" t="s">
        <v>12205</v>
      </c>
      <c r="M3806" t="s">
        <v>12205</v>
      </c>
      <c r="N3806" t="s">
        <v>12205</v>
      </c>
      <c r="O3806" t="s">
        <v>12205</v>
      </c>
      <c r="P3806" t="s">
        <v>12205</v>
      </c>
      <c r="Q3806" t="s">
        <v>12205</v>
      </c>
      <c r="R3806" t="s">
        <v>12205</v>
      </c>
      <c r="S3806" t="s">
        <v>12205</v>
      </c>
      <c r="T3806" t="s">
        <v>12205</v>
      </c>
      <c r="U3806" t="s">
        <v>12205</v>
      </c>
    </row>
    <row r="3807" spans="1:21" x14ac:dyDescent="0.25">
      <c r="A3807" t="s">
        <v>14435</v>
      </c>
      <c r="B3807" t="s">
        <v>12205</v>
      </c>
      <c r="C3807" t="s">
        <v>12205</v>
      </c>
      <c r="D3807" t="s">
        <v>12205</v>
      </c>
      <c r="E3807" t="s">
        <v>12205</v>
      </c>
      <c r="F3807" t="s">
        <v>12205</v>
      </c>
      <c r="G3807" t="s">
        <v>12205</v>
      </c>
      <c r="H3807" t="s">
        <v>12205</v>
      </c>
      <c r="I3807" t="s">
        <v>12205</v>
      </c>
      <c r="J3807" t="s">
        <v>12205</v>
      </c>
      <c r="K3807" t="s">
        <v>12205</v>
      </c>
      <c r="L3807" t="s">
        <v>12205</v>
      </c>
      <c r="M3807" t="s">
        <v>12205</v>
      </c>
      <c r="N3807" t="s">
        <v>12205</v>
      </c>
      <c r="O3807" t="s">
        <v>12205</v>
      </c>
      <c r="P3807" t="s">
        <v>12205</v>
      </c>
      <c r="Q3807" t="s">
        <v>12205</v>
      </c>
      <c r="R3807" t="s">
        <v>12205</v>
      </c>
      <c r="S3807" t="s">
        <v>12205</v>
      </c>
      <c r="T3807" t="s">
        <v>12205</v>
      </c>
      <c r="U3807" t="s">
        <v>12205</v>
      </c>
    </row>
    <row r="3808" spans="1:21" x14ac:dyDescent="0.25">
      <c r="A3808" t="s">
        <v>14436</v>
      </c>
      <c r="B3808" t="s">
        <v>12205</v>
      </c>
      <c r="C3808" t="s">
        <v>12205</v>
      </c>
      <c r="D3808" t="s">
        <v>12205</v>
      </c>
      <c r="E3808" t="s">
        <v>12205</v>
      </c>
      <c r="F3808" t="s">
        <v>12205</v>
      </c>
      <c r="G3808" t="s">
        <v>12205</v>
      </c>
      <c r="H3808" t="s">
        <v>12205</v>
      </c>
      <c r="I3808" t="s">
        <v>12205</v>
      </c>
      <c r="J3808" t="s">
        <v>12205</v>
      </c>
      <c r="K3808" t="s">
        <v>12205</v>
      </c>
      <c r="L3808" t="s">
        <v>12205</v>
      </c>
      <c r="M3808" t="s">
        <v>12205</v>
      </c>
      <c r="N3808" t="s">
        <v>12205</v>
      </c>
      <c r="O3808" t="s">
        <v>12205</v>
      </c>
      <c r="P3808" t="s">
        <v>12205</v>
      </c>
      <c r="Q3808" t="s">
        <v>12205</v>
      </c>
      <c r="R3808" t="s">
        <v>12205</v>
      </c>
      <c r="S3808" t="s">
        <v>12205</v>
      </c>
      <c r="T3808" t="s">
        <v>12205</v>
      </c>
      <c r="U3808" t="s">
        <v>12205</v>
      </c>
    </row>
    <row r="3809" spans="1:21" x14ac:dyDescent="0.25">
      <c r="A3809" t="s">
        <v>14437</v>
      </c>
      <c r="B3809" t="s">
        <v>12205</v>
      </c>
      <c r="C3809" t="s">
        <v>12205</v>
      </c>
      <c r="D3809" t="s">
        <v>12205</v>
      </c>
      <c r="E3809" t="s">
        <v>12205</v>
      </c>
      <c r="F3809" t="s">
        <v>12205</v>
      </c>
      <c r="G3809" t="s">
        <v>12205</v>
      </c>
      <c r="H3809" t="s">
        <v>12205</v>
      </c>
      <c r="I3809" t="s">
        <v>12205</v>
      </c>
      <c r="J3809" t="s">
        <v>12205</v>
      </c>
      <c r="K3809" t="s">
        <v>12205</v>
      </c>
      <c r="L3809" t="s">
        <v>12205</v>
      </c>
      <c r="M3809" t="s">
        <v>12205</v>
      </c>
      <c r="N3809" t="s">
        <v>12205</v>
      </c>
      <c r="O3809" t="s">
        <v>12205</v>
      </c>
      <c r="P3809" t="s">
        <v>12205</v>
      </c>
      <c r="Q3809" t="s">
        <v>12205</v>
      </c>
      <c r="R3809" t="s">
        <v>12205</v>
      </c>
      <c r="S3809" t="s">
        <v>12205</v>
      </c>
      <c r="T3809" t="s">
        <v>12205</v>
      </c>
      <c r="U3809" t="s">
        <v>12205</v>
      </c>
    </row>
    <row r="3810" spans="1:21" x14ac:dyDescent="0.25">
      <c r="A3810" t="s">
        <v>14438</v>
      </c>
      <c r="B3810" t="s">
        <v>12205</v>
      </c>
      <c r="C3810" t="s">
        <v>12205</v>
      </c>
      <c r="D3810" t="s">
        <v>12205</v>
      </c>
      <c r="E3810" t="s">
        <v>12205</v>
      </c>
      <c r="F3810" t="s">
        <v>12205</v>
      </c>
      <c r="G3810" t="s">
        <v>12205</v>
      </c>
      <c r="H3810" t="s">
        <v>12205</v>
      </c>
      <c r="I3810" t="s">
        <v>12205</v>
      </c>
      <c r="J3810" t="s">
        <v>12205</v>
      </c>
      <c r="K3810" t="s">
        <v>12205</v>
      </c>
      <c r="L3810" t="s">
        <v>12205</v>
      </c>
      <c r="M3810" t="s">
        <v>12205</v>
      </c>
      <c r="N3810" t="s">
        <v>12205</v>
      </c>
      <c r="O3810" t="s">
        <v>12205</v>
      </c>
      <c r="P3810" t="s">
        <v>12205</v>
      </c>
      <c r="Q3810" t="s">
        <v>12205</v>
      </c>
      <c r="R3810" t="s">
        <v>12205</v>
      </c>
      <c r="S3810" t="s">
        <v>12205</v>
      </c>
      <c r="T3810" t="s">
        <v>12205</v>
      </c>
      <c r="U3810" t="s">
        <v>12205</v>
      </c>
    </row>
    <row r="3811" spans="1:21" x14ac:dyDescent="0.25">
      <c r="A3811" t="s">
        <v>14439</v>
      </c>
      <c r="B3811" t="s">
        <v>12205</v>
      </c>
      <c r="C3811" t="s">
        <v>12205</v>
      </c>
      <c r="D3811" t="s">
        <v>12205</v>
      </c>
      <c r="E3811" t="s">
        <v>12205</v>
      </c>
      <c r="F3811" t="s">
        <v>12205</v>
      </c>
      <c r="G3811" t="s">
        <v>12205</v>
      </c>
      <c r="H3811" t="s">
        <v>12205</v>
      </c>
      <c r="I3811" t="s">
        <v>12205</v>
      </c>
      <c r="J3811" t="s">
        <v>12205</v>
      </c>
      <c r="K3811" t="s">
        <v>12205</v>
      </c>
      <c r="L3811" t="s">
        <v>12205</v>
      </c>
      <c r="M3811" t="s">
        <v>12205</v>
      </c>
      <c r="N3811" t="s">
        <v>12205</v>
      </c>
      <c r="O3811" t="s">
        <v>12205</v>
      </c>
      <c r="P3811" t="s">
        <v>12205</v>
      </c>
      <c r="Q3811" t="s">
        <v>12205</v>
      </c>
      <c r="R3811" t="s">
        <v>12205</v>
      </c>
      <c r="S3811" t="s">
        <v>12205</v>
      </c>
      <c r="T3811" t="s">
        <v>12205</v>
      </c>
      <c r="U3811" t="s">
        <v>12205</v>
      </c>
    </row>
    <row r="3812" spans="1:21" x14ac:dyDescent="0.25">
      <c r="A3812" t="s">
        <v>14440</v>
      </c>
      <c r="B3812" t="s">
        <v>12205</v>
      </c>
      <c r="C3812" t="s">
        <v>12205</v>
      </c>
      <c r="D3812" t="s">
        <v>12205</v>
      </c>
      <c r="E3812" t="s">
        <v>12205</v>
      </c>
      <c r="F3812" t="s">
        <v>12205</v>
      </c>
      <c r="G3812" t="s">
        <v>12205</v>
      </c>
      <c r="H3812" t="s">
        <v>12205</v>
      </c>
      <c r="I3812" t="s">
        <v>12205</v>
      </c>
      <c r="J3812" t="s">
        <v>12205</v>
      </c>
      <c r="K3812" t="s">
        <v>12205</v>
      </c>
      <c r="L3812" t="s">
        <v>12205</v>
      </c>
      <c r="M3812" t="s">
        <v>12205</v>
      </c>
      <c r="N3812" t="s">
        <v>12205</v>
      </c>
      <c r="O3812" t="s">
        <v>12205</v>
      </c>
      <c r="P3812" t="s">
        <v>12205</v>
      </c>
      <c r="Q3812" t="s">
        <v>12205</v>
      </c>
      <c r="R3812" t="s">
        <v>12205</v>
      </c>
      <c r="S3812" t="s">
        <v>12205</v>
      </c>
      <c r="T3812" t="s">
        <v>12205</v>
      </c>
      <c r="U3812" t="s">
        <v>12205</v>
      </c>
    </row>
    <row r="3813" spans="1:21" x14ac:dyDescent="0.25">
      <c r="A3813" t="s">
        <v>14441</v>
      </c>
      <c r="B3813" t="s">
        <v>12205</v>
      </c>
      <c r="C3813" t="s">
        <v>12205</v>
      </c>
      <c r="D3813" t="s">
        <v>12205</v>
      </c>
      <c r="E3813" t="s">
        <v>12205</v>
      </c>
      <c r="F3813" t="s">
        <v>12205</v>
      </c>
      <c r="G3813" t="s">
        <v>12205</v>
      </c>
      <c r="H3813" t="s">
        <v>12205</v>
      </c>
      <c r="I3813" t="s">
        <v>12205</v>
      </c>
      <c r="J3813" t="s">
        <v>12205</v>
      </c>
      <c r="K3813" t="s">
        <v>12205</v>
      </c>
      <c r="L3813" t="s">
        <v>12205</v>
      </c>
      <c r="M3813" t="s">
        <v>12205</v>
      </c>
      <c r="N3813" t="s">
        <v>12205</v>
      </c>
      <c r="O3813" t="s">
        <v>12205</v>
      </c>
      <c r="P3813" t="s">
        <v>12205</v>
      </c>
      <c r="Q3813" t="s">
        <v>12205</v>
      </c>
      <c r="R3813" t="s">
        <v>12205</v>
      </c>
      <c r="S3813" t="s">
        <v>12205</v>
      </c>
      <c r="T3813" t="s">
        <v>12205</v>
      </c>
      <c r="U3813" t="s">
        <v>12205</v>
      </c>
    </row>
    <row r="3814" spans="1:21" x14ac:dyDescent="0.25">
      <c r="A3814" t="s">
        <v>14442</v>
      </c>
      <c r="B3814" t="s">
        <v>12205</v>
      </c>
      <c r="C3814" t="s">
        <v>12205</v>
      </c>
      <c r="D3814" t="s">
        <v>12205</v>
      </c>
      <c r="E3814" t="s">
        <v>12205</v>
      </c>
      <c r="F3814" t="s">
        <v>12205</v>
      </c>
      <c r="G3814" t="s">
        <v>12205</v>
      </c>
      <c r="H3814" t="s">
        <v>12205</v>
      </c>
      <c r="I3814" t="s">
        <v>12205</v>
      </c>
      <c r="J3814" t="s">
        <v>12205</v>
      </c>
      <c r="K3814" t="s">
        <v>12205</v>
      </c>
      <c r="L3814" t="s">
        <v>12205</v>
      </c>
      <c r="M3814" t="s">
        <v>12205</v>
      </c>
      <c r="N3814" t="s">
        <v>12205</v>
      </c>
      <c r="O3814" t="s">
        <v>12205</v>
      </c>
      <c r="P3814" t="s">
        <v>12205</v>
      </c>
      <c r="Q3814" t="s">
        <v>12205</v>
      </c>
      <c r="R3814" t="s">
        <v>12205</v>
      </c>
      <c r="S3814" t="s">
        <v>12205</v>
      </c>
      <c r="T3814" t="s">
        <v>12205</v>
      </c>
      <c r="U3814" t="s">
        <v>12205</v>
      </c>
    </row>
    <row r="3815" spans="1:21" x14ac:dyDescent="0.25">
      <c r="A3815" t="s">
        <v>14443</v>
      </c>
      <c r="B3815" t="s">
        <v>12205</v>
      </c>
      <c r="C3815" t="s">
        <v>12205</v>
      </c>
      <c r="D3815" t="s">
        <v>12205</v>
      </c>
      <c r="E3815" t="s">
        <v>12205</v>
      </c>
      <c r="F3815" t="s">
        <v>12205</v>
      </c>
      <c r="G3815" t="s">
        <v>12205</v>
      </c>
      <c r="H3815" t="s">
        <v>12205</v>
      </c>
      <c r="I3815" t="s">
        <v>12205</v>
      </c>
      <c r="J3815" t="s">
        <v>12205</v>
      </c>
      <c r="K3815" t="s">
        <v>12205</v>
      </c>
      <c r="L3815" t="s">
        <v>12205</v>
      </c>
      <c r="M3815" t="s">
        <v>12205</v>
      </c>
      <c r="N3815" t="s">
        <v>12205</v>
      </c>
      <c r="O3815" t="s">
        <v>12205</v>
      </c>
      <c r="P3815" t="s">
        <v>12205</v>
      </c>
      <c r="Q3815" t="s">
        <v>12205</v>
      </c>
      <c r="R3815" t="s">
        <v>12205</v>
      </c>
      <c r="S3815" t="s">
        <v>12205</v>
      </c>
      <c r="T3815" t="s">
        <v>12205</v>
      </c>
      <c r="U3815" t="s">
        <v>12205</v>
      </c>
    </row>
    <row r="3816" spans="1:21" x14ac:dyDescent="0.25">
      <c r="A3816" t="s">
        <v>14444</v>
      </c>
      <c r="B3816" t="s">
        <v>12205</v>
      </c>
      <c r="C3816" t="s">
        <v>12205</v>
      </c>
      <c r="D3816" t="s">
        <v>12205</v>
      </c>
      <c r="E3816" t="s">
        <v>12205</v>
      </c>
      <c r="F3816" t="s">
        <v>12205</v>
      </c>
      <c r="G3816" t="s">
        <v>12205</v>
      </c>
      <c r="H3816" t="s">
        <v>12205</v>
      </c>
      <c r="I3816" t="s">
        <v>12205</v>
      </c>
      <c r="J3816" t="s">
        <v>12205</v>
      </c>
      <c r="K3816" t="s">
        <v>12205</v>
      </c>
      <c r="L3816" t="s">
        <v>12205</v>
      </c>
      <c r="M3816" t="s">
        <v>12205</v>
      </c>
      <c r="N3816" t="s">
        <v>12205</v>
      </c>
      <c r="O3816" t="s">
        <v>12205</v>
      </c>
      <c r="P3816" t="s">
        <v>12205</v>
      </c>
      <c r="Q3816" t="s">
        <v>12205</v>
      </c>
      <c r="R3816" t="s">
        <v>12205</v>
      </c>
      <c r="S3816" t="s">
        <v>12205</v>
      </c>
      <c r="T3816" t="s">
        <v>12205</v>
      </c>
      <c r="U3816" t="s">
        <v>12205</v>
      </c>
    </row>
    <row r="3817" spans="1:21" x14ac:dyDescent="0.25">
      <c r="A3817" t="s">
        <v>14445</v>
      </c>
      <c r="B3817" t="s">
        <v>12205</v>
      </c>
      <c r="C3817" t="s">
        <v>12205</v>
      </c>
      <c r="D3817" t="s">
        <v>12205</v>
      </c>
      <c r="E3817" t="s">
        <v>12205</v>
      </c>
      <c r="F3817" t="s">
        <v>12205</v>
      </c>
      <c r="G3817" t="s">
        <v>12205</v>
      </c>
      <c r="H3817" t="s">
        <v>12205</v>
      </c>
      <c r="I3817" t="s">
        <v>12205</v>
      </c>
      <c r="J3817" t="s">
        <v>12205</v>
      </c>
      <c r="K3817" t="s">
        <v>12205</v>
      </c>
      <c r="L3817" t="s">
        <v>12205</v>
      </c>
      <c r="M3817" t="s">
        <v>12205</v>
      </c>
      <c r="N3817" t="s">
        <v>12205</v>
      </c>
      <c r="O3817" t="s">
        <v>12205</v>
      </c>
      <c r="P3817" t="s">
        <v>12205</v>
      </c>
      <c r="Q3817" t="s">
        <v>12205</v>
      </c>
      <c r="R3817" t="s">
        <v>12205</v>
      </c>
      <c r="S3817" t="s">
        <v>12205</v>
      </c>
      <c r="T3817" t="s">
        <v>12205</v>
      </c>
      <c r="U3817" t="s">
        <v>12205</v>
      </c>
    </row>
    <row r="3818" spans="1:21" x14ac:dyDescent="0.25">
      <c r="A3818" t="s">
        <v>14446</v>
      </c>
      <c r="B3818" t="s">
        <v>12205</v>
      </c>
      <c r="C3818" t="s">
        <v>12205</v>
      </c>
      <c r="D3818" t="s">
        <v>12205</v>
      </c>
      <c r="E3818" t="s">
        <v>12205</v>
      </c>
      <c r="F3818" t="s">
        <v>12205</v>
      </c>
      <c r="G3818" t="s">
        <v>12205</v>
      </c>
      <c r="H3818" t="s">
        <v>12205</v>
      </c>
      <c r="I3818" t="s">
        <v>12205</v>
      </c>
      <c r="J3818" t="s">
        <v>12205</v>
      </c>
      <c r="K3818" t="s">
        <v>12205</v>
      </c>
      <c r="L3818" t="s">
        <v>12205</v>
      </c>
      <c r="M3818" t="s">
        <v>12205</v>
      </c>
      <c r="N3818" t="s">
        <v>12205</v>
      </c>
      <c r="O3818" t="s">
        <v>12205</v>
      </c>
      <c r="P3818" t="s">
        <v>12205</v>
      </c>
      <c r="Q3818" t="s">
        <v>12205</v>
      </c>
      <c r="R3818" t="s">
        <v>12205</v>
      </c>
      <c r="S3818" t="s">
        <v>12205</v>
      </c>
      <c r="T3818" t="s">
        <v>12205</v>
      </c>
      <c r="U3818" t="s">
        <v>12205</v>
      </c>
    </row>
    <row r="3819" spans="1:21" x14ac:dyDescent="0.25">
      <c r="A3819" t="s">
        <v>14447</v>
      </c>
      <c r="B3819" t="s">
        <v>12205</v>
      </c>
      <c r="C3819" t="s">
        <v>12205</v>
      </c>
      <c r="D3819" t="s">
        <v>12205</v>
      </c>
      <c r="E3819" t="s">
        <v>12205</v>
      </c>
      <c r="F3819" t="s">
        <v>12205</v>
      </c>
      <c r="G3819" t="s">
        <v>12205</v>
      </c>
      <c r="H3819" t="s">
        <v>12205</v>
      </c>
      <c r="I3819" t="s">
        <v>12205</v>
      </c>
      <c r="J3819" t="s">
        <v>12205</v>
      </c>
      <c r="K3819" t="s">
        <v>12205</v>
      </c>
      <c r="L3819" t="s">
        <v>12205</v>
      </c>
      <c r="M3819" t="s">
        <v>12205</v>
      </c>
      <c r="N3819" t="s">
        <v>12205</v>
      </c>
      <c r="O3819" t="s">
        <v>12205</v>
      </c>
      <c r="P3819" t="s">
        <v>12205</v>
      </c>
      <c r="Q3819" t="s">
        <v>12205</v>
      </c>
      <c r="R3819" t="s">
        <v>12205</v>
      </c>
      <c r="S3819" t="s">
        <v>12205</v>
      </c>
      <c r="T3819" t="s">
        <v>12205</v>
      </c>
      <c r="U3819" t="s">
        <v>12205</v>
      </c>
    </row>
    <row r="3820" spans="1:21" x14ac:dyDescent="0.25">
      <c r="A3820" t="s">
        <v>14448</v>
      </c>
      <c r="B3820" t="s">
        <v>12205</v>
      </c>
      <c r="C3820" t="s">
        <v>12205</v>
      </c>
      <c r="D3820" t="s">
        <v>12205</v>
      </c>
      <c r="E3820" t="s">
        <v>12205</v>
      </c>
      <c r="F3820" t="s">
        <v>12205</v>
      </c>
      <c r="G3820" t="s">
        <v>12205</v>
      </c>
      <c r="H3820" t="s">
        <v>12205</v>
      </c>
      <c r="I3820" t="s">
        <v>12205</v>
      </c>
      <c r="J3820" t="s">
        <v>12205</v>
      </c>
      <c r="K3820" t="s">
        <v>12205</v>
      </c>
      <c r="L3820" t="s">
        <v>12205</v>
      </c>
      <c r="M3820" t="s">
        <v>12205</v>
      </c>
      <c r="N3820" t="s">
        <v>12205</v>
      </c>
      <c r="O3820" t="s">
        <v>12205</v>
      </c>
      <c r="P3820" t="s">
        <v>12205</v>
      </c>
      <c r="Q3820" t="s">
        <v>12205</v>
      </c>
      <c r="R3820" t="s">
        <v>12205</v>
      </c>
      <c r="S3820" t="s">
        <v>12205</v>
      </c>
      <c r="T3820" t="s">
        <v>12205</v>
      </c>
      <c r="U3820" t="s">
        <v>12205</v>
      </c>
    </row>
    <row r="3821" spans="1:21" x14ac:dyDescent="0.25">
      <c r="A3821" t="s">
        <v>14449</v>
      </c>
      <c r="B3821" t="s">
        <v>12205</v>
      </c>
      <c r="C3821" t="s">
        <v>12205</v>
      </c>
      <c r="D3821" t="s">
        <v>12205</v>
      </c>
      <c r="E3821" t="s">
        <v>12205</v>
      </c>
      <c r="F3821" t="s">
        <v>12205</v>
      </c>
      <c r="G3821" t="s">
        <v>12205</v>
      </c>
      <c r="H3821" t="s">
        <v>12205</v>
      </c>
      <c r="I3821" t="s">
        <v>12205</v>
      </c>
      <c r="J3821" t="s">
        <v>12205</v>
      </c>
      <c r="K3821" t="s">
        <v>12205</v>
      </c>
      <c r="L3821" t="s">
        <v>12205</v>
      </c>
      <c r="M3821" t="s">
        <v>12205</v>
      </c>
      <c r="N3821" t="s">
        <v>12205</v>
      </c>
      <c r="O3821" t="s">
        <v>12205</v>
      </c>
      <c r="P3821" t="s">
        <v>12205</v>
      </c>
      <c r="Q3821" t="s">
        <v>12205</v>
      </c>
      <c r="R3821" t="s">
        <v>12205</v>
      </c>
      <c r="S3821" t="s">
        <v>12205</v>
      </c>
      <c r="T3821" t="s">
        <v>12205</v>
      </c>
      <c r="U3821" t="s">
        <v>12205</v>
      </c>
    </row>
    <row r="3822" spans="1:21" x14ac:dyDescent="0.25">
      <c r="A3822" t="s">
        <v>14450</v>
      </c>
      <c r="B3822" t="s">
        <v>12205</v>
      </c>
      <c r="C3822" t="s">
        <v>12205</v>
      </c>
      <c r="D3822" t="s">
        <v>12205</v>
      </c>
      <c r="E3822" t="s">
        <v>12205</v>
      </c>
      <c r="F3822" t="s">
        <v>12205</v>
      </c>
      <c r="G3822" t="s">
        <v>12205</v>
      </c>
      <c r="H3822" t="s">
        <v>12205</v>
      </c>
      <c r="I3822" t="s">
        <v>12205</v>
      </c>
      <c r="J3822" t="s">
        <v>12205</v>
      </c>
      <c r="K3822" t="s">
        <v>12205</v>
      </c>
      <c r="L3822" t="s">
        <v>12205</v>
      </c>
      <c r="M3822" t="s">
        <v>12205</v>
      </c>
      <c r="N3822" t="s">
        <v>12205</v>
      </c>
      <c r="O3822" t="s">
        <v>12205</v>
      </c>
      <c r="P3822" t="s">
        <v>12205</v>
      </c>
      <c r="Q3822" t="s">
        <v>12205</v>
      </c>
      <c r="R3822" t="s">
        <v>12205</v>
      </c>
      <c r="S3822" t="s">
        <v>12205</v>
      </c>
      <c r="T3822" t="s">
        <v>12205</v>
      </c>
      <c r="U3822" t="s">
        <v>12205</v>
      </c>
    </row>
    <row r="3823" spans="1:21" x14ac:dyDescent="0.25">
      <c r="A3823" t="s">
        <v>14451</v>
      </c>
      <c r="B3823" t="s">
        <v>12205</v>
      </c>
      <c r="C3823" t="s">
        <v>12205</v>
      </c>
      <c r="D3823" t="s">
        <v>12205</v>
      </c>
      <c r="E3823" t="s">
        <v>12205</v>
      </c>
      <c r="F3823" t="s">
        <v>12205</v>
      </c>
      <c r="G3823" t="s">
        <v>12205</v>
      </c>
      <c r="H3823" t="s">
        <v>12205</v>
      </c>
      <c r="I3823" t="s">
        <v>12205</v>
      </c>
      <c r="J3823" t="s">
        <v>12205</v>
      </c>
      <c r="K3823" t="s">
        <v>12205</v>
      </c>
      <c r="L3823" t="s">
        <v>12205</v>
      </c>
      <c r="M3823" t="s">
        <v>12205</v>
      </c>
      <c r="N3823" t="s">
        <v>12205</v>
      </c>
      <c r="O3823" t="s">
        <v>12205</v>
      </c>
      <c r="P3823" t="s">
        <v>12205</v>
      </c>
      <c r="Q3823" t="s">
        <v>12205</v>
      </c>
      <c r="R3823" t="s">
        <v>12205</v>
      </c>
      <c r="S3823" t="s">
        <v>12205</v>
      </c>
      <c r="T3823" t="s">
        <v>12205</v>
      </c>
      <c r="U3823" t="s">
        <v>12205</v>
      </c>
    </row>
    <row r="3824" spans="1:21" x14ac:dyDescent="0.25">
      <c r="A3824" t="s">
        <v>14452</v>
      </c>
      <c r="B3824" t="s">
        <v>12205</v>
      </c>
      <c r="C3824" t="s">
        <v>12205</v>
      </c>
      <c r="D3824" t="s">
        <v>12205</v>
      </c>
      <c r="E3824" t="s">
        <v>12205</v>
      </c>
      <c r="F3824" t="s">
        <v>12205</v>
      </c>
      <c r="G3824" t="s">
        <v>12205</v>
      </c>
      <c r="H3824" t="s">
        <v>12205</v>
      </c>
      <c r="I3824" t="s">
        <v>12205</v>
      </c>
      <c r="J3824" t="s">
        <v>12205</v>
      </c>
      <c r="K3824" t="s">
        <v>12205</v>
      </c>
      <c r="L3824" t="s">
        <v>12205</v>
      </c>
      <c r="M3824" t="s">
        <v>12205</v>
      </c>
      <c r="N3824" t="s">
        <v>12205</v>
      </c>
      <c r="O3824" t="s">
        <v>12205</v>
      </c>
      <c r="P3824" t="s">
        <v>12205</v>
      </c>
      <c r="Q3824" t="s">
        <v>12205</v>
      </c>
      <c r="R3824" t="s">
        <v>12205</v>
      </c>
      <c r="S3824" t="s">
        <v>12205</v>
      </c>
      <c r="T3824" t="s">
        <v>12205</v>
      </c>
      <c r="U3824" t="s">
        <v>12205</v>
      </c>
    </row>
    <row r="3825" spans="1:21" x14ac:dyDescent="0.25">
      <c r="A3825" t="s">
        <v>14453</v>
      </c>
      <c r="B3825" t="s">
        <v>12205</v>
      </c>
      <c r="C3825" t="s">
        <v>12205</v>
      </c>
      <c r="D3825" t="s">
        <v>12205</v>
      </c>
      <c r="E3825" t="s">
        <v>12205</v>
      </c>
      <c r="F3825" t="s">
        <v>12205</v>
      </c>
      <c r="G3825" t="s">
        <v>12205</v>
      </c>
      <c r="H3825" t="s">
        <v>12205</v>
      </c>
      <c r="I3825" t="s">
        <v>12205</v>
      </c>
      <c r="J3825" t="s">
        <v>12205</v>
      </c>
      <c r="K3825" t="s">
        <v>12205</v>
      </c>
      <c r="L3825" t="s">
        <v>12205</v>
      </c>
      <c r="M3825" t="s">
        <v>12205</v>
      </c>
      <c r="N3825" t="s">
        <v>12205</v>
      </c>
      <c r="O3825" t="s">
        <v>12205</v>
      </c>
      <c r="P3825" t="s">
        <v>12205</v>
      </c>
      <c r="Q3825" t="s">
        <v>12205</v>
      </c>
      <c r="R3825" t="s">
        <v>12205</v>
      </c>
      <c r="S3825" t="s">
        <v>12205</v>
      </c>
      <c r="T3825" t="s">
        <v>12205</v>
      </c>
      <c r="U3825" t="s">
        <v>12205</v>
      </c>
    </row>
    <row r="3826" spans="1:21" x14ac:dyDescent="0.25">
      <c r="A3826" t="s">
        <v>14454</v>
      </c>
      <c r="B3826" t="s">
        <v>12205</v>
      </c>
      <c r="C3826" t="s">
        <v>12205</v>
      </c>
      <c r="D3826" t="s">
        <v>12205</v>
      </c>
      <c r="E3826" t="s">
        <v>12205</v>
      </c>
      <c r="F3826" t="s">
        <v>12205</v>
      </c>
      <c r="G3826" t="s">
        <v>12205</v>
      </c>
      <c r="H3826" t="s">
        <v>12205</v>
      </c>
      <c r="I3826" t="s">
        <v>12205</v>
      </c>
      <c r="J3826" t="s">
        <v>12205</v>
      </c>
      <c r="K3826" t="s">
        <v>12205</v>
      </c>
      <c r="L3826" t="s">
        <v>12205</v>
      </c>
      <c r="M3826" t="s">
        <v>12205</v>
      </c>
      <c r="N3826" t="s">
        <v>12205</v>
      </c>
      <c r="O3826" t="s">
        <v>12205</v>
      </c>
      <c r="P3826" t="s">
        <v>12205</v>
      </c>
      <c r="Q3826" t="s">
        <v>12205</v>
      </c>
      <c r="R3826" t="s">
        <v>12205</v>
      </c>
      <c r="S3826" t="s">
        <v>12205</v>
      </c>
      <c r="T3826" t="s">
        <v>12205</v>
      </c>
      <c r="U3826" t="s">
        <v>12205</v>
      </c>
    </row>
    <row r="3827" spans="1:21" x14ac:dyDescent="0.25">
      <c r="A3827" t="s">
        <v>14455</v>
      </c>
      <c r="B3827" t="s">
        <v>12205</v>
      </c>
      <c r="C3827" t="s">
        <v>12205</v>
      </c>
      <c r="D3827" t="s">
        <v>12205</v>
      </c>
      <c r="E3827" t="s">
        <v>12205</v>
      </c>
      <c r="F3827" t="s">
        <v>12205</v>
      </c>
      <c r="G3827" t="s">
        <v>12205</v>
      </c>
      <c r="H3827" t="s">
        <v>12205</v>
      </c>
      <c r="I3827" t="s">
        <v>12205</v>
      </c>
      <c r="J3827" t="s">
        <v>12205</v>
      </c>
      <c r="K3827" t="s">
        <v>12205</v>
      </c>
      <c r="L3827" t="s">
        <v>12205</v>
      </c>
      <c r="M3827" t="s">
        <v>12205</v>
      </c>
      <c r="N3827" t="s">
        <v>12205</v>
      </c>
      <c r="O3827" t="s">
        <v>12205</v>
      </c>
      <c r="P3827" t="s">
        <v>12205</v>
      </c>
      <c r="Q3827" t="s">
        <v>12205</v>
      </c>
      <c r="R3827" t="s">
        <v>12205</v>
      </c>
      <c r="S3827" t="s">
        <v>12205</v>
      </c>
      <c r="T3827" t="s">
        <v>12205</v>
      </c>
      <c r="U3827" t="s">
        <v>12205</v>
      </c>
    </row>
    <row r="3828" spans="1:21" x14ac:dyDescent="0.25">
      <c r="A3828" t="s">
        <v>14456</v>
      </c>
      <c r="B3828" t="s">
        <v>12205</v>
      </c>
      <c r="C3828" t="s">
        <v>12205</v>
      </c>
      <c r="D3828" t="s">
        <v>12205</v>
      </c>
      <c r="E3828" t="s">
        <v>12205</v>
      </c>
      <c r="F3828" t="s">
        <v>12205</v>
      </c>
      <c r="G3828" t="s">
        <v>12205</v>
      </c>
      <c r="H3828" t="s">
        <v>12205</v>
      </c>
      <c r="I3828" t="s">
        <v>12205</v>
      </c>
      <c r="J3828" t="s">
        <v>12205</v>
      </c>
      <c r="K3828" t="s">
        <v>12205</v>
      </c>
      <c r="L3828" t="s">
        <v>12205</v>
      </c>
      <c r="M3828" t="s">
        <v>12205</v>
      </c>
      <c r="N3828" t="s">
        <v>12205</v>
      </c>
      <c r="O3828" t="s">
        <v>12205</v>
      </c>
      <c r="P3828" t="s">
        <v>12205</v>
      </c>
      <c r="Q3828" t="s">
        <v>12205</v>
      </c>
      <c r="R3828" t="s">
        <v>12205</v>
      </c>
      <c r="S3828" t="s">
        <v>12205</v>
      </c>
      <c r="T3828" t="s">
        <v>12205</v>
      </c>
      <c r="U3828" t="s">
        <v>12205</v>
      </c>
    </row>
    <row r="3829" spans="1:21" x14ac:dyDescent="0.25">
      <c r="A3829" t="s">
        <v>14457</v>
      </c>
      <c r="B3829" t="s">
        <v>12205</v>
      </c>
      <c r="C3829" t="s">
        <v>12205</v>
      </c>
      <c r="D3829" t="s">
        <v>12205</v>
      </c>
      <c r="E3829" t="s">
        <v>12205</v>
      </c>
      <c r="F3829" t="s">
        <v>12205</v>
      </c>
      <c r="G3829" t="s">
        <v>12205</v>
      </c>
      <c r="H3829" t="s">
        <v>12205</v>
      </c>
      <c r="I3829" t="s">
        <v>12205</v>
      </c>
      <c r="J3829" t="s">
        <v>12205</v>
      </c>
      <c r="K3829" t="s">
        <v>12205</v>
      </c>
      <c r="L3829" t="s">
        <v>12205</v>
      </c>
      <c r="M3829" t="s">
        <v>12205</v>
      </c>
      <c r="N3829" t="s">
        <v>12205</v>
      </c>
      <c r="O3829" t="s">
        <v>12205</v>
      </c>
      <c r="P3829" t="s">
        <v>12205</v>
      </c>
      <c r="Q3829" t="s">
        <v>12205</v>
      </c>
      <c r="R3829" t="s">
        <v>12205</v>
      </c>
      <c r="S3829" t="s">
        <v>12205</v>
      </c>
      <c r="T3829" t="s">
        <v>12205</v>
      </c>
      <c r="U3829" t="s">
        <v>12205</v>
      </c>
    </row>
    <row r="3830" spans="1:21" x14ac:dyDescent="0.25">
      <c r="A3830" t="s">
        <v>14458</v>
      </c>
      <c r="B3830" t="s">
        <v>12205</v>
      </c>
      <c r="C3830" t="s">
        <v>12205</v>
      </c>
      <c r="D3830" t="s">
        <v>12205</v>
      </c>
      <c r="E3830" t="s">
        <v>12205</v>
      </c>
      <c r="F3830" t="s">
        <v>12205</v>
      </c>
      <c r="G3830" t="s">
        <v>12205</v>
      </c>
      <c r="H3830" t="s">
        <v>12205</v>
      </c>
      <c r="I3830" t="s">
        <v>12205</v>
      </c>
      <c r="J3830" t="s">
        <v>12205</v>
      </c>
      <c r="K3830" t="s">
        <v>12205</v>
      </c>
      <c r="L3830" t="s">
        <v>12205</v>
      </c>
      <c r="M3830" t="s">
        <v>12205</v>
      </c>
      <c r="N3830" t="s">
        <v>12205</v>
      </c>
      <c r="O3830" t="s">
        <v>12205</v>
      </c>
      <c r="P3830" t="s">
        <v>12205</v>
      </c>
      <c r="Q3830" t="s">
        <v>12205</v>
      </c>
      <c r="R3830" t="s">
        <v>12205</v>
      </c>
      <c r="S3830" t="s">
        <v>12205</v>
      </c>
      <c r="T3830" t="s">
        <v>12205</v>
      </c>
      <c r="U3830" t="s">
        <v>12205</v>
      </c>
    </row>
    <row r="3831" spans="1:21" x14ac:dyDescent="0.25">
      <c r="A3831" t="s">
        <v>14459</v>
      </c>
      <c r="B3831" t="s">
        <v>12205</v>
      </c>
      <c r="C3831" t="s">
        <v>12205</v>
      </c>
      <c r="D3831" t="s">
        <v>12205</v>
      </c>
      <c r="E3831" t="s">
        <v>12205</v>
      </c>
      <c r="F3831" t="s">
        <v>12205</v>
      </c>
      <c r="G3831" t="s">
        <v>12205</v>
      </c>
      <c r="H3831" t="s">
        <v>12205</v>
      </c>
      <c r="I3831" t="s">
        <v>12205</v>
      </c>
      <c r="J3831" t="s">
        <v>12205</v>
      </c>
      <c r="K3831" t="s">
        <v>12205</v>
      </c>
      <c r="L3831" t="s">
        <v>12205</v>
      </c>
      <c r="M3831" t="s">
        <v>12205</v>
      </c>
      <c r="N3831" t="s">
        <v>12205</v>
      </c>
      <c r="O3831" t="s">
        <v>12205</v>
      </c>
      <c r="P3831" t="s">
        <v>12205</v>
      </c>
      <c r="Q3831" t="s">
        <v>12205</v>
      </c>
      <c r="R3831" t="s">
        <v>12205</v>
      </c>
      <c r="S3831" t="s">
        <v>12205</v>
      </c>
      <c r="T3831" t="s">
        <v>12205</v>
      </c>
      <c r="U3831" t="s">
        <v>12205</v>
      </c>
    </row>
    <row r="3832" spans="1:21" x14ac:dyDescent="0.25">
      <c r="A3832" t="s">
        <v>14460</v>
      </c>
      <c r="B3832" t="s">
        <v>12205</v>
      </c>
      <c r="C3832" t="s">
        <v>12205</v>
      </c>
      <c r="D3832" t="s">
        <v>12205</v>
      </c>
      <c r="E3832" t="s">
        <v>12205</v>
      </c>
      <c r="F3832" t="s">
        <v>12205</v>
      </c>
      <c r="G3832" t="s">
        <v>12205</v>
      </c>
      <c r="H3832" t="s">
        <v>12205</v>
      </c>
      <c r="I3832" t="s">
        <v>12205</v>
      </c>
      <c r="J3832" t="s">
        <v>12205</v>
      </c>
      <c r="K3832" t="s">
        <v>12205</v>
      </c>
      <c r="L3832" t="s">
        <v>12205</v>
      </c>
      <c r="M3832" t="s">
        <v>12205</v>
      </c>
      <c r="N3832" t="s">
        <v>12205</v>
      </c>
      <c r="O3832" t="s">
        <v>12205</v>
      </c>
      <c r="P3832" t="s">
        <v>12205</v>
      </c>
      <c r="Q3832" t="s">
        <v>12205</v>
      </c>
      <c r="R3832" t="s">
        <v>12205</v>
      </c>
      <c r="S3832" t="s">
        <v>12205</v>
      </c>
      <c r="T3832" t="s">
        <v>12205</v>
      </c>
      <c r="U3832" t="s">
        <v>12205</v>
      </c>
    </row>
    <row r="3833" spans="1:21" x14ac:dyDescent="0.25">
      <c r="A3833" t="s">
        <v>14461</v>
      </c>
      <c r="B3833" t="s">
        <v>12205</v>
      </c>
      <c r="C3833" t="s">
        <v>12205</v>
      </c>
      <c r="D3833" t="s">
        <v>12205</v>
      </c>
      <c r="E3833" t="s">
        <v>12205</v>
      </c>
      <c r="F3833" t="s">
        <v>12205</v>
      </c>
      <c r="G3833" t="s">
        <v>12205</v>
      </c>
      <c r="H3833" t="s">
        <v>12205</v>
      </c>
      <c r="I3833" t="s">
        <v>12205</v>
      </c>
      <c r="J3833" t="s">
        <v>12205</v>
      </c>
      <c r="K3833" t="s">
        <v>12205</v>
      </c>
      <c r="L3833" t="s">
        <v>12205</v>
      </c>
      <c r="M3833" t="s">
        <v>12205</v>
      </c>
      <c r="N3833" t="s">
        <v>12205</v>
      </c>
      <c r="O3833" t="s">
        <v>12205</v>
      </c>
      <c r="P3833" t="s">
        <v>12205</v>
      </c>
      <c r="Q3833" t="s">
        <v>12205</v>
      </c>
      <c r="R3833" t="s">
        <v>12205</v>
      </c>
      <c r="S3833" t="s">
        <v>12205</v>
      </c>
      <c r="T3833" t="s">
        <v>12205</v>
      </c>
      <c r="U3833" t="s">
        <v>12205</v>
      </c>
    </row>
    <row r="3834" spans="1:21" x14ac:dyDescent="0.25">
      <c r="A3834" t="s">
        <v>14462</v>
      </c>
      <c r="B3834" t="s">
        <v>12205</v>
      </c>
      <c r="C3834" t="s">
        <v>12205</v>
      </c>
      <c r="D3834" t="s">
        <v>12205</v>
      </c>
      <c r="E3834" t="s">
        <v>12205</v>
      </c>
      <c r="F3834" t="s">
        <v>12205</v>
      </c>
      <c r="G3834" t="s">
        <v>12205</v>
      </c>
      <c r="H3834" t="s">
        <v>12205</v>
      </c>
      <c r="I3834" t="s">
        <v>12205</v>
      </c>
      <c r="J3834" t="s">
        <v>12205</v>
      </c>
      <c r="K3834" t="s">
        <v>12205</v>
      </c>
      <c r="L3834" t="s">
        <v>12205</v>
      </c>
      <c r="M3834" t="s">
        <v>12205</v>
      </c>
      <c r="N3834" t="s">
        <v>12205</v>
      </c>
      <c r="O3834" t="s">
        <v>12205</v>
      </c>
      <c r="P3834" t="s">
        <v>12205</v>
      </c>
      <c r="Q3834" t="s">
        <v>12205</v>
      </c>
      <c r="R3834" t="s">
        <v>12205</v>
      </c>
      <c r="S3834" t="s">
        <v>12205</v>
      </c>
      <c r="T3834" t="s">
        <v>12205</v>
      </c>
      <c r="U3834" t="s">
        <v>12205</v>
      </c>
    </row>
    <row r="3835" spans="1:21" x14ac:dyDescent="0.25">
      <c r="A3835" t="s">
        <v>14463</v>
      </c>
      <c r="B3835" t="s">
        <v>12205</v>
      </c>
      <c r="C3835" t="s">
        <v>12205</v>
      </c>
      <c r="D3835" t="s">
        <v>12205</v>
      </c>
      <c r="E3835" t="s">
        <v>12205</v>
      </c>
      <c r="F3835" t="s">
        <v>12205</v>
      </c>
      <c r="G3835" t="s">
        <v>12205</v>
      </c>
      <c r="H3835" t="s">
        <v>12205</v>
      </c>
      <c r="I3835" t="s">
        <v>12205</v>
      </c>
      <c r="J3835" t="s">
        <v>12205</v>
      </c>
      <c r="K3835" t="s">
        <v>12205</v>
      </c>
      <c r="L3835" t="s">
        <v>12205</v>
      </c>
      <c r="M3835" t="s">
        <v>12205</v>
      </c>
      <c r="N3835" t="s">
        <v>12205</v>
      </c>
      <c r="O3835" t="s">
        <v>12205</v>
      </c>
      <c r="P3835" t="s">
        <v>12205</v>
      </c>
      <c r="Q3835" t="s">
        <v>12205</v>
      </c>
      <c r="R3835" t="s">
        <v>12205</v>
      </c>
      <c r="S3835" t="s">
        <v>12205</v>
      </c>
      <c r="T3835" t="s">
        <v>12205</v>
      </c>
      <c r="U3835" t="s">
        <v>12205</v>
      </c>
    </row>
    <row r="3836" spans="1:21" x14ac:dyDescent="0.25">
      <c r="A3836" t="s">
        <v>14464</v>
      </c>
      <c r="B3836" t="s">
        <v>12205</v>
      </c>
      <c r="C3836" t="s">
        <v>12205</v>
      </c>
      <c r="D3836" t="s">
        <v>12205</v>
      </c>
      <c r="E3836" t="s">
        <v>12205</v>
      </c>
      <c r="F3836" t="s">
        <v>12205</v>
      </c>
      <c r="G3836" t="s">
        <v>12205</v>
      </c>
      <c r="H3836" t="s">
        <v>12205</v>
      </c>
      <c r="I3836" t="s">
        <v>12205</v>
      </c>
      <c r="J3836" t="s">
        <v>12205</v>
      </c>
      <c r="K3836" t="s">
        <v>12205</v>
      </c>
      <c r="L3836" t="s">
        <v>12205</v>
      </c>
      <c r="M3836" t="s">
        <v>12205</v>
      </c>
      <c r="N3836" t="s">
        <v>12205</v>
      </c>
      <c r="O3836" t="s">
        <v>12205</v>
      </c>
      <c r="P3836" t="s">
        <v>12205</v>
      </c>
      <c r="Q3836" t="s">
        <v>12205</v>
      </c>
      <c r="R3836" t="s">
        <v>12205</v>
      </c>
      <c r="S3836" t="s">
        <v>12205</v>
      </c>
      <c r="T3836" t="s">
        <v>12205</v>
      </c>
      <c r="U3836" t="s">
        <v>12205</v>
      </c>
    </row>
    <row r="3837" spans="1:21" x14ac:dyDescent="0.25">
      <c r="A3837" t="s">
        <v>14465</v>
      </c>
      <c r="B3837" t="s">
        <v>12205</v>
      </c>
      <c r="C3837" t="s">
        <v>12205</v>
      </c>
      <c r="D3837" t="s">
        <v>12205</v>
      </c>
      <c r="E3837" t="s">
        <v>12205</v>
      </c>
      <c r="F3837" t="s">
        <v>12205</v>
      </c>
      <c r="G3837" t="s">
        <v>12205</v>
      </c>
      <c r="H3837" t="s">
        <v>12205</v>
      </c>
      <c r="I3837" t="s">
        <v>12205</v>
      </c>
      <c r="J3837" t="s">
        <v>12205</v>
      </c>
      <c r="K3837" t="s">
        <v>12205</v>
      </c>
      <c r="L3837" t="s">
        <v>12205</v>
      </c>
      <c r="M3837" t="s">
        <v>12205</v>
      </c>
      <c r="N3837" t="s">
        <v>12205</v>
      </c>
      <c r="O3837" t="s">
        <v>12205</v>
      </c>
      <c r="P3837" t="s">
        <v>12205</v>
      </c>
      <c r="Q3837" t="s">
        <v>12205</v>
      </c>
      <c r="R3837" t="s">
        <v>12205</v>
      </c>
      <c r="S3837" t="s">
        <v>12205</v>
      </c>
      <c r="T3837" t="s">
        <v>12205</v>
      </c>
      <c r="U3837" t="s">
        <v>12205</v>
      </c>
    </row>
    <row r="3838" spans="1:21" x14ac:dyDescent="0.25">
      <c r="A3838" t="s">
        <v>14466</v>
      </c>
      <c r="B3838" t="s">
        <v>12205</v>
      </c>
      <c r="C3838" t="s">
        <v>12205</v>
      </c>
      <c r="D3838" t="s">
        <v>12205</v>
      </c>
      <c r="E3838" t="s">
        <v>12205</v>
      </c>
      <c r="F3838" t="s">
        <v>12205</v>
      </c>
      <c r="G3838" t="s">
        <v>12205</v>
      </c>
      <c r="H3838" t="s">
        <v>12205</v>
      </c>
      <c r="I3838" t="s">
        <v>12205</v>
      </c>
      <c r="J3838" t="s">
        <v>12205</v>
      </c>
      <c r="K3838" t="s">
        <v>12205</v>
      </c>
      <c r="L3838" t="s">
        <v>12205</v>
      </c>
      <c r="M3838" t="s">
        <v>12205</v>
      </c>
      <c r="N3838" t="s">
        <v>12205</v>
      </c>
      <c r="O3838" t="s">
        <v>12205</v>
      </c>
      <c r="P3838" t="s">
        <v>12205</v>
      </c>
      <c r="Q3838" t="s">
        <v>12205</v>
      </c>
      <c r="R3838" t="s">
        <v>12205</v>
      </c>
      <c r="S3838" t="s">
        <v>12205</v>
      </c>
      <c r="T3838" t="s">
        <v>12205</v>
      </c>
      <c r="U3838" t="s">
        <v>12205</v>
      </c>
    </row>
    <row r="3839" spans="1:21" x14ac:dyDescent="0.25">
      <c r="A3839" t="s">
        <v>14467</v>
      </c>
      <c r="B3839" t="s">
        <v>12205</v>
      </c>
      <c r="C3839" t="s">
        <v>12205</v>
      </c>
      <c r="D3839" t="s">
        <v>12205</v>
      </c>
      <c r="E3839" t="s">
        <v>12205</v>
      </c>
      <c r="F3839" t="s">
        <v>12205</v>
      </c>
      <c r="G3839" t="s">
        <v>12205</v>
      </c>
      <c r="H3839" t="s">
        <v>12205</v>
      </c>
      <c r="I3839" t="s">
        <v>12205</v>
      </c>
      <c r="J3839" t="s">
        <v>12205</v>
      </c>
      <c r="K3839" t="s">
        <v>12205</v>
      </c>
      <c r="L3839" t="s">
        <v>12205</v>
      </c>
      <c r="M3839" t="s">
        <v>12205</v>
      </c>
      <c r="N3839" t="s">
        <v>12205</v>
      </c>
      <c r="O3839" t="s">
        <v>12205</v>
      </c>
      <c r="P3839" t="s">
        <v>12205</v>
      </c>
      <c r="Q3839" t="s">
        <v>12205</v>
      </c>
      <c r="R3839" t="s">
        <v>12205</v>
      </c>
      <c r="S3839" t="s">
        <v>12205</v>
      </c>
      <c r="T3839" t="s">
        <v>12205</v>
      </c>
      <c r="U3839" t="s">
        <v>12205</v>
      </c>
    </row>
    <row r="3840" spans="1:21" x14ac:dyDescent="0.25">
      <c r="A3840" t="s">
        <v>14468</v>
      </c>
      <c r="B3840" t="s">
        <v>12205</v>
      </c>
      <c r="C3840" t="s">
        <v>12205</v>
      </c>
      <c r="D3840" t="s">
        <v>12205</v>
      </c>
      <c r="E3840" t="s">
        <v>12205</v>
      </c>
      <c r="F3840" t="s">
        <v>12205</v>
      </c>
      <c r="G3840" t="s">
        <v>12205</v>
      </c>
      <c r="H3840" t="s">
        <v>12205</v>
      </c>
      <c r="I3840" t="s">
        <v>12205</v>
      </c>
      <c r="J3840" t="s">
        <v>12205</v>
      </c>
      <c r="K3840" t="s">
        <v>12205</v>
      </c>
      <c r="L3840" t="s">
        <v>12205</v>
      </c>
      <c r="M3840" t="s">
        <v>12205</v>
      </c>
      <c r="N3840" t="s">
        <v>12205</v>
      </c>
      <c r="O3840" t="s">
        <v>12205</v>
      </c>
      <c r="P3840" t="s">
        <v>12205</v>
      </c>
      <c r="Q3840" t="s">
        <v>12205</v>
      </c>
      <c r="R3840" t="s">
        <v>12205</v>
      </c>
      <c r="S3840" t="s">
        <v>12205</v>
      </c>
      <c r="T3840" t="s">
        <v>12205</v>
      </c>
      <c r="U3840" t="s">
        <v>12205</v>
      </c>
    </row>
    <row r="3841" spans="1:21" x14ac:dyDescent="0.25">
      <c r="A3841" t="s">
        <v>14469</v>
      </c>
      <c r="B3841" t="s">
        <v>12205</v>
      </c>
      <c r="C3841" t="s">
        <v>12205</v>
      </c>
      <c r="D3841" t="s">
        <v>12205</v>
      </c>
      <c r="E3841" t="s">
        <v>12205</v>
      </c>
      <c r="F3841" t="s">
        <v>12205</v>
      </c>
      <c r="G3841" t="s">
        <v>12205</v>
      </c>
      <c r="H3841" t="s">
        <v>12205</v>
      </c>
      <c r="I3841" t="s">
        <v>12205</v>
      </c>
      <c r="J3841" t="s">
        <v>12205</v>
      </c>
      <c r="K3841" t="s">
        <v>12205</v>
      </c>
      <c r="L3841" t="s">
        <v>12205</v>
      </c>
      <c r="M3841" t="s">
        <v>12205</v>
      </c>
      <c r="N3841" t="s">
        <v>12205</v>
      </c>
      <c r="O3841" t="s">
        <v>12205</v>
      </c>
      <c r="P3841" t="s">
        <v>12205</v>
      </c>
      <c r="Q3841" t="s">
        <v>12205</v>
      </c>
      <c r="R3841" t="s">
        <v>12205</v>
      </c>
      <c r="S3841" t="s">
        <v>12205</v>
      </c>
      <c r="T3841" t="s">
        <v>12205</v>
      </c>
      <c r="U3841" t="s">
        <v>12205</v>
      </c>
    </row>
    <row r="3842" spans="1:21" x14ac:dyDescent="0.25">
      <c r="A3842" t="s">
        <v>14470</v>
      </c>
      <c r="B3842" t="s">
        <v>12205</v>
      </c>
      <c r="C3842" t="s">
        <v>12205</v>
      </c>
      <c r="D3842" t="s">
        <v>12205</v>
      </c>
      <c r="E3842" t="s">
        <v>12205</v>
      </c>
      <c r="F3842" t="s">
        <v>12205</v>
      </c>
      <c r="G3842" t="s">
        <v>12205</v>
      </c>
      <c r="H3842" t="s">
        <v>12205</v>
      </c>
      <c r="I3842" t="s">
        <v>12205</v>
      </c>
      <c r="J3842" t="s">
        <v>12205</v>
      </c>
      <c r="K3842" t="s">
        <v>12205</v>
      </c>
      <c r="L3842" t="s">
        <v>12205</v>
      </c>
      <c r="M3842" t="s">
        <v>12205</v>
      </c>
      <c r="N3842" t="s">
        <v>12205</v>
      </c>
      <c r="O3842" t="s">
        <v>12205</v>
      </c>
      <c r="P3842" t="s">
        <v>12205</v>
      </c>
      <c r="Q3842" t="s">
        <v>12205</v>
      </c>
      <c r="R3842" t="s">
        <v>12205</v>
      </c>
      <c r="S3842" t="s">
        <v>12205</v>
      </c>
      <c r="T3842" t="s">
        <v>12205</v>
      </c>
      <c r="U3842" t="s">
        <v>12205</v>
      </c>
    </row>
    <row r="3843" spans="1:21" x14ac:dyDescent="0.25">
      <c r="A3843" t="s">
        <v>14471</v>
      </c>
      <c r="B3843" t="s">
        <v>12205</v>
      </c>
      <c r="C3843" t="s">
        <v>12205</v>
      </c>
      <c r="D3843" t="s">
        <v>12205</v>
      </c>
      <c r="E3843" t="s">
        <v>12205</v>
      </c>
      <c r="F3843" t="s">
        <v>12205</v>
      </c>
      <c r="G3843" t="s">
        <v>12205</v>
      </c>
      <c r="H3843" t="s">
        <v>12205</v>
      </c>
      <c r="I3843" t="s">
        <v>12205</v>
      </c>
      <c r="J3843" t="s">
        <v>12205</v>
      </c>
      <c r="K3843" t="s">
        <v>12205</v>
      </c>
      <c r="L3843" t="s">
        <v>12205</v>
      </c>
      <c r="M3843" t="s">
        <v>12205</v>
      </c>
      <c r="N3843" t="s">
        <v>12205</v>
      </c>
      <c r="O3843" t="s">
        <v>12205</v>
      </c>
      <c r="P3843" t="s">
        <v>12205</v>
      </c>
      <c r="Q3843" t="s">
        <v>12205</v>
      </c>
      <c r="R3843" t="s">
        <v>12205</v>
      </c>
      <c r="S3843" t="s">
        <v>12205</v>
      </c>
      <c r="T3843" t="s">
        <v>12205</v>
      </c>
      <c r="U3843" t="s">
        <v>12205</v>
      </c>
    </row>
    <row r="3844" spans="1:21" x14ac:dyDescent="0.25">
      <c r="A3844" t="s">
        <v>14472</v>
      </c>
      <c r="B3844" t="s">
        <v>12205</v>
      </c>
      <c r="C3844" t="s">
        <v>12205</v>
      </c>
      <c r="D3844" t="s">
        <v>12205</v>
      </c>
      <c r="E3844" t="s">
        <v>12205</v>
      </c>
      <c r="F3844" t="s">
        <v>12205</v>
      </c>
      <c r="G3844" t="s">
        <v>12205</v>
      </c>
      <c r="H3844" t="s">
        <v>12205</v>
      </c>
      <c r="I3844" t="s">
        <v>12205</v>
      </c>
      <c r="J3844" t="s">
        <v>12205</v>
      </c>
      <c r="K3844" t="s">
        <v>12205</v>
      </c>
      <c r="L3844" t="s">
        <v>12205</v>
      </c>
      <c r="M3844" t="s">
        <v>12205</v>
      </c>
      <c r="N3844" t="s">
        <v>12205</v>
      </c>
      <c r="O3844" t="s">
        <v>12205</v>
      </c>
      <c r="P3844" t="s">
        <v>12205</v>
      </c>
      <c r="Q3844" t="s">
        <v>12205</v>
      </c>
      <c r="R3844" t="s">
        <v>12205</v>
      </c>
      <c r="S3844" t="s">
        <v>12205</v>
      </c>
      <c r="T3844" t="s">
        <v>12205</v>
      </c>
      <c r="U3844" t="s">
        <v>12205</v>
      </c>
    </row>
    <row r="3845" spans="1:21" x14ac:dyDescent="0.25">
      <c r="A3845" t="s">
        <v>14473</v>
      </c>
      <c r="B3845" t="s">
        <v>12205</v>
      </c>
      <c r="C3845" t="s">
        <v>12205</v>
      </c>
      <c r="D3845" t="s">
        <v>12205</v>
      </c>
      <c r="E3845" t="s">
        <v>12205</v>
      </c>
      <c r="F3845" t="s">
        <v>12205</v>
      </c>
      <c r="G3845" t="s">
        <v>12205</v>
      </c>
      <c r="H3845" t="s">
        <v>12205</v>
      </c>
      <c r="I3845" t="s">
        <v>12205</v>
      </c>
      <c r="J3845" t="s">
        <v>12205</v>
      </c>
      <c r="K3845" t="s">
        <v>12205</v>
      </c>
      <c r="L3845" t="s">
        <v>12205</v>
      </c>
      <c r="M3845" t="s">
        <v>12205</v>
      </c>
      <c r="N3845" t="s">
        <v>12205</v>
      </c>
      <c r="O3845" t="s">
        <v>12205</v>
      </c>
      <c r="P3845" t="s">
        <v>12205</v>
      </c>
      <c r="Q3845" t="s">
        <v>12205</v>
      </c>
      <c r="R3845" t="s">
        <v>12205</v>
      </c>
      <c r="S3845" t="s">
        <v>12205</v>
      </c>
      <c r="T3845" t="s">
        <v>12205</v>
      </c>
      <c r="U3845" t="s">
        <v>12205</v>
      </c>
    </row>
    <row r="3846" spans="1:21" x14ac:dyDescent="0.25">
      <c r="A3846" t="s">
        <v>14474</v>
      </c>
      <c r="B3846" t="s">
        <v>12205</v>
      </c>
      <c r="C3846" t="s">
        <v>12205</v>
      </c>
      <c r="D3846" t="s">
        <v>12205</v>
      </c>
      <c r="E3846" t="s">
        <v>12205</v>
      </c>
      <c r="F3846" t="s">
        <v>12205</v>
      </c>
      <c r="G3846" t="s">
        <v>12205</v>
      </c>
      <c r="H3846" t="s">
        <v>12205</v>
      </c>
      <c r="I3846" t="s">
        <v>12205</v>
      </c>
      <c r="J3846" t="s">
        <v>12205</v>
      </c>
      <c r="K3846" t="s">
        <v>12205</v>
      </c>
      <c r="L3846" t="s">
        <v>12205</v>
      </c>
      <c r="M3846" t="s">
        <v>12205</v>
      </c>
      <c r="N3846" t="s">
        <v>12205</v>
      </c>
      <c r="O3846" t="s">
        <v>12205</v>
      </c>
      <c r="P3846" t="s">
        <v>12205</v>
      </c>
      <c r="Q3846" t="s">
        <v>12205</v>
      </c>
      <c r="R3846" t="s">
        <v>12205</v>
      </c>
      <c r="S3846" t="s">
        <v>12205</v>
      </c>
      <c r="T3846" t="s">
        <v>12205</v>
      </c>
      <c r="U3846" t="s">
        <v>12205</v>
      </c>
    </row>
    <row r="3847" spans="1:21" x14ac:dyDescent="0.25">
      <c r="A3847" t="s">
        <v>14475</v>
      </c>
      <c r="B3847" t="s">
        <v>12205</v>
      </c>
      <c r="C3847" t="s">
        <v>12205</v>
      </c>
      <c r="D3847" t="s">
        <v>12205</v>
      </c>
      <c r="E3847" t="s">
        <v>12205</v>
      </c>
      <c r="F3847" t="s">
        <v>12205</v>
      </c>
      <c r="G3847" t="s">
        <v>12205</v>
      </c>
      <c r="H3847" t="s">
        <v>12205</v>
      </c>
      <c r="I3847" t="s">
        <v>12205</v>
      </c>
      <c r="J3847" t="s">
        <v>12205</v>
      </c>
      <c r="K3847" t="s">
        <v>12205</v>
      </c>
      <c r="L3847" t="s">
        <v>12205</v>
      </c>
      <c r="M3847" t="s">
        <v>12205</v>
      </c>
      <c r="N3847" t="s">
        <v>12205</v>
      </c>
      <c r="O3847" t="s">
        <v>12205</v>
      </c>
      <c r="P3847" t="s">
        <v>12205</v>
      </c>
      <c r="Q3847" t="s">
        <v>12205</v>
      </c>
      <c r="R3847" t="s">
        <v>12205</v>
      </c>
      <c r="S3847" t="s">
        <v>12205</v>
      </c>
      <c r="T3847" t="s">
        <v>12205</v>
      </c>
      <c r="U3847" t="s">
        <v>12205</v>
      </c>
    </row>
    <row r="3848" spans="1:21" x14ac:dyDescent="0.25">
      <c r="A3848" t="s">
        <v>14476</v>
      </c>
      <c r="B3848" t="s">
        <v>12205</v>
      </c>
      <c r="C3848" t="s">
        <v>12205</v>
      </c>
      <c r="D3848" t="s">
        <v>12205</v>
      </c>
      <c r="E3848" t="s">
        <v>12205</v>
      </c>
      <c r="F3848" t="s">
        <v>12205</v>
      </c>
      <c r="G3848" t="s">
        <v>12205</v>
      </c>
      <c r="H3848" t="s">
        <v>12205</v>
      </c>
      <c r="I3848" t="s">
        <v>12205</v>
      </c>
      <c r="J3848" t="s">
        <v>12205</v>
      </c>
      <c r="K3848" t="s">
        <v>12205</v>
      </c>
      <c r="L3848" t="s">
        <v>12205</v>
      </c>
      <c r="M3848" t="s">
        <v>12205</v>
      </c>
      <c r="N3848" t="s">
        <v>12205</v>
      </c>
      <c r="O3848" t="s">
        <v>12205</v>
      </c>
      <c r="P3848" t="s">
        <v>12205</v>
      </c>
      <c r="Q3848" t="s">
        <v>12205</v>
      </c>
      <c r="R3848" t="s">
        <v>12205</v>
      </c>
      <c r="S3848" t="s">
        <v>12205</v>
      </c>
      <c r="T3848" t="s">
        <v>12205</v>
      </c>
      <c r="U3848" t="s">
        <v>12205</v>
      </c>
    </row>
    <row r="3849" spans="1:21" x14ac:dyDescent="0.25">
      <c r="A3849" t="s">
        <v>14477</v>
      </c>
      <c r="B3849" t="s">
        <v>12205</v>
      </c>
      <c r="C3849" t="s">
        <v>12205</v>
      </c>
      <c r="D3849" t="s">
        <v>12205</v>
      </c>
      <c r="E3849" t="s">
        <v>12205</v>
      </c>
      <c r="F3849" t="s">
        <v>12205</v>
      </c>
      <c r="G3849" t="s">
        <v>12205</v>
      </c>
      <c r="H3849" t="s">
        <v>12205</v>
      </c>
      <c r="I3849" t="s">
        <v>12205</v>
      </c>
      <c r="J3849" t="s">
        <v>12205</v>
      </c>
      <c r="K3849" t="s">
        <v>12205</v>
      </c>
      <c r="L3849" t="s">
        <v>12205</v>
      </c>
      <c r="M3849" t="s">
        <v>12205</v>
      </c>
      <c r="N3849" t="s">
        <v>12205</v>
      </c>
      <c r="O3849" t="s">
        <v>12205</v>
      </c>
      <c r="P3849" t="s">
        <v>12205</v>
      </c>
      <c r="Q3849" t="s">
        <v>12205</v>
      </c>
      <c r="R3849" t="s">
        <v>12205</v>
      </c>
      <c r="S3849" t="s">
        <v>12205</v>
      </c>
      <c r="T3849" t="s">
        <v>12205</v>
      </c>
      <c r="U3849" t="s">
        <v>12205</v>
      </c>
    </row>
    <row r="3850" spans="1:21" x14ac:dyDescent="0.25">
      <c r="A3850" t="s">
        <v>14478</v>
      </c>
      <c r="B3850" t="s">
        <v>12205</v>
      </c>
      <c r="C3850" t="s">
        <v>12205</v>
      </c>
      <c r="D3850" t="s">
        <v>12205</v>
      </c>
      <c r="E3850" t="s">
        <v>12205</v>
      </c>
      <c r="F3850" t="s">
        <v>12205</v>
      </c>
      <c r="G3850" t="s">
        <v>12205</v>
      </c>
      <c r="H3850" t="s">
        <v>12205</v>
      </c>
      <c r="I3850" t="s">
        <v>12205</v>
      </c>
      <c r="J3850" t="s">
        <v>12205</v>
      </c>
      <c r="K3850" t="s">
        <v>12205</v>
      </c>
      <c r="L3850" t="s">
        <v>12205</v>
      </c>
      <c r="M3850" t="s">
        <v>12205</v>
      </c>
      <c r="N3850" t="s">
        <v>12205</v>
      </c>
      <c r="O3850" t="s">
        <v>12205</v>
      </c>
      <c r="P3850" t="s">
        <v>12205</v>
      </c>
      <c r="Q3850" t="s">
        <v>12205</v>
      </c>
      <c r="R3850" t="s">
        <v>12205</v>
      </c>
      <c r="S3850" t="s">
        <v>12205</v>
      </c>
      <c r="T3850" t="s">
        <v>12205</v>
      </c>
      <c r="U3850" t="s">
        <v>12205</v>
      </c>
    </row>
    <row r="3851" spans="1:21" x14ac:dyDescent="0.25">
      <c r="A3851" t="s">
        <v>14479</v>
      </c>
      <c r="B3851" t="s">
        <v>12205</v>
      </c>
      <c r="C3851" t="s">
        <v>12205</v>
      </c>
      <c r="D3851" t="s">
        <v>12205</v>
      </c>
      <c r="E3851" t="s">
        <v>12205</v>
      </c>
      <c r="F3851" t="s">
        <v>12205</v>
      </c>
      <c r="G3851" t="s">
        <v>12205</v>
      </c>
      <c r="H3851" t="s">
        <v>12205</v>
      </c>
      <c r="I3851" t="s">
        <v>12205</v>
      </c>
      <c r="J3851" t="s">
        <v>12205</v>
      </c>
      <c r="K3851" t="s">
        <v>12205</v>
      </c>
      <c r="L3851" t="s">
        <v>12205</v>
      </c>
      <c r="M3851" t="s">
        <v>12205</v>
      </c>
      <c r="N3851" t="s">
        <v>12205</v>
      </c>
      <c r="O3851" t="s">
        <v>12205</v>
      </c>
      <c r="P3851" t="s">
        <v>12205</v>
      </c>
      <c r="Q3851" t="s">
        <v>12205</v>
      </c>
      <c r="R3851" t="s">
        <v>12205</v>
      </c>
      <c r="S3851" t="s">
        <v>12205</v>
      </c>
      <c r="T3851" t="s">
        <v>12205</v>
      </c>
      <c r="U3851" t="s">
        <v>12205</v>
      </c>
    </row>
    <row r="3852" spans="1:21" x14ac:dyDescent="0.25">
      <c r="A3852" t="s">
        <v>14480</v>
      </c>
      <c r="B3852" t="s">
        <v>12205</v>
      </c>
      <c r="C3852" t="s">
        <v>12205</v>
      </c>
      <c r="D3852" t="s">
        <v>12205</v>
      </c>
      <c r="E3852" t="s">
        <v>12205</v>
      </c>
      <c r="F3852" t="s">
        <v>12205</v>
      </c>
      <c r="G3852" t="s">
        <v>12205</v>
      </c>
      <c r="H3852" t="s">
        <v>12205</v>
      </c>
      <c r="I3852" t="s">
        <v>12205</v>
      </c>
      <c r="J3852" t="s">
        <v>12205</v>
      </c>
      <c r="K3852" t="s">
        <v>12205</v>
      </c>
      <c r="L3852" t="s">
        <v>12205</v>
      </c>
      <c r="M3852" t="s">
        <v>12205</v>
      </c>
      <c r="N3852" t="s">
        <v>12205</v>
      </c>
      <c r="O3852" t="s">
        <v>12205</v>
      </c>
      <c r="P3852" t="s">
        <v>12205</v>
      </c>
      <c r="Q3852" t="s">
        <v>12205</v>
      </c>
      <c r="R3852" t="s">
        <v>12205</v>
      </c>
      <c r="S3852" t="s">
        <v>12205</v>
      </c>
      <c r="T3852" t="s">
        <v>12205</v>
      </c>
      <c r="U3852" t="s">
        <v>12205</v>
      </c>
    </row>
    <row r="3853" spans="1:21" x14ac:dyDescent="0.25">
      <c r="A3853" t="s">
        <v>14481</v>
      </c>
      <c r="B3853" t="s">
        <v>12205</v>
      </c>
      <c r="C3853" t="s">
        <v>12205</v>
      </c>
      <c r="D3853" t="s">
        <v>12205</v>
      </c>
      <c r="E3853" t="s">
        <v>12205</v>
      </c>
      <c r="F3853" t="s">
        <v>12205</v>
      </c>
      <c r="G3853" t="s">
        <v>12205</v>
      </c>
      <c r="H3853" t="s">
        <v>12205</v>
      </c>
      <c r="I3853" t="s">
        <v>12205</v>
      </c>
      <c r="J3853" t="s">
        <v>12205</v>
      </c>
      <c r="K3853" t="s">
        <v>12205</v>
      </c>
      <c r="L3853" t="s">
        <v>12205</v>
      </c>
      <c r="M3853" t="s">
        <v>12205</v>
      </c>
      <c r="N3853" t="s">
        <v>12205</v>
      </c>
      <c r="O3853" t="s">
        <v>12205</v>
      </c>
      <c r="P3853" t="s">
        <v>12205</v>
      </c>
      <c r="Q3853" t="s">
        <v>12205</v>
      </c>
      <c r="R3853" t="s">
        <v>12205</v>
      </c>
      <c r="S3853" t="s">
        <v>12205</v>
      </c>
      <c r="T3853" t="s">
        <v>12205</v>
      </c>
      <c r="U3853" t="s">
        <v>12205</v>
      </c>
    </row>
    <row r="3854" spans="1:21" x14ac:dyDescent="0.25">
      <c r="A3854" t="s">
        <v>14482</v>
      </c>
      <c r="B3854" t="s">
        <v>12205</v>
      </c>
      <c r="C3854" t="s">
        <v>12205</v>
      </c>
      <c r="D3854" t="s">
        <v>12205</v>
      </c>
      <c r="E3854" t="s">
        <v>12205</v>
      </c>
      <c r="F3854" t="s">
        <v>12205</v>
      </c>
      <c r="G3854" t="s">
        <v>12205</v>
      </c>
      <c r="H3854" t="s">
        <v>12205</v>
      </c>
      <c r="I3854" t="s">
        <v>12205</v>
      </c>
      <c r="J3854" t="s">
        <v>12205</v>
      </c>
      <c r="K3854" t="s">
        <v>12205</v>
      </c>
      <c r="L3854" t="s">
        <v>12205</v>
      </c>
      <c r="M3854" t="s">
        <v>12205</v>
      </c>
      <c r="N3854" t="s">
        <v>12205</v>
      </c>
      <c r="O3854" t="s">
        <v>12205</v>
      </c>
      <c r="P3854" t="s">
        <v>12205</v>
      </c>
      <c r="Q3854" t="s">
        <v>12205</v>
      </c>
      <c r="R3854" t="s">
        <v>12205</v>
      </c>
      <c r="S3854" t="s">
        <v>12205</v>
      </c>
      <c r="T3854" t="s">
        <v>12205</v>
      </c>
      <c r="U3854" t="s">
        <v>12205</v>
      </c>
    </row>
    <row r="3855" spans="1:21" x14ac:dyDescent="0.25">
      <c r="A3855" t="s">
        <v>14483</v>
      </c>
      <c r="B3855" t="s">
        <v>12205</v>
      </c>
      <c r="C3855" t="s">
        <v>12205</v>
      </c>
      <c r="D3855" t="s">
        <v>12205</v>
      </c>
      <c r="E3855" t="s">
        <v>12205</v>
      </c>
      <c r="F3855" t="s">
        <v>12205</v>
      </c>
      <c r="G3855" t="s">
        <v>12205</v>
      </c>
      <c r="H3855" t="s">
        <v>12205</v>
      </c>
      <c r="I3855" t="s">
        <v>12205</v>
      </c>
      <c r="J3855" t="s">
        <v>12205</v>
      </c>
      <c r="K3855" t="s">
        <v>12205</v>
      </c>
      <c r="L3855" t="s">
        <v>12205</v>
      </c>
      <c r="M3855" t="s">
        <v>12205</v>
      </c>
      <c r="N3855" t="s">
        <v>12205</v>
      </c>
      <c r="O3855" t="s">
        <v>12205</v>
      </c>
      <c r="P3855" t="s">
        <v>12205</v>
      </c>
      <c r="Q3855" t="s">
        <v>12205</v>
      </c>
      <c r="R3855" t="s">
        <v>12205</v>
      </c>
      <c r="S3855" t="s">
        <v>12205</v>
      </c>
      <c r="T3855" t="s">
        <v>12205</v>
      </c>
      <c r="U3855" t="s">
        <v>12205</v>
      </c>
    </row>
    <row r="3856" spans="1:21" x14ac:dyDescent="0.25">
      <c r="A3856" t="s">
        <v>14484</v>
      </c>
      <c r="B3856" t="s">
        <v>12205</v>
      </c>
      <c r="C3856" t="s">
        <v>12205</v>
      </c>
      <c r="D3856" t="s">
        <v>12205</v>
      </c>
      <c r="E3856" t="s">
        <v>12205</v>
      </c>
      <c r="F3856" t="s">
        <v>12205</v>
      </c>
      <c r="G3856" t="s">
        <v>12205</v>
      </c>
      <c r="H3856" t="s">
        <v>12205</v>
      </c>
      <c r="I3856" t="s">
        <v>12205</v>
      </c>
      <c r="J3856" t="s">
        <v>12205</v>
      </c>
      <c r="K3856" t="s">
        <v>12205</v>
      </c>
      <c r="L3856" t="s">
        <v>12205</v>
      </c>
      <c r="M3856" t="s">
        <v>12205</v>
      </c>
      <c r="N3856" t="s">
        <v>12205</v>
      </c>
      <c r="O3856" t="s">
        <v>12205</v>
      </c>
      <c r="P3856" t="s">
        <v>12205</v>
      </c>
      <c r="Q3856" t="s">
        <v>12205</v>
      </c>
      <c r="R3856" t="s">
        <v>12205</v>
      </c>
      <c r="S3856" t="s">
        <v>12205</v>
      </c>
      <c r="T3856" t="s">
        <v>12205</v>
      </c>
      <c r="U3856" t="s">
        <v>12205</v>
      </c>
    </row>
    <row r="3857" spans="1:21" x14ac:dyDescent="0.25">
      <c r="A3857" t="s">
        <v>14485</v>
      </c>
      <c r="B3857" t="s">
        <v>12205</v>
      </c>
      <c r="C3857" t="s">
        <v>12205</v>
      </c>
      <c r="D3857" t="s">
        <v>12205</v>
      </c>
      <c r="E3857" t="s">
        <v>12205</v>
      </c>
      <c r="F3857" t="s">
        <v>12205</v>
      </c>
      <c r="G3857" t="s">
        <v>12205</v>
      </c>
      <c r="H3857" t="s">
        <v>12205</v>
      </c>
      <c r="I3857" t="s">
        <v>12205</v>
      </c>
      <c r="J3857" t="s">
        <v>12205</v>
      </c>
      <c r="K3857" t="s">
        <v>12205</v>
      </c>
      <c r="L3857" t="s">
        <v>12205</v>
      </c>
      <c r="M3857" t="s">
        <v>12205</v>
      </c>
      <c r="N3857" t="s">
        <v>12205</v>
      </c>
      <c r="O3857" t="s">
        <v>12205</v>
      </c>
      <c r="P3857" t="s">
        <v>12205</v>
      </c>
      <c r="Q3857" t="s">
        <v>12205</v>
      </c>
      <c r="R3857" t="s">
        <v>12205</v>
      </c>
      <c r="S3857" t="s">
        <v>12205</v>
      </c>
      <c r="T3857" t="s">
        <v>12205</v>
      </c>
      <c r="U3857" t="s">
        <v>12205</v>
      </c>
    </row>
    <row r="3858" spans="1:21" x14ac:dyDescent="0.25">
      <c r="A3858" t="s">
        <v>55</v>
      </c>
      <c r="B3858" t="s">
        <v>12181</v>
      </c>
      <c r="C3858" t="s">
        <v>12181</v>
      </c>
      <c r="D3858" t="s">
        <v>12181</v>
      </c>
      <c r="E3858" t="s">
        <v>12181</v>
      </c>
      <c r="F3858" t="s">
        <v>12181</v>
      </c>
      <c r="G3858" t="s">
        <v>12181</v>
      </c>
      <c r="H3858" t="s">
        <v>12181</v>
      </c>
      <c r="I3858" t="s">
        <v>12181</v>
      </c>
      <c r="J3858" t="s">
        <v>12181</v>
      </c>
      <c r="K3858" t="s">
        <v>12181</v>
      </c>
      <c r="L3858" t="s">
        <v>12181</v>
      </c>
      <c r="M3858" t="s">
        <v>12181</v>
      </c>
      <c r="N3858" t="s">
        <v>12181</v>
      </c>
      <c r="O3858" t="s">
        <v>12181</v>
      </c>
      <c r="P3858" t="s">
        <v>12181</v>
      </c>
      <c r="Q3858" t="s">
        <v>12181</v>
      </c>
      <c r="R3858" t="s">
        <v>12181</v>
      </c>
      <c r="S3858" t="s">
        <v>12181</v>
      </c>
      <c r="T3858" t="s">
        <v>12181</v>
      </c>
      <c r="U3858" t="s">
        <v>12181</v>
      </c>
    </row>
    <row r="3859" spans="1:21" x14ac:dyDescent="0.25">
      <c r="A3859" t="s">
        <v>55</v>
      </c>
      <c r="B3859" t="s">
        <v>12182</v>
      </c>
      <c r="C3859" t="s">
        <v>12182</v>
      </c>
      <c r="D3859" t="s">
        <v>12182</v>
      </c>
      <c r="E3859" t="s">
        <v>12182</v>
      </c>
      <c r="F3859" t="s">
        <v>12182</v>
      </c>
      <c r="G3859" t="s">
        <v>12182</v>
      </c>
      <c r="H3859" t="s">
        <v>12182</v>
      </c>
      <c r="I3859" t="s">
        <v>12182</v>
      </c>
      <c r="J3859" t="s">
        <v>12182</v>
      </c>
      <c r="K3859" t="s">
        <v>12182</v>
      </c>
      <c r="L3859" t="s">
        <v>12183</v>
      </c>
      <c r="M3859" t="s">
        <v>12183</v>
      </c>
      <c r="N3859" t="s">
        <v>12183</v>
      </c>
      <c r="O3859" t="s">
        <v>12183</v>
      </c>
      <c r="P3859" t="s">
        <v>12183</v>
      </c>
      <c r="Q3859" t="s">
        <v>12183</v>
      </c>
      <c r="R3859" t="s">
        <v>12183</v>
      </c>
      <c r="S3859" t="s">
        <v>12183</v>
      </c>
      <c r="T3859" t="s">
        <v>12183</v>
      </c>
      <c r="U3859" t="s">
        <v>12183</v>
      </c>
    </row>
    <row r="3860" spans="1:21" x14ac:dyDescent="0.25">
      <c r="A3860" t="s">
        <v>55</v>
      </c>
      <c r="B3860" t="s">
        <v>12184</v>
      </c>
      <c r="C3860" t="s">
        <v>12185</v>
      </c>
      <c r="D3860" t="s">
        <v>12186</v>
      </c>
      <c r="E3860" t="s">
        <v>12187</v>
      </c>
      <c r="F3860" t="s">
        <v>12188</v>
      </c>
      <c r="G3860" t="s">
        <v>12189</v>
      </c>
      <c r="H3860" t="s">
        <v>12190</v>
      </c>
      <c r="I3860" t="s">
        <v>12191</v>
      </c>
      <c r="J3860" t="s">
        <v>12192</v>
      </c>
      <c r="K3860" t="s">
        <v>12193</v>
      </c>
      <c r="L3860" t="s">
        <v>12194</v>
      </c>
      <c r="M3860" t="s">
        <v>12195</v>
      </c>
      <c r="N3860" t="s">
        <v>12196</v>
      </c>
      <c r="O3860" t="s">
        <v>12197</v>
      </c>
      <c r="P3860" t="s">
        <v>12198</v>
      </c>
      <c r="Q3860" t="s">
        <v>12199</v>
      </c>
      <c r="R3860" t="s">
        <v>12200</v>
      </c>
      <c r="S3860" t="s">
        <v>12201</v>
      </c>
      <c r="T3860" t="s">
        <v>12202</v>
      </c>
      <c r="U3860" t="s">
        <v>12203</v>
      </c>
    </row>
    <row r="3861" spans="1:21" x14ac:dyDescent="0.25">
      <c r="A3861" t="s">
        <v>14456</v>
      </c>
      <c r="B3861" t="s">
        <v>12205</v>
      </c>
      <c r="C3861" t="s">
        <v>12205</v>
      </c>
      <c r="D3861" t="s">
        <v>12205</v>
      </c>
      <c r="E3861" t="s">
        <v>12205</v>
      </c>
      <c r="F3861" t="s">
        <v>12205</v>
      </c>
      <c r="G3861" t="s">
        <v>12205</v>
      </c>
      <c r="H3861" t="s">
        <v>12205</v>
      </c>
      <c r="I3861" t="s">
        <v>12205</v>
      </c>
      <c r="J3861" t="s">
        <v>12205</v>
      </c>
      <c r="K3861" t="s">
        <v>12205</v>
      </c>
      <c r="L3861" t="s">
        <v>12205</v>
      </c>
      <c r="M3861" t="s">
        <v>12205</v>
      </c>
      <c r="N3861" t="s">
        <v>12205</v>
      </c>
      <c r="O3861" t="s">
        <v>12205</v>
      </c>
      <c r="P3861" t="s">
        <v>12205</v>
      </c>
      <c r="Q3861" t="s">
        <v>12205</v>
      </c>
      <c r="R3861" t="s">
        <v>12205</v>
      </c>
      <c r="S3861" t="s">
        <v>12205</v>
      </c>
      <c r="T3861" t="s">
        <v>12205</v>
      </c>
      <c r="U3861" t="s">
        <v>12205</v>
      </c>
    </row>
    <row r="3862" spans="1:21" x14ac:dyDescent="0.25">
      <c r="A3862" t="s">
        <v>14457</v>
      </c>
      <c r="B3862" t="s">
        <v>12205</v>
      </c>
      <c r="C3862" t="s">
        <v>12205</v>
      </c>
      <c r="D3862" t="s">
        <v>12205</v>
      </c>
      <c r="E3862" t="s">
        <v>12205</v>
      </c>
      <c r="F3862" t="s">
        <v>12205</v>
      </c>
      <c r="G3862" t="s">
        <v>12205</v>
      </c>
      <c r="H3862" t="s">
        <v>12205</v>
      </c>
      <c r="I3862" t="s">
        <v>12205</v>
      </c>
      <c r="J3862" t="s">
        <v>12205</v>
      </c>
      <c r="K3862" t="s">
        <v>12205</v>
      </c>
      <c r="L3862" t="s">
        <v>12205</v>
      </c>
      <c r="M3862" t="s">
        <v>12205</v>
      </c>
      <c r="N3862" t="s">
        <v>12205</v>
      </c>
      <c r="O3862" t="s">
        <v>12205</v>
      </c>
      <c r="P3862" t="s">
        <v>12205</v>
      </c>
      <c r="Q3862" t="s">
        <v>12205</v>
      </c>
      <c r="R3862" t="s">
        <v>12205</v>
      </c>
      <c r="S3862" t="s">
        <v>12205</v>
      </c>
      <c r="T3862" t="s">
        <v>12205</v>
      </c>
      <c r="U3862" t="s">
        <v>12205</v>
      </c>
    </row>
    <row r="3863" spans="1:21" x14ac:dyDescent="0.25">
      <c r="A3863" t="s">
        <v>14458</v>
      </c>
      <c r="B3863" t="s">
        <v>12205</v>
      </c>
      <c r="C3863" t="s">
        <v>12205</v>
      </c>
      <c r="D3863" t="s">
        <v>12205</v>
      </c>
      <c r="E3863" t="s">
        <v>12205</v>
      </c>
      <c r="F3863" t="s">
        <v>12205</v>
      </c>
      <c r="G3863" t="s">
        <v>12205</v>
      </c>
      <c r="H3863" t="s">
        <v>12205</v>
      </c>
      <c r="I3863" t="s">
        <v>12205</v>
      </c>
      <c r="J3863" t="s">
        <v>12205</v>
      </c>
      <c r="K3863" t="s">
        <v>12205</v>
      </c>
      <c r="L3863" t="s">
        <v>12205</v>
      </c>
      <c r="M3863" t="s">
        <v>12205</v>
      </c>
      <c r="N3863" t="s">
        <v>12205</v>
      </c>
      <c r="O3863" t="s">
        <v>12205</v>
      </c>
      <c r="P3863" t="s">
        <v>12205</v>
      </c>
      <c r="Q3863" t="s">
        <v>12205</v>
      </c>
      <c r="R3863" t="s">
        <v>12205</v>
      </c>
      <c r="S3863" t="s">
        <v>12205</v>
      </c>
      <c r="T3863" t="s">
        <v>12205</v>
      </c>
      <c r="U3863" t="s">
        <v>12205</v>
      </c>
    </row>
    <row r="3864" spans="1:21" x14ac:dyDescent="0.25">
      <c r="A3864" t="s">
        <v>14459</v>
      </c>
      <c r="B3864" t="s">
        <v>12205</v>
      </c>
      <c r="C3864" t="s">
        <v>12205</v>
      </c>
      <c r="D3864" t="s">
        <v>12205</v>
      </c>
      <c r="E3864" t="s">
        <v>12205</v>
      </c>
      <c r="F3864" t="s">
        <v>12205</v>
      </c>
      <c r="G3864" t="s">
        <v>12205</v>
      </c>
      <c r="H3864" t="s">
        <v>12205</v>
      </c>
      <c r="I3864" t="s">
        <v>12205</v>
      </c>
      <c r="J3864" t="s">
        <v>12205</v>
      </c>
      <c r="K3864" t="s">
        <v>12205</v>
      </c>
      <c r="L3864" t="s">
        <v>12205</v>
      </c>
      <c r="M3864" t="s">
        <v>12205</v>
      </c>
      <c r="N3864" t="s">
        <v>12205</v>
      </c>
      <c r="O3864" t="s">
        <v>12205</v>
      </c>
      <c r="P3864" t="s">
        <v>12205</v>
      </c>
      <c r="Q3864" t="s">
        <v>12205</v>
      </c>
      <c r="R3864" t="s">
        <v>12205</v>
      </c>
      <c r="S3864" t="s">
        <v>12205</v>
      </c>
      <c r="T3864" t="s">
        <v>12205</v>
      </c>
      <c r="U3864" t="s">
        <v>12205</v>
      </c>
    </row>
    <row r="3865" spans="1:21" x14ac:dyDescent="0.25">
      <c r="A3865" t="s">
        <v>14460</v>
      </c>
      <c r="B3865" t="s">
        <v>12205</v>
      </c>
      <c r="C3865" t="s">
        <v>12205</v>
      </c>
      <c r="D3865" t="s">
        <v>12205</v>
      </c>
      <c r="E3865" t="s">
        <v>12205</v>
      </c>
      <c r="F3865" t="s">
        <v>12205</v>
      </c>
      <c r="G3865" t="s">
        <v>12205</v>
      </c>
      <c r="H3865" t="s">
        <v>12205</v>
      </c>
      <c r="I3865" t="s">
        <v>12205</v>
      </c>
      <c r="J3865" t="s">
        <v>12205</v>
      </c>
      <c r="K3865" t="s">
        <v>12205</v>
      </c>
      <c r="L3865" t="s">
        <v>12205</v>
      </c>
      <c r="M3865" t="s">
        <v>12205</v>
      </c>
      <c r="N3865" t="s">
        <v>12205</v>
      </c>
      <c r="O3865" t="s">
        <v>12205</v>
      </c>
      <c r="P3865" t="s">
        <v>12205</v>
      </c>
      <c r="Q3865" t="s">
        <v>12205</v>
      </c>
      <c r="R3865" t="s">
        <v>12205</v>
      </c>
      <c r="S3865" t="s">
        <v>12205</v>
      </c>
      <c r="T3865" t="s">
        <v>12205</v>
      </c>
      <c r="U3865" t="s">
        <v>12205</v>
      </c>
    </row>
    <row r="3866" spans="1:21" x14ac:dyDescent="0.25">
      <c r="A3866" t="s">
        <v>14461</v>
      </c>
      <c r="B3866" t="s">
        <v>12205</v>
      </c>
      <c r="C3866" t="s">
        <v>12205</v>
      </c>
      <c r="D3866" t="s">
        <v>12205</v>
      </c>
      <c r="E3866" t="s">
        <v>12205</v>
      </c>
      <c r="F3866" t="s">
        <v>12205</v>
      </c>
      <c r="G3866" t="s">
        <v>12205</v>
      </c>
      <c r="H3866" t="s">
        <v>12205</v>
      </c>
      <c r="I3866" t="s">
        <v>12205</v>
      </c>
      <c r="J3866" t="s">
        <v>12205</v>
      </c>
      <c r="K3866" t="s">
        <v>12205</v>
      </c>
      <c r="L3866" t="s">
        <v>12205</v>
      </c>
      <c r="M3866" t="s">
        <v>12205</v>
      </c>
      <c r="N3866" t="s">
        <v>12205</v>
      </c>
      <c r="O3866" t="s">
        <v>12205</v>
      </c>
      <c r="P3866" t="s">
        <v>12205</v>
      </c>
      <c r="Q3866" t="s">
        <v>12205</v>
      </c>
      <c r="R3866" t="s">
        <v>12205</v>
      </c>
      <c r="S3866" t="s">
        <v>12205</v>
      </c>
      <c r="T3866" t="s">
        <v>12205</v>
      </c>
      <c r="U3866" t="s">
        <v>12205</v>
      </c>
    </row>
    <row r="3867" spans="1:21" x14ac:dyDescent="0.25">
      <c r="A3867" t="s">
        <v>14462</v>
      </c>
      <c r="B3867" t="s">
        <v>12205</v>
      </c>
      <c r="C3867" t="s">
        <v>12205</v>
      </c>
      <c r="D3867" t="s">
        <v>12205</v>
      </c>
      <c r="E3867" t="s">
        <v>12205</v>
      </c>
      <c r="F3867" t="s">
        <v>12205</v>
      </c>
      <c r="G3867" t="s">
        <v>12205</v>
      </c>
      <c r="H3867" t="s">
        <v>12205</v>
      </c>
      <c r="I3867" t="s">
        <v>12205</v>
      </c>
      <c r="J3867" t="s">
        <v>12205</v>
      </c>
      <c r="K3867" t="s">
        <v>12205</v>
      </c>
      <c r="L3867" t="s">
        <v>12205</v>
      </c>
      <c r="M3867" t="s">
        <v>12205</v>
      </c>
      <c r="N3867" t="s">
        <v>12205</v>
      </c>
      <c r="O3867" t="s">
        <v>12205</v>
      </c>
      <c r="P3867" t="s">
        <v>12205</v>
      </c>
      <c r="Q3867" t="s">
        <v>12205</v>
      </c>
      <c r="R3867" t="s">
        <v>12205</v>
      </c>
      <c r="S3867" t="s">
        <v>12205</v>
      </c>
      <c r="T3867" t="s">
        <v>12205</v>
      </c>
      <c r="U3867" t="s">
        <v>12205</v>
      </c>
    </row>
    <row r="3868" spans="1:21" x14ac:dyDescent="0.25">
      <c r="A3868" t="s">
        <v>14463</v>
      </c>
      <c r="B3868" t="s">
        <v>12205</v>
      </c>
      <c r="C3868" t="s">
        <v>12205</v>
      </c>
      <c r="D3868" t="s">
        <v>12205</v>
      </c>
      <c r="E3868" t="s">
        <v>12205</v>
      </c>
      <c r="F3868" t="s">
        <v>12205</v>
      </c>
      <c r="G3868" t="s">
        <v>12205</v>
      </c>
      <c r="H3868" t="s">
        <v>12205</v>
      </c>
      <c r="I3868" t="s">
        <v>12205</v>
      </c>
      <c r="J3868" t="s">
        <v>12205</v>
      </c>
      <c r="K3868" t="s">
        <v>12205</v>
      </c>
      <c r="L3868" t="s">
        <v>12205</v>
      </c>
      <c r="M3868" t="s">
        <v>12205</v>
      </c>
      <c r="N3868" t="s">
        <v>12205</v>
      </c>
      <c r="O3868" t="s">
        <v>12205</v>
      </c>
      <c r="P3868" t="s">
        <v>12205</v>
      </c>
      <c r="Q3868" t="s">
        <v>12205</v>
      </c>
      <c r="R3868" t="s">
        <v>12205</v>
      </c>
      <c r="S3868" t="s">
        <v>12205</v>
      </c>
      <c r="T3868" t="s">
        <v>12205</v>
      </c>
      <c r="U3868" t="s">
        <v>12205</v>
      </c>
    </row>
    <row r="3869" spans="1:21" x14ac:dyDescent="0.25">
      <c r="A3869" t="s">
        <v>14464</v>
      </c>
      <c r="B3869" t="s">
        <v>12205</v>
      </c>
      <c r="C3869" t="s">
        <v>12205</v>
      </c>
      <c r="D3869" t="s">
        <v>12205</v>
      </c>
      <c r="E3869" t="s">
        <v>12205</v>
      </c>
      <c r="F3869" t="s">
        <v>12205</v>
      </c>
      <c r="G3869" t="s">
        <v>12205</v>
      </c>
      <c r="H3869" t="s">
        <v>12205</v>
      </c>
      <c r="I3869" t="s">
        <v>12205</v>
      </c>
      <c r="J3869" t="s">
        <v>12205</v>
      </c>
      <c r="K3869" t="s">
        <v>12205</v>
      </c>
      <c r="L3869" t="s">
        <v>12205</v>
      </c>
      <c r="M3869" t="s">
        <v>12205</v>
      </c>
      <c r="N3869" t="s">
        <v>12205</v>
      </c>
      <c r="O3869" t="s">
        <v>12205</v>
      </c>
      <c r="P3869" t="s">
        <v>12205</v>
      </c>
      <c r="Q3869" t="s">
        <v>12205</v>
      </c>
      <c r="R3869" t="s">
        <v>12205</v>
      </c>
      <c r="S3869" t="s">
        <v>12205</v>
      </c>
      <c r="T3869" t="s">
        <v>12205</v>
      </c>
      <c r="U3869" t="s">
        <v>12205</v>
      </c>
    </row>
    <row r="3870" spans="1:21" x14ac:dyDescent="0.25">
      <c r="A3870" t="s">
        <v>14465</v>
      </c>
      <c r="B3870" t="s">
        <v>12205</v>
      </c>
      <c r="C3870" t="s">
        <v>12205</v>
      </c>
      <c r="D3870" t="s">
        <v>12205</v>
      </c>
      <c r="E3870" t="s">
        <v>12205</v>
      </c>
      <c r="F3870" t="s">
        <v>12205</v>
      </c>
      <c r="G3870" t="s">
        <v>12205</v>
      </c>
      <c r="H3870" t="s">
        <v>12205</v>
      </c>
      <c r="I3870" t="s">
        <v>12205</v>
      </c>
      <c r="J3870" t="s">
        <v>12205</v>
      </c>
      <c r="K3870" t="s">
        <v>12205</v>
      </c>
      <c r="L3870" t="s">
        <v>12205</v>
      </c>
      <c r="M3870" t="s">
        <v>12205</v>
      </c>
      <c r="N3870" t="s">
        <v>12205</v>
      </c>
      <c r="O3870" t="s">
        <v>12205</v>
      </c>
      <c r="P3870" t="s">
        <v>12205</v>
      </c>
      <c r="Q3870" t="s">
        <v>12205</v>
      </c>
      <c r="R3870" t="s">
        <v>12205</v>
      </c>
      <c r="S3870" t="s">
        <v>12205</v>
      </c>
      <c r="T3870" t="s">
        <v>12205</v>
      </c>
      <c r="U3870" t="s">
        <v>12205</v>
      </c>
    </row>
    <row r="3871" spans="1:21" x14ac:dyDescent="0.25">
      <c r="A3871" t="s">
        <v>14466</v>
      </c>
      <c r="B3871" t="s">
        <v>12205</v>
      </c>
      <c r="C3871" t="s">
        <v>12205</v>
      </c>
      <c r="D3871" t="s">
        <v>12205</v>
      </c>
      <c r="E3871" t="s">
        <v>12205</v>
      </c>
      <c r="F3871" t="s">
        <v>12205</v>
      </c>
      <c r="G3871" t="s">
        <v>12205</v>
      </c>
      <c r="H3871" t="s">
        <v>12205</v>
      </c>
      <c r="I3871" t="s">
        <v>12205</v>
      </c>
      <c r="J3871" t="s">
        <v>12205</v>
      </c>
      <c r="K3871" t="s">
        <v>12205</v>
      </c>
      <c r="L3871" t="s">
        <v>12205</v>
      </c>
      <c r="M3871" t="s">
        <v>12205</v>
      </c>
      <c r="N3871" t="s">
        <v>12205</v>
      </c>
      <c r="O3871" t="s">
        <v>12205</v>
      </c>
      <c r="P3871" t="s">
        <v>12205</v>
      </c>
      <c r="Q3871" t="s">
        <v>12205</v>
      </c>
      <c r="R3871" t="s">
        <v>12205</v>
      </c>
      <c r="S3871" t="s">
        <v>12205</v>
      </c>
      <c r="T3871" t="s">
        <v>12205</v>
      </c>
      <c r="U3871" t="s">
        <v>12205</v>
      </c>
    </row>
    <row r="3872" spans="1:21" x14ac:dyDescent="0.25">
      <c r="A3872" t="s">
        <v>14467</v>
      </c>
      <c r="B3872" t="s">
        <v>12205</v>
      </c>
      <c r="C3872" t="s">
        <v>12205</v>
      </c>
      <c r="D3872" t="s">
        <v>12205</v>
      </c>
      <c r="E3872" t="s">
        <v>12205</v>
      </c>
      <c r="F3872" t="s">
        <v>12205</v>
      </c>
      <c r="G3872" t="s">
        <v>12205</v>
      </c>
      <c r="H3872" t="s">
        <v>12205</v>
      </c>
      <c r="I3872" t="s">
        <v>12205</v>
      </c>
      <c r="J3872" t="s">
        <v>12205</v>
      </c>
      <c r="K3872" t="s">
        <v>12205</v>
      </c>
      <c r="L3872" t="s">
        <v>12205</v>
      </c>
      <c r="M3872" t="s">
        <v>12205</v>
      </c>
      <c r="N3872" t="s">
        <v>12205</v>
      </c>
      <c r="O3872" t="s">
        <v>12205</v>
      </c>
      <c r="P3872" t="s">
        <v>12205</v>
      </c>
      <c r="Q3872" t="s">
        <v>12205</v>
      </c>
      <c r="R3872" t="s">
        <v>12205</v>
      </c>
      <c r="S3872" t="s">
        <v>12205</v>
      </c>
      <c r="T3872" t="s">
        <v>12205</v>
      </c>
      <c r="U3872" t="s">
        <v>12205</v>
      </c>
    </row>
    <row r="3873" spans="1:21" x14ac:dyDescent="0.25">
      <c r="A3873" t="s">
        <v>14468</v>
      </c>
      <c r="B3873" t="s">
        <v>12205</v>
      </c>
      <c r="C3873" t="s">
        <v>12205</v>
      </c>
      <c r="D3873" t="s">
        <v>12205</v>
      </c>
      <c r="E3873" t="s">
        <v>12205</v>
      </c>
      <c r="F3873" t="s">
        <v>12205</v>
      </c>
      <c r="G3873" t="s">
        <v>12205</v>
      </c>
      <c r="H3873" t="s">
        <v>12205</v>
      </c>
      <c r="I3873" t="s">
        <v>12205</v>
      </c>
      <c r="J3873" t="s">
        <v>12205</v>
      </c>
      <c r="K3873" t="s">
        <v>12205</v>
      </c>
      <c r="L3873" t="s">
        <v>12205</v>
      </c>
      <c r="M3873" t="s">
        <v>12205</v>
      </c>
      <c r="N3873" t="s">
        <v>12205</v>
      </c>
      <c r="O3873" t="s">
        <v>12205</v>
      </c>
      <c r="P3873" t="s">
        <v>12205</v>
      </c>
      <c r="Q3873" t="s">
        <v>12205</v>
      </c>
      <c r="R3873" t="s">
        <v>12205</v>
      </c>
      <c r="S3873" t="s">
        <v>12205</v>
      </c>
      <c r="T3873" t="s">
        <v>12205</v>
      </c>
      <c r="U3873" t="s">
        <v>12205</v>
      </c>
    </row>
    <row r="3874" spans="1:21" x14ac:dyDescent="0.25">
      <c r="A3874" t="s">
        <v>14469</v>
      </c>
      <c r="B3874" t="s">
        <v>12205</v>
      </c>
      <c r="C3874" t="s">
        <v>12205</v>
      </c>
      <c r="D3874" t="s">
        <v>12205</v>
      </c>
      <c r="E3874" t="s">
        <v>12205</v>
      </c>
      <c r="F3874" t="s">
        <v>12205</v>
      </c>
      <c r="G3874" t="s">
        <v>12205</v>
      </c>
      <c r="H3874" t="s">
        <v>12205</v>
      </c>
      <c r="I3874" t="s">
        <v>12205</v>
      </c>
      <c r="J3874" t="s">
        <v>12205</v>
      </c>
      <c r="K3874" t="s">
        <v>12205</v>
      </c>
      <c r="L3874" t="s">
        <v>12205</v>
      </c>
      <c r="M3874" t="s">
        <v>12205</v>
      </c>
      <c r="N3874" t="s">
        <v>12205</v>
      </c>
      <c r="O3874" t="s">
        <v>12205</v>
      </c>
      <c r="P3874" t="s">
        <v>12205</v>
      </c>
      <c r="Q3874" t="s">
        <v>12205</v>
      </c>
      <c r="R3874" t="s">
        <v>12205</v>
      </c>
      <c r="S3874" t="s">
        <v>12205</v>
      </c>
      <c r="T3874" t="s">
        <v>12205</v>
      </c>
      <c r="U3874" t="s">
        <v>12205</v>
      </c>
    </row>
    <row r="3875" spans="1:21" x14ac:dyDescent="0.25">
      <c r="A3875" t="s">
        <v>14470</v>
      </c>
      <c r="B3875" t="s">
        <v>12205</v>
      </c>
      <c r="C3875" t="s">
        <v>12205</v>
      </c>
      <c r="D3875" t="s">
        <v>12205</v>
      </c>
      <c r="E3875" t="s">
        <v>12205</v>
      </c>
      <c r="F3875" t="s">
        <v>12205</v>
      </c>
      <c r="G3875" t="s">
        <v>12205</v>
      </c>
      <c r="H3875" t="s">
        <v>12205</v>
      </c>
      <c r="I3875" t="s">
        <v>12205</v>
      </c>
      <c r="J3875" t="s">
        <v>12205</v>
      </c>
      <c r="K3875" t="s">
        <v>12205</v>
      </c>
      <c r="L3875" t="s">
        <v>12205</v>
      </c>
      <c r="M3875" t="s">
        <v>12205</v>
      </c>
      <c r="N3875" t="s">
        <v>12205</v>
      </c>
      <c r="O3875" t="s">
        <v>12205</v>
      </c>
      <c r="P3875" t="s">
        <v>12205</v>
      </c>
      <c r="Q3875" t="s">
        <v>12205</v>
      </c>
      <c r="R3875" t="s">
        <v>12205</v>
      </c>
      <c r="S3875" t="s">
        <v>12205</v>
      </c>
      <c r="T3875" t="s">
        <v>12205</v>
      </c>
      <c r="U3875" t="s">
        <v>12205</v>
      </c>
    </row>
    <row r="3876" spans="1:21" x14ac:dyDescent="0.25">
      <c r="A3876" t="s">
        <v>14471</v>
      </c>
      <c r="B3876" t="s">
        <v>12205</v>
      </c>
      <c r="C3876" t="s">
        <v>12205</v>
      </c>
      <c r="D3876" t="s">
        <v>12205</v>
      </c>
      <c r="E3876" t="s">
        <v>12205</v>
      </c>
      <c r="F3876" t="s">
        <v>12205</v>
      </c>
      <c r="G3876" t="s">
        <v>12205</v>
      </c>
      <c r="H3876" t="s">
        <v>12205</v>
      </c>
      <c r="I3876" t="s">
        <v>12205</v>
      </c>
      <c r="J3876" t="s">
        <v>12205</v>
      </c>
      <c r="K3876" t="s">
        <v>12205</v>
      </c>
      <c r="L3876" t="s">
        <v>12205</v>
      </c>
      <c r="M3876" t="s">
        <v>12205</v>
      </c>
      <c r="N3876" t="s">
        <v>12205</v>
      </c>
      <c r="O3876" t="s">
        <v>12205</v>
      </c>
      <c r="P3876" t="s">
        <v>12205</v>
      </c>
      <c r="Q3876" t="s">
        <v>12205</v>
      </c>
      <c r="R3876" t="s">
        <v>12205</v>
      </c>
      <c r="S3876" t="s">
        <v>12205</v>
      </c>
      <c r="T3876" t="s">
        <v>12205</v>
      </c>
      <c r="U3876" t="s">
        <v>12205</v>
      </c>
    </row>
    <row r="3877" spans="1:21" x14ac:dyDescent="0.25">
      <c r="A3877" t="s">
        <v>14472</v>
      </c>
      <c r="B3877" t="s">
        <v>12205</v>
      </c>
      <c r="C3877" t="s">
        <v>12205</v>
      </c>
      <c r="D3877" t="s">
        <v>12205</v>
      </c>
      <c r="E3877" t="s">
        <v>12205</v>
      </c>
      <c r="F3877" t="s">
        <v>12205</v>
      </c>
      <c r="G3877" t="s">
        <v>12205</v>
      </c>
      <c r="H3877" t="s">
        <v>12205</v>
      </c>
      <c r="I3877" t="s">
        <v>12205</v>
      </c>
      <c r="J3877" t="s">
        <v>12205</v>
      </c>
      <c r="K3877" t="s">
        <v>12205</v>
      </c>
      <c r="L3877" t="s">
        <v>12205</v>
      </c>
      <c r="M3877" t="s">
        <v>12205</v>
      </c>
      <c r="N3877" t="s">
        <v>12205</v>
      </c>
      <c r="O3877" t="s">
        <v>12205</v>
      </c>
      <c r="P3877" t="s">
        <v>12205</v>
      </c>
      <c r="Q3877" t="s">
        <v>12205</v>
      </c>
      <c r="R3877" t="s">
        <v>12205</v>
      </c>
      <c r="S3877" t="s">
        <v>12205</v>
      </c>
      <c r="T3877" t="s">
        <v>12205</v>
      </c>
      <c r="U3877" t="s">
        <v>12205</v>
      </c>
    </row>
    <row r="3878" spans="1:21" x14ac:dyDescent="0.25">
      <c r="A3878" t="s">
        <v>14473</v>
      </c>
      <c r="B3878" t="s">
        <v>12205</v>
      </c>
      <c r="C3878" t="s">
        <v>12205</v>
      </c>
      <c r="D3878" t="s">
        <v>12205</v>
      </c>
      <c r="E3878" t="s">
        <v>12205</v>
      </c>
      <c r="F3878" t="s">
        <v>12205</v>
      </c>
      <c r="G3878" t="s">
        <v>12205</v>
      </c>
      <c r="H3878" t="s">
        <v>12205</v>
      </c>
      <c r="I3878" t="s">
        <v>12205</v>
      </c>
      <c r="J3878" t="s">
        <v>12205</v>
      </c>
      <c r="K3878" t="s">
        <v>12205</v>
      </c>
      <c r="L3878" t="s">
        <v>12205</v>
      </c>
      <c r="M3878" t="s">
        <v>12205</v>
      </c>
      <c r="N3878" t="s">
        <v>12205</v>
      </c>
      <c r="O3878" t="s">
        <v>12205</v>
      </c>
      <c r="P3878" t="s">
        <v>12205</v>
      </c>
      <c r="Q3878" t="s">
        <v>12205</v>
      </c>
      <c r="R3878" t="s">
        <v>12205</v>
      </c>
      <c r="S3878" t="s">
        <v>12205</v>
      </c>
      <c r="T3878" t="s">
        <v>12205</v>
      </c>
      <c r="U3878" t="s">
        <v>12205</v>
      </c>
    </row>
    <row r="3879" spans="1:21" x14ac:dyDescent="0.25">
      <c r="A3879" t="s">
        <v>14474</v>
      </c>
      <c r="B3879" t="s">
        <v>12205</v>
      </c>
      <c r="C3879" t="s">
        <v>12205</v>
      </c>
      <c r="D3879" t="s">
        <v>12205</v>
      </c>
      <c r="E3879" t="s">
        <v>12205</v>
      </c>
      <c r="F3879" t="s">
        <v>12205</v>
      </c>
      <c r="G3879" t="s">
        <v>12205</v>
      </c>
      <c r="H3879" t="s">
        <v>12205</v>
      </c>
      <c r="I3879" t="s">
        <v>12205</v>
      </c>
      <c r="J3879" t="s">
        <v>12205</v>
      </c>
      <c r="K3879" t="s">
        <v>12205</v>
      </c>
      <c r="L3879" t="s">
        <v>12205</v>
      </c>
      <c r="M3879" t="s">
        <v>12205</v>
      </c>
      <c r="N3879" t="s">
        <v>12205</v>
      </c>
      <c r="O3879" t="s">
        <v>12205</v>
      </c>
      <c r="P3879" t="s">
        <v>12205</v>
      </c>
      <c r="Q3879" t="s">
        <v>12205</v>
      </c>
      <c r="R3879" t="s">
        <v>12205</v>
      </c>
      <c r="S3879" t="s">
        <v>12205</v>
      </c>
      <c r="T3879" t="s">
        <v>12205</v>
      </c>
      <c r="U3879" t="s">
        <v>12205</v>
      </c>
    </row>
    <row r="3880" spans="1:21" x14ac:dyDescent="0.25">
      <c r="A3880" t="s">
        <v>14475</v>
      </c>
      <c r="B3880" t="s">
        <v>12205</v>
      </c>
      <c r="C3880" t="s">
        <v>12205</v>
      </c>
      <c r="D3880" t="s">
        <v>12205</v>
      </c>
      <c r="E3880" t="s">
        <v>12205</v>
      </c>
      <c r="F3880" t="s">
        <v>12205</v>
      </c>
      <c r="G3880" t="s">
        <v>12205</v>
      </c>
      <c r="H3880" t="s">
        <v>12205</v>
      </c>
      <c r="I3880" t="s">
        <v>12205</v>
      </c>
      <c r="J3880" t="s">
        <v>12205</v>
      </c>
      <c r="K3880" t="s">
        <v>12205</v>
      </c>
      <c r="L3880" t="s">
        <v>12205</v>
      </c>
      <c r="M3880" t="s">
        <v>12205</v>
      </c>
      <c r="N3880" t="s">
        <v>12205</v>
      </c>
      <c r="O3880" t="s">
        <v>12205</v>
      </c>
      <c r="P3880" t="s">
        <v>12205</v>
      </c>
      <c r="Q3880" t="s">
        <v>12205</v>
      </c>
      <c r="R3880" t="s">
        <v>12205</v>
      </c>
      <c r="S3880" t="s">
        <v>12205</v>
      </c>
      <c r="T3880" t="s">
        <v>12205</v>
      </c>
      <c r="U3880" t="s">
        <v>12205</v>
      </c>
    </row>
    <row r="3881" spans="1:21" x14ac:dyDescent="0.25">
      <c r="A3881" t="s">
        <v>14476</v>
      </c>
      <c r="B3881" t="s">
        <v>12205</v>
      </c>
      <c r="C3881" t="s">
        <v>12205</v>
      </c>
      <c r="D3881" t="s">
        <v>12205</v>
      </c>
      <c r="E3881" t="s">
        <v>12205</v>
      </c>
      <c r="F3881" t="s">
        <v>12205</v>
      </c>
      <c r="G3881" t="s">
        <v>12205</v>
      </c>
      <c r="H3881" t="s">
        <v>12205</v>
      </c>
      <c r="I3881" t="s">
        <v>12205</v>
      </c>
      <c r="J3881" t="s">
        <v>12205</v>
      </c>
      <c r="K3881" t="s">
        <v>12205</v>
      </c>
      <c r="L3881" t="s">
        <v>12205</v>
      </c>
      <c r="M3881" t="s">
        <v>12205</v>
      </c>
      <c r="N3881" t="s">
        <v>12205</v>
      </c>
      <c r="O3881" t="s">
        <v>12205</v>
      </c>
      <c r="P3881" t="s">
        <v>12205</v>
      </c>
      <c r="Q3881" t="s">
        <v>12205</v>
      </c>
      <c r="R3881" t="s">
        <v>12205</v>
      </c>
      <c r="S3881" t="s">
        <v>12205</v>
      </c>
      <c r="T3881" t="s">
        <v>12205</v>
      </c>
      <c r="U3881" t="s">
        <v>12205</v>
      </c>
    </row>
    <row r="3882" spans="1:21" x14ac:dyDescent="0.25">
      <c r="A3882" t="s">
        <v>14477</v>
      </c>
      <c r="B3882" t="s">
        <v>12205</v>
      </c>
      <c r="C3882" t="s">
        <v>12205</v>
      </c>
      <c r="D3882" t="s">
        <v>12205</v>
      </c>
      <c r="E3882" t="s">
        <v>12205</v>
      </c>
      <c r="F3882" t="s">
        <v>12205</v>
      </c>
      <c r="G3882" t="s">
        <v>12205</v>
      </c>
      <c r="H3882" t="s">
        <v>12205</v>
      </c>
      <c r="I3882" t="s">
        <v>12205</v>
      </c>
      <c r="J3882" t="s">
        <v>12205</v>
      </c>
      <c r="K3882" t="s">
        <v>12205</v>
      </c>
      <c r="L3882" t="s">
        <v>12205</v>
      </c>
      <c r="M3882" t="s">
        <v>12205</v>
      </c>
      <c r="N3882" t="s">
        <v>12205</v>
      </c>
      <c r="O3882" t="s">
        <v>12205</v>
      </c>
      <c r="P3882" t="s">
        <v>12205</v>
      </c>
      <c r="Q3882" t="s">
        <v>12205</v>
      </c>
      <c r="R3882" t="s">
        <v>12205</v>
      </c>
      <c r="S3882" t="s">
        <v>12205</v>
      </c>
      <c r="T3882" t="s">
        <v>12205</v>
      </c>
      <c r="U3882" t="s">
        <v>12205</v>
      </c>
    </row>
    <row r="3883" spans="1:21" x14ac:dyDescent="0.25">
      <c r="A3883" t="s">
        <v>14478</v>
      </c>
      <c r="B3883" t="s">
        <v>12205</v>
      </c>
      <c r="C3883" t="s">
        <v>12205</v>
      </c>
      <c r="D3883" t="s">
        <v>12205</v>
      </c>
      <c r="E3883" t="s">
        <v>12205</v>
      </c>
      <c r="F3883" t="s">
        <v>12205</v>
      </c>
      <c r="G3883" t="s">
        <v>12205</v>
      </c>
      <c r="H3883" t="s">
        <v>12205</v>
      </c>
      <c r="I3883" t="s">
        <v>12205</v>
      </c>
      <c r="J3883" t="s">
        <v>12205</v>
      </c>
      <c r="K3883" t="s">
        <v>12205</v>
      </c>
      <c r="L3883" t="s">
        <v>12205</v>
      </c>
      <c r="M3883" t="s">
        <v>12205</v>
      </c>
      <c r="N3883" t="s">
        <v>12205</v>
      </c>
      <c r="O3883" t="s">
        <v>12205</v>
      </c>
      <c r="P3883" t="s">
        <v>12205</v>
      </c>
      <c r="Q3883" t="s">
        <v>12205</v>
      </c>
      <c r="R3883" t="s">
        <v>12205</v>
      </c>
      <c r="S3883" t="s">
        <v>12205</v>
      </c>
      <c r="T3883" t="s">
        <v>12205</v>
      </c>
      <c r="U3883" t="s">
        <v>12205</v>
      </c>
    </row>
    <row r="3884" spans="1:21" x14ac:dyDescent="0.25">
      <c r="A3884" t="s">
        <v>14479</v>
      </c>
      <c r="B3884" t="s">
        <v>12205</v>
      </c>
      <c r="C3884" t="s">
        <v>12205</v>
      </c>
      <c r="D3884" t="s">
        <v>12205</v>
      </c>
      <c r="E3884" t="s">
        <v>12205</v>
      </c>
      <c r="F3884" t="s">
        <v>12205</v>
      </c>
      <c r="G3884" t="s">
        <v>12205</v>
      </c>
      <c r="H3884" t="s">
        <v>12205</v>
      </c>
      <c r="I3884" t="s">
        <v>12205</v>
      </c>
      <c r="J3884" t="s">
        <v>12205</v>
      </c>
      <c r="K3884" t="s">
        <v>12205</v>
      </c>
      <c r="L3884" t="s">
        <v>12205</v>
      </c>
      <c r="M3884" t="s">
        <v>12205</v>
      </c>
      <c r="N3884" t="s">
        <v>12205</v>
      </c>
      <c r="O3884" t="s">
        <v>12205</v>
      </c>
      <c r="P3884" t="s">
        <v>12205</v>
      </c>
      <c r="Q3884" t="s">
        <v>12205</v>
      </c>
      <c r="R3884" t="s">
        <v>12205</v>
      </c>
      <c r="S3884" t="s">
        <v>12205</v>
      </c>
      <c r="T3884" t="s">
        <v>12205</v>
      </c>
      <c r="U3884" t="s">
        <v>12205</v>
      </c>
    </row>
    <row r="3885" spans="1:21" x14ac:dyDescent="0.25">
      <c r="A3885" t="s">
        <v>14480</v>
      </c>
      <c r="B3885" t="s">
        <v>12205</v>
      </c>
      <c r="C3885" t="s">
        <v>12205</v>
      </c>
      <c r="D3885" t="s">
        <v>12205</v>
      </c>
      <c r="E3885" t="s">
        <v>12205</v>
      </c>
      <c r="F3885" t="s">
        <v>12205</v>
      </c>
      <c r="G3885" t="s">
        <v>12205</v>
      </c>
      <c r="H3885" t="s">
        <v>12205</v>
      </c>
      <c r="I3885" t="s">
        <v>12205</v>
      </c>
      <c r="J3885" t="s">
        <v>12205</v>
      </c>
      <c r="K3885" t="s">
        <v>12205</v>
      </c>
      <c r="L3885" t="s">
        <v>12205</v>
      </c>
      <c r="M3885" t="s">
        <v>12205</v>
      </c>
      <c r="N3885" t="s">
        <v>12205</v>
      </c>
      <c r="O3885" t="s">
        <v>12205</v>
      </c>
      <c r="P3885" t="s">
        <v>12205</v>
      </c>
      <c r="Q3885" t="s">
        <v>12205</v>
      </c>
      <c r="R3885" t="s">
        <v>12205</v>
      </c>
      <c r="S3885" t="s">
        <v>12205</v>
      </c>
      <c r="T3885" t="s">
        <v>12205</v>
      </c>
      <c r="U3885" t="s">
        <v>12205</v>
      </c>
    </row>
    <row r="3886" spans="1:21" x14ac:dyDescent="0.25">
      <c r="A3886" t="s">
        <v>14481</v>
      </c>
      <c r="B3886" t="s">
        <v>12205</v>
      </c>
      <c r="C3886" t="s">
        <v>12205</v>
      </c>
      <c r="D3886" t="s">
        <v>12205</v>
      </c>
      <c r="E3886" t="s">
        <v>12205</v>
      </c>
      <c r="F3886" t="s">
        <v>12205</v>
      </c>
      <c r="G3886" t="s">
        <v>12205</v>
      </c>
      <c r="H3886" t="s">
        <v>12205</v>
      </c>
      <c r="I3886" t="s">
        <v>12205</v>
      </c>
      <c r="J3886" t="s">
        <v>12205</v>
      </c>
      <c r="K3886" t="s">
        <v>12205</v>
      </c>
      <c r="L3886" t="s">
        <v>12205</v>
      </c>
      <c r="M3886" t="s">
        <v>12205</v>
      </c>
      <c r="N3886" t="s">
        <v>12205</v>
      </c>
      <c r="O3886" t="s">
        <v>12205</v>
      </c>
      <c r="P3886" t="s">
        <v>12205</v>
      </c>
      <c r="Q3886" t="s">
        <v>12205</v>
      </c>
      <c r="R3886" t="s">
        <v>12205</v>
      </c>
      <c r="S3886" t="s">
        <v>12205</v>
      </c>
      <c r="T3886" t="s">
        <v>12205</v>
      </c>
      <c r="U3886" t="s">
        <v>12205</v>
      </c>
    </row>
    <row r="3887" spans="1:21" x14ac:dyDescent="0.25">
      <c r="A3887" t="s">
        <v>14482</v>
      </c>
      <c r="B3887" t="s">
        <v>12205</v>
      </c>
      <c r="C3887" t="s">
        <v>12205</v>
      </c>
      <c r="D3887" t="s">
        <v>12205</v>
      </c>
      <c r="E3887" t="s">
        <v>12205</v>
      </c>
      <c r="F3887" t="s">
        <v>12205</v>
      </c>
      <c r="G3887" t="s">
        <v>12205</v>
      </c>
      <c r="H3887" t="s">
        <v>12205</v>
      </c>
      <c r="I3887" t="s">
        <v>12205</v>
      </c>
      <c r="J3887" t="s">
        <v>12205</v>
      </c>
      <c r="K3887" t="s">
        <v>12205</v>
      </c>
      <c r="L3887" t="s">
        <v>12205</v>
      </c>
      <c r="M3887" t="s">
        <v>12205</v>
      </c>
      <c r="N3887" t="s">
        <v>12205</v>
      </c>
      <c r="O3887" t="s">
        <v>12205</v>
      </c>
      <c r="P3887" t="s">
        <v>12205</v>
      </c>
      <c r="Q3887" t="s">
        <v>12205</v>
      </c>
      <c r="R3887" t="s">
        <v>12205</v>
      </c>
      <c r="S3887" t="s">
        <v>12205</v>
      </c>
      <c r="T3887" t="s">
        <v>12205</v>
      </c>
      <c r="U3887" t="s">
        <v>12205</v>
      </c>
    </row>
    <row r="3888" spans="1:21" x14ac:dyDescent="0.25">
      <c r="A3888" t="s">
        <v>14483</v>
      </c>
      <c r="B3888" t="s">
        <v>12205</v>
      </c>
      <c r="C3888" t="s">
        <v>12205</v>
      </c>
      <c r="D3888" t="s">
        <v>12205</v>
      </c>
      <c r="E3888" t="s">
        <v>12205</v>
      </c>
      <c r="F3888" t="s">
        <v>12205</v>
      </c>
      <c r="G3888" t="s">
        <v>12205</v>
      </c>
      <c r="H3888" t="s">
        <v>12205</v>
      </c>
      <c r="I3888" t="s">
        <v>12205</v>
      </c>
      <c r="J3888" t="s">
        <v>12205</v>
      </c>
      <c r="K3888" t="s">
        <v>12205</v>
      </c>
      <c r="L3888" t="s">
        <v>12205</v>
      </c>
      <c r="M3888" t="s">
        <v>12205</v>
      </c>
      <c r="N3888" t="s">
        <v>12205</v>
      </c>
      <c r="O3888" t="s">
        <v>12205</v>
      </c>
      <c r="P3888" t="s">
        <v>12205</v>
      </c>
      <c r="Q3888" t="s">
        <v>12205</v>
      </c>
      <c r="R3888" t="s">
        <v>12205</v>
      </c>
      <c r="S3888" t="s">
        <v>12205</v>
      </c>
      <c r="T3888" t="s">
        <v>12205</v>
      </c>
      <c r="U3888" t="s">
        <v>12205</v>
      </c>
    </row>
    <row r="3889" spans="1:21" x14ac:dyDescent="0.25">
      <c r="A3889" t="s">
        <v>14484</v>
      </c>
      <c r="B3889" t="s">
        <v>12205</v>
      </c>
      <c r="C3889" t="s">
        <v>12205</v>
      </c>
      <c r="D3889" t="s">
        <v>12205</v>
      </c>
      <c r="E3889" t="s">
        <v>12205</v>
      </c>
      <c r="F3889" t="s">
        <v>12205</v>
      </c>
      <c r="G3889" t="s">
        <v>12205</v>
      </c>
      <c r="H3889" t="s">
        <v>12205</v>
      </c>
      <c r="I3889" t="s">
        <v>12205</v>
      </c>
      <c r="J3889" t="s">
        <v>12205</v>
      </c>
      <c r="K3889" t="s">
        <v>12205</v>
      </c>
      <c r="L3889" t="s">
        <v>12205</v>
      </c>
      <c r="M3889" t="s">
        <v>12205</v>
      </c>
      <c r="N3889" t="s">
        <v>12205</v>
      </c>
      <c r="O3889" t="s">
        <v>12205</v>
      </c>
      <c r="P3889" t="s">
        <v>12205</v>
      </c>
      <c r="Q3889" t="s">
        <v>12205</v>
      </c>
      <c r="R3889" t="s">
        <v>12205</v>
      </c>
      <c r="S3889" t="s">
        <v>12205</v>
      </c>
      <c r="T3889" t="s">
        <v>12205</v>
      </c>
      <c r="U3889" t="s">
        <v>12205</v>
      </c>
    </row>
    <row r="3890" spans="1:21" x14ac:dyDescent="0.25">
      <c r="A3890" t="s">
        <v>14485</v>
      </c>
      <c r="B3890" t="s">
        <v>12205</v>
      </c>
      <c r="C3890" t="s">
        <v>12205</v>
      </c>
      <c r="D3890" t="s">
        <v>12205</v>
      </c>
      <c r="E3890" t="s">
        <v>12205</v>
      </c>
      <c r="F3890" t="s">
        <v>12205</v>
      </c>
      <c r="G3890" t="s">
        <v>12205</v>
      </c>
      <c r="H3890" t="s">
        <v>12205</v>
      </c>
      <c r="I3890" t="s">
        <v>12205</v>
      </c>
      <c r="J3890" t="s">
        <v>12205</v>
      </c>
      <c r="K3890" t="s">
        <v>12205</v>
      </c>
      <c r="L3890" t="s">
        <v>12205</v>
      </c>
      <c r="M3890" t="s">
        <v>12205</v>
      </c>
      <c r="N3890" t="s">
        <v>12205</v>
      </c>
      <c r="O3890" t="s">
        <v>12205</v>
      </c>
      <c r="P3890" t="s">
        <v>12205</v>
      </c>
      <c r="Q3890" t="s">
        <v>12205</v>
      </c>
      <c r="R3890" t="s">
        <v>12205</v>
      </c>
      <c r="S3890" t="s">
        <v>12205</v>
      </c>
      <c r="T3890" t="s">
        <v>12205</v>
      </c>
      <c r="U3890" t="s">
        <v>12205</v>
      </c>
    </row>
    <row r="3891" spans="1:21" x14ac:dyDescent="0.25">
      <c r="A3891" t="s">
        <v>14486</v>
      </c>
      <c r="B3891" t="s">
        <v>12205</v>
      </c>
      <c r="C3891" t="s">
        <v>12205</v>
      </c>
      <c r="D3891" t="s">
        <v>12205</v>
      </c>
      <c r="E3891" t="s">
        <v>12205</v>
      </c>
      <c r="F3891" t="s">
        <v>12205</v>
      </c>
      <c r="G3891" t="s">
        <v>12205</v>
      </c>
      <c r="H3891" t="s">
        <v>12205</v>
      </c>
      <c r="I3891" t="s">
        <v>12205</v>
      </c>
      <c r="J3891" t="s">
        <v>12205</v>
      </c>
      <c r="K3891" t="s">
        <v>12205</v>
      </c>
      <c r="L3891" t="s">
        <v>12205</v>
      </c>
      <c r="M3891" t="s">
        <v>12205</v>
      </c>
      <c r="N3891" t="s">
        <v>12205</v>
      </c>
      <c r="O3891" t="s">
        <v>12205</v>
      </c>
      <c r="P3891" t="s">
        <v>12205</v>
      </c>
      <c r="Q3891" t="s">
        <v>12205</v>
      </c>
      <c r="R3891" t="s">
        <v>12205</v>
      </c>
      <c r="S3891" t="s">
        <v>12205</v>
      </c>
      <c r="T3891" t="s">
        <v>12205</v>
      </c>
      <c r="U3891" t="s">
        <v>12205</v>
      </c>
    </row>
    <row r="3892" spans="1:21" x14ac:dyDescent="0.25">
      <c r="A3892" t="s">
        <v>14487</v>
      </c>
      <c r="B3892" t="s">
        <v>12205</v>
      </c>
      <c r="C3892" t="s">
        <v>12205</v>
      </c>
      <c r="D3892" t="s">
        <v>12205</v>
      </c>
      <c r="E3892" t="s">
        <v>12205</v>
      </c>
      <c r="F3892" t="s">
        <v>12205</v>
      </c>
      <c r="G3892" t="s">
        <v>12205</v>
      </c>
      <c r="H3892" t="s">
        <v>12205</v>
      </c>
      <c r="I3892" t="s">
        <v>12205</v>
      </c>
      <c r="J3892" t="s">
        <v>12205</v>
      </c>
      <c r="K3892" t="s">
        <v>12205</v>
      </c>
      <c r="L3892" t="s">
        <v>12205</v>
      </c>
      <c r="M3892" t="s">
        <v>12205</v>
      </c>
      <c r="N3892" t="s">
        <v>12205</v>
      </c>
      <c r="O3892" t="s">
        <v>12205</v>
      </c>
      <c r="P3892" t="s">
        <v>12205</v>
      </c>
      <c r="Q3892" t="s">
        <v>12205</v>
      </c>
      <c r="R3892" t="s">
        <v>12205</v>
      </c>
      <c r="S3892" t="s">
        <v>12205</v>
      </c>
      <c r="T3892" t="s">
        <v>12205</v>
      </c>
      <c r="U3892" t="s">
        <v>12205</v>
      </c>
    </row>
    <row r="3893" spans="1:21" x14ac:dyDescent="0.25">
      <c r="A3893" t="s">
        <v>14488</v>
      </c>
      <c r="B3893" t="s">
        <v>12205</v>
      </c>
      <c r="C3893" t="s">
        <v>12205</v>
      </c>
      <c r="D3893" t="s">
        <v>12205</v>
      </c>
      <c r="E3893" t="s">
        <v>12205</v>
      </c>
      <c r="F3893" t="s">
        <v>12205</v>
      </c>
      <c r="G3893" t="s">
        <v>12205</v>
      </c>
      <c r="H3893" t="s">
        <v>12205</v>
      </c>
      <c r="I3893" t="s">
        <v>12205</v>
      </c>
      <c r="J3893" t="s">
        <v>12205</v>
      </c>
      <c r="K3893" t="s">
        <v>12205</v>
      </c>
      <c r="L3893" t="s">
        <v>12205</v>
      </c>
      <c r="M3893" t="s">
        <v>12205</v>
      </c>
      <c r="N3893" t="s">
        <v>12205</v>
      </c>
      <c r="O3893" t="s">
        <v>12205</v>
      </c>
      <c r="P3893" t="s">
        <v>12205</v>
      </c>
      <c r="Q3893" t="s">
        <v>12205</v>
      </c>
      <c r="R3893" t="s">
        <v>12205</v>
      </c>
      <c r="S3893" t="s">
        <v>12205</v>
      </c>
      <c r="T3893" t="s">
        <v>12205</v>
      </c>
      <c r="U3893" t="s">
        <v>12205</v>
      </c>
    </row>
    <row r="3894" spans="1:21" x14ac:dyDescent="0.25">
      <c r="A3894" t="s">
        <v>14489</v>
      </c>
      <c r="B3894" t="s">
        <v>12205</v>
      </c>
      <c r="C3894" t="s">
        <v>12205</v>
      </c>
      <c r="D3894" t="s">
        <v>12205</v>
      </c>
      <c r="E3894" t="s">
        <v>12205</v>
      </c>
      <c r="F3894" t="s">
        <v>12205</v>
      </c>
      <c r="G3894" t="s">
        <v>12205</v>
      </c>
      <c r="H3894" t="s">
        <v>12205</v>
      </c>
      <c r="I3894" t="s">
        <v>12205</v>
      </c>
      <c r="J3894" t="s">
        <v>12205</v>
      </c>
      <c r="K3894" t="s">
        <v>12205</v>
      </c>
      <c r="L3894" t="s">
        <v>12205</v>
      </c>
      <c r="M3894" t="s">
        <v>12205</v>
      </c>
      <c r="N3894" t="s">
        <v>12205</v>
      </c>
      <c r="O3894" t="s">
        <v>12205</v>
      </c>
      <c r="P3894" t="s">
        <v>12205</v>
      </c>
      <c r="Q3894" t="s">
        <v>12205</v>
      </c>
      <c r="R3894" t="s">
        <v>12205</v>
      </c>
      <c r="S3894" t="s">
        <v>12205</v>
      </c>
      <c r="T3894" t="s">
        <v>12205</v>
      </c>
      <c r="U3894" t="s">
        <v>12205</v>
      </c>
    </row>
    <row r="3895" spans="1:21" x14ac:dyDescent="0.25">
      <c r="A3895" t="s">
        <v>14490</v>
      </c>
      <c r="B3895" t="s">
        <v>12205</v>
      </c>
      <c r="C3895" t="s">
        <v>12205</v>
      </c>
      <c r="D3895" t="s">
        <v>12205</v>
      </c>
      <c r="E3895" t="s">
        <v>12205</v>
      </c>
      <c r="F3895" t="s">
        <v>12205</v>
      </c>
      <c r="G3895" t="s">
        <v>12205</v>
      </c>
      <c r="H3895" t="s">
        <v>12205</v>
      </c>
      <c r="I3895" t="s">
        <v>12205</v>
      </c>
      <c r="J3895" t="s">
        <v>12205</v>
      </c>
      <c r="K3895" t="s">
        <v>12205</v>
      </c>
      <c r="L3895" t="s">
        <v>12205</v>
      </c>
      <c r="M3895" t="s">
        <v>12205</v>
      </c>
      <c r="N3895" t="s">
        <v>12205</v>
      </c>
      <c r="O3895" t="s">
        <v>12205</v>
      </c>
      <c r="P3895" t="s">
        <v>12205</v>
      </c>
      <c r="Q3895" t="s">
        <v>12205</v>
      </c>
      <c r="R3895" t="s">
        <v>12205</v>
      </c>
      <c r="S3895" t="s">
        <v>12205</v>
      </c>
      <c r="T3895" t="s">
        <v>12205</v>
      </c>
      <c r="U3895" t="s">
        <v>12205</v>
      </c>
    </row>
    <row r="3896" spans="1:21" x14ac:dyDescent="0.25">
      <c r="A3896" t="s">
        <v>14491</v>
      </c>
      <c r="B3896" t="s">
        <v>12205</v>
      </c>
      <c r="C3896" t="s">
        <v>12205</v>
      </c>
      <c r="D3896" t="s">
        <v>12205</v>
      </c>
      <c r="E3896" t="s">
        <v>12205</v>
      </c>
      <c r="F3896" t="s">
        <v>12205</v>
      </c>
      <c r="G3896" t="s">
        <v>12205</v>
      </c>
      <c r="H3896" t="s">
        <v>12205</v>
      </c>
      <c r="I3896" t="s">
        <v>12205</v>
      </c>
      <c r="J3896" t="s">
        <v>12205</v>
      </c>
      <c r="K3896" t="s">
        <v>12205</v>
      </c>
      <c r="L3896" t="s">
        <v>12205</v>
      </c>
      <c r="M3896" t="s">
        <v>12205</v>
      </c>
      <c r="N3896" t="s">
        <v>12205</v>
      </c>
      <c r="O3896" t="s">
        <v>12205</v>
      </c>
      <c r="P3896" t="s">
        <v>12205</v>
      </c>
      <c r="Q3896" t="s">
        <v>12205</v>
      </c>
      <c r="R3896" t="s">
        <v>12205</v>
      </c>
      <c r="S3896" t="s">
        <v>12205</v>
      </c>
      <c r="T3896" t="s">
        <v>12205</v>
      </c>
      <c r="U3896" t="s">
        <v>12205</v>
      </c>
    </row>
    <row r="3897" spans="1:21" x14ac:dyDescent="0.25">
      <c r="A3897" t="s">
        <v>14492</v>
      </c>
      <c r="B3897" t="s">
        <v>12205</v>
      </c>
      <c r="C3897" t="s">
        <v>12205</v>
      </c>
      <c r="D3897" t="s">
        <v>12205</v>
      </c>
      <c r="E3897" t="s">
        <v>12205</v>
      </c>
      <c r="F3897" t="s">
        <v>12205</v>
      </c>
      <c r="G3897" t="s">
        <v>12205</v>
      </c>
      <c r="H3897" t="s">
        <v>12205</v>
      </c>
      <c r="I3897" t="s">
        <v>12205</v>
      </c>
      <c r="J3897" t="s">
        <v>12205</v>
      </c>
      <c r="K3897" t="s">
        <v>12205</v>
      </c>
      <c r="L3897" t="s">
        <v>12205</v>
      </c>
      <c r="M3897" t="s">
        <v>12205</v>
      </c>
      <c r="N3897" t="s">
        <v>12205</v>
      </c>
      <c r="O3897" t="s">
        <v>12205</v>
      </c>
      <c r="P3897" t="s">
        <v>12205</v>
      </c>
      <c r="Q3897" t="s">
        <v>12205</v>
      </c>
      <c r="R3897" t="s">
        <v>12205</v>
      </c>
      <c r="S3897" t="s">
        <v>12205</v>
      </c>
      <c r="T3897" t="s">
        <v>12205</v>
      </c>
      <c r="U3897" t="s">
        <v>12205</v>
      </c>
    </row>
    <row r="3898" spans="1:21" x14ac:dyDescent="0.25">
      <c r="A3898" t="s">
        <v>14493</v>
      </c>
      <c r="B3898" t="s">
        <v>12205</v>
      </c>
      <c r="C3898" t="s">
        <v>12205</v>
      </c>
      <c r="D3898" t="s">
        <v>12205</v>
      </c>
      <c r="E3898" t="s">
        <v>12205</v>
      </c>
      <c r="F3898" t="s">
        <v>12205</v>
      </c>
      <c r="G3898" t="s">
        <v>12205</v>
      </c>
      <c r="H3898" t="s">
        <v>12205</v>
      </c>
      <c r="I3898" t="s">
        <v>12205</v>
      </c>
      <c r="J3898" t="s">
        <v>12205</v>
      </c>
      <c r="K3898" t="s">
        <v>12205</v>
      </c>
      <c r="L3898" t="s">
        <v>12205</v>
      </c>
      <c r="M3898" t="s">
        <v>12205</v>
      </c>
      <c r="N3898" t="s">
        <v>12205</v>
      </c>
      <c r="O3898" t="s">
        <v>12205</v>
      </c>
      <c r="P3898" t="s">
        <v>12205</v>
      </c>
      <c r="Q3898" t="s">
        <v>12205</v>
      </c>
      <c r="R3898" t="s">
        <v>12205</v>
      </c>
      <c r="S3898" t="s">
        <v>12205</v>
      </c>
      <c r="T3898" t="s">
        <v>12205</v>
      </c>
      <c r="U3898" t="s">
        <v>12205</v>
      </c>
    </row>
    <row r="3899" spans="1:21" x14ac:dyDescent="0.25">
      <c r="A3899" t="s">
        <v>14494</v>
      </c>
      <c r="B3899" t="s">
        <v>12205</v>
      </c>
      <c r="C3899" t="s">
        <v>12205</v>
      </c>
      <c r="D3899" t="s">
        <v>12205</v>
      </c>
      <c r="E3899" t="s">
        <v>12205</v>
      </c>
      <c r="F3899" t="s">
        <v>12205</v>
      </c>
      <c r="G3899" t="s">
        <v>12205</v>
      </c>
      <c r="H3899" t="s">
        <v>12205</v>
      </c>
      <c r="I3899" t="s">
        <v>12205</v>
      </c>
      <c r="J3899" t="s">
        <v>12205</v>
      </c>
      <c r="K3899" t="s">
        <v>12205</v>
      </c>
      <c r="L3899" t="s">
        <v>12205</v>
      </c>
      <c r="M3899" t="s">
        <v>12205</v>
      </c>
      <c r="N3899" t="s">
        <v>12205</v>
      </c>
      <c r="O3899" t="s">
        <v>12205</v>
      </c>
      <c r="P3899" t="s">
        <v>12205</v>
      </c>
      <c r="Q3899" t="s">
        <v>12205</v>
      </c>
      <c r="R3899" t="s">
        <v>12205</v>
      </c>
      <c r="S3899" t="s">
        <v>12205</v>
      </c>
      <c r="T3899" t="s">
        <v>12205</v>
      </c>
      <c r="U3899" t="s">
        <v>12205</v>
      </c>
    </row>
    <row r="3900" spans="1:21" x14ac:dyDescent="0.25">
      <c r="A3900" t="s">
        <v>14495</v>
      </c>
      <c r="B3900" t="s">
        <v>12205</v>
      </c>
      <c r="C3900" t="s">
        <v>12205</v>
      </c>
      <c r="D3900" t="s">
        <v>12205</v>
      </c>
      <c r="E3900" t="s">
        <v>12205</v>
      </c>
      <c r="F3900" t="s">
        <v>12205</v>
      </c>
      <c r="G3900" t="s">
        <v>12205</v>
      </c>
      <c r="H3900" t="s">
        <v>12205</v>
      </c>
      <c r="I3900" t="s">
        <v>12205</v>
      </c>
      <c r="J3900" t="s">
        <v>12205</v>
      </c>
      <c r="K3900" t="s">
        <v>12205</v>
      </c>
      <c r="L3900" t="s">
        <v>12205</v>
      </c>
      <c r="M3900" t="s">
        <v>12205</v>
      </c>
      <c r="N3900" t="s">
        <v>12205</v>
      </c>
      <c r="O3900" t="s">
        <v>12205</v>
      </c>
      <c r="P3900" t="s">
        <v>12205</v>
      </c>
      <c r="Q3900" t="s">
        <v>12205</v>
      </c>
      <c r="R3900" t="s">
        <v>12205</v>
      </c>
      <c r="S3900" t="s">
        <v>12205</v>
      </c>
      <c r="T3900" t="s">
        <v>12205</v>
      </c>
      <c r="U3900" t="s">
        <v>12205</v>
      </c>
    </row>
    <row r="3901" spans="1:21" x14ac:dyDescent="0.25">
      <c r="A3901" t="s">
        <v>14496</v>
      </c>
      <c r="B3901" t="s">
        <v>12205</v>
      </c>
      <c r="C3901" t="s">
        <v>12205</v>
      </c>
      <c r="D3901" t="s">
        <v>12205</v>
      </c>
      <c r="E3901" t="s">
        <v>12205</v>
      </c>
      <c r="F3901" t="s">
        <v>12205</v>
      </c>
      <c r="G3901" t="s">
        <v>12205</v>
      </c>
      <c r="H3901" t="s">
        <v>12205</v>
      </c>
      <c r="I3901" t="s">
        <v>12205</v>
      </c>
      <c r="J3901" t="s">
        <v>12205</v>
      </c>
      <c r="K3901" t="s">
        <v>12205</v>
      </c>
      <c r="L3901" t="s">
        <v>12205</v>
      </c>
      <c r="M3901" t="s">
        <v>12205</v>
      </c>
      <c r="N3901" t="s">
        <v>12205</v>
      </c>
      <c r="O3901" t="s">
        <v>12205</v>
      </c>
      <c r="P3901" t="s">
        <v>12205</v>
      </c>
      <c r="Q3901" t="s">
        <v>12205</v>
      </c>
      <c r="R3901" t="s">
        <v>12205</v>
      </c>
      <c r="S3901" t="s">
        <v>12205</v>
      </c>
      <c r="T3901" t="s">
        <v>12205</v>
      </c>
      <c r="U3901" t="s">
        <v>12205</v>
      </c>
    </row>
    <row r="3902" spans="1:21" x14ac:dyDescent="0.25">
      <c r="A3902" t="s">
        <v>14497</v>
      </c>
      <c r="B3902" t="s">
        <v>12205</v>
      </c>
      <c r="C3902" t="s">
        <v>12205</v>
      </c>
      <c r="D3902" t="s">
        <v>12205</v>
      </c>
      <c r="E3902" t="s">
        <v>12205</v>
      </c>
      <c r="F3902" t="s">
        <v>12205</v>
      </c>
      <c r="G3902" t="s">
        <v>12205</v>
      </c>
      <c r="H3902" t="s">
        <v>12205</v>
      </c>
      <c r="I3902" t="s">
        <v>12205</v>
      </c>
      <c r="J3902" t="s">
        <v>12205</v>
      </c>
      <c r="K3902" t="s">
        <v>12205</v>
      </c>
      <c r="L3902" t="s">
        <v>12205</v>
      </c>
      <c r="M3902" t="s">
        <v>12205</v>
      </c>
      <c r="N3902" t="s">
        <v>12205</v>
      </c>
      <c r="O3902" t="s">
        <v>12205</v>
      </c>
      <c r="P3902" t="s">
        <v>12205</v>
      </c>
      <c r="Q3902" t="s">
        <v>12205</v>
      </c>
      <c r="R3902" t="s">
        <v>12205</v>
      </c>
      <c r="S3902" t="s">
        <v>12205</v>
      </c>
      <c r="T3902" t="s">
        <v>12205</v>
      </c>
      <c r="U3902" t="s">
        <v>12205</v>
      </c>
    </row>
    <row r="3903" spans="1:21" x14ac:dyDescent="0.25">
      <c r="A3903" t="s">
        <v>14498</v>
      </c>
      <c r="B3903" t="s">
        <v>12205</v>
      </c>
      <c r="C3903" t="s">
        <v>12205</v>
      </c>
      <c r="D3903" t="s">
        <v>12205</v>
      </c>
      <c r="E3903" t="s">
        <v>12205</v>
      </c>
      <c r="F3903" t="s">
        <v>12205</v>
      </c>
      <c r="G3903" t="s">
        <v>12205</v>
      </c>
      <c r="H3903" t="s">
        <v>12205</v>
      </c>
      <c r="I3903" t="s">
        <v>12205</v>
      </c>
      <c r="J3903" t="s">
        <v>12205</v>
      </c>
      <c r="K3903" t="s">
        <v>12205</v>
      </c>
      <c r="L3903" t="s">
        <v>12205</v>
      </c>
      <c r="M3903" t="s">
        <v>12205</v>
      </c>
      <c r="N3903" t="s">
        <v>12205</v>
      </c>
      <c r="O3903" t="s">
        <v>12205</v>
      </c>
      <c r="P3903" t="s">
        <v>12205</v>
      </c>
      <c r="Q3903" t="s">
        <v>12205</v>
      </c>
      <c r="R3903" t="s">
        <v>12205</v>
      </c>
      <c r="S3903" t="s">
        <v>12205</v>
      </c>
      <c r="T3903" t="s">
        <v>12205</v>
      </c>
      <c r="U3903" t="s">
        <v>12205</v>
      </c>
    </row>
    <row r="3904" spans="1:21" x14ac:dyDescent="0.25">
      <c r="A3904" t="s">
        <v>14499</v>
      </c>
      <c r="B3904" t="s">
        <v>12205</v>
      </c>
      <c r="C3904" t="s">
        <v>12205</v>
      </c>
      <c r="D3904" t="s">
        <v>12205</v>
      </c>
      <c r="E3904" t="s">
        <v>12205</v>
      </c>
      <c r="F3904" t="s">
        <v>12205</v>
      </c>
      <c r="G3904" t="s">
        <v>12205</v>
      </c>
      <c r="H3904" t="s">
        <v>12205</v>
      </c>
      <c r="I3904" t="s">
        <v>12205</v>
      </c>
      <c r="J3904" t="s">
        <v>12205</v>
      </c>
      <c r="K3904" t="s">
        <v>12205</v>
      </c>
      <c r="L3904" t="s">
        <v>12205</v>
      </c>
      <c r="M3904" t="s">
        <v>12205</v>
      </c>
      <c r="N3904" t="s">
        <v>12205</v>
      </c>
      <c r="O3904" t="s">
        <v>12205</v>
      </c>
      <c r="P3904" t="s">
        <v>12205</v>
      </c>
      <c r="Q3904" t="s">
        <v>12205</v>
      </c>
      <c r="R3904" t="s">
        <v>12205</v>
      </c>
      <c r="S3904" t="s">
        <v>12205</v>
      </c>
      <c r="T3904" t="s">
        <v>12205</v>
      </c>
      <c r="U3904" t="s">
        <v>12205</v>
      </c>
    </row>
    <row r="3905" spans="1:21" x14ac:dyDescent="0.25">
      <c r="A3905" t="s">
        <v>14500</v>
      </c>
      <c r="B3905" t="s">
        <v>12205</v>
      </c>
      <c r="C3905" t="s">
        <v>12205</v>
      </c>
      <c r="D3905" t="s">
        <v>12205</v>
      </c>
      <c r="E3905" t="s">
        <v>12205</v>
      </c>
      <c r="F3905" t="s">
        <v>12205</v>
      </c>
      <c r="G3905" t="s">
        <v>12205</v>
      </c>
      <c r="H3905" t="s">
        <v>12205</v>
      </c>
      <c r="I3905" t="s">
        <v>12205</v>
      </c>
      <c r="J3905" t="s">
        <v>12205</v>
      </c>
      <c r="K3905" t="s">
        <v>12205</v>
      </c>
      <c r="L3905" t="s">
        <v>12205</v>
      </c>
      <c r="M3905" t="s">
        <v>12205</v>
      </c>
      <c r="N3905" t="s">
        <v>12205</v>
      </c>
      <c r="O3905" t="s">
        <v>12205</v>
      </c>
      <c r="P3905" t="s">
        <v>12205</v>
      </c>
      <c r="Q3905" t="s">
        <v>12205</v>
      </c>
      <c r="R3905" t="s">
        <v>12205</v>
      </c>
      <c r="S3905" t="s">
        <v>12205</v>
      </c>
      <c r="T3905" t="s">
        <v>12205</v>
      </c>
      <c r="U3905" t="s">
        <v>12205</v>
      </c>
    </row>
    <row r="3906" spans="1:21" x14ac:dyDescent="0.25">
      <c r="A3906" t="s">
        <v>14501</v>
      </c>
      <c r="B3906" t="s">
        <v>12205</v>
      </c>
      <c r="C3906" t="s">
        <v>12205</v>
      </c>
      <c r="D3906" t="s">
        <v>12205</v>
      </c>
      <c r="E3906" t="s">
        <v>12205</v>
      </c>
      <c r="F3906" t="s">
        <v>12205</v>
      </c>
      <c r="G3906" t="s">
        <v>12205</v>
      </c>
      <c r="H3906" t="s">
        <v>12205</v>
      </c>
      <c r="I3906" t="s">
        <v>12205</v>
      </c>
      <c r="J3906" t="s">
        <v>12205</v>
      </c>
      <c r="K3906" t="s">
        <v>12205</v>
      </c>
      <c r="L3906" t="s">
        <v>12205</v>
      </c>
      <c r="M3906" t="s">
        <v>12205</v>
      </c>
      <c r="N3906" t="s">
        <v>12205</v>
      </c>
      <c r="O3906" t="s">
        <v>12205</v>
      </c>
      <c r="P3906" t="s">
        <v>12205</v>
      </c>
      <c r="Q3906" t="s">
        <v>12205</v>
      </c>
      <c r="R3906" t="s">
        <v>12205</v>
      </c>
      <c r="S3906" t="s">
        <v>12205</v>
      </c>
      <c r="T3906" t="s">
        <v>12205</v>
      </c>
      <c r="U3906" t="s">
        <v>12205</v>
      </c>
    </row>
    <row r="3907" spans="1:21" x14ac:dyDescent="0.25">
      <c r="A3907" t="s">
        <v>14502</v>
      </c>
      <c r="B3907" t="s">
        <v>12205</v>
      </c>
      <c r="C3907" t="s">
        <v>12205</v>
      </c>
      <c r="D3907" t="s">
        <v>12205</v>
      </c>
      <c r="E3907" t="s">
        <v>12205</v>
      </c>
      <c r="F3907" t="s">
        <v>12205</v>
      </c>
      <c r="G3907" t="s">
        <v>12205</v>
      </c>
      <c r="H3907" t="s">
        <v>12205</v>
      </c>
      <c r="I3907" t="s">
        <v>12205</v>
      </c>
      <c r="J3907" t="s">
        <v>12205</v>
      </c>
      <c r="K3907" t="s">
        <v>12205</v>
      </c>
      <c r="L3907" t="s">
        <v>12205</v>
      </c>
      <c r="M3907" t="s">
        <v>12205</v>
      </c>
      <c r="N3907" t="s">
        <v>12205</v>
      </c>
      <c r="O3907" t="s">
        <v>12205</v>
      </c>
      <c r="P3907" t="s">
        <v>12205</v>
      </c>
      <c r="Q3907" t="s">
        <v>12205</v>
      </c>
      <c r="R3907" t="s">
        <v>12205</v>
      </c>
      <c r="S3907" t="s">
        <v>12205</v>
      </c>
      <c r="T3907" t="s">
        <v>12205</v>
      </c>
      <c r="U3907" t="s">
        <v>12205</v>
      </c>
    </row>
    <row r="3908" spans="1:21" x14ac:dyDescent="0.25">
      <c r="A3908" t="s">
        <v>14503</v>
      </c>
      <c r="B3908" t="s">
        <v>12205</v>
      </c>
      <c r="C3908" t="s">
        <v>12205</v>
      </c>
      <c r="D3908" t="s">
        <v>12205</v>
      </c>
      <c r="E3908" t="s">
        <v>12205</v>
      </c>
      <c r="F3908" t="s">
        <v>12205</v>
      </c>
      <c r="G3908" t="s">
        <v>12205</v>
      </c>
      <c r="H3908" t="s">
        <v>12205</v>
      </c>
      <c r="I3908" t="s">
        <v>12205</v>
      </c>
      <c r="J3908" t="s">
        <v>12205</v>
      </c>
      <c r="K3908" t="s">
        <v>12205</v>
      </c>
      <c r="L3908" t="s">
        <v>12205</v>
      </c>
      <c r="M3908" t="s">
        <v>12205</v>
      </c>
      <c r="N3908" t="s">
        <v>12205</v>
      </c>
      <c r="O3908" t="s">
        <v>12205</v>
      </c>
      <c r="P3908" t="s">
        <v>12205</v>
      </c>
      <c r="Q3908" t="s">
        <v>12205</v>
      </c>
      <c r="R3908" t="s">
        <v>12205</v>
      </c>
      <c r="S3908" t="s">
        <v>12205</v>
      </c>
      <c r="T3908" t="s">
        <v>12205</v>
      </c>
      <c r="U3908" t="s">
        <v>12205</v>
      </c>
    </row>
    <row r="3909" spans="1:21" x14ac:dyDescent="0.25">
      <c r="A3909" t="s">
        <v>14504</v>
      </c>
      <c r="B3909" t="s">
        <v>12205</v>
      </c>
      <c r="C3909" t="s">
        <v>12205</v>
      </c>
      <c r="D3909" t="s">
        <v>12205</v>
      </c>
      <c r="E3909" t="s">
        <v>12205</v>
      </c>
      <c r="F3909" t="s">
        <v>12205</v>
      </c>
      <c r="G3909" t="s">
        <v>12205</v>
      </c>
      <c r="H3909" t="s">
        <v>12205</v>
      </c>
      <c r="I3909" t="s">
        <v>12205</v>
      </c>
      <c r="J3909" t="s">
        <v>12205</v>
      </c>
      <c r="K3909" t="s">
        <v>12205</v>
      </c>
      <c r="L3909" t="s">
        <v>12205</v>
      </c>
      <c r="M3909" t="s">
        <v>12205</v>
      </c>
      <c r="N3909" t="s">
        <v>12205</v>
      </c>
      <c r="O3909" t="s">
        <v>12205</v>
      </c>
      <c r="P3909" t="s">
        <v>12205</v>
      </c>
      <c r="Q3909" t="s">
        <v>12205</v>
      </c>
      <c r="R3909" t="s">
        <v>12205</v>
      </c>
      <c r="S3909" t="s">
        <v>12205</v>
      </c>
      <c r="T3909" t="s">
        <v>12205</v>
      </c>
      <c r="U3909" t="s">
        <v>12205</v>
      </c>
    </row>
    <row r="3910" spans="1:21" x14ac:dyDescent="0.25">
      <c r="A3910" t="s">
        <v>14505</v>
      </c>
      <c r="B3910" t="s">
        <v>12205</v>
      </c>
      <c r="C3910" t="s">
        <v>12205</v>
      </c>
      <c r="D3910" t="s">
        <v>12205</v>
      </c>
      <c r="E3910" t="s">
        <v>12205</v>
      </c>
      <c r="F3910" t="s">
        <v>12205</v>
      </c>
      <c r="G3910" t="s">
        <v>12205</v>
      </c>
      <c r="H3910" t="s">
        <v>12205</v>
      </c>
      <c r="I3910" t="s">
        <v>12205</v>
      </c>
      <c r="J3910" t="s">
        <v>12205</v>
      </c>
      <c r="K3910" t="s">
        <v>12205</v>
      </c>
      <c r="L3910" t="s">
        <v>12205</v>
      </c>
      <c r="M3910" t="s">
        <v>12205</v>
      </c>
      <c r="N3910" t="s">
        <v>12205</v>
      </c>
      <c r="O3910" t="s">
        <v>12205</v>
      </c>
      <c r="P3910" t="s">
        <v>12205</v>
      </c>
      <c r="Q3910" t="s">
        <v>12205</v>
      </c>
      <c r="R3910" t="s">
        <v>12205</v>
      </c>
      <c r="S3910" t="s">
        <v>12205</v>
      </c>
      <c r="T3910" t="s">
        <v>12205</v>
      </c>
      <c r="U3910" t="s">
        <v>12205</v>
      </c>
    </row>
    <row r="3911" spans="1:21" x14ac:dyDescent="0.25">
      <c r="A3911" t="s">
        <v>14506</v>
      </c>
      <c r="B3911" t="s">
        <v>12205</v>
      </c>
      <c r="C3911" t="s">
        <v>12205</v>
      </c>
      <c r="D3911" t="s">
        <v>12205</v>
      </c>
      <c r="E3911" t="s">
        <v>12205</v>
      </c>
      <c r="F3911" t="s">
        <v>12205</v>
      </c>
      <c r="G3911" t="s">
        <v>12205</v>
      </c>
      <c r="H3911" t="s">
        <v>12205</v>
      </c>
      <c r="I3911" t="s">
        <v>12205</v>
      </c>
      <c r="J3911" t="s">
        <v>12205</v>
      </c>
      <c r="K3911" t="s">
        <v>12205</v>
      </c>
      <c r="L3911" t="s">
        <v>12205</v>
      </c>
      <c r="M3911" t="s">
        <v>12205</v>
      </c>
      <c r="N3911" t="s">
        <v>12205</v>
      </c>
      <c r="O3911" t="s">
        <v>12205</v>
      </c>
      <c r="P3911" t="s">
        <v>12205</v>
      </c>
      <c r="Q3911" t="s">
        <v>12205</v>
      </c>
      <c r="R3911" t="s">
        <v>12205</v>
      </c>
      <c r="S3911" t="s">
        <v>12205</v>
      </c>
      <c r="T3911" t="s">
        <v>12205</v>
      </c>
      <c r="U3911" t="s">
        <v>12205</v>
      </c>
    </row>
    <row r="3912" spans="1:21" x14ac:dyDescent="0.25">
      <c r="A3912" t="s">
        <v>14507</v>
      </c>
      <c r="B3912" t="s">
        <v>12205</v>
      </c>
      <c r="C3912" t="s">
        <v>12205</v>
      </c>
      <c r="D3912" t="s">
        <v>12205</v>
      </c>
      <c r="E3912" t="s">
        <v>12205</v>
      </c>
      <c r="F3912" t="s">
        <v>12205</v>
      </c>
      <c r="G3912" t="s">
        <v>12205</v>
      </c>
      <c r="H3912" t="s">
        <v>12205</v>
      </c>
      <c r="I3912" t="s">
        <v>12205</v>
      </c>
      <c r="J3912" t="s">
        <v>12205</v>
      </c>
      <c r="K3912" t="s">
        <v>12205</v>
      </c>
      <c r="L3912" t="s">
        <v>12205</v>
      </c>
      <c r="M3912" t="s">
        <v>12205</v>
      </c>
      <c r="N3912" t="s">
        <v>12205</v>
      </c>
      <c r="O3912" t="s">
        <v>12205</v>
      </c>
      <c r="P3912" t="s">
        <v>12205</v>
      </c>
      <c r="Q3912" t="s">
        <v>12205</v>
      </c>
      <c r="R3912" t="s">
        <v>12205</v>
      </c>
      <c r="S3912" t="s">
        <v>12205</v>
      </c>
      <c r="T3912" t="s">
        <v>12205</v>
      </c>
      <c r="U3912" t="s">
        <v>12205</v>
      </c>
    </row>
    <row r="3913" spans="1:21" x14ac:dyDescent="0.25">
      <c r="A3913" t="s">
        <v>14508</v>
      </c>
      <c r="B3913" t="s">
        <v>12205</v>
      </c>
      <c r="C3913" t="s">
        <v>12205</v>
      </c>
      <c r="D3913" t="s">
        <v>12205</v>
      </c>
      <c r="E3913" t="s">
        <v>12205</v>
      </c>
      <c r="F3913" t="s">
        <v>12205</v>
      </c>
      <c r="G3913" t="s">
        <v>12205</v>
      </c>
      <c r="H3913" t="s">
        <v>12205</v>
      </c>
      <c r="I3913" t="s">
        <v>12205</v>
      </c>
      <c r="J3913" t="s">
        <v>12205</v>
      </c>
      <c r="K3913" t="s">
        <v>12205</v>
      </c>
      <c r="L3913" t="s">
        <v>12205</v>
      </c>
      <c r="M3913" t="s">
        <v>12205</v>
      </c>
      <c r="N3913" t="s">
        <v>12205</v>
      </c>
      <c r="O3913" t="s">
        <v>12205</v>
      </c>
      <c r="P3913" t="s">
        <v>12205</v>
      </c>
      <c r="Q3913" t="s">
        <v>12205</v>
      </c>
      <c r="R3913" t="s">
        <v>12205</v>
      </c>
      <c r="S3913" t="s">
        <v>12205</v>
      </c>
      <c r="T3913" t="s">
        <v>12205</v>
      </c>
      <c r="U3913" t="s">
        <v>12205</v>
      </c>
    </row>
    <row r="3914" spans="1:21" x14ac:dyDescent="0.25">
      <c r="A3914" t="s">
        <v>14509</v>
      </c>
      <c r="B3914" t="s">
        <v>12205</v>
      </c>
      <c r="C3914" t="s">
        <v>12205</v>
      </c>
      <c r="D3914" t="s">
        <v>12205</v>
      </c>
      <c r="E3914" t="s">
        <v>12205</v>
      </c>
      <c r="F3914" t="s">
        <v>12205</v>
      </c>
      <c r="G3914" t="s">
        <v>12205</v>
      </c>
      <c r="H3914" t="s">
        <v>12205</v>
      </c>
      <c r="I3914" t="s">
        <v>12205</v>
      </c>
      <c r="J3914" t="s">
        <v>12205</v>
      </c>
      <c r="K3914" t="s">
        <v>12205</v>
      </c>
      <c r="L3914" t="s">
        <v>12205</v>
      </c>
      <c r="M3914" t="s">
        <v>12205</v>
      </c>
      <c r="N3914" t="s">
        <v>12205</v>
      </c>
      <c r="O3914" t="s">
        <v>12205</v>
      </c>
      <c r="P3914" t="s">
        <v>12205</v>
      </c>
      <c r="Q3914" t="s">
        <v>12205</v>
      </c>
      <c r="R3914" t="s">
        <v>12205</v>
      </c>
      <c r="S3914" t="s">
        <v>12205</v>
      </c>
      <c r="T3914" t="s">
        <v>12205</v>
      </c>
      <c r="U3914" t="s">
        <v>12205</v>
      </c>
    </row>
    <row r="3915" spans="1:21" x14ac:dyDescent="0.25">
      <c r="A3915" t="s">
        <v>14510</v>
      </c>
      <c r="B3915" t="s">
        <v>12205</v>
      </c>
      <c r="C3915" t="s">
        <v>12205</v>
      </c>
      <c r="D3915" t="s">
        <v>12205</v>
      </c>
      <c r="E3915" t="s">
        <v>12205</v>
      </c>
      <c r="F3915" t="s">
        <v>12205</v>
      </c>
      <c r="G3915" t="s">
        <v>12205</v>
      </c>
      <c r="H3915" t="s">
        <v>12205</v>
      </c>
      <c r="I3915" t="s">
        <v>12205</v>
      </c>
      <c r="J3915" t="s">
        <v>12205</v>
      </c>
      <c r="K3915" t="s">
        <v>12205</v>
      </c>
      <c r="L3915" t="s">
        <v>12205</v>
      </c>
      <c r="M3915" t="s">
        <v>12205</v>
      </c>
      <c r="N3915" t="s">
        <v>12205</v>
      </c>
      <c r="O3915" t="s">
        <v>12205</v>
      </c>
      <c r="P3915" t="s">
        <v>12205</v>
      </c>
      <c r="Q3915" t="s">
        <v>12205</v>
      </c>
      <c r="R3915" t="s">
        <v>12205</v>
      </c>
      <c r="S3915" t="s">
        <v>12205</v>
      </c>
      <c r="T3915" t="s">
        <v>12205</v>
      </c>
      <c r="U3915" t="s">
        <v>12205</v>
      </c>
    </row>
    <row r="3916" spans="1:21" x14ac:dyDescent="0.25">
      <c r="A3916" t="s">
        <v>14511</v>
      </c>
      <c r="B3916" t="s">
        <v>12205</v>
      </c>
      <c r="C3916" t="s">
        <v>12205</v>
      </c>
      <c r="D3916" t="s">
        <v>12205</v>
      </c>
      <c r="E3916" t="s">
        <v>12205</v>
      </c>
      <c r="F3916" t="s">
        <v>12205</v>
      </c>
      <c r="G3916" t="s">
        <v>12205</v>
      </c>
      <c r="H3916" t="s">
        <v>12205</v>
      </c>
      <c r="I3916" t="s">
        <v>12205</v>
      </c>
      <c r="J3916" t="s">
        <v>12205</v>
      </c>
      <c r="K3916" t="s">
        <v>12205</v>
      </c>
      <c r="L3916" t="s">
        <v>12205</v>
      </c>
      <c r="M3916" t="s">
        <v>12205</v>
      </c>
      <c r="N3916" t="s">
        <v>12205</v>
      </c>
      <c r="O3916" t="s">
        <v>12205</v>
      </c>
      <c r="P3916" t="s">
        <v>12205</v>
      </c>
      <c r="Q3916" t="s">
        <v>12205</v>
      </c>
      <c r="R3916" t="s">
        <v>12205</v>
      </c>
      <c r="S3916" t="s">
        <v>12205</v>
      </c>
      <c r="T3916" t="s">
        <v>12205</v>
      </c>
      <c r="U3916" t="s">
        <v>12205</v>
      </c>
    </row>
    <row r="3917" spans="1:21" x14ac:dyDescent="0.25">
      <c r="A3917" t="s">
        <v>14512</v>
      </c>
      <c r="B3917" t="s">
        <v>12205</v>
      </c>
      <c r="C3917" t="s">
        <v>12205</v>
      </c>
      <c r="D3917" t="s">
        <v>12205</v>
      </c>
      <c r="E3917" t="s">
        <v>12205</v>
      </c>
      <c r="F3917" t="s">
        <v>12205</v>
      </c>
      <c r="G3917" t="s">
        <v>12205</v>
      </c>
      <c r="H3917" t="s">
        <v>12205</v>
      </c>
      <c r="I3917" t="s">
        <v>12205</v>
      </c>
      <c r="J3917" t="s">
        <v>12205</v>
      </c>
      <c r="K3917" t="s">
        <v>12205</v>
      </c>
      <c r="L3917" t="s">
        <v>12205</v>
      </c>
      <c r="M3917" t="s">
        <v>12205</v>
      </c>
      <c r="N3917" t="s">
        <v>12205</v>
      </c>
      <c r="O3917" t="s">
        <v>12205</v>
      </c>
      <c r="P3917" t="s">
        <v>12205</v>
      </c>
      <c r="Q3917" t="s">
        <v>12205</v>
      </c>
      <c r="R3917" t="s">
        <v>12205</v>
      </c>
      <c r="S3917" t="s">
        <v>12205</v>
      </c>
      <c r="T3917" t="s">
        <v>12205</v>
      </c>
      <c r="U3917" t="s">
        <v>12205</v>
      </c>
    </row>
    <row r="3918" spans="1:21" x14ac:dyDescent="0.25">
      <c r="A3918" t="s">
        <v>14513</v>
      </c>
      <c r="B3918" t="s">
        <v>12205</v>
      </c>
      <c r="C3918" t="s">
        <v>12205</v>
      </c>
      <c r="D3918" t="s">
        <v>12205</v>
      </c>
      <c r="E3918" t="s">
        <v>12205</v>
      </c>
      <c r="F3918" t="s">
        <v>12205</v>
      </c>
      <c r="G3918" t="s">
        <v>12205</v>
      </c>
      <c r="H3918" t="s">
        <v>12205</v>
      </c>
      <c r="I3918" t="s">
        <v>12205</v>
      </c>
      <c r="J3918" t="s">
        <v>12205</v>
      </c>
      <c r="K3918" t="s">
        <v>12205</v>
      </c>
      <c r="L3918" t="s">
        <v>12205</v>
      </c>
      <c r="M3918" t="s">
        <v>12205</v>
      </c>
      <c r="N3918" t="s">
        <v>12205</v>
      </c>
      <c r="O3918" t="s">
        <v>12205</v>
      </c>
      <c r="P3918" t="s">
        <v>12205</v>
      </c>
      <c r="Q3918" t="s">
        <v>12205</v>
      </c>
      <c r="R3918" t="s">
        <v>12205</v>
      </c>
      <c r="S3918" t="s">
        <v>12205</v>
      </c>
      <c r="T3918" t="s">
        <v>12205</v>
      </c>
      <c r="U3918" t="s">
        <v>12205</v>
      </c>
    </row>
    <row r="3919" spans="1:21" x14ac:dyDescent="0.25">
      <c r="A3919" t="s">
        <v>14514</v>
      </c>
      <c r="B3919" t="s">
        <v>12205</v>
      </c>
      <c r="C3919" t="s">
        <v>12205</v>
      </c>
      <c r="D3919" t="s">
        <v>12205</v>
      </c>
      <c r="E3919" t="s">
        <v>12205</v>
      </c>
      <c r="F3919" t="s">
        <v>12205</v>
      </c>
      <c r="G3919" t="s">
        <v>12205</v>
      </c>
      <c r="H3919" t="s">
        <v>12205</v>
      </c>
      <c r="I3919" t="s">
        <v>12205</v>
      </c>
      <c r="J3919" t="s">
        <v>12205</v>
      </c>
      <c r="K3919" t="s">
        <v>12205</v>
      </c>
      <c r="L3919" t="s">
        <v>12205</v>
      </c>
      <c r="M3919" t="s">
        <v>12205</v>
      </c>
      <c r="N3919" t="s">
        <v>12205</v>
      </c>
      <c r="O3919" t="s">
        <v>12205</v>
      </c>
      <c r="P3919" t="s">
        <v>12205</v>
      </c>
      <c r="Q3919" t="s">
        <v>12205</v>
      </c>
      <c r="R3919" t="s">
        <v>12205</v>
      </c>
      <c r="S3919" t="s">
        <v>12205</v>
      </c>
      <c r="T3919" t="s">
        <v>12205</v>
      </c>
      <c r="U3919" t="s">
        <v>12205</v>
      </c>
    </row>
    <row r="3920" spans="1:21" x14ac:dyDescent="0.25">
      <c r="A3920" t="s">
        <v>14515</v>
      </c>
      <c r="B3920" t="s">
        <v>12205</v>
      </c>
      <c r="C3920" t="s">
        <v>12205</v>
      </c>
      <c r="D3920" t="s">
        <v>12205</v>
      </c>
      <c r="E3920" t="s">
        <v>12205</v>
      </c>
      <c r="F3920" t="s">
        <v>12205</v>
      </c>
      <c r="G3920" t="s">
        <v>12205</v>
      </c>
      <c r="H3920" t="s">
        <v>12205</v>
      </c>
      <c r="I3920" t="s">
        <v>12205</v>
      </c>
      <c r="J3920" t="s">
        <v>12205</v>
      </c>
      <c r="K3920" t="s">
        <v>12205</v>
      </c>
      <c r="L3920" t="s">
        <v>12205</v>
      </c>
      <c r="M3920" t="s">
        <v>12205</v>
      </c>
      <c r="N3920" t="s">
        <v>12205</v>
      </c>
      <c r="O3920" t="s">
        <v>12205</v>
      </c>
      <c r="P3920" t="s">
        <v>12205</v>
      </c>
      <c r="Q3920" t="s">
        <v>12205</v>
      </c>
      <c r="R3920" t="s">
        <v>12205</v>
      </c>
      <c r="S3920" t="s">
        <v>12205</v>
      </c>
      <c r="T3920" t="s">
        <v>12205</v>
      </c>
      <c r="U3920" t="s">
        <v>12205</v>
      </c>
    </row>
    <row r="3921" spans="1:21" x14ac:dyDescent="0.25">
      <c r="A3921" t="s">
        <v>55</v>
      </c>
      <c r="B3921" t="s">
        <v>12181</v>
      </c>
      <c r="C3921" t="s">
        <v>12181</v>
      </c>
      <c r="D3921" t="s">
        <v>12181</v>
      </c>
      <c r="E3921" t="s">
        <v>12181</v>
      </c>
      <c r="F3921" t="s">
        <v>12181</v>
      </c>
      <c r="G3921" t="s">
        <v>12181</v>
      </c>
      <c r="H3921" t="s">
        <v>12181</v>
      </c>
      <c r="I3921" t="s">
        <v>12181</v>
      </c>
      <c r="J3921" t="s">
        <v>12181</v>
      </c>
      <c r="K3921" t="s">
        <v>12181</v>
      </c>
      <c r="L3921" t="s">
        <v>12181</v>
      </c>
      <c r="M3921" t="s">
        <v>12181</v>
      </c>
      <c r="N3921" t="s">
        <v>12181</v>
      </c>
      <c r="O3921" t="s">
        <v>12181</v>
      </c>
      <c r="P3921" t="s">
        <v>12181</v>
      </c>
      <c r="Q3921" t="s">
        <v>12181</v>
      </c>
      <c r="R3921" t="s">
        <v>12181</v>
      </c>
      <c r="S3921" t="s">
        <v>12181</v>
      </c>
      <c r="T3921" t="s">
        <v>12181</v>
      </c>
      <c r="U3921" t="s">
        <v>12181</v>
      </c>
    </row>
    <row r="3922" spans="1:21" x14ac:dyDescent="0.25">
      <c r="A3922" t="s">
        <v>55</v>
      </c>
      <c r="B3922" t="s">
        <v>12182</v>
      </c>
      <c r="C3922" t="s">
        <v>12182</v>
      </c>
      <c r="D3922" t="s">
        <v>12182</v>
      </c>
      <c r="E3922" t="s">
        <v>12182</v>
      </c>
      <c r="F3922" t="s">
        <v>12182</v>
      </c>
      <c r="G3922" t="s">
        <v>12182</v>
      </c>
      <c r="H3922" t="s">
        <v>12182</v>
      </c>
      <c r="I3922" t="s">
        <v>12182</v>
      </c>
      <c r="J3922" t="s">
        <v>12182</v>
      </c>
      <c r="K3922" t="s">
        <v>12182</v>
      </c>
      <c r="L3922" t="s">
        <v>12183</v>
      </c>
      <c r="M3922" t="s">
        <v>12183</v>
      </c>
      <c r="N3922" t="s">
        <v>12183</v>
      </c>
      <c r="O3922" t="s">
        <v>12183</v>
      </c>
      <c r="P3922" t="s">
        <v>12183</v>
      </c>
      <c r="Q3922" t="s">
        <v>12183</v>
      </c>
      <c r="R3922" t="s">
        <v>12183</v>
      </c>
      <c r="S3922" t="s">
        <v>12183</v>
      </c>
      <c r="T3922" t="s">
        <v>12183</v>
      </c>
      <c r="U3922" t="s">
        <v>12183</v>
      </c>
    </row>
    <row r="3923" spans="1:21" x14ac:dyDescent="0.25">
      <c r="A3923" t="s">
        <v>55</v>
      </c>
      <c r="B3923" t="s">
        <v>12184</v>
      </c>
      <c r="C3923" t="s">
        <v>12185</v>
      </c>
      <c r="D3923" t="s">
        <v>12186</v>
      </c>
      <c r="E3923" t="s">
        <v>12187</v>
      </c>
      <c r="F3923" t="s">
        <v>12188</v>
      </c>
      <c r="G3923" t="s">
        <v>12189</v>
      </c>
      <c r="H3923" t="s">
        <v>12190</v>
      </c>
      <c r="I3923" t="s">
        <v>12191</v>
      </c>
      <c r="J3923" t="s">
        <v>12192</v>
      </c>
      <c r="K3923" t="s">
        <v>12193</v>
      </c>
      <c r="L3923" t="s">
        <v>12194</v>
      </c>
      <c r="M3923" t="s">
        <v>12195</v>
      </c>
      <c r="N3923" t="s">
        <v>12196</v>
      </c>
      <c r="O3923" t="s">
        <v>12197</v>
      </c>
      <c r="P3923" t="s">
        <v>12198</v>
      </c>
      <c r="Q3923" t="s">
        <v>12199</v>
      </c>
      <c r="R3923" t="s">
        <v>12200</v>
      </c>
      <c r="S3923" t="s">
        <v>12201</v>
      </c>
      <c r="T3923" t="s">
        <v>12202</v>
      </c>
      <c r="U3923" t="s">
        <v>12203</v>
      </c>
    </row>
    <row r="3924" spans="1:21" x14ac:dyDescent="0.25">
      <c r="A3924" t="s">
        <v>14511</v>
      </c>
      <c r="B3924" t="s">
        <v>12205</v>
      </c>
      <c r="C3924" t="s">
        <v>12205</v>
      </c>
      <c r="D3924" t="s">
        <v>12205</v>
      </c>
      <c r="E3924" t="s">
        <v>12205</v>
      </c>
      <c r="F3924" t="s">
        <v>12205</v>
      </c>
      <c r="G3924" t="s">
        <v>12205</v>
      </c>
      <c r="H3924" t="s">
        <v>12205</v>
      </c>
      <c r="I3924" t="s">
        <v>12205</v>
      </c>
      <c r="J3924" t="s">
        <v>12205</v>
      </c>
      <c r="K3924" t="s">
        <v>12205</v>
      </c>
      <c r="L3924" t="s">
        <v>12205</v>
      </c>
      <c r="M3924" t="s">
        <v>12205</v>
      </c>
      <c r="N3924" t="s">
        <v>12205</v>
      </c>
      <c r="O3924" t="s">
        <v>12205</v>
      </c>
      <c r="P3924" t="s">
        <v>12205</v>
      </c>
      <c r="Q3924" t="s">
        <v>12205</v>
      </c>
      <c r="R3924" t="s">
        <v>12205</v>
      </c>
      <c r="S3924" t="s">
        <v>12205</v>
      </c>
      <c r="T3924" t="s">
        <v>12205</v>
      </c>
      <c r="U3924" t="s">
        <v>12205</v>
      </c>
    </row>
    <row r="3925" spans="1:21" x14ac:dyDescent="0.25">
      <c r="A3925" t="s">
        <v>14512</v>
      </c>
      <c r="B3925" t="s">
        <v>12205</v>
      </c>
      <c r="C3925" t="s">
        <v>12205</v>
      </c>
      <c r="D3925" t="s">
        <v>12205</v>
      </c>
      <c r="E3925" t="s">
        <v>12205</v>
      </c>
      <c r="F3925" t="s">
        <v>12205</v>
      </c>
      <c r="G3925" t="s">
        <v>12205</v>
      </c>
      <c r="H3925" t="s">
        <v>12205</v>
      </c>
      <c r="I3925" t="s">
        <v>12205</v>
      </c>
      <c r="J3925" t="s">
        <v>12205</v>
      </c>
      <c r="K3925" t="s">
        <v>12205</v>
      </c>
      <c r="L3925" t="s">
        <v>12205</v>
      </c>
      <c r="M3925" t="s">
        <v>12205</v>
      </c>
      <c r="N3925" t="s">
        <v>12205</v>
      </c>
      <c r="O3925" t="s">
        <v>12205</v>
      </c>
      <c r="P3925" t="s">
        <v>12205</v>
      </c>
      <c r="Q3925" t="s">
        <v>12205</v>
      </c>
      <c r="R3925" t="s">
        <v>12205</v>
      </c>
      <c r="S3925" t="s">
        <v>12205</v>
      </c>
      <c r="T3925" t="s">
        <v>12205</v>
      </c>
      <c r="U3925" t="s">
        <v>12205</v>
      </c>
    </row>
    <row r="3926" spans="1:21" x14ac:dyDescent="0.25">
      <c r="A3926" t="s">
        <v>14513</v>
      </c>
      <c r="B3926" t="s">
        <v>12205</v>
      </c>
      <c r="C3926" t="s">
        <v>12205</v>
      </c>
      <c r="D3926" t="s">
        <v>12205</v>
      </c>
      <c r="E3926" t="s">
        <v>12205</v>
      </c>
      <c r="F3926" t="s">
        <v>12205</v>
      </c>
      <c r="G3926" t="s">
        <v>12205</v>
      </c>
      <c r="H3926" t="s">
        <v>12205</v>
      </c>
      <c r="I3926" t="s">
        <v>12205</v>
      </c>
      <c r="J3926" t="s">
        <v>12205</v>
      </c>
      <c r="K3926" t="s">
        <v>12205</v>
      </c>
      <c r="L3926" t="s">
        <v>12205</v>
      </c>
      <c r="M3926" t="s">
        <v>12205</v>
      </c>
      <c r="N3926" t="s">
        <v>12205</v>
      </c>
      <c r="O3926" t="s">
        <v>12205</v>
      </c>
      <c r="P3926" t="s">
        <v>12205</v>
      </c>
      <c r="Q3926" t="s">
        <v>12205</v>
      </c>
      <c r="R3926" t="s">
        <v>12205</v>
      </c>
      <c r="S3926" t="s">
        <v>12205</v>
      </c>
      <c r="T3926" t="s">
        <v>12205</v>
      </c>
      <c r="U3926" t="s">
        <v>12205</v>
      </c>
    </row>
    <row r="3927" spans="1:21" x14ac:dyDescent="0.25">
      <c r="A3927" t="s">
        <v>14514</v>
      </c>
      <c r="B3927" t="s">
        <v>12205</v>
      </c>
      <c r="C3927" t="s">
        <v>12205</v>
      </c>
      <c r="D3927" t="s">
        <v>12205</v>
      </c>
      <c r="E3927" t="s">
        <v>12205</v>
      </c>
      <c r="F3927" t="s">
        <v>12205</v>
      </c>
      <c r="G3927" t="s">
        <v>12205</v>
      </c>
      <c r="H3927" t="s">
        <v>12205</v>
      </c>
      <c r="I3927" t="s">
        <v>12205</v>
      </c>
      <c r="J3927" t="s">
        <v>12205</v>
      </c>
      <c r="K3927" t="s">
        <v>12205</v>
      </c>
      <c r="L3927" t="s">
        <v>12205</v>
      </c>
      <c r="M3927" t="s">
        <v>12205</v>
      </c>
      <c r="N3927" t="s">
        <v>12205</v>
      </c>
      <c r="O3927" t="s">
        <v>12205</v>
      </c>
      <c r="P3927" t="s">
        <v>12205</v>
      </c>
      <c r="Q3927" t="s">
        <v>12205</v>
      </c>
      <c r="R3927" t="s">
        <v>12205</v>
      </c>
      <c r="S3927" t="s">
        <v>12205</v>
      </c>
      <c r="T3927" t="s">
        <v>12205</v>
      </c>
      <c r="U3927" t="s">
        <v>12205</v>
      </c>
    </row>
    <row r="3928" spans="1:21" x14ac:dyDescent="0.25">
      <c r="A3928" t="s">
        <v>14515</v>
      </c>
      <c r="B3928" t="s">
        <v>12205</v>
      </c>
      <c r="C3928" t="s">
        <v>12205</v>
      </c>
      <c r="D3928" t="s">
        <v>12205</v>
      </c>
      <c r="E3928" t="s">
        <v>12205</v>
      </c>
      <c r="F3928" t="s">
        <v>12205</v>
      </c>
      <c r="G3928" t="s">
        <v>12205</v>
      </c>
      <c r="H3928" t="s">
        <v>12205</v>
      </c>
      <c r="I3928" t="s">
        <v>12205</v>
      </c>
      <c r="J3928" t="s">
        <v>12205</v>
      </c>
      <c r="K3928" t="s">
        <v>12205</v>
      </c>
      <c r="L3928" t="s">
        <v>12205</v>
      </c>
      <c r="M3928" t="s">
        <v>12205</v>
      </c>
      <c r="N3928" t="s">
        <v>12205</v>
      </c>
      <c r="O3928" t="s">
        <v>12205</v>
      </c>
      <c r="P3928" t="s">
        <v>12205</v>
      </c>
      <c r="Q3928" t="s">
        <v>12205</v>
      </c>
      <c r="R3928" t="s">
        <v>12205</v>
      </c>
      <c r="S3928" t="s">
        <v>12205</v>
      </c>
      <c r="T3928" t="s">
        <v>12205</v>
      </c>
      <c r="U3928" t="s">
        <v>12205</v>
      </c>
    </row>
    <row r="3929" spans="1:21" x14ac:dyDescent="0.25">
      <c r="A3929" t="s">
        <v>14516</v>
      </c>
      <c r="B3929" t="s">
        <v>12205</v>
      </c>
      <c r="C3929" t="s">
        <v>12205</v>
      </c>
      <c r="D3929" t="s">
        <v>12205</v>
      </c>
      <c r="E3929" t="s">
        <v>12205</v>
      </c>
      <c r="F3929" t="s">
        <v>12205</v>
      </c>
      <c r="G3929" t="s">
        <v>12205</v>
      </c>
      <c r="H3929" t="s">
        <v>12205</v>
      </c>
      <c r="I3929" t="s">
        <v>12205</v>
      </c>
      <c r="J3929" t="s">
        <v>12205</v>
      </c>
      <c r="K3929" t="s">
        <v>12205</v>
      </c>
      <c r="L3929" t="s">
        <v>12205</v>
      </c>
      <c r="M3929" t="s">
        <v>12205</v>
      </c>
      <c r="N3929" t="s">
        <v>12205</v>
      </c>
      <c r="O3929" t="s">
        <v>12205</v>
      </c>
      <c r="P3929" t="s">
        <v>12205</v>
      </c>
      <c r="Q3929" t="s">
        <v>12205</v>
      </c>
      <c r="R3929" t="s">
        <v>12205</v>
      </c>
      <c r="S3929" t="s">
        <v>12205</v>
      </c>
      <c r="T3929" t="s">
        <v>12205</v>
      </c>
      <c r="U3929" t="s">
        <v>12205</v>
      </c>
    </row>
    <row r="3930" spans="1:21" x14ac:dyDescent="0.25">
      <c r="A3930" t="s">
        <v>14517</v>
      </c>
      <c r="B3930" t="s">
        <v>12205</v>
      </c>
      <c r="C3930" t="s">
        <v>12205</v>
      </c>
      <c r="D3930" t="s">
        <v>12205</v>
      </c>
      <c r="E3930" t="s">
        <v>12205</v>
      </c>
      <c r="F3930" t="s">
        <v>12205</v>
      </c>
      <c r="G3930" t="s">
        <v>12205</v>
      </c>
      <c r="H3930" t="s">
        <v>12205</v>
      </c>
      <c r="I3930" t="s">
        <v>12205</v>
      </c>
      <c r="J3930" t="s">
        <v>12205</v>
      </c>
      <c r="K3930" t="s">
        <v>12205</v>
      </c>
      <c r="L3930" t="s">
        <v>12205</v>
      </c>
      <c r="M3930" t="s">
        <v>12205</v>
      </c>
      <c r="N3930" t="s">
        <v>12205</v>
      </c>
      <c r="O3930" t="s">
        <v>12205</v>
      </c>
      <c r="P3930" t="s">
        <v>12205</v>
      </c>
      <c r="Q3930" t="s">
        <v>12205</v>
      </c>
      <c r="R3930" t="s">
        <v>12205</v>
      </c>
      <c r="S3930" t="s">
        <v>12205</v>
      </c>
      <c r="T3930" t="s">
        <v>12205</v>
      </c>
      <c r="U3930" t="s">
        <v>12205</v>
      </c>
    </row>
    <row r="3931" spans="1:21" x14ac:dyDescent="0.25">
      <c r="A3931" t="s">
        <v>14518</v>
      </c>
      <c r="B3931" t="s">
        <v>12205</v>
      </c>
      <c r="C3931" t="s">
        <v>12205</v>
      </c>
      <c r="D3931" t="s">
        <v>12205</v>
      </c>
      <c r="E3931" t="s">
        <v>12205</v>
      </c>
      <c r="F3931" t="s">
        <v>12205</v>
      </c>
      <c r="G3931" t="s">
        <v>12205</v>
      </c>
      <c r="H3931" t="s">
        <v>12205</v>
      </c>
      <c r="I3931" t="s">
        <v>12205</v>
      </c>
      <c r="J3931" t="s">
        <v>12205</v>
      </c>
      <c r="K3931" t="s">
        <v>12205</v>
      </c>
      <c r="L3931" t="s">
        <v>12205</v>
      </c>
      <c r="M3931" t="s">
        <v>12205</v>
      </c>
      <c r="N3931" t="s">
        <v>12205</v>
      </c>
      <c r="O3931" t="s">
        <v>12205</v>
      </c>
      <c r="P3931" t="s">
        <v>12205</v>
      </c>
      <c r="Q3931" t="s">
        <v>12205</v>
      </c>
      <c r="R3931" t="s">
        <v>12205</v>
      </c>
      <c r="S3931" t="s">
        <v>12205</v>
      </c>
      <c r="T3931" t="s">
        <v>12205</v>
      </c>
      <c r="U3931" t="s">
        <v>12205</v>
      </c>
    </row>
    <row r="3932" spans="1:21" x14ac:dyDescent="0.25">
      <c r="A3932" t="s">
        <v>14519</v>
      </c>
      <c r="B3932" t="s">
        <v>12205</v>
      </c>
      <c r="C3932" t="s">
        <v>12205</v>
      </c>
      <c r="D3932" t="s">
        <v>12205</v>
      </c>
      <c r="E3932" t="s">
        <v>12205</v>
      </c>
      <c r="F3932" t="s">
        <v>12205</v>
      </c>
      <c r="G3932" t="s">
        <v>12205</v>
      </c>
      <c r="H3932" t="s">
        <v>12205</v>
      </c>
      <c r="I3932" t="s">
        <v>12205</v>
      </c>
      <c r="J3932" t="s">
        <v>12205</v>
      </c>
      <c r="K3932" t="s">
        <v>12205</v>
      </c>
      <c r="L3932" t="s">
        <v>12205</v>
      </c>
      <c r="M3932" t="s">
        <v>12205</v>
      </c>
      <c r="N3932" t="s">
        <v>12205</v>
      </c>
      <c r="O3932" t="s">
        <v>12205</v>
      </c>
      <c r="P3932" t="s">
        <v>12205</v>
      </c>
      <c r="Q3932" t="s">
        <v>12205</v>
      </c>
      <c r="R3932" t="s">
        <v>12205</v>
      </c>
      <c r="S3932" t="s">
        <v>12205</v>
      </c>
      <c r="T3932" t="s">
        <v>12205</v>
      </c>
      <c r="U3932" t="s">
        <v>12205</v>
      </c>
    </row>
    <row r="3933" spans="1:21" x14ac:dyDescent="0.25">
      <c r="A3933" t="s">
        <v>14520</v>
      </c>
      <c r="B3933" t="s">
        <v>12205</v>
      </c>
      <c r="C3933" t="s">
        <v>12205</v>
      </c>
      <c r="D3933" t="s">
        <v>12205</v>
      </c>
      <c r="E3933" t="s">
        <v>12205</v>
      </c>
      <c r="F3933" t="s">
        <v>12205</v>
      </c>
      <c r="G3933" t="s">
        <v>12205</v>
      </c>
      <c r="H3933" t="s">
        <v>12205</v>
      </c>
      <c r="I3933" t="s">
        <v>12205</v>
      </c>
      <c r="J3933" t="s">
        <v>12205</v>
      </c>
      <c r="K3933" t="s">
        <v>12205</v>
      </c>
      <c r="L3933" t="s">
        <v>12205</v>
      </c>
      <c r="M3933" t="s">
        <v>12205</v>
      </c>
      <c r="N3933" t="s">
        <v>12205</v>
      </c>
      <c r="O3933" t="s">
        <v>12205</v>
      </c>
      <c r="P3933" t="s">
        <v>12205</v>
      </c>
      <c r="Q3933" t="s">
        <v>12205</v>
      </c>
      <c r="R3933" t="s">
        <v>12205</v>
      </c>
      <c r="S3933" t="s">
        <v>12205</v>
      </c>
      <c r="T3933" t="s">
        <v>12205</v>
      </c>
      <c r="U3933" t="s">
        <v>12205</v>
      </c>
    </row>
    <row r="3934" spans="1:21" x14ac:dyDescent="0.25">
      <c r="A3934" t="s">
        <v>14521</v>
      </c>
      <c r="B3934" t="s">
        <v>12205</v>
      </c>
      <c r="C3934" t="s">
        <v>12205</v>
      </c>
      <c r="D3934" t="s">
        <v>12205</v>
      </c>
      <c r="E3934" t="s">
        <v>12205</v>
      </c>
      <c r="F3934" t="s">
        <v>12205</v>
      </c>
      <c r="G3934" t="s">
        <v>12205</v>
      </c>
      <c r="H3934" t="s">
        <v>12205</v>
      </c>
      <c r="I3934" t="s">
        <v>12205</v>
      </c>
      <c r="J3934" t="s">
        <v>12205</v>
      </c>
      <c r="K3934" t="s">
        <v>12205</v>
      </c>
      <c r="L3934" t="s">
        <v>12205</v>
      </c>
      <c r="M3934" t="s">
        <v>12205</v>
      </c>
      <c r="N3934" t="s">
        <v>12205</v>
      </c>
      <c r="O3934" t="s">
        <v>12205</v>
      </c>
      <c r="P3934" t="s">
        <v>12205</v>
      </c>
      <c r="Q3934" t="s">
        <v>12205</v>
      </c>
      <c r="R3934" t="s">
        <v>12205</v>
      </c>
      <c r="S3934" t="s">
        <v>12205</v>
      </c>
      <c r="T3934" t="s">
        <v>12205</v>
      </c>
      <c r="U3934" t="s">
        <v>12205</v>
      </c>
    </row>
    <row r="3935" spans="1:21" x14ac:dyDescent="0.25">
      <c r="A3935" t="s">
        <v>14522</v>
      </c>
      <c r="B3935" t="s">
        <v>12205</v>
      </c>
      <c r="C3935" t="s">
        <v>12205</v>
      </c>
      <c r="D3935" t="s">
        <v>12205</v>
      </c>
      <c r="E3935" t="s">
        <v>12205</v>
      </c>
      <c r="F3935" t="s">
        <v>12205</v>
      </c>
      <c r="G3935" t="s">
        <v>12205</v>
      </c>
      <c r="H3935" t="s">
        <v>12205</v>
      </c>
      <c r="I3935" t="s">
        <v>12205</v>
      </c>
      <c r="J3935" t="s">
        <v>12205</v>
      </c>
      <c r="K3935" t="s">
        <v>12205</v>
      </c>
      <c r="L3935" t="s">
        <v>12205</v>
      </c>
      <c r="M3935" t="s">
        <v>12205</v>
      </c>
      <c r="N3935" t="s">
        <v>12205</v>
      </c>
      <c r="O3935" t="s">
        <v>12205</v>
      </c>
      <c r="P3935" t="s">
        <v>12205</v>
      </c>
      <c r="Q3935" t="s">
        <v>12205</v>
      </c>
      <c r="R3935" t="s">
        <v>12205</v>
      </c>
      <c r="S3935" t="s">
        <v>12205</v>
      </c>
      <c r="T3935" t="s">
        <v>12205</v>
      </c>
      <c r="U3935" t="s">
        <v>12205</v>
      </c>
    </row>
    <row r="3936" spans="1:21" x14ac:dyDescent="0.25">
      <c r="A3936" t="s">
        <v>14523</v>
      </c>
      <c r="B3936" t="s">
        <v>12205</v>
      </c>
      <c r="C3936" t="s">
        <v>12205</v>
      </c>
      <c r="D3936" t="s">
        <v>12205</v>
      </c>
      <c r="E3936" t="s">
        <v>12205</v>
      </c>
      <c r="F3936" t="s">
        <v>12205</v>
      </c>
      <c r="G3936" t="s">
        <v>12205</v>
      </c>
      <c r="H3936" t="s">
        <v>12205</v>
      </c>
      <c r="I3936" t="s">
        <v>12205</v>
      </c>
      <c r="J3936" t="s">
        <v>12205</v>
      </c>
      <c r="K3936" t="s">
        <v>12205</v>
      </c>
      <c r="L3936" t="s">
        <v>12205</v>
      </c>
      <c r="M3936" t="s">
        <v>12205</v>
      </c>
      <c r="N3936" t="s">
        <v>12205</v>
      </c>
      <c r="O3936" t="s">
        <v>12205</v>
      </c>
      <c r="P3936" t="s">
        <v>12205</v>
      </c>
      <c r="Q3936" t="s">
        <v>12205</v>
      </c>
      <c r="R3936" t="s">
        <v>12205</v>
      </c>
      <c r="S3936" t="s">
        <v>12205</v>
      </c>
      <c r="T3936" t="s">
        <v>12205</v>
      </c>
      <c r="U3936" t="s">
        <v>12205</v>
      </c>
    </row>
    <row r="3937" spans="1:21" x14ac:dyDescent="0.25">
      <c r="A3937" t="s">
        <v>14524</v>
      </c>
      <c r="B3937" t="s">
        <v>12205</v>
      </c>
      <c r="C3937" t="s">
        <v>12205</v>
      </c>
      <c r="D3937" t="s">
        <v>12205</v>
      </c>
      <c r="E3937" t="s">
        <v>12205</v>
      </c>
      <c r="F3937" t="s">
        <v>12205</v>
      </c>
      <c r="G3937" t="s">
        <v>12205</v>
      </c>
      <c r="H3937" t="s">
        <v>12205</v>
      </c>
      <c r="I3937" t="s">
        <v>12205</v>
      </c>
      <c r="J3937" t="s">
        <v>12205</v>
      </c>
      <c r="K3937" t="s">
        <v>12205</v>
      </c>
      <c r="L3937" t="s">
        <v>12205</v>
      </c>
      <c r="M3937" t="s">
        <v>12205</v>
      </c>
      <c r="N3937" t="s">
        <v>12205</v>
      </c>
      <c r="O3937" t="s">
        <v>12205</v>
      </c>
      <c r="P3937" t="s">
        <v>12205</v>
      </c>
      <c r="Q3937" t="s">
        <v>12205</v>
      </c>
      <c r="R3937" t="s">
        <v>12205</v>
      </c>
      <c r="S3937" t="s">
        <v>12205</v>
      </c>
      <c r="T3937" t="s">
        <v>12205</v>
      </c>
      <c r="U3937" t="s">
        <v>12205</v>
      </c>
    </row>
    <row r="3938" spans="1:21" x14ac:dyDescent="0.25">
      <c r="A3938" t="s">
        <v>14525</v>
      </c>
      <c r="B3938" t="s">
        <v>12205</v>
      </c>
      <c r="C3938" t="s">
        <v>12205</v>
      </c>
      <c r="D3938" t="s">
        <v>12205</v>
      </c>
      <c r="E3938" t="s">
        <v>12205</v>
      </c>
      <c r="F3938" t="s">
        <v>12205</v>
      </c>
      <c r="G3938" t="s">
        <v>12205</v>
      </c>
      <c r="H3938" t="s">
        <v>12205</v>
      </c>
      <c r="I3938" t="s">
        <v>12205</v>
      </c>
      <c r="J3938" t="s">
        <v>12205</v>
      </c>
      <c r="K3938" t="s">
        <v>12205</v>
      </c>
      <c r="L3938" t="s">
        <v>12205</v>
      </c>
      <c r="M3938" t="s">
        <v>12205</v>
      </c>
      <c r="N3938" t="s">
        <v>12205</v>
      </c>
      <c r="O3938" t="s">
        <v>12205</v>
      </c>
      <c r="P3938" t="s">
        <v>12205</v>
      </c>
      <c r="Q3938" t="s">
        <v>12205</v>
      </c>
      <c r="R3938" t="s">
        <v>12205</v>
      </c>
      <c r="S3938" t="s">
        <v>12205</v>
      </c>
      <c r="T3938" t="s">
        <v>12205</v>
      </c>
      <c r="U3938" t="s">
        <v>12205</v>
      </c>
    </row>
    <row r="3939" spans="1:21" x14ac:dyDescent="0.25">
      <c r="A3939" t="s">
        <v>14526</v>
      </c>
      <c r="B3939" t="s">
        <v>12205</v>
      </c>
      <c r="C3939" t="s">
        <v>12205</v>
      </c>
      <c r="D3939" t="s">
        <v>12205</v>
      </c>
      <c r="E3939" t="s">
        <v>12205</v>
      </c>
      <c r="F3939" t="s">
        <v>12205</v>
      </c>
      <c r="G3939" t="s">
        <v>12205</v>
      </c>
      <c r="H3939" t="s">
        <v>12205</v>
      </c>
      <c r="I3939" t="s">
        <v>12205</v>
      </c>
      <c r="J3939" t="s">
        <v>12205</v>
      </c>
      <c r="K3939" t="s">
        <v>12205</v>
      </c>
      <c r="L3939" t="s">
        <v>12205</v>
      </c>
      <c r="M3939" t="s">
        <v>12205</v>
      </c>
      <c r="N3939" t="s">
        <v>12205</v>
      </c>
      <c r="O3939" t="s">
        <v>12205</v>
      </c>
      <c r="P3939" t="s">
        <v>12205</v>
      </c>
      <c r="Q3939" t="s">
        <v>12205</v>
      </c>
      <c r="R3939" t="s">
        <v>12205</v>
      </c>
      <c r="S3939" t="s">
        <v>12205</v>
      </c>
      <c r="T3939" t="s">
        <v>12205</v>
      </c>
      <c r="U3939" t="s">
        <v>12205</v>
      </c>
    </row>
    <row r="3940" spans="1:21" x14ac:dyDescent="0.25">
      <c r="A3940" t="s">
        <v>14527</v>
      </c>
      <c r="B3940" t="s">
        <v>12205</v>
      </c>
      <c r="C3940" t="s">
        <v>12205</v>
      </c>
      <c r="D3940" t="s">
        <v>12205</v>
      </c>
      <c r="E3940" t="s">
        <v>12205</v>
      </c>
      <c r="F3940" t="s">
        <v>12205</v>
      </c>
      <c r="G3940" t="s">
        <v>12205</v>
      </c>
      <c r="H3940" t="s">
        <v>12205</v>
      </c>
      <c r="I3940" t="s">
        <v>12205</v>
      </c>
      <c r="J3940" t="s">
        <v>12205</v>
      </c>
      <c r="K3940" t="s">
        <v>12205</v>
      </c>
      <c r="L3940" t="s">
        <v>12205</v>
      </c>
      <c r="M3940" t="s">
        <v>12205</v>
      </c>
      <c r="N3940" t="s">
        <v>12205</v>
      </c>
      <c r="O3940" t="s">
        <v>12205</v>
      </c>
      <c r="P3940" t="s">
        <v>12205</v>
      </c>
      <c r="Q3940" t="s">
        <v>12205</v>
      </c>
      <c r="R3940" t="s">
        <v>12205</v>
      </c>
      <c r="S3940" t="s">
        <v>12205</v>
      </c>
      <c r="T3940" t="s">
        <v>12205</v>
      </c>
      <c r="U3940" t="s">
        <v>12205</v>
      </c>
    </row>
    <row r="3941" spans="1:21" x14ac:dyDescent="0.25">
      <c r="A3941" t="s">
        <v>14528</v>
      </c>
      <c r="B3941" t="s">
        <v>12205</v>
      </c>
      <c r="C3941" t="s">
        <v>12205</v>
      </c>
      <c r="D3941" t="s">
        <v>12205</v>
      </c>
      <c r="E3941" t="s">
        <v>12205</v>
      </c>
      <c r="F3941" t="s">
        <v>12205</v>
      </c>
      <c r="G3941" t="s">
        <v>12205</v>
      </c>
      <c r="H3941" t="s">
        <v>12205</v>
      </c>
      <c r="I3941" t="s">
        <v>12205</v>
      </c>
      <c r="J3941" t="s">
        <v>12205</v>
      </c>
      <c r="K3941" t="s">
        <v>12205</v>
      </c>
      <c r="L3941" t="s">
        <v>12205</v>
      </c>
      <c r="M3941" t="s">
        <v>12205</v>
      </c>
      <c r="N3941" t="s">
        <v>12205</v>
      </c>
      <c r="O3941" t="s">
        <v>12205</v>
      </c>
      <c r="P3941" t="s">
        <v>12205</v>
      </c>
      <c r="Q3941" t="s">
        <v>12205</v>
      </c>
      <c r="R3941" t="s">
        <v>12205</v>
      </c>
      <c r="S3941" t="s">
        <v>12205</v>
      </c>
      <c r="T3941" t="s">
        <v>12205</v>
      </c>
      <c r="U3941" t="s">
        <v>12205</v>
      </c>
    </row>
    <row r="3942" spans="1:21" x14ac:dyDescent="0.25">
      <c r="A3942" t="s">
        <v>14529</v>
      </c>
      <c r="B3942" t="s">
        <v>12205</v>
      </c>
      <c r="C3942" t="s">
        <v>12205</v>
      </c>
      <c r="D3942" t="s">
        <v>12205</v>
      </c>
      <c r="E3942" t="s">
        <v>12205</v>
      </c>
      <c r="F3942" t="s">
        <v>12205</v>
      </c>
      <c r="G3942" t="s">
        <v>12205</v>
      </c>
      <c r="H3942" t="s">
        <v>12205</v>
      </c>
      <c r="I3942" t="s">
        <v>12205</v>
      </c>
      <c r="J3942" t="s">
        <v>12205</v>
      </c>
      <c r="K3942" t="s">
        <v>12205</v>
      </c>
      <c r="L3942" t="s">
        <v>12205</v>
      </c>
      <c r="M3942" t="s">
        <v>12205</v>
      </c>
      <c r="N3942" t="s">
        <v>12205</v>
      </c>
      <c r="O3942" t="s">
        <v>12205</v>
      </c>
      <c r="P3942" t="s">
        <v>12205</v>
      </c>
      <c r="Q3942" t="s">
        <v>12205</v>
      </c>
      <c r="R3942" t="s">
        <v>12205</v>
      </c>
      <c r="S3942" t="s">
        <v>12205</v>
      </c>
      <c r="T3942" t="s">
        <v>12205</v>
      </c>
      <c r="U3942" t="s">
        <v>12205</v>
      </c>
    </row>
    <row r="3943" spans="1:21" x14ac:dyDescent="0.25">
      <c r="A3943" t="s">
        <v>14530</v>
      </c>
      <c r="B3943" t="s">
        <v>12205</v>
      </c>
      <c r="C3943" t="s">
        <v>12205</v>
      </c>
      <c r="D3943" t="s">
        <v>12205</v>
      </c>
      <c r="E3943" t="s">
        <v>12205</v>
      </c>
      <c r="F3943" t="s">
        <v>12205</v>
      </c>
      <c r="G3943" t="s">
        <v>12205</v>
      </c>
      <c r="H3943" t="s">
        <v>12205</v>
      </c>
      <c r="I3943" t="s">
        <v>12205</v>
      </c>
      <c r="J3943" t="s">
        <v>12205</v>
      </c>
      <c r="K3943" t="s">
        <v>12205</v>
      </c>
      <c r="L3943" t="s">
        <v>12205</v>
      </c>
      <c r="M3943" t="s">
        <v>12205</v>
      </c>
      <c r="N3943" t="s">
        <v>12205</v>
      </c>
      <c r="O3943" t="s">
        <v>12205</v>
      </c>
      <c r="P3943" t="s">
        <v>12205</v>
      </c>
      <c r="Q3943" t="s">
        <v>12205</v>
      </c>
      <c r="R3943" t="s">
        <v>12205</v>
      </c>
      <c r="S3943" t="s">
        <v>12205</v>
      </c>
      <c r="T3943" t="s">
        <v>12205</v>
      </c>
      <c r="U3943" t="s">
        <v>12205</v>
      </c>
    </row>
    <row r="3944" spans="1:21" x14ac:dyDescent="0.25">
      <c r="A3944" t="s">
        <v>14531</v>
      </c>
      <c r="B3944" t="s">
        <v>12205</v>
      </c>
      <c r="C3944" t="s">
        <v>12205</v>
      </c>
      <c r="D3944" t="s">
        <v>12205</v>
      </c>
      <c r="E3944" t="s">
        <v>12205</v>
      </c>
      <c r="F3944" t="s">
        <v>12205</v>
      </c>
      <c r="G3944" t="s">
        <v>12205</v>
      </c>
      <c r="H3944" t="s">
        <v>12205</v>
      </c>
      <c r="I3944" t="s">
        <v>12205</v>
      </c>
      <c r="J3944" t="s">
        <v>12205</v>
      </c>
      <c r="K3944" t="s">
        <v>12205</v>
      </c>
      <c r="L3944" t="s">
        <v>12205</v>
      </c>
      <c r="M3944" t="s">
        <v>12205</v>
      </c>
      <c r="N3944" t="s">
        <v>12205</v>
      </c>
      <c r="O3944" t="s">
        <v>12205</v>
      </c>
      <c r="P3944" t="s">
        <v>12205</v>
      </c>
      <c r="Q3944" t="s">
        <v>12205</v>
      </c>
      <c r="R3944" t="s">
        <v>12205</v>
      </c>
      <c r="S3944" t="s">
        <v>12205</v>
      </c>
      <c r="T3944" t="s">
        <v>12205</v>
      </c>
      <c r="U3944" t="s">
        <v>12205</v>
      </c>
    </row>
    <row r="3945" spans="1:21" x14ac:dyDescent="0.25">
      <c r="A3945" t="s">
        <v>14532</v>
      </c>
      <c r="B3945" t="s">
        <v>12205</v>
      </c>
      <c r="C3945" t="s">
        <v>12205</v>
      </c>
      <c r="D3945" t="s">
        <v>12205</v>
      </c>
      <c r="E3945" t="s">
        <v>12205</v>
      </c>
      <c r="F3945" t="s">
        <v>12205</v>
      </c>
      <c r="G3945" t="s">
        <v>12205</v>
      </c>
      <c r="H3945" t="s">
        <v>12205</v>
      </c>
      <c r="I3945" t="s">
        <v>12205</v>
      </c>
      <c r="J3945" t="s">
        <v>12205</v>
      </c>
      <c r="K3945" t="s">
        <v>12205</v>
      </c>
      <c r="L3945" t="s">
        <v>12205</v>
      </c>
      <c r="M3945" t="s">
        <v>12205</v>
      </c>
      <c r="N3945" t="s">
        <v>12205</v>
      </c>
      <c r="O3945" t="s">
        <v>12205</v>
      </c>
      <c r="P3945" t="s">
        <v>12205</v>
      </c>
      <c r="Q3945" t="s">
        <v>12205</v>
      </c>
      <c r="R3945" t="s">
        <v>12205</v>
      </c>
      <c r="S3945" t="s">
        <v>12205</v>
      </c>
      <c r="T3945" t="s">
        <v>12205</v>
      </c>
      <c r="U3945" t="s">
        <v>12205</v>
      </c>
    </row>
    <row r="3946" spans="1:21" x14ac:dyDescent="0.25">
      <c r="A3946" t="s">
        <v>14533</v>
      </c>
      <c r="B3946" t="s">
        <v>12205</v>
      </c>
      <c r="C3946" t="s">
        <v>12205</v>
      </c>
      <c r="D3946" t="s">
        <v>12205</v>
      </c>
      <c r="E3946" t="s">
        <v>12205</v>
      </c>
      <c r="F3946" t="s">
        <v>12205</v>
      </c>
      <c r="G3946" t="s">
        <v>12205</v>
      </c>
      <c r="H3946" t="s">
        <v>12205</v>
      </c>
      <c r="I3946" t="s">
        <v>12205</v>
      </c>
      <c r="J3946" t="s">
        <v>12205</v>
      </c>
      <c r="K3946" t="s">
        <v>12205</v>
      </c>
      <c r="L3946" t="s">
        <v>12205</v>
      </c>
      <c r="M3946" t="s">
        <v>12205</v>
      </c>
      <c r="N3946" t="s">
        <v>12205</v>
      </c>
      <c r="O3946" t="s">
        <v>12205</v>
      </c>
      <c r="P3946" t="s">
        <v>12205</v>
      </c>
      <c r="Q3946" t="s">
        <v>12205</v>
      </c>
      <c r="R3946" t="s">
        <v>12205</v>
      </c>
      <c r="S3946" t="s">
        <v>12205</v>
      </c>
      <c r="T3946" t="s">
        <v>12205</v>
      </c>
      <c r="U3946" t="s">
        <v>12205</v>
      </c>
    </row>
    <row r="3947" spans="1:21" x14ac:dyDescent="0.25">
      <c r="A3947" t="s">
        <v>14534</v>
      </c>
      <c r="B3947" t="s">
        <v>12205</v>
      </c>
      <c r="C3947" t="s">
        <v>12205</v>
      </c>
      <c r="D3947" t="s">
        <v>12205</v>
      </c>
      <c r="E3947" t="s">
        <v>12205</v>
      </c>
      <c r="F3947" t="s">
        <v>12205</v>
      </c>
      <c r="G3947" t="s">
        <v>12205</v>
      </c>
      <c r="H3947" t="s">
        <v>12205</v>
      </c>
      <c r="I3947" t="s">
        <v>12205</v>
      </c>
      <c r="J3947" t="s">
        <v>12205</v>
      </c>
      <c r="K3947" t="s">
        <v>12205</v>
      </c>
      <c r="L3947" t="s">
        <v>12205</v>
      </c>
      <c r="M3947" t="s">
        <v>12205</v>
      </c>
      <c r="N3947" t="s">
        <v>12205</v>
      </c>
      <c r="O3947" t="s">
        <v>12205</v>
      </c>
      <c r="P3947" t="s">
        <v>12205</v>
      </c>
      <c r="Q3947" t="s">
        <v>12205</v>
      </c>
      <c r="R3947" t="s">
        <v>12205</v>
      </c>
      <c r="S3947" t="s">
        <v>12205</v>
      </c>
      <c r="T3947" t="s">
        <v>12205</v>
      </c>
      <c r="U3947" t="s">
        <v>12205</v>
      </c>
    </row>
    <row r="3948" spans="1:21" x14ac:dyDescent="0.25">
      <c r="A3948" t="s">
        <v>14535</v>
      </c>
      <c r="B3948" t="s">
        <v>12205</v>
      </c>
      <c r="C3948" t="s">
        <v>12205</v>
      </c>
      <c r="D3948" t="s">
        <v>12205</v>
      </c>
      <c r="E3948" t="s">
        <v>12205</v>
      </c>
      <c r="F3948" t="s">
        <v>12205</v>
      </c>
      <c r="G3948" t="s">
        <v>12205</v>
      </c>
      <c r="H3948" t="s">
        <v>12205</v>
      </c>
      <c r="I3948" t="s">
        <v>12205</v>
      </c>
      <c r="J3948" t="s">
        <v>12205</v>
      </c>
      <c r="K3948" t="s">
        <v>12205</v>
      </c>
      <c r="L3948" t="s">
        <v>12205</v>
      </c>
      <c r="M3948" t="s">
        <v>12205</v>
      </c>
      <c r="N3948" t="s">
        <v>12205</v>
      </c>
      <c r="O3948" t="s">
        <v>12205</v>
      </c>
      <c r="P3948" t="s">
        <v>12205</v>
      </c>
      <c r="Q3948" t="s">
        <v>12205</v>
      </c>
      <c r="R3948" t="s">
        <v>12205</v>
      </c>
      <c r="S3948" t="s">
        <v>12205</v>
      </c>
      <c r="T3948" t="s">
        <v>12205</v>
      </c>
      <c r="U3948" t="s">
        <v>12205</v>
      </c>
    </row>
    <row r="3949" spans="1:21" x14ac:dyDescent="0.25">
      <c r="A3949" t="s">
        <v>14536</v>
      </c>
      <c r="B3949" t="s">
        <v>12205</v>
      </c>
      <c r="C3949" t="s">
        <v>12205</v>
      </c>
      <c r="D3949" t="s">
        <v>12205</v>
      </c>
      <c r="E3949" t="s">
        <v>12205</v>
      </c>
      <c r="F3949" t="s">
        <v>12205</v>
      </c>
      <c r="G3949" t="s">
        <v>12205</v>
      </c>
      <c r="H3949" t="s">
        <v>12205</v>
      </c>
      <c r="I3949" t="s">
        <v>12205</v>
      </c>
      <c r="J3949" t="s">
        <v>12205</v>
      </c>
      <c r="K3949" t="s">
        <v>12205</v>
      </c>
      <c r="L3949" t="s">
        <v>12205</v>
      </c>
      <c r="M3949" t="s">
        <v>12205</v>
      </c>
      <c r="N3949" t="s">
        <v>12205</v>
      </c>
      <c r="O3949" t="s">
        <v>12205</v>
      </c>
      <c r="P3949" t="s">
        <v>12205</v>
      </c>
      <c r="Q3949" t="s">
        <v>12205</v>
      </c>
      <c r="R3949" t="s">
        <v>12205</v>
      </c>
      <c r="S3949" t="s">
        <v>12205</v>
      </c>
      <c r="T3949" t="s">
        <v>12205</v>
      </c>
      <c r="U3949" t="s">
        <v>12205</v>
      </c>
    </row>
    <row r="3950" spans="1:21" x14ac:dyDescent="0.25">
      <c r="A3950" t="s">
        <v>14537</v>
      </c>
      <c r="B3950" t="s">
        <v>12205</v>
      </c>
      <c r="C3950" t="s">
        <v>12205</v>
      </c>
      <c r="D3950" t="s">
        <v>12205</v>
      </c>
      <c r="E3950" t="s">
        <v>12205</v>
      </c>
      <c r="F3950" t="s">
        <v>12205</v>
      </c>
      <c r="G3950" t="s">
        <v>12205</v>
      </c>
      <c r="H3950" t="s">
        <v>12205</v>
      </c>
      <c r="I3950" t="s">
        <v>12205</v>
      </c>
      <c r="J3950" t="s">
        <v>12205</v>
      </c>
      <c r="K3950" t="s">
        <v>12205</v>
      </c>
      <c r="L3950" t="s">
        <v>12205</v>
      </c>
      <c r="M3950" t="s">
        <v>12205</v>
      </c>
      <c r="N3950" t="s">
        <v>12205</v>
      </c>
      <c r="O3950" t="s">
        <v>12205</v>
      </c>
      <c r="P3950" t="s">
        <v>12205</v>
      </c>
      <c r="Q3950" t="s">
        <v>12205</v>
      </c>
      <c r="R3950" t="s">
        <v>12205</v>
      </c>
      <c r="S3950" t="s">
        <v>12205</v>
      </c>
      <c r="T3950" t="s">
        <v>12205</v>
      </c>
      <c r="U3950" t="s">
        <v>12205</v>
      </c>
    </row>
    <row r="3951" spans="1:21" x14ac:dyDescent="0.25">
      <c r="A3951" t="s">
        <v>14538</v>
      </c>
      <c r="B3951" t="s">
        <v>12205</v>
      </c>
      <c r="C3951" t="s">
        <v>12205</v>
      </c>
      <c r="D3951" t="s">
        <v>12205</v>
      </c>
      <c r="E3951" t="s">
        <v>12205</v>
      </c>
      <c r="F3951" t="s">
        <v>12205</v>
      </c>
      <c r="G3951" t="s">
        <v>12205</v>
      </c>
      <c r="H3951" t="s">
        <v>12205</v>
      </c>
      <c r="I3951" t="s">
        <v>12205</v>
      </c>
      <c r="J3951" t="s">
        <v>12205</v>
      </c>
      <c r="K3951" t="s">
        <v>12205</v>
      </c>
      <c r="L3951" t="s">
        <v>12205</v>
      </c>
      <c r="M3951" t="s">
        <v>12205</v>
      </c>
      <c r="N3951" t="s">
        <v>12205</v>
      </c>
      <c r="O3951" t="s">
        <v>12205</v>
      </c>
      <c r="P3951" t="s">
        <v>12205</v>
      </c>
      <c r="Q3951" t="s">
        <v>12205</v>
      </c>
      <c r="R3951" t="s">
        <v>12205</v>
      </c>
      <c r="S3951" t="s">
        <v>12205</v>
      </c>
      <c r="T3951" t="s">
        <v>12205</v>
      </c>
      <c r="U3951" t="s">
        <v>12205</v>
      </c>
    </row>
    <row r="3952" spans="1:21" x14ac:dyDescent="0.25">
      <c r="A3952" t="s">
        <v>14539</v>
      </c>
      <c r="B3952" t="s">
        <v>12205</v>
      </c>
      <c r="C3952" t="s">
        <v>12205</v>
      </c>
      <c r="D3952" t="s">
        <v>12205</v>
      </c>
      <c r="E3952" t="s">
        <v>12205</v>
      </c>
      <c r="F3952" t="s">
        <v>12205</v>
      </c>
      <c r="G3952" t="s">
        <v>12205</v>
      </c>
      <c r="H3952" t="s">
        <v>12205</v>
      </c>
      <c r="I3952" t="s">
        <v>12205</v>
      </c>
      <c r="J3952" t="s">
        <v>12205</v>
      </c>
      <c r="K3952" t="s">
        <v>12205</v>
      </c>
      <c r="L3952" t="s">
        <v>12205</v>
      </c>
      <c r="M3952" t="s">
        <v>12205</v>
      </c>
      <c r="N3952" t="s">
        <v>12205</v>
      </c>
      <c r="O3952" t="s">
        <v>12205</v>
      </c>
      <c r="P3952" t="s">
        <v>12205</v>
      </c>
      <c r="Q3952" t="s">
        <v>12205</v>
      </c>
      <c r="R3952" t="s">
        <v>12205</v>
      </c>
      <c r="S3952" t="s">
        <v>12205</v>
      </c>
      <c r="T3952" t="s">
        <v>12205</v>
      </c>
      <c r="U3952" t="s">
        <v>12205</v>
      </c>
    </row>
    <row r="3953" spans="1:21" x14ac:dyDescent="0.25">
      <c r="A3953" t="s">
        <v>14540</v>
      </c>
      <c r="B3953" t="s">
        <v>12205</v>
      </c>
      <c r="C3953" t="s">
        <v>12205</v>
      </c>
      <c r="D3953" t="s">
        <v>12205</v>
      </c>
      <c r="E3953" t="s">
        <v>12205</v>
      </c>
      <c r="F3953" t="s">
        <v>12205</v>
      </c>
      <c r="G3953" t="s">
        <v>12205</v>
      </c>
      <c r="H3953" t="s">
        <v>12205</v>
      </c>
      <c r="I3953" t="s">
        <v>12205</v>
      </c>
      <c r="J3953" t="s">
        <v>12205</v>
      </c>
      <c r="K3953" t="s">
        <v>12205</v>
      </c>
      <c r="L3953" t="s">
        <v>12205</v>
      </c>
      <c r="M3953" t="s">
        <v>12205</v>
      </c>
      <c r="N3953" t="s">
        <v>12205</v>
      </c>
      <c r="O3953" t="s">
        <v>12205</v>
      </c>
      <c r="P3953" t="s">
        <v>12205</v>
      </c>
      <c r="Q3953" t="s">
        <v>12205</v>
      </c>
      <c r="R3953" t="s">
        <v>12205</v>
      </c>
      <c r="S3953" t="s">
        <v>12205</v>
      </c>
      <c r="T3953" t="s">
        <v>12205</v>
      </c>
      <c r="U3953" t="s">
        <v>12205</v>
      </c>
    </row>
    <row r="3954" spans="1:21" x14ac:dyDescent="0.25">
      <c r="A3954" t="s">
        <v>14541</v>
      </c>
      <c r="B3954" t="s">
        <v>12205</v>
      </c>
      <c r="C3954" t="s">
        <v>12205</v>
      </c>
      <c r="D3954" t="s">
        <v>12205</v>
      </c>
      <c r="E3954" t="s">
        <v>12205</v>
      </c>
      <c r="F3954" t="s">
        <v>12205</v>
      </c>
      <c r="G3954" t="s">
        <v>12205</v>
      </c>
      <c r="H3954" t="s">
        <v>12205</v>
      </c>
      <c r="I3954" t="s">
        <v>12205</v>
      </c>
      <c r="J3954" t="s">
        <v>12205</v>
      </c>
      <c r="K3954" t="s">
        <v>12205</v>
      </c>
      <c r="L3954" t="s">
        <v>12205</v>
      </c>
      <c r="M3954" t="s">
        <v>12205</v>
      </c>
      <c r="N3954" t="s">
        <v>12205</v>
      </c>
      <c r="O3954" t="s">
        <v>12205</v>
      </c>
      <c r="P3954" t="s">
        <v>12205</v>
      </c>
      <c r="Q3954" t="s">
        <v>12205</v>
      </c>
      <c r="R3954" t="s">
        <v>12205</v>
      </c>
      <c r="S3954" t="s">
        <v>12205</v>
      </c>
      <c r="T3954" t="s">
        <v>12205</v>
      </c>
      <c r="U3954" t="s">
        <v>12205</v>
      </c>
    </row>
    <row r="3955" spans="1:21" x14ac:dyDescent="0.25">
      <c r="A3955" t="s">
        <v>14542</v>
      </c>
      <c r="B3955" t="s">
        <v>12205</v>
      </c>
      <c r="C3955" t="s">
        <v>12205</v>
      </c>
      <c r="D3955" t="s">
        <v>12205</v>
      </c>
      <c r="E3955" t="s">
        <v>12205</v>
      </c>
      <c r="F3955" t="s">
        <v>12205</v>
      </c>
      <c r="G3955" t="s">
        <v>12205</v>
      </c>
      <c r="H3955" t="s">
        <v>12205</v>
      </c>
      <c r="I3955" t="s">
        <v>12205</v>
      </c>
      <c r="J3955" t="s">
        <v>12205</v>
      </c>
      <c r="K3955" t="s">
        <v>12205</v>
      </c>
      <c r="L3955" t="s">
        <v>12205</v>
      </c>
      <c r="M3955" t="s">
        <v>12205</v>
      </c>
      <c r="N3955" t="s">
        <v>12205</v>
      </c>
      <c r="O3955" t="s">
        <v>12205</v>
      </c>
      <c r="P3955" t="s">
        <v>12205</v>
      </c>
      <c r="Q3955" t="s">
        <v>12205</v>
      </c>
      <c r="R3955" t="s">
        <v>12205</v>
      </c>
      <c r="S3955" t="s">
        <v>12205</v>
      </c>
      <c r="T3955" t="s">
        <v>12205</v>
      </c>
      <c r="U3955" t="s">
        <v>12205</v>
      </c>
    </row>
    <row r="3956" spans="1:21" x14ac:dyDescent="0.25">
      <c r="A3956" t="s">
        <v>14543</v>
      </c>
      <c r="B3956" t="s">
        <v>12205</v>
      </c>
      <c r="C3956" t="s">
        <v>12205</v>
      </c>
      <c r="D3956" t="s">
        <v>12205</v>
      </c>
      <c r="E3956" t="s">
        <v>12205</v>
      </c>
      <c r="F3956" t="s">
        <v>12205</v>
      </c>
      <c r="G3956" t="s">
        <v>12205</v>
      </c>
      <c r="H3956" t="s">
        <v>12205</v>
      </c>
      <c r="I3956" t="s">
        <v>12205</v>
      </c>
      <c r="J3956" t="s">
        <v>12205</v>
      </c>
      <c r="K3956" t="s">
        <v>12205</v>
      </c>
      <c r="L3956" t="s">
        <v>12205</v>
      </c>
      <c r="M3956" t="s">
        <v>12205</v>
      </c>
      <c r="N3956" t="s">
        <v>12205</v>
      </c>
      <c r="O3956" t="s">
        <v>12205</v>
      </c>
      <c r="P3956" t="s">
        <v>12205</v>
      </c>
      <c r="Q3956" t="s">
        <v>12205</v>
      </c>
      <c r="R3956" t="s">
        <v>12205</v>
      </c>
      <c r="S3956" t="s">
        <v>12205</v>
      </c>
      <c r="T3956" t="s">
        <v>12205</v>
      </c>
      <c r="U3956" t="s">
        <v>12205</v>
      </c>
    </row>
    <row r="3957" spans="1:21" x14ac:dyDescent="0.25">
      <c r="A3957" t="s">
        <v>14544</v>
      </c>
      <c r="B3957" t="s">
        <v>12205</v>
      </c>
      <c r="C3957" t="s">
        <v>12205</v>
      </c>
      <c r="D3957" t="s">
        <v>12205</v>
      </c>
      <c r="E3957" t="s">
        <v>12205</v>
      </c>
      <c r="F3957" t="s">
        <v>12205</v>
      </c>
      <c r="G3957" t="s">
        <v>12205</v>
      </c>
      <c r="H3957" t="s">
        <v>12205</v>
      </c>
      <c r="I3957" t="s">
        <v>12205</v>
      </c>
      <c r="J3957" t="s">
        <v>12205</v>
      </c>
      <c r="K3957" t="s">
        <v>12205</v>
      </c>
      <c r="L3957" t="s">
        <v>12205</v>
      </c>
      <c r="M3957" t="s">
        <v>12205</v>
      </c>
      <c r="N3957" t="s">
        <v>12205</v>
      </c>
      <c r="O3957" t="s">
        <v>12205</v>
      </c>
      <c r="P3957" t="s">
        <v>12205</v>
      </c>
      <c r="Q3957" t="s">
        <v>12205</v>
      </c>
      <c r="R3957" t="s">
        <v>12205</v>
      </c>
      <c r="S3957" t="s">
        <v>12205</v>
      </c>
      <c r="T3957" t="s">
        <v>12205</v>
      </c>
      <c r="U3957" t="s">
        <v>12205</v>
      </c>
    </row>
    <row r="3958" spans="1:21" x14ac:dyDescent="0.25">
      <c r="A3958" t="s">
        <v>14545</v>
      </c>
      <c r="B3958" t="s">
        <v>12205</v>
      </c>
      <c r="C3958" t="s">
        <v>12205</v>
      </c>
      <c r="D3958" t="s">
        <v>12205</v>
      </c>
      <c r="E3958" t="s">
        <v>12205</v>
      </c>
      <c r="F3958" t="s">
        <v>12205</v>
      </c>
      <c r="G3958" t="s">
        <v>12205</v>
      </c>
      <c r="H3958" t="s">
        <v>12205</v>
      </c>
      <c r="I3958" t="s">
        <v>12205</v>
      </c>
      <c r="J3958" t="s">
        <v>12205</v>
      </c>
      <c r="K3958" t="s">
        <v>12205</v>
      </c>
      <c r="L3958" t="s">
        <v>12205</v>
      </c>
      <c r="M3958" t="s">
        <v>12205</v>
      </c>
      <c r="N3958" t="s">
        <v>12205</v>
      </c>
      <c r="O3958" t="s">
        <v>12205</v>
      </c>
      <c r="P3958" t="s">
        <v>12205</v>
      </c>
      <c r="Q3958" t="s">
        <v>12205</v>
      </c>
      <c r="R3958" t="s">
        <v>12205</v>
      </c>
      <c r="S3958" t="s">
        <v>12205</v>
      </c>
      <c r="T3958" t="s">
        <v>12205</v>
      </c>
      <c r="U3958" t="s">
        <v>12205</v>
      </c>
    </row>
    <row r="3959" spans="1:21" x14ac:dyDescent="0.25">
      <c r="A3959" t="s">
        <v>55</v>
      </c>
      <c r="B3959" t="s">
        <v>12181</v>
      </c>
      <c r="C3959" t="s">
        <v>12181</v>
      </c>
      <c r="D3959" t="s">
        <v>12181</v>
      </c>
      <c r="E3959" t="s">
        <v>12181</v>
      </c>
      <c r="F3959" t="s">
        <v>12181</v>
      </c>
      <c r="G3959" t="s">
        <v>12181</v>
      </c>
      <c r="H3959" t="s">
        <v>12181</v>
      </c>
      <c r="I3959" t="s">
        <v>12181</v>
      </c>
      <c r="J3959" t="s">
        <v>12181</v>
      </c>
      <c r="K3959" t="s">
        <v>12181</v>
      </c>
      <c r="L3959" t="s">
        <v>12181</v>
      </c>
      <c r="M3959" t="s">
        <v>12181</v>
      </c>
      <c r="N3959" t="s">
        <v>12181</v>
      </c>
      <c r="O3959" t="s">
        <v>12181</v>
      </c>
      <c r="P3959" t="s">
        <v>12181</v>
      </c>
      <c r="Q3959" t="s">
        <v>12181</v>
      </c>
      <c r="R3959" t="s">
        <v>12181</v>
      </c>
      <c r="S3959" t="s">
        <v>12181</v>
      </c>
      <c r="T3959" t="s">
        <v>12181</v>
      </c>
      <c r="U3959" t="s">
        <v>12181</v>
      </c>
    </row>
    <row r="3960" spans="1:21" x14ac:dyDescent="0.25">
      <c r="A3960" t="s">
        <v>55</v>
      </c>
      <c r="B3960" t="s">
        <v>12182</v>
      </c>
      <c r="C3960" t="s">
        <v>12182</v>
      </c>
      <c r="D3960" t="s">
        <v>12182</v>
      </c>
      <c r="E3960" t="s">
        <v>12182</v>
      </c>
      <c r="F3960" t="s">
        <v>12182</v>
      </c>
      <c r="G3960" t="s">
        <v>12182</v>
      </c>
      <c r="H3960" t="s">
        <v>12182</v>
      </c>
      <c r="I3960" t="s">
        <v>12182</v>
      </c>
      <c r="J3960" t="s">
        <v>12182</v>
      </c>
      <c r="K3960" t="s">
        <v>12182</v>
      </c>
      <c r="L3960" t="s">
        <v>12183</v>
      </c>
      <c r="M3960" t="s">
        <v>12183</v>
      </c>
      <c r="N3960" t="s">
        <v>12183</v>
      </c>
      <c r="O3960" t="s">
        <v>12183</v>
      </c>
      <c r="P3960" t="s">
        <v>12183</v>
      </c>
      <c r="Q3960" t="s">
        <v>12183</v>
      </c>
      <c r="R3960" t="s">
        <v>12183</v>
      </c>
      <c r="S3960" t="s">
        <v>12183</v>
      </c>
      <c r="T3960" t="s">
        <v>12183</v>
      </c>
      <c r="U3960" t="s">
        <v>12183</v>
      </c>
    </row>
    <row r="3961" spans="1:21" x14ac:dyDescent="0.25">
      <c r="A3961" t="s">
        <v>55</v>
      </c>
      <c r="B3961" t="s">
        <v>12184</v>
      </c>
      <c r="C3961" t="s">
        <v>12185</v>
      </c>
      <c r="D3961" t="s">
        <v>12186</v>
      </c>
      <c r="E3961" t="s">
        <v>12187</v>
      </c>
      <c r="F3961" t="s">
        <v>12188</v>
      </c>
      <c r="G3961" t="s">
        <v>12189</v>
      </c>
      <c r="H3961" t="s">
        <v>12190</v>
      </c>
      <c r="I3961" t="s">
        <v>12191</v>
      </c>
      <c r="J3961" t="s">
        <v>12192</v>
      </c>
      <c r="K3961" t="s">
        <v>12193</v>
      </c>
      <c r="L3961" t="s">
        <v>12194</v>
      </c>
      <c r="M3961" t="s">
        <v>12195</v>
      </c>
      <c r="N3961" t="s">
        <v>12196</v>
      </c>
      <c r="O3961" t="s">
        <v>12197</v>
      </c>
      <c r="P3961" t="s">
        <v>12198</v>
      </c>
      <c r="Q3961" t="s">
        <v>12199</v>
      </c>
      <c r="R3961" t="s">
        <v>12200</v>
      </c>
      <c r="S3961" t="s">
        <v>12201</v>
      </c>
      <c r="T3961" t="s">
        <v>12202</v>
      </c>
      <c r="U3961" t="s">
        <v>12203</v>
      </c>
    </row>
    <row r="3962" spans="1:21" x14ac:dyDescent="0.25">
      <c r="A3962" t="s">
        <v>14546</v>
      </c>
      <c r="B3962" t="s">
        <v>12205</v>
      </c>
      <c r="C3962" t="s">
        <v>12205</v>
      </c>
      <c r="D3962" t="s">
        <v>12205</v>
      </c>
      <c r="E3962" t="s">
        <v>12205</v>
      </c>
      <c r="F3962" t="s">
        <v>12205</v>
      </c>
      <c r="G3962" t="s">
        <v>12205</v>
      </c>
      <c r="H3962" t="s">
        <v>12205</v>
      </c>
      <c r="I3962" t="s">
        <v>12205</v>
      </c>
      <c r="J3962" t="s">
        <v>12205</v>
      </c>
      <c r="K3962" t="s">
        <v>12205</v>
      </c>
      <c r="L3962" t="s">
        <v>12205</v>
      </c>
      <c r="M3962" t="s">
        <v>12205</v>
      </c>
      <c r="N3962" t="s">
        <v>12205</v>
      </c>
      <c r="O3962" t="s">
        <v>12205</v>
      </c>
      <c r="P3962" t="s">
        <v>12205</v>
      </c>
      <c r="Q3962" t="s">
        <v>12205</v>
      </c>
      <c r="R3962" t="s">
        <v>12205</v>
      </c>
      <c r="S3962" t="s">
        <v>12205</v>
      </c>
      <c r="T3962" t="s">
        <v>12205</v>
      </c>
      <c r="U3962" t="s">
        <v>12205</v>
      </c>
    </row>
    <row r="3963" spans="1:21" x14ac:dyDescent="0.25">
      <c r="A3963" t="s">
        <v>14547</v>
      </c>
      <c r="B3963" t="s">
        <v>12205</v>
      </c>
      <c r="C3963" t="s">
        <v>12205</v>
      </c>
      <c r="D3963" t="s">
        <v>12205</v>
      </c>
      <c r="E3963" t="s">
        <v>12205</v>
      </c>
      <c r="F3963" t="s">
        <v>12205</v>
      </c>
      <c r="G3963" t="s">
        <v>12205</v>
      </c>
      <c r="H3963" t="s">
        <v>12205</v>
      </c>
      <c r="I3963" t="s">
        <v>12205</v>
      </c>
      <c r="J3963" t="s">
        <v>12205</v>
      </c>
      <c r="K3963" t="s">
        <v>12205</v>
      </c>
      <c r="L3963" t="s">
        <v>12205</v>
      </c>
      <c r="M3963" t="s">
        <v>12205</v>
      </c>
      <c r="N3963" t="s">
        <v>12205</v>
      </c>
      <c r="O3963" t="s">
        <v>12205</v>
      </c>
      <c r="P3963" t="s">
        <v>12205</v>
      </c>
      <c r="Q3963" t="s">
        <v>12205</v>
      </c>
      <c r="R3963" t="s">
        <v>12205</v>
      </c>
      <c r="S3963" t="s">
        <v>12205</v>
      </c>
      <c r="T3963" t="s">
        <v>12205</v>
      </c>
      <c r="U3963" t="s">
        <v>12205</v>
      </c>
    </row>
    <row r="3964" spans="1:21" x14ac:dyDescent="0.25">
      <c r="A3964" t="s">
        <v>14548</v>
      </c>
      <c r="B3964" t="s">
        <v>12205</v>
      </c>
      <c r="C3964" t="s">
        <v>12205</v>
      </c>
      <c r="D3964" t="s">
        <v>12205</v>
      </c>
      <c r="E3964" t="s">
        <v>12205</v>
      </c>
      <c r="F3964" t="s">
        <v>12205</v>
      </c>
      <c r="G3964" t="s">
        <v>12205</v>
      </c>
      <c r="H3964" t="s">
        <v>12205</v>
      </c>
      <c r="I3964" t="s">
        <v>12205</v>
      </c>
      <c r="J3964" t="s">
        <v>12205</v>
      </c>
      <c r="K3964" t="s">
        <v>12205</v>
      </c>
      <c r="L3964" t="s">
        <v>12205</v>
      </c>
      <c r="M3964" t="s">
        <v>12205</v>
      </c>
      <c r="N3964" t="s">
        <v>12205</v>
      </c>
      <c r="O3964" t="s">
        <v>12205</v>
      </c>
      <c r="P3964" t="s">
        <v>12205</v>
      </c>
      <c r="Q3964" t="s">
        <v>12205</v>
      </c>
      <c r="R3964" t="s">
        <v>12205</v>
      </c>
      <c r="S3964" t="s">
        <v>12205</v>
      </c>
      <c r="T3964" t="s">
        <v>12205</v>
      </c>
      <c r="U3964" t="s">
        <v>12205</v>
      </c>
    </row>
    <row r="3965" spans="1:21" x14ac:dyDescent="0.25">
      <c r="A3965" t="s">
        <v>14549</v>
      </c>
      <c r="B3965" t="s">
        <v>12205</v>
      </c>
      <c r="C3965" t="s">
        <v>12205</v>
      </c>
      <c r="D3965" t="s">
        <v>12205</v>
      </c>
      <c r="E3965" t="s">
        <v>12205</v>
      </c>
      <c r="F3965" t="s">
        <v>12205</v>
      </c>
      <c r="G3965" t="s">
        <v>12205</v>
      </c>
      <c r="H3965" t="s">
        <v>12205</v>
      </c>
      <c r="I3965" t="s">
        <v>12205</v>
      </c>
      <c r="J3965" t="s">
        <v>12205</v>
      </c>
      <c r="K3965" t="s">
        <v>12205</v>
      </c>
      <c r="L3965" t="s">
        <v>12205</v>
      </c>
      <c r="M3965" t="s">
        <v>12205</v>
      </c>
      <c r="N3965" t="s">
        <v>12205</v>
      </c>
      <c r="O3965" t="s">
        <v>12205</v>
      </c>
      <c r="P3965" t="s">
        <v>12205</v>
      </c>
      <c r="Q3965" t="s">
        <v>12205</v>
      </c>
      <c r="R3965" t="s">
        <v>12205</v>
      </c>
      <c r="S3965" t="s">
        <v>12205</v>
      </c>
      <c r="T3965" t="s">
        <v>12205</v>
      </c>
      <c r="U3965" t="s">
        <v>12205</v>
      </c>
    </row>
    <row r="3966" spans="1:21" x14ac:dyDescent="0.25">
      <c r="A3966" t="s">
        <v>14550</v>
      </c>
      <c r="B3966" t="s">
        <v>12205</v>
      </c>
      <c r="C3966" t="s">
        <v>12205</v>
      </c>
      <c r="D3966" t="s">
        <v>12205</v>
      </c>
      <c r="E3966" t="s">
        <v>12205</v>
      </c>
      <c r="F3966" t="s">
        <v>12205</v>
      </c>
      <c r="G3966" t="s">
        <v>12205</v>
      </c>
      <c r="H3966" t="s">
        <v>12205</v>
      </c>
      <c r="I3966" t="s">
        <v>12205</v>
      </c>
      <c r="J3966" t="s">
        <v>12205</v>
      </c>
      <c r="K3966" t="s">
        <v>12205</v>
      </c>
      <c r="L3966" t="s">
        <v>12205</v>
      </c>
      <c r="M3966" t="s">
        <v>12205</v>
      </c>
      <c r="N3966" t="s">
        <v>12205</v>
      </c>
      <c r="O3966" t="s">
        <v>12205</v>
      </c>
      <c r="P3966" t="s">
        <v>12205</v>
      </c>
      <c r="Q3966" t="s">
        <v>12205</v>
      </c>
      <c r="R3966" t="s">
        <v>12205</v>
      </c>
      <c r="S3966" t="s">
        <v>12205</v>
      </c>
      <c r="T3966" t="s">
        <v>12205</v>
      </c>
      <c r="U3966" t="s">
        <v>12205</v>
      </c>
    </row>
    <row r="3967" spans="1:21" x14ac:dyDescent="0.25">
      <c r="A3967" t="s">
        <v>55</v>
      </c>
      <c r="B3967" t="s">
        <v>12181</v>
      </c>
      <c r="C3967" t="s">
        <v>12181</v>
      </c>
      <c r="D3967" t="s">
        <v>12181</v>
      </c>
      <c r="E3967" t="s">
        <v>12181</v>
      </c>
      <c r="F3967" t="s">
        <v>12181</v>
      </c>
      <c r="G3967" t="s">
        <v>12181</v>
      </c>
      <c r="H3967" t="s">
        <v>12181</v>
      </c>
      <c r="I3967" t="s">
        <v>12181</v>
      </c>
      <c r="J3967" t="s">
        <v>12181</v>
      </c>
      <c r="K3967" t="s">
        <v>12181</v>
      </c>
      <c r="L3967" t="s">
        <v>12181</v>
      </c>
      <c r="M3967" t="s">
        <v>12181</v>
      </c>
      <c r="N3967" t="s">
        <v>12181</v>
      </c>
      <c r="O3967" t="s">
        <v>12181</v>
      </c>
      <c r="P3967" t="s">
        <v>12181</v>
      </c>
      <c r="Q3967" t="s">
        <v>12181</v>
      </c>
      <c r="R3967" t="s">
        <v>12181</v>
      </c>
      <c r="S3967" t="s">
        <v>12181</v>
      </c>
      <c r="T3967" t="s">
        <v>12181</v>
      </c>
      <c r="U3967" t="s">
        <v>12181</v>
      </c>
    </row>
    <row r="3968" spans="1:21" x14ac:dyDescent="0.25">
      <c r="A3968" t="s">
        <v>55</v>
      </c>
      <c r="B3968" t="s">
        <v>12182</v>
      </c>
      <c r="C3968" t="s">
        <v>12182</v>
      </c>
      <c r="D3968" t="s">
        <v>12182</v>
      </c>
      <c r="E3968" t="s">
        <v>12182</v>
      </c>
      <c r="F3968" t="s">
        <v>12182</v>
      </c>
      <c r="G3968" t="s">
        <v>12182</v>
      </c>
      <c r="H3968" t="s">
        <v>12182</v>
      </c>
      <c r="I3968" t="s">
        <v>12182</v>
      </c>
      <c r="J3968" t="s">
        <v>12182</v>
      </c>
      <c r="K3968" t="s">
        <v>12182</v>
      </c>
      <c r="L3968" t="s">
        <v>12183</v>
      </c>
      <c r="M3968" t="s">
        <v>12183</v>
      </c>
      <c r="N3968" t="s">
        <v>12183</v>
      </c>
      <c r="O3968" t="s">
        <v>12183</v>
      </c>
      <c r="P3968" t="s">
        <v>12183</v>
      </c>
      <c r="Q3968" t="s">
        <v>12183</v>
      </c>
      <c r="R3968" t="s">
        <v>12183</v>
      </c>
      <c r="S3968" t="s">
        <v>12183</v>
      </c>
      <c r="T3968" t="s">
        <v>12183</v>
      </c>
      <c r="U3968" t="s">
        <v>12183</v>
      </c>
    </row>
    <row r="3969" spans="1:21" x14ac:dyDescent="0.25">
      <c r="A3969" t="s">
        <v>55</v>
      </c>
      <c r="B3969" t="s">
        <v>12184</v>
      </c>
      <c r="C3969" t="s">
        <v>12185</v>
      </c>
      <c r="D3969" t="s">
        <v>12186</v>
      </c>
      <c r="E3969" t="s">
        <v>12187</v>
      </c>
      <c r="F3969" t="s">
        <v>12188</v>
      </c>
      <c r="G3969" t="s">
        <v>12189</v>
      </c>
      <c r="H3969" t="s">
        <v>12190</v>
      </c>
      <c r="I3969" t="s">
        <v>12191</v>
      </c>
      <c r="J3969" t="s">
        <v>12192</v>
      </c>
      <c r="K3969" t="s">
        <v>12193</v>
      </c>
      <c r="L3969" t="s">
        <v>12194</v>
      </c>
      <c r="M3969" t="s">
        <v>12195</v>
      </c>
      <c r="N3969" t="s">
        <v>12196</v>
      </c>
      <c r="O3969" t="s">
        <v>12197</v>
      </c>
      <c r="P3969" t="s">
        <v>12198</v>
      </c>
      <c r="Q3969" t="s">
        <v>12199</v>
      </c>
      <c r="R3969" t="s">
        <v>12200</v>
      </c>
      <c r="S3969" t="s">
        <v>12201</v>
      </c>
      <c r="T3969" t="s">
        <v>12202</v>
      </c>
      <c r="U3969" t="s">
        <v>12203</v>
      </c>
    </row>
    <row r="3970" spans="1:21" x14ac:dyDescent="0.25">
      <c r="A3970" t="s">
        <v>55</v>
      </c>
      <c r="B3970" t="s">
        <v>12181</v>
      </c>
      <c r="C3970" t="s">
        <v>12181</v>
      </c>
      <c r="D3970" t="s">
        <v>12181</v>
      </c>
      <c r="E3970" t="s">
        <v>12181</v>
      </c>
      <c r="F3970" t="s">
        <v>12181</v>
      </c>
      <c r="G3970" t="s">
        <v>12181</v>
      </c>
      <c r="H3970" t="s">
        <v>12181</v>
      </c>
      <c r="I3970" t="s">
        <v>12181</v>
      </c>
      <c r="J3970" t="s">
        <v>12181</v>
      </c>
      <c r="K3970" t="s">
        <v>12181</v>
      </c>
      <c r="L3970" t="s">
        <v>12181</v>
      </c>
      <c r="M3970" t="s">
        <v>12181</v>
      </c>
      <c r="N3970" t="s">
        <v>12181</v>
      </c>
      <c r="O3970" t="s">
        <v>12181</v>
      </c>
      <c r="P3970" t="s">
        <v>12181</v>
      </c>
      <c r="Q3970" t="s">
        <v>12181</v>
      </c>
      <c r="R3970" t="s">
        <v>12181</v>
      </c>
      <c r="S3970" t="s">
        <v>12181</v>
      </c>
      <c r="T3970" t="s">
        <v>12181</v>
      </c>
      <c r="U3970" t="s">
        <v>12181</v>
      </c>
    </row>
    <row r="3971" spans="1:21" x14ac:dyDescent="0.25">
      <c r="A3971" t="s">
        <v>55</v>
      </c>
      <c r="B3971" t="s">
        <v>12182</v>
      </c>
      <c r="C3971" t="s">
        <v>12182</v>
      </c>
      <c r="D3971" t="s">
        <v>12182</v>
      </c>
      <c r="E3971" t="s">
        <v>12182</v>
      </c>
      <c r="F3971" t="s">
        <v>12182</v>
      </c>
      <c r="G3971" t="s">
        <v>12182</v>
      </c>
      <c r="H3971" t="s">
        <v>12182</v>
      </c>
      <c r="I3971" t="s">
        <v>12182</v>
      </c>
      <c r="J3971" t="s">
        <v>12182</v>
      </c>
      <c r="K3971" t="s">
        <v>12182</v>
      </c>
      <c r="L3971" t="s">
        <v>12183</v>
      </c>
      <c r="M3971" t="s">
        <v>12183</v>
      </c>
      <c r="N3971" t="s">
        <v>12183</v>
      </c>
      <c r="O3971" t="s">
        <v>12183</v>
      </c>
      <c r="P3971" t="s">
        <v>12183</v>
      </c>
      <c r="Q3971" t="s">
        <v>12183</v>
      </c>
      <c r="R3971" t="s">
        <v>12183</v>
      </c>
      <c r="S3971" t="s">
        <v>12183</v>
      </c>
      <c r="T3971" t="s">
        <v>12183</v>
      </c>
      <c r="U3971" t="s">
        <v>12183</v>
      </c>
    </row>
    <row r="3972" spans="1:21" x14ac:dyDescent="0.25">
      <c r="A3972" t="s">
        <v>55</v>
      </c>
      <c r="B3972" t="s">
        <v>12184</v>
      </c>
      <c r="C3972" t="s">
        <v>12185</v>
      </c>
      <c r="D3972" t="s">
        <v>12186</v>
      </c>
      <c r="E3972" t="s">
        <v>12187</v>
      </c>
      <c r="F3972" t="s">
        <v>12188</v>
      </c>
      <c r="G3972" t="s">
        <v>12189</v>
      </c>
      <c r="H3972" t="s">
        <v>12190</v>
      </c>
      <c r="I3972" t="s">
        <v>12191</v>
      </c>
      <c r="J3972" t="s">
        <v>12192</v>
      </c>
      <c r="K3972" t="s">
        <v>12193</v>
      </c>
      <c r="L3972" t="s">
        <v>12194</v>
      </c>
      <c r="M3972" t="s">
        <v>12195</v>
      </c>
      <c r="N3972" t="s">
        <v>12196</v>
      </c>
      <c r="O3972" t="s">
        <v>12197</v>
      </c>
      <c r="P3972" t="s">
        <v>12198</v>
      </c>
      <c r="Q3972" t="s">
        <v>12199</v>
      </c>
      <c r="R3972" t="s">
        <v>12200</v>
      </c>
      <c r="S3972" t="s">
        <v>12201</v>
      </c>
      <c r="T3972" t="s">
        <v>12202</v>
      </c>
      <c r="U3972" t="s">
        <v>12203</v>
      </c>
    </row>
    <row r="3973" spans="1:21" x14ac:dyDescent="0.25">
      <c r="A3973" t="s">
        <v>14551</v>
      </c>
      <c r="B3973" t="s">
        <v>12205</v>
      </c>
      <c r="C3973" t="s">
        <v>12205</v>
      </c>
      <c r="D3973" t="s">
        <v>12205</v>
      </c>
      <c r="E3973" t="s">
        <v>12205</v>
      </c>
      <c r="F3973" t="s">
        <v>12205</v>
      </c>
      <c r="G3973" t="s">
        <v>12205</v>
      </c>
      <c r="H3973" t="s">
        <v>12205</v>
      </c>
      <c r="I3973" t="s">
        <v>12205</v>
      </c>
      <c r="J3973" t="s">
        <v>12205</v>
      </c>
      <c r="K3973" t="s">
        <v>12205</v>
      </c>
      <c r="L3973" t="s">
        <v>12205</v>
      </c>
      <c r="M3973" t="s">
        <v>12205</v>
      </c>
      <c r="N3973" t="s">
        <v>12205</v>
      </c>
      <c r="O3973" t="s">
        <v>12205</v>
      </c>
      <c r="P3973" t="s">
        <v>12205</v>
      </c>
      <c r="Q3973" t="s">
        <v>12205</v>
      </c>
      <c r="R3973" t="s">
        <v>12205</v>
      </c>
      <c r="S3973" t="s">
        <v>12205</v>
      </c>
      <c r="T3973" t="s">
        <v>12205</v>
      </c>
      <c r="U3973" t="s">
        <v>12205</v>
      </c>
    </row>
    <row r="3974" spans="1:21" x14ac:dyDescent="0.25">
      <c r="A3974" t="s">
        <v>14552</v>
      </c>
      <c r="B3974" t="s">
        <v>12205</v>
      </c>
      <c r="C3974" t="s">
        <v>12205</v>
      </c>
      <c r="D3974" t="s">
        <v>12205</v>
      </c>
      <c r="E3974" t="s">
        <v>12205</v>
      </c>
      <c r="F3974" t="s">
        <v>12205</v>
      </c>
      <c r="G3974" t="s">
        <v>12205</v>
      </c>
      <c r="H3974" t="s">
        <v>12205</v>
      </c>
      <c r="I3974" t="s">
        <v>12205</v>
      </c>
      <c r="J3974" t="s">
        <v>12205</v>
      </c>
      <c r="K3974" t="s">
        <v>12205</v>
      </c>
      <c r="L3974" t="s">
        <v>12205</v>
      </c>
      <c r="M3974" t="s">
        <v>12205</v>
      </c>
      <c r="N3974" t="s">
        <v>12205</v>
      </c>
      <c r="O3974" t="s">
        <v>12205</v>
      </c>
      <c r="P3974" t="s">
        <v>12205</v>
      </c>
      <c r="Q3974" t="s">
        <v>12205</v>
      </c>
      <c r="R3974" t="s">
        <v>12205</v>
      </c>
      <c r="S3974" t="s">
        <v>12205</v>
      </c>
      <c r="T3974" t="s">
        <v>12205</v>
      </c>
      <c r="U3974" t="s">
        <v>12205</v>
      </c>
    </row>
    <row r="3975" spans="1:21" x14ac:dyDescent="0.25">
      <c r="A3975" t="s">
        <v>14553</v>
      </c>
      <c r="B3975" t="s">
        <v>12205</v>
      </c>
      <c r="C3975" t="s">
        <v>12205</v>
      </c>
      <c r="D3975" t="s">
        <v>12205</v>
      </c>
      <c r="E3975" t="s">
        <v>12205</v>
      </c>
      <c r="F3975" t="s">
        <v>12205</v>
      </c>
      <c r="G3975" t="s">
        <v>12205</v>
      </c>
      <c r="H3975" t="s">
        <v>12205</v>
      </c>
      <c r="I3975" t="s">
        <v>12205</v>
      </c>
      <c r="J3975" t="s">
        <v>12205</v>
      </c>
      <c r="K3975" t="s">
        <v>12205</v>
      </c>
      <c r="L3975" t="s">
        <v>12205</v>
      </c>
      <c r="M3975" t="s">
        <v>12205</v>
      </c>
      <c r="N3975" t="s">
        <v>12205</v>
      </c>
      <c r="O3975" t="s">
        <v>12205</v>
      </c>
      <c r="P3975" t="s">
        <v>12205</v>
      </c>
      <c r="Q3975" t="s">
        <v>12205</v>
      </c>
      <c r="R3975" t="s">
        <v>12205</v>
      </c>
      <c r="S3975" t="s">
        <v>12205</v>
      </c>
      <c r="T3975" t="s">
        <v>12205</v>
      </c>
      <c r="U3975" t="s">
        <v>12205</v>
      </c>
    </row>
    <row r="3976" spans="1:21" x14ac:dyDescent="0.25">
      <c r="A3976" t="s">
        <v>14554</v>
      </c>
      <c r="B3976" t="s">
        <v>12205</v>
      </c>
      <c r="C3976" t="s">
        <v>12205</v>
      </c>
      <c r="D3976" t="s">
        <v>12205</v>
      </c>
      <c r="E3976" t="s">
        <v>12205</v>
      </c>
      <c r="F3976" t="s">
        <v>12205</v>
      </c>
      <c r="G3976" t="s">
        <v>12205</v>
      </c>
      <c r="H3976" t="s">
        <v>12205</v>
      </c>
      <c r="I3976" t="s">
        <v>12205</v>
      </c>
      <c r="J3976" t="s">
        <v>12205</v>
      </c>
      <c r="K3976" t="s">
        <v>12205</v>
      </c>
      <c r="L3976" t="s">
        <v>12205</v>
      </c>
      <c r="M3976" t="s">
        <v>12205</v>
      </c>
      <c r="N3976" t="s">
        <v>12205</v>
      </c>
      <c r="O3976" t="s">
        <v>12205</v>
      </c>
      <c r="P3976" t="s">
        <v>12205</v>
      </c>
      <c r="Q3976" t="s">
        <v>12205</v>
      </c>
      <c r="R3976" t="s">
        <v>12205</v>
      </c>
      <c r="S3976" t="s">
        <v>12205</v>
      </c>
      <c r="T3976" t="s">
        <v>12205</v>
      </c>
      <c r="U3976" t="s">
        <v>12205</v>
      </c>
    </row>
    <row r="3977" spans="1:21" x14ac:dyDescent="0.25">
      <c r="A3977" t="s">
        <v>14555</v>
      </c>
      <c r="B3977" t="s">
        <v>12205</v>
      </c>
      <c r="C3977" t="s">
        <v>12205</v>
      </c>
      <c r="D3977" t="s">
        <v>12205</v>
      </c>
      <c r="E3977" t="s">
        <v>12205</v>
      </c>
      <c r="F3977" t="s">
        <v>12205</v>
      </c>
      <c r="G3977" t="s">
        <v>12205</v>
      </c>
      <c r="H3977" t="s">
        <v>12205</v>
      </c>
      <c r="I3977" t="s">
        <v>12205</v>
      </c>
      <c r="J3977" t="s">
        <v>12205</v>
      </c>
      <c r="K3977" t="s">
        <v>12205</v>
      </c>
      <c r="L3977" t="s">
        <v>12205</v>
      </c>
      <c r="M3977" t="s">
        <v>12205</v>
      </c>
      <c r="N3977" t="s">
        <v>12205</v>
      </c>
      <c r="O3977" t="s">
        <v>12205</v>
      </c>
      <c r="P3977" t="s">
        <v>12205</v>
      </c>
      <c r="Q3977" t="s">
        <v>12205</v>
      </c>
      <c r="R3977" t="s">
        <v>12205</v>
      </c>
      <c r="S3977" t="s">
        <v>12205</v>
      </c>
      <c r="T3977" t="s">
        <v>12205</v>
      </c>
      <c r="U3977" t="s">
        <v>12205</v>
      </c>
    </row>
    <row r="3978" spans="1:21" x14ac:dyDescent="0.25">
      <c r="A3978" t="s">
        <v>14556</v>
      </c>
      <c r="B3978" t="s">
        <v>12205</v>
      </c>
      <c r="C3978" t="s">
        <v>12205</v>
      </c>
      <c r="D3978" t="s">
        <v>12205</v>
      </c>
      <c r="E3978" t="s">
        <v>12205</v>
      </c>
      <c r="F3978" t="s">
        <v>12205</v>
      </c>
      <c r="G3978" t="s">
        <v>12205</v>
      </c>
      <c r="H3978" t="s">
        <v>12205</v>
      </c>
      <c r="I3978" t="s">
        <v>12205</v>
      </c>
      <c r="J3978" t="s">
        <v>12205</v>
      </c>
      <c r="K3978" t="s">
        <v>12205</v>
      </c>
      <c r="L3978" t="s">
        <v>12205</v>
      </c>
      <c r="M3978" t="s">
        <v>12205</v>
      </c>
      <c r="N3978" t="s">
        <v>12205</v>
      </c>
      <c r="O3978" t="s">
        <v>12205</v>
      </c>
      <c r="P3978" t="s">
        <v>12205</v>
      </c>
      <c r="Q3978" t="s">
        <v>12205</v>
      </c>
      <c r="R3978" t="s">
        <v>12205</v>
      </c>
      <c r="S3978" t="s">
        <v>12205</v>
      </c>
      <c r="T3978" t="s">
        <v>12205</v>
      </c>
      <c r="U3978" t="s">
        <v>12205</v>
      </c>
    </row>
    <row r="3979" spans="1:21" x14ac:dyDescent="0.25">
      <c r="A3979" t="s">
        <v>14557</v>
      </c>
      <c r="B3979" t="s">
        <v>12205</v>
      </c>
      <c r="C3979" t="s">
        <v>12205</v>
      </c>
      <c r="D3979" t="s">
        <v>12205</v>
      </c>
      <c r="E3979" t="s">
        <v>12205</v>
      </c>
      <c r="F3979" t="s">
        <v>12205</v>
      </c>
      <c r="G3979" t="s">
        <v>12205</v>
      </c>
      <c r="H3979" t="s">
        <v>12205</v>
      </c>
      <c r="I3979" t="s">
        <v>12205</v>
      </c>
      <c r="J3979" t="s">
        <v>12205</v>
      </c>
      <c r="K3979" t="s">
        <v>12205</v>
      </c>
      <c r="L3979" t="s">
        <v>12205</v>
      </c>
      <c r="M3979" t="s">
        <v>12205</v>
      </c>
      <c r="N3979" t="s">
        <v>12205</v>
      </c>
      <c r="O3979" t="s">
        <v>12205</v>
      </c>
      <c r="P3979" t="s">
        <v>12205</v>
      </c>
      <c r="Q3979" t="s">
        <v>12205</v>
      </c>
      <c r="R3979" t="s">
        <v>12205</v>
      </c>
      <c r="S3979" t="s">
        <v>12205</v>
      </c>
      <c r="T3979" t="s">
        <v>12205</v>
      </c>
      <c r="U3979" t="s">
        <v>12205</v>
      </c>
    </row>
    <row r="3980" spans="1:21" x14ac:dyDescent="0.25">
      <c r="A3980" t="s">
        <v>14558</v>
      </c>
      <c r="B3980" t="s">
        <v>12205</v>
      </c>
      <c r="C3980" t="s">
        <v>12205</v>
      </c>
      <c r="D3980" t="s">
        <v>12205</v>
      </c>
      <c r="E3980" t="s">
        <v>12205</v>
      </c>
      <c r="F3980" t="s">
        <v>12205</v>
      </c>
      <c r="G3980" t="s">
        <v>12205</v>
      </c>
      <c r="H3980" t="s">
        <v>12205</v>
      </c>
      <c r="I3980" t="s">
        <v>12205</v>
      </c>
      <c r="J3980" t="s">
        <v>12205</v>
      </c>
      <c r="K3980" t="s">
        <v>12205</v>
      </c>
      <c r="L3980" t="s">
        <v>12205</v>
      </c>
      <c r="M3980" t="s">
        <v>12205</v>
      </c>
      <c r="N3980" t="s">
        <v>12205</v>
      </c>
      <c r="O3980" t="s">
        <v>12205</v>
      </c>
      <c r="P3980" t="s">
        <v>12205</v>
      </c>
      <c r="Q3980" t="s">
        <v>12205</v>
      </c>
      <c r="R3980" t="s">
        <v>12205</v>
      </c>
      <c r="S3980" t="s">
        <v>12205</v>
      </c>
      <c r="T3980" t="s">
        <v>12205</v>
      </c>
      <c r="U3980" t="s">
        <v>12205</v>
      </c>
    </row>
    <row r="3981" spans="1:21" x14ac:dyDescent="0.25">
      <c r="A3981" t="s">
        <v>14559</v>
      </c>
      <c r="B3981" t="s">
        <v>12205</v>
      </c>
      <c r="C3981" t="s">
        <v>12205</v>
      </c>
      <c r="D3981" t="s">
        <v>12205</v>
      </c>
      <c r="E3981" t="s">
        <v>12205</v>
      </c>
      <c r="F3981" t="s">
        <v>12205</v>
      </c>
      <c r="G3981" t="s">
        <v>12205</v>
      </c>
      <c r="H3981" t="s">
        <v>12205</v>
      </c>
      <c r="I3981" t="s">
        <v>12205</v>
      </c>
      <c r="J3981" t="s">
        <v>12205</v>
      </c>
      <c r="K3981" t="s">
        <v>12205</v>
      </c>
      <c r="L3981" t="s">
        <v>12205</v>
      </c>
      <c r="M3981" t="s">
        <v>12205</v>
      </c>
      <c r="N3981" t="s">
        <v>12205</v>
      </c>
      <c r="O3981" t="s">
        <v>12205</v>
      </c>
      <c r="P3981" t="s">
        <v>12205</v>
      </c>
      <c r="Q3981" t="s">
        <v>12205</v>
      </c>
      <c r="R3981" t="s">
        <v>12205</v>
      </c>
      <c r="S3981" t="s">
        <v>12205</v>
      </c>
      <c r="T3981" t="s">
        <v>12205</v>
      </c>
      <c r="U3981" t="s">
        <v>12205</v>
      </c>
    </row>
    <row r="3982" spans="1:21" x14ac:dyDescent="0.25">
      <c r="A3982" t="s">
        <v>14560</v>
      </c>
      <c r="B3982" t="s">
        <v>12205</v>
      </c>
      <c r="C3982" t="s">
        <v>12205</v>
      </c>
      <c r="D3982" t="s">
        <v>12205</v>
      </c>
      <c r="E3982" t="s">
        <v>12205</v>
      </c>
      <c r="F3982" t="s">
        <v>12205</v>
      </c>
      <c r="G3982" t="s">
        <v>12205</v>
      </c>
      <c r="H3982" t="s">
        <v>12205</v>
      </c>
      <c r="I3982" t="s">
        <v>12205</v>
      </c>
      <c r="J3982" t="s">
        <v>12205</v>
      </c>
      <c r="K3982" t="s">
        <v>12205</v>
      </c>
      <c r="L3982" t="s">
        <v>12205</v>
      </c>
      <c r="M3982" t="s">
        <v>12205</v>
      </c>
      <c r="N3982" t="s">
        <v>12205</v>
      </c>
      <c r="O3982" t="s">
        <v>12205</v>
      </c>
      <c r="P3982" t="s">
        <v>12205</v>
      </c>
      <c r="Q3982" t="s">
        <v>12205</v>
      </c>
      <c r="R3982" t="s">
        <v>12205</v>
      </c>
      <c r="S3982" t="s">
        <v>12205</v>
      </c>
      <c r="T3982" t="s">
        <v>12205</v>
      </c>
      <c r="U3982" t="s">
        <v>12205</v>
      </c>
    </row>
    <row r="3983" spans="1:21" x14ac:dyDescent="0.25">
      <c r="A3983" t="s">
        <v>14561</v>
      </c>
      <c r="B3983" t="s">
        <v>12205</v>
      </c>
      <c r="C3983" t="s">
        <v>12205</v>
      </c>
      <c r="D3983" t="s">
        <v>12205</v>
      </c>
      <c r="E3983" t="s">
        <v>12205</v>
      </c>
      <c r="F3983" t="s">
        <v>12205</v>
      </c>
      <c r="G3983" t="s">
        <v>12205</v>
      </c>
      <c r="H3983" t="s">
        <v>12205</v>
      </c>
      <c r="I3983" t="s">
        <v>12205</v>
      </c>
      <c r="J3983" t="s">
        <v>12205</v>
      </c>
      <c r="K3983" t="s">
        <v>12205</v>
      </c>
      <c r="L3983" t="s">
        <v>12205</v>
      </c>
      <c r="M3983" t="s">
        <v>12205</v>
      </c>
      <c r="N3983" t="s">
        <v>12205</v>
      </c>
      <c r="O3983" t="s">
        <v>12205</v>
      </c>
      <c r="P3983" t="s">
        <v>12205</v>
      </c>
      <c r="Q3983" t="s">
        <v>12205</v>
      </c>
      <c r="R3983" t="s">
        <v>12205</v>
      </c>
      <c r="S3983" t="s">
        <v>12205</v>
      </c>
      <c r="T3983" t="s">
        <v>12205</v>
      </c>
      <c r="U3983" t="s">
        <v>12205</v>
      </c>
    </row>
    <row r="3984" spans="1:21" x14ac:dyDescent="0.25">
      <c r="A3984" t="s">
        <v>14562</v>
      </c>
      <c r="B3984" t="s">
        <v>12205</v>
      </c>
      <c r="C3984" t="s">
        <v>12205</v>
      </c>
      <c r="D3984" t="s">
        <v>12205</v>
      </c>
      <c r="E3984" t="s">
        <v>12205</v>
      </c>
      <c r="F3984" t="s">
        <v>12205</v>
      </c>
      <c r="G3984" t="s">
        <v>12205</v>
      </c>
      <c r="H3984" t="s">
        <v>12205</v>
      </c>
      <c r="I3984" t="s">
        <v>12205</v>
      </c>
      <c r="J3984" t="s">
        <v>12205</v>
      </c>
      <c r="K3984" t="s">
        <v>12205</v>
      </c>
      <c r="L3984" t="s">
        <v>12205</v>
      </c>
      <c r="M3984" t="s">
        <v>12205</v>
      </c>
      <c r="N3984" t="s">
        <v>12205</v>
      </c>
      <c r="O3984" t="s">
        <v>12205</v>
      </c>
      <c r="P3984" t="s">
        <v>12205</v>
      </c>
      <c r="Q3984" t="s">
        <v>12205</v>
      </c>
      <c r="R3984" t="s">
        <v>12205</v>
      </c>
      <c r="S3984" t="s">
        <v>12205</v>
      </c>
      <c r="T3984" t="s">
        <v>12205</v>
      </c>
      <c r="U3984" t="s">
        <v>12205</v>
      </c>
    </row>
    <row r="3985" spans="1:21" x14ac:dyDescent="0.25">
      <c r="A3985" t="s">
        <v>14563</v>
      </c>
      <c r="B3985" t="s">
        <v>12205</v>
      </c>
      <c r="C3985" t="s">
        <v>12205</v>
      </c>
      <c r="D3985" t="s">
        <v>12205</v>
      </c>
      <c r="E3985" t="s">
        <v>12205</v>
      </c>
      <c r="F3985" t="s">
        <v>12205</v>
      </c>
      <c r="G3985" t="s">
        <v>12205</v>
      </c>
      <c r="H3985" t="s">
        <v>12205</v>
      </c>
      <c r="I3985" t="s">
        <v>12205</v>
      </c>
      <c r="J3985" t="s">
        <v>12205</v>
      </c>
      <c r="K3985" t="s">
        <v>12205</v>
      </c>
      <c r="L3985" t="s">
        <v>12205</v>
      </c>
      <c r="M3985" t="s">
        <v>12205</v>
      </c>
      <c r="N3985" t="s">
        <v>12205</v>
      </c>
      <c r="O3985" t="s">
        <v>12205</v>
      </c>
      <c r="P3985" t="s">
        <v>12205</v>
      </c>
      <c r="Q3985" t="s">
        <v>12205</v>
      </c>
      <c r="R3985" t="s">
        <v>12205</v>
      </c>
      <c r="S3985" t="s">
        <v>12205</v>
      </c>
      <c r="T3985" t="s">
        <v>12205</v>
      </c>
      <c r="U3985" t="s">
        <v>12205</v>
      </c>
    </row>
    <row r="3986" spans="1:21" x14ac:dyDescent="0.25">
      <c r="A3986" t="s">
        <v>14564</v>
      </c>
      <c r="B3986" t="s">
        <v>12205</v>
      </c>
      <c r="C3986" t="s">
        <v>12205</v>
      </c>
      <c r="D3986" t="s">
        <v>12205</v>
      </c>
      <c r="E3986" t="s">
        <v>12205</v>
      </c>
      <c r="F3986" t="s">
        <v>12205</v>
      </c>
      <c r="G3986" t="s">
        <v>12205</v>
      </c>
      <c r="H3986" t="s">
        <v>12205</v>
      </c>
      <c r="I3986" t="s">
        <v>12205</v>
      </c>
      <c r="J3986" t="s">
        <v>12205</v>
      </c>
      <c r="K3986" t="s">
        <v>12205</v>
      </c>
      <c r="L3986" t="s">
        <v>12205</v>
      </c>
      <c r="M3986" t="s">
        <v>12205</v>
      </c>
      <c r="N3986" t="s">
        <v>12205</v>
      </c>
      <c r="O3986" t="s">
        <v>12205</v>
      </c>
      <c r="P3986" t="s">
        <v>12205</v>
      </c>
      <c r="Q3986" t="s">
        <v>12205</v>
      </c>
      <c r="R3986" t="s">
        <v>12205</v>
      </c>
      <c r="S3986" t="s">
        <v>12205</v>
      </c>
      <c r="T3986" t="s">
        <v>12205</v>
      </c>
      <c r="U3986" t="s">
        <v>12205</v>
      </c>
    </row>
    <row r="3987" spans="1:21" x14ac:dyDescent="0.25">
      <c r="A3987" t="s">
        <v>14565</v>
      </c>
      <c r="B3987" t="s">
        <v>12205</v>
      </c>
      <c r="C3987" t="s">
        <v>12205</v>
      </c>
      <c r="D3987" t="s">
        <v>12205</v>
      </c>
      <c r="E3987" t="s">
        <v>12205</v>
      </c>
      <c r="F3987" t="s">
        <v>12205</v>
      </c>
      <c r="G3987" t="s">
        <v>12205</v>
      </c>
      <c r="H3987" t="s">
        <v>12205</v>
      </c>
      <c r="I3987" t="s">
        <v>12205</v>
      </c>
      <c r="J3987" t="s">
        <v>12205</v>
      </c>
      <c r="K3987" t="s">
        <v>12205</v>
      </c>
      <c r="L3987" t="s">
        <v>12205</v>
      </c>
      <c r="M3987" t="s">
        <v>12205</v>
      </c>
      <c r="N3987" t="s">
        <v>12205</v>
      </c>
      <c r="O3987" t="s">
        <v>12205</v>
      </c>
      <c r="P3987" t="s">
        <v>12205</v>
      </c>
      <c r="Q3987" t="s">
        <v>12205</v>
      </c>
      <c r="R3987" t="s">
        <v>12205</v>
      </c>
      <c r="S3987" t="s">
        <v>12205</v>
      </c>
      <c r="T3987" t="s">
        <v>12205</v>
      </c>
      <c r="U3987" t="s">
        <v>12205</v>
      </c>
    </row>
    <row r="3988" spans="1:21" x14ac:dyDescent="0.25">
      <c r="A3988" t="s">
        <v>14566</v>
      </c>
      <c r="B3988" t="s">
        <v>12205</v>
      </c>
      <c r="C3988" t="s">
        <v>12205</v>
      </c>
      <c r="D3988" t="s">
        <v>12205</v>
      </c>
      <c r="E3988" t="s">
        <v>12205</v>
      </c>
      <c r="F3988" t="s">
        <v>12205</v>
      </c>
      <c r="G3988" t="s">
        <v>12205</v>
      </c>
      <c r="H3988" t="s">
        <v>12205</v>
      </c>
      <c r="I3988" t="s">
        <v>12205</v>
      </c>
      <c r="J3988" t="s">
        <v>12205</v>
      </c>
      <c r="K3988" t="s">
        <v>12205</v>
      </c>
      <c r="L3988" t="s">
        <v>12205</v>
      </c>
      <c r="M3988" t="s">
        <v>12205</v>
      </c>
      <c r="N3988" t="s">
        <v>12205</v>
      </c>
      <c r="O3988" t="s">
        <v>12205</v>
      </c>
      <c r="P3988" t="s">
        <v>12205</v>
      </c>
      <c r="Q3988" t="s">
        <v>12205</v>
      </c>
      <c r="R3988" t="s">
        <v>12205</v>
      </c>
      <c r="S3988" t="s">
        <v>12205</v>
      </c>
      <c r="T3988" t="s">
        <v>12205</v>
      </c>
      <c r="U3988" t="s">
        <v>12205</v>
      </c>
    </row>
    <row r="3989" spans="1:21" x14ac:dyDescent="0.25">
      <c r="A3989" t="s">
        <v>14567</v>
      </c>
      <c r="B3989" t="s">
        <v>12205</v>
      </c>
      <c r="C3989" t="s">
        <v>12205</v>
      </c>
      <c r="D3989" t="s">
        <v>12205</v>
      </c>
      <c r="E3989" t="s">
        <v>12205</v>
      </c>
      <c r="F3989" t="s">
        <v>12205</v>
      </c>
      <c r="G3989" t="s">
        <v>12205</v>
      </c>
      <c r="H3989" t="s">
        <v>12205</v>
      </c>
      <c r="I3989" t="s">
        <v>12205</v>
      </c>
      <c r="J3989" t="s">
        <v>12205</v>
      </c>
      <c r="K3989" t="s">
        <v>12205</v>
      </c>
      <c r="L3989" t="s">
        <v>12205</v>
      </c>
      <c r="M3989" t="s">
        <v>12205</v>
      </c>
      <c r="N3989" t="s">
        <v>12205</v>
      </c>
      <c r="O3989" t="s">
        <v>12205</v>
      </c>
      <c r="P3989" t="s">
        <v>12205</v>
      </c>
      <c r="Q3989" t="s">
        <v>12205</v>
      </c>
      <c r="R3989" t="s">
        <v>12205</v>
      </c>
      <c r="S3989" t="s">
        <v>12205</v>
      </c>
      <c r="T3989" t="s">
        <v>12205</v>
      </c>
      <c r="U3989" t="s">
        <v>12205</v>
      </c>
    </row>
    <row r="3990" spans="1:21" x14ac:dyDescent="0.25">
      <c r="A3990" t="s">
        <v>14568</v>
      </c>
      <c r="B3990" t="s">
        <v>12205</v>
      </c>
      <c r="C3990" t="s">
        <v>12205</v>
      </c>
      <c r="D3990" t="s">
        <v>12205</v>
      </c>
      <c r="E3990" t="s">
        <v>12205</v>
      </c>
      <c r="F3990" t="s">
        <v>12205</v>
      </c>
      <c r="G3990" t="s">
        <v>12205</v>
      </c>
      <c r="H3990" t="s">
        <v>12205</v>
      </c>
      <c r="I3990" t="s">
        <v>12205</v>
      </c>
      <c r="J3990" t="s">
        <v>12205</v>
      </c>
      <c r="K3990" t="s">
        <v>12205</v>
      </c>
      <c r="L3990" t="s">
        <v>12205</v>
      </c>
      <c r="M3990" t="s">
        <v>12205</v>
      </c>
      <c r="N3990" t="s">
        <v>12205</v>
      </c>
      <c r="O3990" t="s">
        <v>12205</v>
      </c>
      <c r="P3990" t="s">
        <v>12205</v>
      </c>
      <c r="Q3990" t="s">
        <v>12205</v>
      </c>
      <c r="R3990" t="s">
        <v>12205</v>
      </c>
      <c r="S3990" t="s">
        <v>12205</v>
      </c>
      <c r="T3990" t="s">
        <v>12205</v>
      </c>
      <c r="U3990" t="s">
        <v>12205</v>
      </c>
    </row>
    <row r="3991" spans="1:21" x14ac:dyDescent="0.25">
      <c r="A3991" t="s">
        <v>14569</v>
      </c>
      <c r="B3991" t="s">
        <v>12205</v>
      </c>
      <c r="C3991" t="s">
        <v>12205</v>
      </c>
      <c r="D3991" t="s">
        <v>12205</v>
      </c>
      <c r="E3991" t="s">
        <v>12205</v>
      </c>
      <c r="F3991" t="s">
        <v>12205</v>
      </c>
      <c r="G3991" t="s">
        <v>12205</v>
      </c>
      <c r="H3991" t="s">
        <v>12205</v>
      </c>
      <c r="I3991" t="s">
        <v>12205</v>
      </c>
      <c r="J3991" t="s">
        <v>12205</v>
      </c>
      <c r="K3991" t="s">
        <v>12205</v>
      </c>
      <c r="L3991" t="s">
        <v>12205</v>
      </c>
      <c r="M3991" t="s">
        <v>12205</v>
      </c>
      <c r="N3991" t="s">
        <v>12205</v>
      </c>
      <c r="O3991" t="s">
        <v>12205</v>
      </c>
      <c r="P3991" t="s">
        <v>12205</v>
      </c>
      <c r="Q3991" t="s">
        <v>12205</v>
      </c>
      <c r="R3991" t="s">
        <v>12205</v>
      </c>
      <c r="S3991" t="s">
        <v>12205</v>
      </c>
      <c r="T3991" t="s">
        <v>12205</v>
      </c>
      <c r="U3991" t="s">
        <v>12205</v>
      </c>
    </row>
    <row r="3992" spans="1:21" x14ac:dyDescent="0.25">
      <c r="A3992" t="s">
        <v>14570</v>
      </c>
      <c r="B3992" t="s">
        <v>12205</v>
      </c>
      <c r="C3992" t="s">
        <v>12205</v>
      </c>
      <c r="D3992" t="s">
        <v>12205</v>
      </c>
      <c r="E3992" t="s">
        <v>12205</v>
      </c>
      <c r="F3992" t="s">
        <v>12205</v>
      </c>
      <c r="G3992" t="s">
        <v>12205</v>
      </c>
      <c r="H3992" t="s">
        <v>12205</v>
      </c>
      <c r="I3992" t="s">
        <v>12205</v>
      </c>
      <c r="J3992" t="s">
        <v>12205</v>
      </c>
      <c r="K3992" t="s">
        <v>12205</v>
      </c>
      <c r="L3992" t="s">
        <v>12205</v>
      </c>
      <c r="M3992" t="s">
        <v>12205</v>
      </c>
      <c r="N3992" t="s">
        <v>12205</v>
      </c>
      <c r="O3992" t="s">
        <v>12205</v>
      </c>
      <c r="P3992" t="s">
        <v>12205</v>
      </c>
      <c r="Q3992" t="s">
        <v>12205</v>
      </c>
      <c r="R3992" t="s">
        <v>12205</v>
      </c>
      <c r="S3992" t="s">
        <v>12205</v>
      </c>
      <c r="T3992" t="s">
        <v>12205</v>
      </c>
      <c r="U3992" t="s">
        <v>12205</v>
      </c>
    </row>
    <row r="3993" spans="1:21" x14ac:dyDescent="0.25">
      <c r="A3993" t="s">
        <v>14571</v>
      </c>
      <c r="B3993" t="s">
        <v>12205</v>
      </c>
      <c r="C3993" t="s">
        <v>12205</v>
      </c>
      <c r="D3993" t="s">
        <v>12205</v>
      </c>
      <c r="E3993" t="s">
        <v>12205</v>
      </c>
      <c r="F3993" t="s">
        <v>12205</v>
      </c>
      <c r="G3993" t="s">
        <v>12205</v>
      </c>
      <c r="H3993" t="s">
        <v>12205</v>
      </c>
      <c r="I3993" t="s">
        <v>12205</v>
      </c>
      <c r="J3993" t="s">
        <v>12205</v>
      </c>
      <c r="K3993" t="s">
        <v>12205</v>
      </c>
      <c r="L3993" t="s">
        <v>12205</v>
      </c>
      <c r="M3993" t="s">
        <v>12205</v>
      </c>
      <c r="N3993" t="s">
        <v>12205</v>
      </c>
      <c r="O3993" t="s">
        <v>12205</v>
      </c>
      <c r="P3993" t="s">
        <v>12205</v>
      </c>
      <c r="Q3993" t="s">
        <v>12205</v>
      </c>
      <c r="R3993" t="s">
        <v>12205</v>
      </c>
      <c r="S3993" t="s">
        <v>12205</v>
      </c>
      <c r="T3993" t="s">
        <v>12205</v>
      </c>
      <c r="U3993" t="s">
        <v>12205</v>
      </c>
    </row>
    <row r="3994" spans="1:21" x14ac:dyDescent="0.25">
      <c r="A3994" t="s">
        <v>14572</v>
      </c>
      <c r="B3994" t="s">
        <v>12205</v>
      </c>
      <c r="C3994" t="s">
        <v>12205</v>
      </c>
      <c r="D3994" t="s">
        <v>12205</v>
      </c>
      <c r="E3994" t="s">
        <v>12205</v>
      </c>
      <c r="F3994" t="s">
        <v>12205</v>
      </c>
      <c r="G3994" t="s">
        <v>12205</v>
      </c>
      <c r="H3994" t="s">
        <v>12205</v>
      </c>
      <c r="I3994" t="s">
        <v>12205</v>
      </c>
      <c r="J3994" t="s">
        <v>12205</v>
      </c>
      <c r="K3994" t="s">
        <v>12205</v>
      </c>
      <c r="L3994" t="s">
        <v>12205</v>
      </c>
      <c r="M3994" t="s">
        <v>12205</v>
      </c>
      <c r="N3994" t="s">
        <v>12205</v>
      </c>
      <c r="O3994" t="s">
        <v>12205</v>
      </c>
      <c r="P3994" t="s">
        <v>12205</v>
      </c>
      <c r="Q3994" t="s">
        <v>12205</v>
      </c>
      <c r="R3994" t="s">
        <v>12205</v>
      </c>
      <c r="S3994" t="s">
        <v>12205</v>
      </c>
      <c r="T3994" t="s">
        <v>12205</v>
      </c>
      <c r="U3994" t="s">
        <v>12205</v>
      </c>
    </row>
    <row r="3995" spans="1:21" x14ac:dyDescent="0.25">
      <c r="A3995" t="s">
        <v>14573</v>
      </c>
      <c r="B3995" t="s">
        <v>12205</v>
      </c>
      <c r="C3995" t="s">
        <v>12205</v>
      </c>
      <c r="D3995" t="s">
        <v>12205</v>
      </c>
      <c r="E3995" t="s">
        <v>12205</v>
      </c>
      <c r="F3995" t="s">
        <v>12205</v>
      </c>
      <c r="G3995" t="s">
        <v>12205</v>
      </c>
      <c r="H3995" t="s">
        <v>12205</v>
      </c>
      <c r="I3995" t="s">
        <v>12205</v>
      </c>
      <c r="J3995" t="s">
        <v>12205</v>
      </c>
      <c r="K3995" t="s">
        <v>12205</v>
      </c>
      <c r="L3995" t="s">
        <v>12205</v>
      </c>
      <c r="M3995" t="s">
        <v>12205</v>
      </c>
      <c r="N3995" t="s">
        <v>12205</v>
      </c>
      <c r="O3995" t="s">
        <v>12205</v>
      </c>
      <c r="P3995" t="s">
        <v>12205</v>
      </c>
      <c r="Q3995" t="s">
        <v>12205</v>
      </c>
      <c r="R3995" t="s">
        <v>12205</v>
      </c>
      <c r="S3995" t="s">
        <v>12205</v>
      </c>
      <c r="T3995" t="s">
        <v>12205</v>
      </c>
      <c r="U3995" t="s">
        <v>12205</v>
      </c>
    </row>
    <row r="3996" spans="1:21" x14ac:dyDescent="0.25">
      <c r="A3996" t="s">
        <v>14574</v>
      </c>
      <c r="B3996" t="s">
        <v>12205</v>
      </c>
      <c r="C3996" t="s">
        <v>12205</v>
      </c>
      <c r="D3996" t="s">
        <v>12205</v>
      </c>
      <c r="E3996" t="s">
        <v>12205</v>
      </c>
      <c r="F3996" t="s">
        <v>12205</v>
      </c>
      <c r="G3996" t="s">
        <v>12205</v>
      </c>
      <c r="H3996" t="s">
        <v>12205</v>
      </c>
      <c r="I3996" t="s">
        <v>12205</v>
      </c>
      <c r="J3996" t="s">
        <v>12205</v>
      </c>
      <c r="K3996" t="s">
        <v>12205</v>
      </c>
      <c r="L3996" t="s">
        <v>12205</v>
      </c>
      <c r="M3996" t="s">
        <v>12205</v>
      </c>
      <c r="N3996" t="s">
        <v>12205</v>
      </c>
      <c r="O3996" t="s">
        <v>12205</v>
      </c>
      <c r="P3996" t="s">
        <v>12205</v>
      </c>
      <c r="Q3996" t="s">
        <v>12205</v>
      </c>
      <c r="R3996" t="s">
        <v>12205</v>
      </c>
      <c r="S3996" t="s">
        <v>12205</v>
      </c>
      <c r="T3996" t="s">
        <v>12205</v>
      </c>
      <c r="U3996" t="s">
        <v>12205</v>
      </c>
    </row>
    <row r="3997" spans="1:21" x14ac:dyDescent="0.25">
      <c r="A3997" t="s">
        <v>14575</v>
      </c>
      <c r="B3997" t="s">
        <v>12205</v>
      </c>
      <c r="C3997" t="s">
        <v>12205</v>
      </c>
      <c r="D3997" t="s">
        <v>12205</v>
      </c>
      <c r="E3997" t="s">
        <v>12205</v>
      </c>
      <c r="F3997" t="s">
        <v>12205</v>
      </c>
      <c r="G3997" t="s">
        <v>12205</v>
      </c>
      <c r="H3997" t="s">
        <v>12205</v>
      </c>
      <c r="I3997" t="s">
        <v>12205</v>
      </c>
      <c r="J3997" t="s">
        <v>12205</v>
      </c>
      <c r="K3997" t="s">
        <v>12205</v>
      </c>
      <c r="L3997" t="s">
        <v>12205</v>
      </c>
      <c r="M3997" t="s">
        <v>12205</v>
      </c>
      <c r="N3997" t="s">
        <v>12205</v>
      </c>
      <c r="O3997" t="s">
        <v>12205</v>
      </c>
      <c r="P3997" t="s">
        <v>12205</v>
      </c>
      <c r="Q3997" t="s">
        <v>12205</v>
      </c>
      <c r="R3997" t="s">
        <v>12205</v>
      </c>
      <c r="S3997" t="s">
        <v>12205</v>
      </c>
      <c r="T3997" t="s">
        <v>12205</v>
      </c>
      <c r="U3997" t="s">
        <v>12205</v>
      </c>
    </row>
    <row r="3998" spans="1:21" x14ac:dyDescent="0.25">
      <c r="A3998" t="s">
        <v>55</v>
      </c>
      <c r="B3998" t="s">
        <v>12181</v>
      </c>
      <c r="C3998" t="s">
        <v>12181</v>
      </c>
      <c r="D3998" t="s">
        <v>12181</v>
      </c>
      <c r="E3998" t="s">
        <v>12181</v>
      </c>
      <c r="F3998" t="s">
        <v>12181</v>
      </c>
      <c r="G3998" t="s">
        <v>12181</v>
      </c>
      <c r="H3998" t="s">
        <v>12181</v>
      </c>
      <c r="I3998" t="s">
        <v>12181</v>
      </c>
      <c r="J3998" t="s">
        <v>12181</v>
      </c>
      <c r="K3998" t="s">
        <v>12181</v>
      </c>
      <c r="L3998" t="s">
        <v>12181</v>
      </c>
      <c r="M3998" t="s">
        <v>12181</v>
      </c>
      <c r="N3998" t="s">
        <v>12181</v>
      </c>
      <c r="O3998" t="s">
        <v>12181</v>
      </c>
      <c r="P3998" t="s">
        <v>12181</v>
      </c>
      <c r="Q3998" t="s">
        <v>12181</v>
      </c>
      <c r="R3998" t="s">
        <v>12181</v>
      </c>
      <c r="S3998" t="s">
        <v>12181</v>
      </c>
      <c r="T3998" t="s">
        <v>12181</v>
      </c>
      <c r="U3998" t="s">
        <v>12181</v>
      </c>
    </row>
    <row r="3999" spans="1:21" x14ac:dyDescent="0.25">
      <c r="A3999" t="s">
        <v>55</v>
      </c>
      <c r="B3999" t="s">
        <v>12182</v>
      </c>
      <c r="C3999" t="s">
        <v>12182</v>
      </c>
      <c r="D3999" t="s">
        <v>12182</v>
      </c>
      <c r="E3999" t="s">
        <v>12182</v>
      </c>
      <c r="F3999" t="s">
        <v>12182</v>
      </c>
      <c r="G3999" t="s">
        <v>12182</v>
      </c>
      <c r="H3999" t="s">
        <v>12182</v>
      </c>
      <c r="I3999" t="s">
        <v>12182</v>
      </c>
      <c r="J3999" t="s">
        <v>12182</v>
      </c>
      <c r="K3999" t="s">
        <v>12182</v>
      </c>
      <c r="L3999" t="s">
        <v>12183</v>
      </c>
      <c r="M3999" t="s">
        <v>12183</v>
      </c>
      <c r="N3999" t="s">
        <v>12183</v>
      </c>
      <c r="O3999" t="s">
        <v>12183</v>
      </c>
      <c r="P3999" t="s">
        <v>12183</v>
      </c>
      <c r="Q3999" t="s">
        <v>12183</v>
      </c>
      <c r="R3999" t="s">
        <v>12183</v>
      </c>
      <c r="S3999" t="s">
        <v>12183</v>
      </c>
      <c r="T3999" t="s">
        <v>12183</v>
      </c>
      <c r="U3999" t="s">
        <v>12183</v>
      </c>
    </row>
    <row r="4000" spans="1:21" x14ac:dyDescent="0.25">
      <c r="A4000" t="s">
        <v>55</v>
      </c>
      <c r="B4000" t="s">
        <v>12184</v>
      </c>
      <c r="C4000" t="s">
        <v>12185</v>
      </c>
      <c r="D4000" t="s">
        <v>12186</v>
      </c>
      <c r="E4000" t="s">
        <v>12187</v>
      </c>
      <c r="F4000" t="s">
        <v>12188</v>
      </c>
      <c r="G4000" t="s">
        <v>12189</v>
      </c>
      <c r="H4000" t="s">
        <v>12190</v>
      </c>
      <c r="I4000" t="s">
        <v>12191</v>
      </c>
      <c r="J4000" t="s">
        <v>12192</v>
      </c>
      <c r="K4000" t="s">
        <v>12193</v>
      </c>
      <c r="L4000" t="s">
        <v>12194</v>
      </c>
      <c r="M4000" t="s">
        <v>12195</v>
      </c>
      <c r="N4000" t="s">
        <v>12196</v>
      </c>
      <c r="O4000" t="s">
        <v>12197</v>
      </c>
      <c r="P4000" t="s">
        <v>12198</v>
      </c>
      <c r="Q4000" t="s">
        <v>12199</v>
      </c>
      <c r="R4000" t="s">
        <v>12200</v>
      </c>
      <c r="S4000" t="s">
        <v>12201</v>
      </c>
      <c r="T4000" t="s">
        <v>12202</v>
      </c>
      <c r="U4000" t="s">
        <v>12203</v>
      </c>
    </row>
    <row r="4001" spans="1:21" x14ac:dyDescent="0.25">
      <c r="A4001" t="s">
        <v>14551</v>
      </c>
      <c r="B4001" t="s">
        <v>12205</v>
      </c>
      <c r="C4001" t="s">
        <v>12205</v>
      </c>
      <c r="D4001" t="s">
        <v>12205</v>
      </c>
      <c r="E4001" t="s">
        <v>12205</v>
      </c>
      <c r="F4001" t="s">
        <v>12205</v>
      </c>
      <c r="G4001" t="s">
        <v>12205</v>
      </c>
      <c r="H4001" t="s">
        <v>12205</v>
      </c>
      <c r="I4001" t="s">
        <v>12205</v>
      </c>
      <c r="J4001" t="s">
        <v>12205</v>
      </c>
      <c r="K4001" t="s">
        <v>12205</v>
      </c>
      <c r="L4001" t="s">
        <v>12205</v>
      </c>
      <c r="M4001" t="s">
        <v>12205</v>
      </c>
      <c r="N4001" t="s">
        <v>12205</v>
      </c>
      <c r="O4001" t="s">
        <v>12205</v>
      </c>
      <c r="P4001" t="s">
        <v>12205</v>
      </c>
      <c r="Q4001" t="s">
        <v>12205</v>
      </c>
      <c r="R4001" t="s">
        <v>12205</v>
      </c>
      <c r="S4001" t="s">
        <v>12205</v>
      </c>
      <c r="T4001" t="s">
        <v>12205</v>
      </c>
      <c r="U4001" t="s">
        <v>12205</v>
      </c>
    </row>
    <row r="4002" spans="1:21" x14ac:dyDescent="0.25">
      <c r="A4002" t="s">
        <v>14552</v>
      </c>
      <c r="B4002" t="s">
        <v>12205</v>
      </c>
      <c r="C4002" t="s">
        <v>12205</v>
      </c>
      <c r="D4002" t="s">
        <v>12205</v>
      </c>
      <c r="E4002" t="s">
        <v>12205</v>
      </c>
      <c r="F4002" t="s">
        <v>12205</v>
      </c>
      <c r="G4002" t="s">
        <v>12205</v>
      </c>
      <c r="H4002" t="s">
        <v>12205</v>
      </c>
      <c r="I4002" t="s">
        <v>12205</v>
      </c>
      <c r="J4002" t="s">
        <v>12205</v>
      </c>
      <c r="K4002" t="s">
        <v>12205</v>
      </c>
      <c r="L4002" t="s">
        <v>12205</v>
      </c>
      <c r="M4002" t="s">
        <v>12205</v>
      </c>
      <c r="N4002" t="s">
        <v>12205</v>
      </c>
      <c r="O4002" t="s">
        <v>12205</v>
      </c>
      <c r="P4002" t="s">
        <v>12205</v>
      </c>
      <c r="Q4002" t="s">
        <v>12205</v>
      </c>
      <c r="R4002" t="s">
        <v>12205</v>
      </c>
      <c r="S4002" t="s">
        <v>12205</v>
      </c>
      <c r="T4002" t="s">
        <v>12205</v>
      </c>
      <c r="U4002" t="s">
        <v>12205</v>
      </c>
    </row>
    <row r="4003" spans="1:21" x14ac:dyDescent="0.25">
      <c r="A4003" t="s">
        <v>14553</v>
      </c>
      <c r="B4003" t="s">
        <v>12205</v>
      </c>
      <c r="C4003" t="s">
        <v>12205</v>
      </c>
      <c r="D4003" t="s">
        <v>12205</v>
      </c>
      <c r="E4003" t="s">
        <v>12205</v>
      </c>
      <c r="F4003" t="s">
        <v>12205</v>
      </c>
      <c r="G4003" t="s">
        <v>12205</v>
      </c>
      <c r="H4003" t="s">
        <v>12205</v>
      </c>
      <c r="I4003" t="s">
        <v>12205</v>
      </c>
      <c r="J4003" t="s">
        <v>12205</v>
      </c>
      <c r="K4003" t="s">
        <v>12205</v>
      </c>
      <c r="L4003" t="s">
        <v>12205</v>
      </c>
      <c r="M4003" t="s">
        <v>12205</v>
      </c>
      <c r="N4003" t="s">
        <v>12205</v>
      </c>
      <c r="O4003" t="s">
        <v>12205</v>
      </c>
      <c r="P4003" t="s">
        <v>12205</v>
      </c>
      <c r="Q4003" t="s">
        <v>12205</v>
      </c>
      <c r="R4003" t="s">
        <v>12205</v>
      </c>
      <c r="S4003" t="s">
        <v>12205</v>
      </c>
      <c r="T4003" t="s">
        <v>12205</v>
      </c>
      <c r="U4003" t="s">
        <v>12205</v>
      </c>
    </row>
    <row r="4004" spans="1:21" x14ac:dyDescent="0.25">
      <c r="A4004" t="s">
        <v>14554</v>
      </c>
      <c r="B4004" t="s">
        <v>12205</v>
      </c>
      <c r="C4004" t="s">
        <v>12205</v>
      </c>
      <c r="D4004" t="s">
        <v>12205</v>
      </c>
      <c r="E4004" t="s">
        <v>12205</v>
      </c>
      <c r="F4004" t="s">
        <v>12205</v>
      </c>
      <c r="G4004" t="s">
        <v>12205</v>
      </c>
      <c r="H4004" t="s">
        <v>12205</v>
      </c>
      <c r="I4004" t="s">
        <v>12205</v>
      </c>
      <c r="J4004" t="s">
        <v>12205</v>
      </c>
      <c r="K4004" t="s">
        <v>12205</v>
      </c>
      <c r="L4004" t="s">
        <v>12205</v>
      </c>
      <c r="M4004" t="s">
        <v>12205</v>
      </c>
      <c r="N4004" t="s">
        <v>12205</v>
      </c>
      <c r="O4004" t="s">
        <v>12205</v>
      </c>
      <c r="P4004" t="s">
        <v>12205</v>
      </c>
      <c r="Q4004" t="s">
        <v>12205</v>
      </c>
      <c r="R4004" t="s">
        <v>12205</v>
      </c>
      <c r="S4004" t="s">
        <v>12205</v>
      </c>
      <c r="T4004" t="s">
        <v>12205</v>
      </c>
      <c r="U4004" t="s">
        <v>12205</v>
      </c>
    </row>
    <row r="4005" spans="1:21" x14ac:dyDescent="0.25">
      <c r="A4005" t="s">
        <v>14555</v>
      </c>
      <c r="B4005" t="s">
        <v>12205</v>
      </c>
      <c r="C4005" t="s">
        <v>12205</v>
      </c>
      <c r="D4005" t="s">
        <v>12205</v>
      </c>
      <c r="E4005" t="s">
        <v>12205</v>
      </c>
      <c r="F4005" t="s">
        <v>12205</v>
      </c>
      <c r="G4005" t="s">
        <v>12205</v>
      </c>
      <c r="H4005" t="s">
        <v>12205</v>
      </c>
      <c r="I4005" t="s">
        <v>12205</v>
      </c>
      <c r="J4005" t="s">
        <v>12205</v>
      </c>
      <c r="K4005" t="s">
        <v>12205</v>
      </c>
      <c r="L4005" t="s">
        <v>12205</v>
      </c>
      <c r="M4005" t="s">
        <v>12205</v>
      </c>
      <c r="N4005" t="s">
        <v>12205</v>
      </c>
      <c r="O4005" t="s">
        <v>12205</v>
      </c>
      <c r="P4005" t="s">
        <v>12205</v>
      </c>
      <c r="Q4005" t="s">
        <v>12205</v>
      </c>
      <c r="R4005" t="s">
        <v>12205</v>
      </c>
      <c r="S4005" t="s">
        <v>12205</v>
      </c>
      <c r="T4005" t="s">
        <v>12205</v>
      </c>
      <c r="U4005" t="s">
        <v>12205</v>
      </c>
    </row>
    <row r="4006" spans="1:21" x14ac:dyDescent="0.25">
      <c r="A4006" t="s">
        <v>14556</v>
      </c>
      <c r="B4006" t="s">
        <v>12205</v>
      </c>
      <c r="C4006" t="s">
        <v>12205</v>
      </c>
      <c r="D4006" t="s">
        <v>12205</v>
      </c>
      <c r="E4006" t="s">
        <v>12205</v>
      </c>
      <c r="F4006" t="s">
        <v>12205</v>
      </c>
      <c r="G4006" t="s">
        <v>12205</v>
      </c>
      <c r="H4006" t="s">
        <v>12205</v>
      </c>
      <c r="I4006" t="s">
        <v>12205</v>
      </c>
      <c r="J4006" t="s">
        <v>12205</v>
      </c>
      <c r="K4006" t="s">
        <v>12205</v>
      </c>
      <c r="L4006" t="s">
        <v>12205</v>
      </c>
      <c r="M4006" t="s">
        <v>12205</v>
      </c>
      <c r="N4006" t="s">
        <v>12205</v>
      </c>
      <c r="O4006" t="s">
        <v>12205</v>
      </c>
      <c r="P4006" t="s">
        <v>12205</v>
      </c>
      <c r="Q4006" t="s">
        <v>12205</v>
      </c>
      <c r="R4006" t="s">
        <v>12205</v>
      </c>
      <c r="S4006" t="s">
        <v>12205</v>
      </c>
      <c r="T4006" t="s">
        <v>12205</v>
      </c>
      <c r="U4006" t="s">
        <v>12205</v>
      </c>
    </row>
    <row r="4007" spans="1:21" x14ac:dyDescent="0.25">
      <c r="A4007" t="s">
        <v>14557</v>
      </c>
      <c r="B4007" t="s">
        <v>12205</v>
      </c>
      <c r="C4007" t="s">
        <v>12205</v>
      </c>
      <c r="D4007" t="s">
        <v>12205</v>
      </c>
      <c r="E4007" t="s">
        <v>12205</v>
      </c>
      <c r="F4007" t="s">
        <v>12205</v>
      </c>
      <c r="G4007" t="s">
        <v>12205</v>
      </c>
      <c r="H4007" t="s">
        <v>12205</v>
      </c>
      <c r="I4007" t="s">
        <v>12205</v>
      </c>
      <c r="J4007" t="s">
        <v>12205</v>
      </c>
      <c r="K4007" t="s">
        <v>12205</v>
      </c>
      <c r="L4007" t="s">
        <v>12205</v>
      </c>
      <c r="M4007" t="s">
        <v>12205</v>
      </c>
      <c r="N4007" t="s">
        <v>12205</v>
      </c>
      <c r="O4007" t="s">
        <v>12205</v>
      </c>
      <c r="P4007" t="s">
        <v>12205</v>
      </c>
      <c r="Q4007" t="s">
        <v>12205</v>
      </c>
      <c r="R4007" t="s">
        <v>12205</v>
      </c>
      <c r="S4007" t="s">
        <v>12205</v>
      </c>
      <c r="T4007" t="s">
        <v>12205</v>
      </c>
      <c r="U4007" t="s">
        <v>12205</v>
      </c>
    </row>
    <row r="4008" spans="1:21" x14ac:dyDescent="0.25">
      <c r="A4008" t="s">
        <v>14558</v>
      </c>
      <c r="B4008" t="s">
        <v>12205</v>
      </c>
      <c r="C4008" t="s">
        <v>12205</v>
      </c>
      <c r="D4008" t="s">
        <v>12205</v>
      </c>
      <c r="E4008" t="s">
        <v>12205</v>
      </c>
      <c r="F4008" t="s">
        <v>12205</v>
      </c>
      <c r="G4008" t="s">
        <v>12205</v>
      </c>
      <c r="H4008" t="s">
        <v>12205</v>
      </c>
      <c r="I4008" t="s">
        <v>12205</v>
      </c>
      <c r="J4008" t="s">
        <v>12205</v>
      </c>
      <c r="K4008" t="s">
        <v>12205</v>
      </c>
      <c r="L4008" t="s">
        <v>12205</v>
      </c>
      <c r="M4008" t="s">
        <v>12205</v>
      </c>
      <c r="N4008" t="s">
        <v>12205</v>
      </c>
      <c r="O4008" t="s">
        <v>12205</v>
      </c>
      <c r="P4008" t="s">
        <v>12205</v>
      </c>
      <c r="Q4008" t="s">
        <v>12205</v>
      </c>
      <c r="R4008" t="s">
        <v>12205</v>
      </c>
      <c r="S4008" t="s">
        <v>12205</v>
      </c>
      <c r="T4008" t="s">
        <v>12205</v>
      </c>
      <c r="U4008" t="s">
        <v>12205</v>
      </c>
    </row>
    <row r="4009" spans="1:21" x14ac:dyDescent="0.25">
      <c r="A4009" t="s">
        <v>14559</v>
      </c>
      <c r="B4009" t="s">
        <v>12205</v>
      </c>
      <c r="C4009" t="s">
        <v>12205</v>
      </c>
      <c r="D4009" t="s">
        <v>12205</v>
      </c>
      <c r="E4009" t="s">
        <v>12205</v>
      </c>
      <c r="F4009" t="s">
        <v>12205</v>
      </c>
      <c r="G4009" t="s">
        <v>12205</v>
      </c>
      <c r="H4009" t="s">
        <v>12205</v>
      </c>
      <c r="I4009" t="s">
        <v>12205</v>
      </c>
      <c r="J4009" t="s">
        <v>12205</v>
      </c>
      <c r="K4009" t="s">
        <v>12205</v>
      </c>
      <c r="L4009" t="s">
        <v>12205</v>
      </c>
      <c r="M4009" t="s">
        <v>12205</v>
      </c>
      <c r="N4009" t="s">
        <v>12205</v>
      </c>
      <c r="O4009" t="s">
        <v>12205</v>
      </c>
      <c r="P4009" t="s">
        <v>12205</v>
      </c>
      <c r="Q4009" t="s">
        <v>12205</v>
      </c>
      <c r="R4009" t="s">
        <v>12205</v>
      </c>
      <c r="S4009" t="s">
        <v>12205</v>
      </c>
      <c r="T4009" t="s">
        <v>12205</v>
      </c>
      <c r="U4009" t="s">
        <v>12205</v>
      </c>
    </row>
    <row r="4010" spans="1:21" x14ac:dyDescent="0.25">
      <c r="A4010" t="s">
        <v>14560</v>
      </c>
      <c r="B4010" t="s">
        <v>12205</v>
      </c>
      <c r="C4010" t="s">
        <v>12205</v>
      </c>
      <c r="D4010" t="s">
        <v>12205</v>
      </c>
      <c r="E4010" t="s">
        <v>12205</v>
      </c>
      <c r="F4010" t="s">
        <v>12205</v>
      </c>
      <c r="G4010" t="s">
        <v>12205</v>
      </c>
      <c r="H4010" t="s">
        <v>12205</v>
      </c>
      <c r="I4010" t="s">
        <v>12205</v>
      </c>
      <c r="J4010" t="s">
        <v>12205</v>
      </c>
      <c r="K4010" t="s">
        <v>12205</v>
      </c>
      <c r="L4010" t="s">
        <v>12205</v>
      </c>
      <c r="M4010" t="s">
        <v>12205</v>
      </c>
      <c r="N4010" t="s">
        <v>12205</v>
      </c>
      <c r="O4010" t="s">
        <v>12205</v>
      </c>
      <c r="P4010" t="s">
        <v>12205</v>
      </c>
      <c r="Q4010" t="s">
        <v>12205</v>
      </c>
      <c r="R4010" t="s">
        <v>12205</v>
      </c>
      <c r="S4010" t="s">
        <v>12205</v>
      </c>
      <c r="T4010" t="s">
        <v>12205</v>
      </c>
      <c r="U4010" t="s">
        <v>12205</v>
      </c>
    </row>
    <row r="4011" spans="1:21" x14ac:dyDescent="0.25">
      <c r="A4011" t="s">
        <v>14561</v>
      </c>
      <c r="B4011" t="s">
        <v>12205</v>
      </c>
      <c r="C4011" t="s">
        <v>12205</v>
      </c>
      <c r="D4011" t="s">
        <v>12205</v>
      </c>
      <c r="E4011" t="s">
        <v>12205</v>
      </c>
      <c r="F4011" t="s">
        <v>12205</v>
      </c>
      <c r="G4011" t="s">
        <v>12205</v>
      </c>
      <c r="H4011" t="s">
        <v>12205</v>
      </c>
      <c r="I4011" t="s">
        <v>12205</v>
      </c>
      <c r="J4011" t="s">
        <v>12205</v>
      </c>
      <c r="K4011" t="s">
        <v>12205</v>
      </c>
      <c r="L4011" t="s">
        <v>12205</v>
      </c>
      <c r="M4011" t="s">
        <v>12205</v>
      </c>
      <c r="N4011" t="s">
        <v>12205</v>
      </c>
      <c r="O4011" t="s">
        <v>12205</v>
      </c>
      <c r="P4011" t="s">
        <v>12205</v>
      </c>
      <c r="Q4011" t="s">
        <v>12205</v>
      </c>
      <c r="R4011" t="s">
        <v>12205</v>
      </c>
      <c r="S4011" t="s">
        <v>12205</v>
      </c>
      <c r="T4011" t="s">
        <v>12205</v>
      </c>
      <c r="U4011" t="s">
        <v>12205</v>
      </c>
    </row>
    <row r="4012" spans="1:21" x14ac:dyDescent="0.25">
      <c r="A4012" t="s">
        <v>14562</v>
      </c>
      <c r="B4012" t="s">
        <v>12205</v>
      </c>
      <c r="C4012" t="s">
        <v>12205</v>
      </c>
      <c r="D4012" t="s">
        <v>12205</v>
      </c>
      <c r="E4012" t="s">
        <v>12205</v>
      </c>
      <c r="F4012" t="s">
        <v>12205</v>
      </c>
      <c r="G4012" t="s">
        <v>12205</v>
      </c>
      <c r="H4012" t="s">
        <v>12205</v>
      </c>
      <c r="I4012" t="s">
        <v>12205</v>
      </c>
      <c r="J4012" t="s">
        <v>12205</v>
      </c>
      <c r="K4012" t="s">
        <v>12205</v>
      </c>
      <c r="L4012" t="s">
        <v>12205</v>
      </c>
      <c r="M4012" t="s">
        <v>12205</v>
      </c>
      <c r="N4012" t="s">
        <v>12205</v>
      </c>
      <c r="O4012" t="s">
        <v>12205</v>
      </c>
      <c r="P4012" t="s">
        <v>12205</v>
      </c>
      <c r="Q4012" t="s">
        <v>12205</v>
      </c>
      <c r="R4012" t="s">
        <v>12205</v>
      </c>
      <c r="S4012" t="s">
        <v>12205</v>
      </c>
      <c r="T4012" t="s">
        <v>12205</v>
      </c>
      <c r="U4012" t="s">
        <v>12205</v>
      </c>
    </row>
    <row r="4013" spans="1:21" x14ac:dyDescent="0.25">
      <c r="A4013" t="s">
        <v>14563</v>
      </c>
      <c r="B4013" t="s">
        <v>12205</v>
      </c>
      <c r="C4013" t="s">
        <v>12205</v>
      </c>
      <c r="D4013" t="s">
        <v>12205</v>
      </c>
      <c r="E4013" t="s">
        <v>12205</v>
      </c>
      <c r="F4013" t="s">
        <v>12205</v>
      </c>
      <c r="G4013" t="s">
        <v>12205</v>
      </c>
      <c r="H4013" t="s">
        <v>12205</v>
      </c>
      <c r="I4013" t="s">
        <v>12205</v>
      </c>
      <c r="J4013" t="s">
        <v>12205</v>
      </c>
      <c r="K4013" t="s">
        <v>12205</v>
      </c>
      <c r="L4013" t="s">
        <v>12205</v>
      </c>
      <c r="M4013" t="s">
        <v>12205</v>
      </c>
      <c r="N4013" t="s">
        <v>12205</v>
      </c>
      <c r="O4013" t="s">
        <v>12205</v>
      </c>
      <c r="P4013" t="s">
        <v>12205</v>
      </c>
      <c r="Q4013" t="s">
        <v>12205</v>
      </c>
      <c r="R4013" t="s">
        <v>12205</v>
      </c>
      <c r="S4013" t="s">
        <v>12205</v>
      </c>
      <c r="T4013" t="s">
        <v>12205</v>
      </c>
      <c r="U4013" t="s">
        <v>12205</v>
      </c>
    </row>
    <row r="4014" spans="1:21" x14ac:dyDescent="0.25">
      <c r="A4014" t="s">
        <v>14564</v>
      </c>
      <c r="B4014" t="s">
        <v>12205</v>
      </c>
      <c r="C4014" t="s">
        <v>12205</v>
      </c>
      <c r="D4014" t="s">
        <v>12205</v>
      </c>
      <c r="E4014" t="s">
        <v>12205</v>
      </c>
      <c r="F4014" t="s">
        <v>12205</v>
      </c>
      <c r="G4014" t="s">
        <v>12205</v>
      </c>
      <c r="H4014" t="s">
        <v>12205</v>
      </c>
      <c r="I4014" t="s">
        <v>12205</v>
      </c>
      <c r="J4014" t="s">
        <v>12205</v>
      </c>
      <c r="K4014" t="s">
        <v>12205</v>
      </c>
      <c r="L4014" t="s">
        <v>12205</v>
      </c>
      <c r="M4014" t="s">
        <v>12205</v>
      </c>
      <c r="N4014" t="s">
        <v>12205</v>
      </c>
      <c r="O4014" t="s">
        <v>12205</v>
      </c>
      <c r="P4014" t="s">
        <v>12205</v>
      </c>
      <c r="Q4014" t="s">
        <v>12205</v>
      </c>
      <c r="R4014" t="s">
        <v>12205</v>
      </c>
      <c r="S4014" t="s">
        <v>12205</v>
      </c>
      <c r="T4014" t="s">
        <v>12205</v>
      </c>
      <c r="U4014" t="s">
        <v>12205</v>
      </c>
    </row>
    <row r="4015" spans="1:21" x14ac:dyDescent="0.25">
      <c r="A4015" t="s">
        <v>14565</v>
      </c>
      <c r="B4015" t="s">
        <v>12205</v>
      </c>
      <c r="C4015" t="s">
        <v>12205</v>
      </c>
      <c r="D4015" t="s">
        <v>12205</v>
      </c>
      <c r="E4015" t="s">
        <v>12205</v>
      </c>
      <c r="F4015" t="s">
        <v>12205</v>
      </c>
      <c r="G4015" t="s">
        <v>12205</v>
      </c>
      <c r="H4015" t="s">
        <v>12205</v>
      </c>
      <c r="I4015" t="s">
        <v>12205</v>
      </c>
      <c r="J4015" t="s">
        <v>12205</v>
      </c>
      <c r="K4015" t="s">
        <v>12205</v>
      </c>
      <c r="L4015" t="s">
        <v>12205</v>
      </c>
      <c r="M4015" t="s">
        <v>12205</v>
      </c>
      <c r="N4015" t="s">
        <v>12205</v>
      </c>
      <c r="O4015" t="s">
        <v>12205</v>
      </c>
      <c r="P4015" t="s">
        <v>12205</v>
      </c>
      <c r="Q4015" t="s">
        <v>12205</v>
      </c>
      <c r="R4015" t="s">
        <v>12205</v>
      </c>
      <c r="S4015" t="s">
        <v>12205</v>
      </c>
      <c r="T4015" t="s">
        <v>12205</v>
      </c>
      <c r="U4015" t="s">
        <v>12205</v>
      </c>
    </row>
    <row r="4016" spans="1:21" x14ac:dyDescent="0.25">
      <c r="A4016" t="s">
        <v>14566</v>
      </c>
      <c r="B4016" t="s">
        <v>12205</v>
      </c>
      <c r="C4016" t="s">
        <v>12205</v>
      </c>
      <c r="D4016" t="s">
        <v>12205</v>
      </c>
      <c r="E4016" t="s">
        <v>12205</v>
      </c>
      <c r="F4016" t="s">
        <v>12205</v>
      </c>
      <c r="G4016" t="s">
        <v>12205</v>
      </c>
      <c r="H4016" t="s">
        <v>12205</v>
      </c>
      <c r="I4016" t="s">
        <v>12205</v>
      </c>
      <c r="J4016" t="s">
        <v>12205</v>
      </c>
      <c r="K4016" t="s">
        <v>12205</v>
      </c>
      <c r="L4016" t="s">
        <v>12205</v>
      </c>
      <c r="M4016" t="s">
        <v>12205</v>
      </c>
      <c r="N4016" t="s">
        <v>12205</v>
      </c>
      <c r="O4016" t="s">
        <v>12205</v>
      </c>
      <c r="P4016" t="s">
        <v>12205</v>
      </c>
      <c r="Q4016" t="s">
        <v>12205</v>
      </c>
      <c r="R4016" t="s">
        <v>12205</v>
      </c>
      <c r="S4016" t="s">
        <v>12205</v>
      </c>
      <c r="T4016" t="s">
        <v>12205</v>
      </c>
      <c r="U4016" t="s">
        <v>12205</v>
      </c>
    </row>
    <row r="4017" spans="1:21" x14ac:dyDescent="0.25">
      <c r="A4017" t="s">
        <v>14567</v>
      </c>
      <c r="B4017" t="s">
        <v>12205</v>
      </c>
      <c r="C4017" t="s">
        <v>12205</v>
      </c>
      <c r="D4017" t="s">
        <v>12205</v>
      </c>
      <c r="E4017" t="s">
        <v>12205</v>
      </c>
      <c r="F4017" t="s">
        <v>12205</v>
      </c>
      <c r="G4017" t="s">
        <v>12205</v>
      </c>
      <c r="H4017" t="s">
        <v>12205</v>
      </c>
      <c r="I4017" t="s">
        <v>12205</v>
      </c>
      <c r="J4017" t="s">
        <v>12205</v>
      </c>
      <c r="K4017" t="s">
        <v>12205</v>
      </c>
      <c r="L4017" t="s">
        <v>12205</v>
      </c>
      <c r="M4017" t="s">
        <v>12205</v>
      </c>
      <c r="N4017" t="s">
        <v>12205</v>
      </c>
      <c r="O4017" t="s">
        <v>12205</v>
      </c>
      <c r="P4017" t="s">
        <v>12205</v>
      </c>
      <c r="Q4017" t="s">
        <v>12205</v>
      </c>
      <c r="R4017" t="s">
        <v>12205</v>
      </c>
      <c r="S4017" t="s">
        <v>12205</v>
      </c>
      <c r="T4017" t="s">
        <v>12205</v>
      </c>
      <c r="U4017" t="s">
        <v>12205</v>
      </c>
    </row>
    <row r="4018" spans="1:21" x14ac:dyDescent="0.25">
      <c r="A4018" t="s">
        <v>14568</v>
      </c>
      <c r="B4018" t="s">
        <v>12205</v>
      </c>
      <c r="C4018" t="s">
        <v>12205</v>
      </c>
      <c r="D4018" t="s">
        <v>12205</v>
      </c>
      <c r="E4018" t="s">
        <v>12205</v>
      </c>
      <c r="F4018" t="s">
        <v>12205</v>
      </c>
      <c r="G4018" t="s">
        <v>12205</v>
      </c>
      <c r="H4018" t="s">
        <v>12205</v>
      </c>
      <c r="I4018" t="s">
        <v>12205</v>
      </c>
      <c r="J4018" t="s">
        <v>12205</v>
      </c>
      <c r="K4018" t="s">
        <v>12205</v>
      </c>
      <c r="L4018" t="s">
        <v>12205</v>
      </c>
      <c r="M4018" t="s">
        <v>12205</v>
      </c>
      <c r="N4018" t="s">
        <v>12205</v>
      </c>
      <c r="O4018" t="s">
        <v>12205</v>
      </c>
      <c r="P4018" t="s">
        <v>12205</v>
      </c>
      <c r="Q4018" t="s">
        <v>12205</v>
      </c>
      <c r="R4018" t="s">
        <v>12205</v>
      </c>
      <c r="S4018" t="s">
        <v>12205</v>
      </c>
      <c r="T4018" t="s">
        <v>12205</v>
      </c>
      <c r="U4018" t="s">
        <v>12205</v>
      </c>
    </row>
    <row r="4019" spans="1:21" x14ac:dyDescent="0.25">
      <c r="A4019" t="s">
        <v>14569</v>
      </c>
      <c r="B4019" t="s">
        <v>12205</v>
      </c>
      <c r="C4019" t="s">
        <v>12205</v>
      </c>
      <c r="D4019" t="s">
        <v>12205</v>
      </c>
      <c r="E4019" t="s">
        <v>12205</v>
      </c>
      <c r="F4019" t="s">
        <v>12205</v>
      </c>
      <c r="G4019" t="s">
        <v>12205</v>
      </c>
      <c r="H4019" t="s">
        <v>12205</v>
      </c>
      <c r="I4019" t="s">
        <v>12205</v>
      </c>
      <c r="J4019" t="s">
        <v>12205</v>
      </c>
      <c r="K4019" t="s">
        <v>12205</v>
      </c>
      <c r="L4019" t="s">
        <v>12205</v>
      </c>
      <c r="M4019" t="s">
        <v>12205</v>
      </c>
      <c r="N4019" t="s">
        <v>12205</v>
      </c>
      <c r="O4019" t="s">
        <v>12205</v>
      </c>
      <c r="P4019" t="s">
        <v>12205</v>
      </c>
      <c r="Q4019" t="s">
        <v>12205</v>
      </c>
      <c r="R4019" t="s">
        <v>12205</v>
      </c>
      <c r="S4019" t="s">
        <v>12205</v>
      </c>
      <c r="T4019" t="s">
        <v>12205</v>
      </c>
      <c r="U4019" t="s">
        <v>12205</v>
      </c>
    </row>
    <row r="4020" spans="1:21" x14ac:dyDescent="0.25">
      <c r="A4020" t="s">
        <v>14570</v>
      </c>
      <c r="B4020" t="s">
        <v>12205</v>
      </c>
      <c r="C4020" t="s">
        <v>12205</v>
      </c>
      <c r="D4020" t="s">
        <v>12205</v>
      </c>
      <c r="E4020" t="s">
        <v>12205</v>
      </c>
      <c r="F4020" t="s">
        <v>12205</v>
      </c>
      <c r="G4020" t="s">
        <v>12205</v>
      </c>
      <c r="H4020" t="s">
        <v>12205</v>
      </c>
      <c r="I4020" t="s">
        <v>12205</v>
      </c>
      <c r="J4020" t="s">
        <v>12205</v>
      </c>
      <c r="K4020" t="s">
        <v>12205</v>
      </c>
      <c r="L4020" t="s">
        <v>12205</v>
      </c>
      <c r="M4020" t="s">
        <v>12205</v>
      </c>
      <c r="N4020" t="s">
        <v>12205</v>
      </c>
      <c r="O4020" t="s">
        <v>12205</v>
      </c>
      <c r="P4020" t="s">
        <v>12205</v>
      </c>
      <c r="Q4020" t="s">
        <v>12205</v>
      </c>
      <c r="R4020" t="s">
        <v>12205</v>
      </c>
      <c r="S4020" t="s">
        <v>12205</v>
      </c>
      <c r="T4020" t="s">
        <v>12205</v>
      </c>
      <c r="U4020" t="s">
        <v>12205</v>
      </c>
    </row>
    <row r="4021" spans="1:21" x14ac:dyDescent="0.25">
      <c r="A4021" t="s">
        <v>14571</v>
      </c>
      <c r="B4021" t="s">
        <v>12205</v>
      </c>
      <c r="C4021" t="s">
        <v>12205</v>
      </c>
      <c r="D4021" t="s">
        <v>12205</v>
      </c>
      <c r="E4021" t="s">
        <v>12205</v>
      </c>
      <c r="F4021" t="s">
        <v>12205</v>
      </c>
      <c r="G4021" t="s">
        <v>12205</v>
      </c>
      <c r="H4021" t="s">
        <v>12205</v>
      </c>
      <c r="I4021" t="s">
        <v>12205</v>
      </c>
      <c r="J4021" t="s">
        <v>12205</v>
      </c>
      <c r="K4021" t="s">
        <v>12205</v>
      </c>
      <c r="L4021" t="s">
        <v>12205</v>
      </c>
      <c r="M4021" t="s">
        <v>12205</v>
      </c>
      <c r="N4021" t="s">
        <v>12205</v>
      </c>
      <c r="O4021" t="s">
        <v>12205</v>
      </c>
      <c r="P4021" t="s">
        <v>12205</v>
      </c>
      <c r="Q4021" t="s">
        <v>12205</v>
      </c>
      <c r="R4021" t="s">
        <v>12205</v>
      </c>
      <c r="S4021" t="s">
        <v>12205</v>
      </c>
      <c r="T4021" t="s">
        <v>12205</v>
      </c>
      <c r="U4021" t="s">
        <v>12205</v>
      </c>
    </row>
    <row r="4022" spans="1:21" x14ac:dyDescent="0.25">
      <c r="A4022" t="s">
        <v>14572</v>
      </c>
      <c r="B4022" t="s">
        <v>12205</v>
      </c>
      <c r="C4022" t="s">
        <v>12205</v>
      </c>
      <c r="D4022" t="s">
        <v>12205</v>
      </c>
      <c r="E4022" t="s">
        <v>12205</v>
      </c>
      <c r="F4022" t="s">
        <v>12205</v>
      </c>
      <c r="G4022" t="s">
        <v>12205</v>
      </c>
      <c r="H4022" t="s">
        <v>12205</v>
      </c>
      <c r="I4022" t="s">
        <v>12205</v>
      </c>
      <c r="J4022" t="s">
        <v>12205</v>
      </c>
      <c r="K4022" t="s">
        <v>12205</v>
      </c>
      <c r="L4022" t="s">
        <v>12205</v>
      </c>
      <c r="M4022" t="s">
        <v>12205</v>
      </c>
      <c r="N4022" t="s">
        <v>12205</v>
      </c>
      <c r="O4022" t="s">
        <v>12205</v>
      </c>
      <c r="P4022" t="s">
        <v>12205</v>
      </c>
      <c r="Q4022" t="s">
        <v>12205</v>
      </c>
      <c r="R4022" t="s">
        <v>12205</v>
      </c>
      <c r="S4022" t="s">
        <v>12205</v>
      </c>
      <c r="T4022" t="s">
        <v>12205</v>
      </c>
      <c r="U4022" t="s">
        <v>12205</v>
      </c>
    </row>
    <row r="4023" spans="1:21" x14ac:dyDescent="0.25">
      <c r="A4023" t="s">
        <v>14573</v>
      </c>
      <c r="B4023" t="s">
        <v>12205</v>
      </c>
      <c r="C4023" t="s">
        <v>12205</v>
      </c>
      <c r="D4023" t="s">
        <v>12205</v>
      </c>
      <c r="E4023" t="s">
        <v>12205</v>
      </c>
      <c r="F4023" t="s">
        <v>12205</v>
      </c>
      <c r="G4023" t="s">
        <v>12205</v>
      </c>
      <c r="H4023" t="s">
        <v>12205</v>
      </c>
      <c r="I4023" t="s">
        <v>12205</v>
      </c>
      <c r="J4023" t="s">
        <v>12205</v>
      </c>
      <c r="K4023" t="s">
        <v>12205</v>
      </c>
      <c r="L4023" t="s">
        <v>12205</v>
      </c>
      <c r="M4023" t="s">
        <v>12205</v>
      </c>
      <c r="N4023" t="s">
        <v>12205</v>
      </c>
      <c r="O4023" t="s">
        <v>12205</v>
      </c>
      <c r="P4023" t="s">
        <v>12205</v>
      </c>
      <c r="Q4023" t="s">
        <v>12205</v>
      </c>
      <c r="R4023" t="s">
        <v>12205</v>
      </c>
      <c r="S4023" t="s">
        <v>12205</v>
      </c>
      <c r="T4023" t="s">
        <v>12205</v>
      </c>
      <c r="U4023" t="s">
        <v>12205</v>
      </c>
    </row>
    <row r="4024" spans="1:21" x14ac:dyDescent="0.25">
      <c r="A4024" t="s">
        <v>14574</v>
      </c>
      <c r="B4024" t="s">
        <v>12205</v>
      </c>
      <c r="C4024" t="s">
        <v>12205</v>
      </c>
      <c r="D4024" t="s">
        <v>12205</v>
      </c>
      <c r="E4024" t="s">
        <v>12205</v>
      </c>
      <c r="F4024" t="s">
        <v>12205</v>
      </c>
      <c r="G4024" t="s">
        <v>12205</v>
      </c>
      <c r="H4024" t="s">
        <v>12205</v>
      </c>
      <c r="I4024" t="s">
        <v>12205</v>
      </c>
      <c r="J4024" t="s">
        <v>12205</v>
      </c>
      <c r="K4024" t="s">
        <v>12205</v>
      </c>
      <c r="L4024" t="s">
        <v>12205</v>
      </c>
      <c r="M4024" t="s">
        <v>12205</v>
      </c>
      <c r="N4024" t="s">
        <v>12205</v>
      </c>
      <c r="O4024" t="s">
        <v>12205</v>
      </c>
      <c r="P4024" t="s">
        <v>12205</v>
      </c>
      <c r="Q4024" t="s">
        <v>12205</v>
      </c>
      <c r="R4024" t="s">
        <v>12205</v>
      </c>
      <c r="S4024" t="s">
        <v>12205</v>
      </c>
      <c r="T4024" t="s">
        <v>12205</v>
      </c>
      <c r="U4024" t="s">
        <v>12205</v>
      </c>
    </row>
    <row r="4025" spans="1:21" x14ac:dyDescent="0.25">
      <c r="A4025" t="s">
        <v>14575</v>
      </c>
      <c r="B4025" t="s">
        <v>12205</v>
      </c>
      <c r="C4025" t="s">
        <v>12205</v>
      </c>
      <c r="D4025" t="s">
        <v>12205</v>
      </c>
      <c r="E4025" t="s">
        <v>12205</v>
      </c>
      <c r="F4025" t="s">
        <v>12205</v>
      </c>
      <c r="G4025" t="s">
        <v>12205</v>
      </c>
      <c r="H4025" t="s">
        <v>12205</v>
      </c>
      <c r="I4025" t="s">
        <v>12205</v>
      </c>
      <c r="J4025" t="s">
        <v>12205</v>
      </c>
      <c r="K4025" t="s">
        <v>12205</v>
      </c>
      <c r="L4025" t="s">
        <v>12205</v>
      </c>
      <c r="M4025" t="s">
        <v>12205</v>
      </c>
      <c r="N4025" t="s">
        <v>12205</v>
      </c>
      <c r="O4025" t="s">
        <v>12205</v>
      </c>
      <c r="P4025" t="s">
        <v>12205</v>
      </c>
      <c r="Q4025" t="s">
        <v>12205</v>
      </c>
      <c r="R4025" t="s">
        <v>12205</v>
      </c>
      <c r="S4025" t="s">
        <v>12205</v>
      </c>
      <c r="T4025" t="s">
        <v>12205</v>
      </c>
      <c r="U4025" t="s">
        <v>12205</v>
      </c>
    </row>
    <row r="4026" spans="1:21" x14ac:dyDescent="0.25">
      <c r="A4026" t="s">
        <v>14576</v>
      </c>
      <c r="B4026" t="s">
        <v>12205</v>
      </c>
      <c r="C4026" t="s">
        <v>12205</v>
      </c>
      <c r="D4026" t="s">
        <v>12205</v>
      </c>
      <c r="E4026" t="s">
        <v>12205</v>
      </c>
      <c r="F4026" t="s">
        <v>12205</v>
      </c>
      <c r="G4026" t="s">
        <v>12205</v>
      </c>
      <c r="H4026" t="s">
        <v>12205</v>
      </c>
      <c r="I4026" t="s">
        <v>12205</v>
      </c>
      <c r="J4026" t="s">
        <v>12205</v>
      </c>
      <c r="K4026" t="s">
        <v>12205</v>
      </c>
      <c r="L4026" t="s">
        <v>12205</v>
      </c>
      <c r="M4026" t="s">
        <v>12205</v>
      </c>
      <c r="N4026" t="s">
        <v>12205</v>
      </c>
      <c r="O4026" t="s">
        <v>12205</v>
      </c>
      <c r="P4026" t="s">
        <v>12205</v>
      </c>
      <c r="Q4026" t="s">
        <v>12205</v>
      </c>
      <c r="R4026" t="s">
        <v>12205</v>
      </c>
      <c r="S4026" t="s">
        <v>12205</v>
      </c>
      <c r="T4026" t="s">
        <v>12205</v>
      </c>
      <c r="U4026" t="s">
        <v>12205</v>
      </c>
    </row>
    <row r="4027" spans="1:21" x14ac:dyDescent="0.25">
      <c r="A4027" t="s">
        <v>14577</v>
      </c>
      <c r="B4027" t="s">
        <v>12205</v>
      </c>
      <c r="C4027" t="s">
        <v>12205</v>
      </c>
      <c r="D4027" t="s">
        <v>12205</v>
      </c>
      <c r="E4027" t="s">
        <v>12205</v>
      </c>
      <c r="F4027" t="s">
        <v>12205</v>
      </c>
      <c r="G4027" t="s">
        <v>12205</v>
      </c>
      <c r="H4027" t="s">
        <v>12205</v>
      </c>
      <c r="I4027" t="s">
        <v>12205</v>
      </c>
      <c r="J4027" t="s">
        <v>12205</v>
      </c>
      <c r="K4027" t="s">
        <v>12205</v>
      </c>
      <c r="L4027" t="s">
        <v>12205</v>
      </c>
      <c r="M4027" t="s">
        <v>12205</v>
      </c>
      <c r="N4027" t="s">
        <v>12205</v>
      </c>
      <c r="O4027" t="s">
        <v>12205</v>
      </c>
      <c r="P4027" t="s">
        <v>12205</v>
      </c>
      <c r="Q4027" t="s">
        <v>12205</v>
      </c>
      <c r="R4027" t="s">
        <v>12205</v>
      </c>
      <c r="S4027" t="s">
        <v>12205</v>
      </c>
      <c r="T4027" t="s">
        <v>12205</v>
      </c>
      <c r="U4027" t="s">
        <v>12205</v>
      </c>
    </row>
    <row r="4028" spans="1:21" x14ac:dyDescent="0.25">
      <c r="A4028" t="s">
        <v>14578</v>
      </c>
      <c r="B4028" t="s">
        <v>12205</v>
      </c>
      <c r="C4028" t="s">
        <v>12205</v>
      </c>
      <c r="D4028" t="s">
        <v>12205</v>
      </c>
      <c r="E4028" t="s">
        <v>12205</v>
      </c>
      <c r="F4028" t="s">
        <v>12205</v>
      </c>
      <c r="G4028" t="s">
        <v>12205</v>
      </c>
      <c r="H4028" t="s">
        <v>12205</v>
      </c>
      <c r="I4028" t="s">
        <v>12205</v>
      </c>
      <c r="J4028" t="s">
        <v>12205</v>
      </c>
      <c r="K4028" t="s">
        <v>12205</v>
      </c>
      <c r="L4028" t="s">
        <v>12205</v>
      </c>
      <c r="M4028" t="s">
        <v>12205</v>
      </c>
      <c r="N4028" t="s">
        <v>12205</v>
      </c>
      <c r="O4028" t="s">
        <v>12205</v>
      </c>
      <c r="P4028" t="s">
        <v>12205</v>
      </c>
      <c r="Q4028" t="s">
        <v>12205</v>
      </c>
      <c r="R4028" t="s">
        <v>12205</v>
      </c>
      <c r="S4028" t="s">
        <v>12205</v>
      </c>
      <c r="T4028" t="s">
        <v>12205</v>
      </c>
      <c r="U4028" t="s">
        <v>12205</v>
      </c>
    </row>
    <row r="4029" spans="1:21" x14ac:dyDescent="0.25">
      <c r="A4029" t="s">
        <v>14579</v>
      </c>
      <c r="B4029" t="s">
        <v>12205</v>
      </c>
      <c r="C4029" t="s">
        <v>12205</v>
      </c>
      <c r="D4029" t="s">
        <v>12205</v>
      </c>
      <c r="E4029" t="s">
        <v>12205</v>
      </c>
      <c r="F4029" t="s">
        <v>12205</v>
      </c>
      <c r="G4029" t="s">
        <v>12205</v>
      </c>
      <c r="H4029" t="s">
        <v>12205</v>
      </c>
      <c r="I4029" t="s">
        <v>12205</v>
      </c>
      <c r="J4029" t="s">
        <v>12205</v>
      </c>
      <c r="K4029" t="s">
        <v>12205</v>
      </c>
      <c r="L4029" t="s">
        <v>12205</v>
      </c>
      <c r="M4029" t="s">
        <v>12205</v>
      </c>
      <c r="N4029" t="s">
        <v>12205</v>
      </c>
      <c r="O4029" t="s">
        <v>12205</v>
      </c>
      <c r="P4029" t="s">
        <v>12205</v>
      </c>
      <c r="Q4029" t="s">
        <v>12205</v>
      </c>
      <c r="R4029" t="s">
        <v>12205</v>
      </c>
      <c r="S4029" t="s">
        <v>12205</v>
      </c>
      <c r="T4029" t="s">
        <v>12205</v>
      </c>
      <c r="U4029" t="s">
        <v>12205</v>
      </c>
    </row>
    <row r="4030" spans="1:21" x14ac:dyDescent="0.25">
      <c r="A4030" t="s">
        <v>14580</v>
      </c>
      <c r="B4030" t="s">
        <v>12205</v>
      </c>
      <c r="C4030" t="s">
        <v>12205</v>
      </c>
      <c r="D4030" t="s">
        <v>12205</v>
      </c>
      <c r="E4030" t="s">
        <v>12205</v>
      </c>
      <c r="F4030" t="s">
        <v>12205</v>
      </c>
      <c r="G4030" t="s">
        <v>12205</v>
      </c>
      <c r="H4030" t="s">
        <v>12205</v>
      </c>
      <c r="I4030" t="s">
        <v>12205</v>
      </c>
      <c r="J4030" t="s">
        <v>12205</v>
      </c>
      <c r="K4030" t="s">
        <v>12205</v>
      </c>
      <c r="L4030" t="s">
        <v>12205</v>
      </c>
      <c r="M4030" t="s">
        <v>12205</v>
      </c>
      <c r="N4030" t="s">
        <v>12205</v>
      </c>
      <c r="O4030" t="s">
        <v>12205</v>
      </c>
      <c r="P4030" t="s">
        <v>12205</v>
      </c>
      <c r="Q4030" t="s">
        <v>12205</v>
      </c>
      <c r="R4030" t="s">
        <v>12205</v>
      </c>
      <c r="S4030" t="s">
        <v>12205</v>
      </c>
      <c r="T4030" t="s">
        <v>12205</v>
      </c>
      <c r="U4030" t="s">
        <v>12205</v>
      </c>
    </row>
    <row r="4031" spans="1:21" x14ac:dyDescent="0.25">
      <c r="A4031" t="s">
        <v>14581</v>
      </c>
      <c r="B4031" t="s">
        <v>12205</v>
      </c>
      <c r="C4031" t="s">
        <v>12205</v>
      </c>
      <c r="D4031" t="s">
        <v>12205</v>
      </c>
      <c r="E4031" t="s">
        <v>12205</v>
      </c>
      <c r="F4031" t="s">
        <v>12205</v>
      </c>
      <c r="G4031" t="s">
        <v>12205</v>
      </c>
      <c r="H4031" t="s">
        <v>12205</v>
      </c>
      <c r="I4031" t="s">
        <v>12205</v>
      </c>
      <c r="J4031" t="s">
        <v>12205</v>
      </c>
      <c r="K4031" t="s">
        <v>12205</v>
      </c>
      <c r="L4031" t="s">
        <v>12205</v>
      </c>
      <c r="M4031" t="s">
        <v>12205</v>
      </c>
      <c r="N4031" t="s">
        <v>12205</v>
      </c>
      <c r="O4031" t="s">
        <v>12205</v>
      </c>
      <c r="P4031" t="s">
        <v>12205</v>
      </c>
      <c r="Q4031" t="s">
        <v>12205</v>
      </c>
      <c r="R4031" t="s">
        <v>12205</v>
      </c>
      <c r="S4031" t="s">
        <v>12205</v>
      </c>
      <c r="T4031" t="s">
        <v>12205</v>
      </c>
      <c r="U4031" t="s">
        <v>12205</v>
      </c>
    </row>
    <row r="4032" spans="1:21" x14ac:dyDescent="0.25">
      <c r="A4032" t="s">
        <v>14582</v>
      </c>
      <c r="B4032" t="s">
        <v>12205</v>
      </c>
      <c r="C4032" t="s">
        <v>12205</v>
      </c>
      <c r="D4032" t="s">
        <v>12205</v>
      </c>
      <c r="E4032" t="s">
        <v>12205</v>
      </c>
      <c r="F4032" t="s">
        <v>12205</v>
      </c>
      <c r="G4032" t="s">
        <v>12205</v>
      </c>
      <c r="H4032" t="s">
        <v>12205</v>
      </c>
      <c r="I4032" t="s">
        <v>12205</v>
      </c>
      <c r="J4032" t="s">
        <v>12205</v>
      </c>
      <c r="K4032" t="s">
        <v>12205</v>
      </c>
      <c r="L4032" t="s">
        <v>12205</v>
      </c>
      <c r="M4032" t="s">
        <v>12205</v>
      </c>
      <c r="N4032" t="s">
        <v>12205</v>
      </c>
      <c r="O4032" t="s">
        <v>12205</v>
      </c>
      <c r="P4032" t="s">
        <v>12205</v>
      </c>
      <c r="Q4032" t="s">
        <v>12205</v>
      </c>
      <c r="R4032" t="s">
        <v>12205</v>
      </c>
      <c r="S4032" t="s">
        <v>12205</v>
      </c>
      <c r="T4032" t="s">
        <v>12205</v>
      </c>
      <c r="U4032" t="s">
        <v>12205</v>
      </c>
    </row>
    <row r="4033" spans="1:21" x14ac:dyDescent="0.25">
      <c r="A4033" t="s">
        <v>14583</v>
      </c>
      <c r="B4033" t="s">
        <v>12205</v>
      </c>
      <c r="C4033" t="s">
        <v>12205</v>
      </c>
      <c r="D4033" t="s">
        <v>12205</v>
      </c>
      <c r="E4033" t="s">
        <v>12205</v>
      </c>
      <c r="F4033" t="s">
        <v>12205</v>
      </c>
      <c r="G4033" t="s">
        <v>12205</v>
      </c>
      <c r="H4033" t="s">
        <v>12205</v>
      </c>
      <c r="I4033" t="s">
        <v>12205</v>
      </c>
      <c r="J4033" t="s">
        <v>12205</v>
      </c>
      <c r="K4033" t="s">
        <v>12205</v>
      </c>
      <c r="L4033" t="s">
        <v>12205</v>
      </c>
      <c r="M4033" t="s">
        <v>12205</v>
      </c>
      <c r="N4033" t="s">
        <v>12205</v>
      </c>
      <c r="O4033" t="s">
        <v>12205</v>
      </c>
      <c r="P4033" t="s">
        <v>12205</v>
      </c>
      <c r="Q4033" t="s">
        <v>12205</v>
      </c>
      <c r="R4033" t="s">
        <v>12205</v>
      </c>
      <c r="S4033" t="s">
        <v>12205</v>
      </c>
      <c r="T4033" t="s">
        <v>12205</v>
      </c>
      <c r="U4033" t="s">
        <v>12205</v>
      </c>
    </row>
    <row r="4034" spans="1:21" x14ac:dyDescent="0.25">
      <c r="A4034" t="s">
        <v>14584</v>
      </c>
      <c r="B4034" t="s">
        <v>12205</v>
      </c>
      <c r="C4034" t="s">
        <v>12205</v>
      </c>
      <c r="D4034" t="s">
        <v>12205</v>
      </c>
      <c r="E4034" t="s">
        <v>12205</v>
      </c>
      <c r="F4034" t="s">
        <v>12205</v>
      </c>
      <c r="G4034" t="s">
        <v>12205</v>
      </c>
      <c r="H4034" t="s">
        <v>12205</v>
      </c>
      <c r="I4034" t="s">
        <v>12205</v>
      </c>
      <c r="J4034" t="s">
        <v>12205</v>
      </c>
      <c r="K4034" t="s">
        <v>12205</v>
      </c>
      <c r="L4034" t="s">
        <v>12205</v>
      </c>
      <c r="M4034" t="s">
        <v>12205</v>
      </c>
      <c r="N4034" t="s">
        <v>12205</v>
      </c>
      <c r="O4034" t="s">
        <v>12205</v>
      </c>
      <c r="P4034" t="s">
        <v>12205</v>
      </c>
      <c r="Q4034" t="s">
        <v>12205</v>
      </c>
      <c r="R4034" t="s">
        <v>12205</v>
      </c>
      <c r="S4034" t="s">
        <v>12205</v>
      </c>
      <c r="T4034" t="s">
        <v>12205</v>
      </c>
      <c r="U4034" t="s">
        <v>12205</v>
      </c>
    </row>
    <row r="4035" spans="1:21" x14ac:dyDescent="0.25">
      <c r="A4035" t="s">
        <v>14585</v>
      </c>
      <c r="B4035" t="s">
        <v>12205</v>
      </c>
      <c r="C4035" t="s">
        <v>12205</v>
      </c>
      <c r="D4035" t="s">
        <v>12205</v>
      </c>
      <c r="E4035" t="s">
        <v>12205</v>
      </c>
      <c r="F4035" t="s">
        <v>12205</v>
      </c>
      <c r="G4035" t="s">
        <v>12205</v>
      </c>
      <c r="H4035" t="s">
        <v>12205</v>
      </c>
      <c r="I4035" t="s">
        <v>12205</v>
      </c>
      <c r="J4035" t="s">
        <v>12205</v>
      </c>
      <c r="K4035" t="s">
        <v>12205</v>
      </c>
      <c r="L4035" t="s">
        <v>12205</v>
      </c>
      <c r="M4035" t="s">
        <v>12205</v>
      </c>
      <c r="N4035" t="s">
        <v>12205</v>
      </c>
      <c r="O4035" t="s">
        <v>12205</v>
      </c>
      <c r="P4035" t="s">
        <v>12205</v>
      </c>
      <c r="Q4035" t="s">
        <v>12205</v>
      </c>
      <c r="R4035" t="s">
        <v>12205</v>
      </c>
      <c r="S4035" t="s">
        <v>12205</v>
      </c>
      <c r="T4035" t="s">
        <v>12205</v>
      </c>
      <c r="U4035" t="s">
        <v>12205</v>
      </c>
    </row>
    <row r="4036" spans="1:21" x14ac:dyDescent="0.25">
      <c r="A4036" t="s">
        <v>14586</v>
      </c>
      <c r="B4036" t="s">
        <v>12205</v>
      </c>
      <c r="C4036" t="s">
        <v>12205</v>
      </c>
      <c r="D4036" t="s">
        <v>12205</v>
      </c>
      <c r="E4036" t="s">
        <v>12205</v>
      </c>
      <c r="F4036" t="s">
        <v>12205</v>
      </c>
      <c r="G4036" t="s">
        <v>12205</v>
      </c>
      <c r="H4036" t="s">
        <v>12205</v>
      </c>
      <c r="I4036" t="s">
        <v>12205</v>
      </c>
      <c r="J4036" t="s">
        <v>12205</v>
      </c>
      <c r="K4036" t="s">
        <v>12205</v>
      </c>
      <c r="L4036" t="s">
        <v>12205</v>
      </c>
      <c r="M4036" t="s">
        <v>12205</v>
      </c>
      <c r="N4036" t="s">
        <v>12205</v>
      </c>
      <c r="O4036" t="s">
        <v>12205</v>
      </c>
      <c r="P4036" t="s">
        <v>12205</v>
      </c>
      <c r="Q4036" t="s">
        <v>12205</v>
      </c>
      <c r="R4036" t="s">
        <v>12205</v>
      </c>
      <c r="S4036" t="s">
        <v>12205</v>
      </c>
      <c r="T4036" t="s">
        <v>12205</v>
      </c>
      <c r="U4036" t="s">
        <v>12205</v>
      </c>
    </row>
    <row r="4037" spans="1:21" x14ac:dyDescent="0.25">
      <c r="A4037" t="s">
        <v>14587</v>
      </c>
      <c r="B4037" t="s">
        <v>12205</v>
      </c>
      <c r="C4037" t="s">
        <v>12205</v>
      </c>
      <c r="D4037" t="s">
        <v>12205</v>
      </c>
      <c r="E4037" t="s">
        <v>12205</v>
      </c>
      <c r="F4037" t="s">
        <v>12205</v>
      </c>
      <c r="G4037" t="s">
        <v>12205</v>
      </c>
      <c r="H4037" t="s">
        <v>12205</v>
      </c>
      <c r="I4037" t="s">
        <v>12205</v>
      </c>
      <c r="J4037" t="s">
        <v>12205</v>
      </c>
      <c r="K4037" t="s">
        <v>12205</v>
      </c>
      <c r="L4037" t="s">
        <v>12205</v>
      </c>
      <c r="M4037" t="s">
        <v>12205</v>
      </c>
      <c r="N4037" t="s">
        <v>12205</v>
      </c>
      <c r="O4037" t="s">
        <v>12205</v>
      </c>
      <c r="P4037" t="s">
        <v>12205</v>
      </c>
      <c r="Q4037" t="s">
        <v>12205</v>
      </c>
      <c r="R4037" t="s">
        <v>12205</v>
      </c>
      <c r="S4037" t="s">
        <v>12205</v>
      </c>
      <c r="T4037" t="s">
        <v>12205</v>
      </c>
      <c r="U4037" t="s">
        <v>12205</v>
      </c>
    </row>
    <row r="4038" spans="1:21" x14ac:dyDescent="0.25">
      <c r="A4038" t="s">
        <v>14588</v>
      </c>
      <c r="B4038" t="s">
        <v>12205</v>
      </c>
      <c r="C4038" t="s">
        <v>12205</v>
      </c>
      <c r="D4038" t="s">
        <v>12205</v>
      </c>
      <c r="E4038" t="s">
        <v>12205</v>
      </c>
      <c r="F4038" t="s">
        <v>12205</v>
      </c>
      <c r="G4038" t="s">
        <v>12205</v>
      </c>
      <c r="H4038" t="s">
        <v>12205</v>
      </c>
      <c r="I4038" t="s">
        <v>12205</v>
      </c>
      <c r="J4038" t="s">
        <v>12205</v>
      </c>
      <c r="K4038" t="s">
        <v>12205</v>
      </c>
      <c r="L4038" t="s">
        <v>12205</v>
      </c>
      <c r="M4038" t="s">
        <v>12205</v>
      </c>
      <c r="N4038" t="s">
        <v>12205</v>
      </c>
      <c r="O4038" t="s">
        <v>12205</v>
      </c>
      <c r="P4038" t="s">
        <v>12205</v>
      </c>
      <c r="Q4038" t="s">
        <v>12205</v>
      </c>
      <c r="R4038" t="s">
        <v>12205</v>
      </c>
      <c r="S4038" t="s">
        <v>12205</v>
      </c>
      <c r="T4038" t="s">
        <v>12205</v>
      </c>
      <c r="U4038" t="s">
        <v>12205</v>
      </c>
    </row>
    <row r="4039" spans="1:21" x14ac:dyDescent="0.25">
      <c r="A4039" t="s">
        <v>14589</v>
      </c>
      <c r="B4039" t="s">
        <v>12205</v>
      </c>
      <c r="C4039" t="s">
        <v>12205</v>
      </c>
      <c r="D4039" t="s">
        <v>12205</v>
      </c>
      <c r="E4039" t="s">
        <v>12205</v>
      </c>
      <c r="F4039" t="s">
        <v>12205</v>
      </c>
      <c r="G4039" t="s">
        <v>12205</v>
      </c>
      <c r="H4039" t="s">
        <v>12205</v>
      </c>
      <c r="I4039" t="s">
        <v>12205</v>
      </c>
      <c r="J4039" t="s">
        <v>12205</v>
      </c>
      <c r="K4039" t="s">
        <v>12205</v>
      </c>
      <c r="L4039" t="s">
        <v>12205</v>
      </c>
      <c r="M4039" t="s">
        <v>12205</v>
      </c>
      <c r="N4039" t="s">
        <v>12205</v>
      </c>
      <c r="O4039" t="s">
        <v>12205</v>
      </c>
      <c r="P4039" t="s">
        <v>12205</v>
      </c>
      <c r="Q4039" t="s">
        <v>12205</v>
      </c>
      <c r="R4039" t="s">
        <v>12205</v>
      </c>
      <c r="S4039" t="s">
        <v>12205</v>
      </c>
      <c r="T4039" t="s">
        <v>12205</v>
      </c>
      <c r="U4039" t="s">
        <v>12205</v>
      </c>
    </row>
    <row r="4040" spans="1:21" x14ac:dyDescent="0.25">
      <c r="A4040" t="s">
        <v>14590</v>
      </c>
      <c r="B4040" t="s">
        <v>12205</v>
      </c>
      <c r="C4040" t="s">
        <v>12205</v>
      </c>
      <c r="D4040" t="s">
        <v>12205</v>
      </c>
      <c r="E4040" t="s">
        <v>12205</v>
      </c>
      <c r="F4040" t="s">
        <v>12205</v>
      </c>
      <c r="G4040" t="s">
        <v>12205</v>
      </c>
      <c r="H4040" t="s">
        <v>12205</v>
      </c>
      <c r="I4040" t="s">
        <v>12205</v>
      </c>
      <c r="J4040" t="s">
        <v>12205</v>
      </c>
      <c r="K4040" t="s">
        <v>12205</v>
      </c>
      <c r="L4040" t="s">
        <v>12205</v>
      </c>
      <c r="M4040" t="s">
        <v>12205</v>
      </c>
      <c r="N4040" t="s">
        <v>12205</v>
      </c>
      <c r="O4040" t="s">
        <v>12205</v>
      </c>
      <c r="P4040" t="s">
        <v>12205</v>
      </c>
      <c r="Q4040" t="s">
        <v>12205</v>
      </c>
      <c r="R4040" t="s">
        <v>12205</v>
      </c>
      <c r="S4040" t="s">
        <v>12205</v>
      </c>
      <c r="T4040" t="s">
        <v>12205</v>
      </c>
      <c r="U4040" t="s">
        <v>12205</v>
      </c>
    </row>
    <row r="4041" spans="1:21" x14ac:dyDescent="0.25">
      <c r="A4041" t="s">
        <v>14591</v>
      </c>
      <c r="B4041" t="s">
        <v>12205</v>
      </c>
      <c r="C4041" t="s">
        <v>12205</v>
      </c>
      <c r="D4041" t="s">
        <v>12205</v>
      </c>
      <c r="E4041" t="s">
        <v>12205</v>
      </c>
      <c r="F4041" t="s">
        <v>12205</v>
      </c>
      <c r="G4041" t="s">
        <v>12205</v>
      </c>
      <c r="H4041" t="s">
        <v>12205</v>
      </c>
      <c r="I4041" t="s">
        <v>12205</v>
      </c>
      <c r="J4041" t="s">
        <v>12205</v>
      </c>
      <c r="K4041" t="s">
        <v>12205</v>
      </c>
      <c r="L4041" t="s">
        <v>12205</v>
      </c>
      <c r="M4041" t="s">
        <v>12205</v>
      </c>
      <c r="N4041" t="s">
        <v>12205</v>
      </c>
      <c r="O4041" t="s">
        <v>12205</v>
      </c>
      <c r="P4041" t="s">
        <v>12205</v>
      </c>
      <c r="Q4041" t="s">
        <v>12205</v>
      </c>
      <c r="R4041" t="s">
        <v>12205</v>
      </c>
      <c r="S4041" t="s">
        <v>12205</v>
      </c>
      <c r="T4041" t="s">
        <v>12205</v>
      </c>
      <c r="U4041" t="s">
        <v>12205</v>
      </c>
    </row>
    <row r="4042" spans="1:21" x14ac:dyDescent="0.25">
      <c r="A4042" t="s">
        <v>14592</v>
      </c>
      <c r="B4042" t="s">
        <v>12205</v>
      </c>
      <c r="C4042" t="s">
        <v>12205</v>
      </c>
      <c r="D4042" t="s">
        <v>12205</v>
      </c>
      <c r="E4042" t="s">
        <v>12205</v>
      </c>
      <c r="F4042" t="s">
        <v>12205</v>
      </c>
      <c r="G4042" t="s">
        <v>12205</v>
      </c>
      <c r="H4042" t="s">
        <v>12205</v>
      </c>
      <c r="I4042" t="s">
        <v>12205</v>
      </c>
      <c r="J4042" t="s">
        <v>12205</v>
      </c>
      <c r="K4042" t="s">
        <v>12205</v>
      </c>
      <c r="L4042" t="s">
        <v>12205</v>
      </c>
      <c r="M4042" t="s">
        <v>12205</v>
      </c>
      <c r="N4042" t="s">
        <v>12205</v>
      </c>
      <c r="O4042" t="s">
        <v>12205</v>
      </c>
      <c r="P4042" t="s">
        <v>12205</v>
      </c>
      <c r="Q4042" t="s">
        <v>12205</v>
      </c>
      <c r="R4042" t="s">
        <v>12205</v>
      </c>
      <c r="S4042" t="s">
        <v>12205</v>
      </c>
      <c r="T4042" t="s">
        <v>12205</v>
      </c>
      <c r="U4042" t="s">
        <v>12205</v>
      </c>
    </row>
    <row r="4043" spans="1:21" x14ac:dyDescent="0.25">
      <c r="A4043" t="s">
        <v>14593</v>
      </c>
      <c r="B4043" t="s">
        <v>12205</v>
      </c>
      <c r="C4043" t="s">
        <v>12205</v>
      </c>
      <c r="D4043" t="s">
        <v>12205</v>
      </c>
      <c r="E4043" t="s">
        <v>12205</v>
      </c>
      <c r="F4043" t="s">
        <v>12205</v>
      </c>
      <c r="G4043" t="s">
        <v>12205</v>
      </c>
      <c r="H4043" t="s">
        <v>12205</v>
      </c>
      <c r="I4043" t="s">
        <v>12205</v>
      </c>
      <c r="J4043" t="s">
        <v>12205</v>
      </c>
      <c r="K4043" t="s">
        <v>12205</v>
      </c>
      <c r="L4043" t="s">
        <v>12205</v>
      </c>
      <c r="M4043" t="s">
        <v>12205</v>
      </c>
      <c r="N4043" t="s">
        <v>12205</v>
      </c>
      <c r="O4043" t="s">
        <v>12205</v>
      </c>
      <c r="P4043" t="s">
        <v>12205</v>
      </c>
      <c r="Q4043" t="s">
        <v>12205</v>
      </c>
      <c r="R4043" t="s">
        <v>12205</v>
      </c>
      <c r="S4043" t="s">
        <v>12205</v>
      </c>
      <c r="T4043" t="s">
        <v>12205</v>
      </c>
      <c r="U4043" t="s">
        <v>12205</v>
      </c>
    </row>
    <row r="4044" spans="1:21" x14ac:dyDescent="0.25">
      <c r="A4044" t="s">
        <v>14594</v>
      </c>
      <c r="B4044" t="s">
        <v>12205</v>
      </c>
      <c r="C4044" t="s">
        <v>12205</v>
      </c>
      <c r="D4044" t="s">
        <v>12205</v>
      </c>
      <c r="E4044" t="s">
        <v>12205</v>
      </c>
      <c r="F4044" t="s">
        <v>12205</v>
      </c>
      <c r="G4044" t="s">
        <v>12205</v>
      </c>
      <c r="H4044" t="s">
        <v>12205</v>
      </c>
      <c r="I4044" t="s">
        <v>12205</v>
      </c>
      <c r="J4044" t="s">
        <v>12205</v>
      </c>
      <c r="K4044" t="s">
        <v>12205</v>
      </c>
      <c r="L4044" t="s">
        <v>12205</v>
      </c>
      <c r="M4044" t="s">
        <v>12205</v>
      </c>
      <c r="N4044" t="s">
        <v>12205</v>
      </c>
      <c r="O4044" t="s">
        <v>12205</v>
      </c>
      <c r="P4044" t="s">
        <v>12205</v>
      </c>
      <c r="Q4044" t="s">
        <v>12205</v>
      </c>
      <c r="R4044" t="s">
        <v>12205</v>
      </c>
      <c r="S4044" t="s">
        <v>12205</v>
      </c>
      <c r="T4044" t="s">
        <v>12205</v>
      </c>
      <c r="U4044" t="s">
        <v>12205</v>
      </c>
    </row>
    <row r="4045" spans="1:21" x14ac:dyDescent="0.25">
      <c r="A4045" t="s">
        <v>14595</v>
      </c>
      <c r="B4045" t="s">
        <v>12205</v>
      </c>
      <c r="C4045" t="s">
        <v>12205</v>
      </c>
      <c r="D4045" t="s">
        <v>12205</v>
      </c>
      <c r="E4045" t="s">
        <v>12205</v>
      </c>
      <c r="F4045" t="s">
        <v>12205</v>
      </c>
      <c r="G4045" t="s">
        <v>12205</v>
      </c>
      <c r="H4045" t="s">
        <v>12205</v>
      </c>
      <c r="I4045" t="s">
        <v>12205</v>
      </c>
      <c r="J4045" t="s">
        <v>12205</v>
      </c>
      <c r="K4045" t="s">
        <v>12205</v>
      </c>
      <c r="L4045" t="s">
        <v>12205</v>
      </c>
      <c r="M4045" t="s">
        <v>12205</v>
      </c>
      <c r="N4045" t="s">
        <v>12205</v>
      </c>
      <c r="O4045" t="s">
        <v>12205</v>
      </c>
      <c r="P4045" t="s">
        <v>12205</v>
      </c>
      <c r="Q4045" t="s">
        <v>12205</v>
      </c>
      <c r="R4045" t="s">
        <v>12205</v>
      </c>
      <c r="S4045" t="s">
        <v>12205</v>
      </c>
      <c r="T4045" t="s">
        <v>12205</v>
      </c>
      <c r="U4045" t="s">
        <v>12205</v>
      </c>
    </row>
    <row r="4046" spans="1:21" x14ac:dyDescent="0.25">
      <c r="A4046" t="s">
        <v>14596</v>
      </c>
      <c r="B4046" t="s">
        <v>12205</v>
      </c>
      <c r="C4046" t="s">
        <v>12205</v>
      </c>
      <c r="D4046" t="s">
        <v>12205</v>
      </c>
      <c r="E4046" t="s">
        <v>12205</v>
      </c>
      <c r="F4046" t="s">
        <v>12205</v>
      </c>
      <c r="G4046" t="s">
        <v>12205</v>
      </c>
      <c r="H4046" t="s">
        <v>12205</v>
      </c>
      <c r="I4046" t="s">
        <v>12205</v>
      </c>
      <c r="J4046" t="s">
        <v>12205</v>
      </c>
      <c r="K4046" t="s">
        <v>12205</v>
      </c>
      <c r="L4046" t="s">
        <v>12205</v>
      </c>
      <c r="M4046" t="s">
        <v>12205</v>
      </c>
      <c r="N4046" t="s">
        <v>12205</v>
      </c>
      <c r="O4046" t="s">
        <v>12205</v>
      </c>
      <c r="P4046" t="s">
        <v>12205</v>
      </c>
      <c r="Q4046" t="s">
        <v>12205</v>
      </c>
      <c r="R4046" t="s">
        <v>12205</v>
      </c>
      <c r="S4046" t="s">
        <v>12205</v>
      </c>
      <c r="T4046" t="s">
        <v>12205</v>
      </c>
      <c r="U4046" t="s">
        <v>12205</v>
      </c>
    </row>
    <row r="4047" spans="1:21" x14ac:dyDescent="0.25">
      <c r="A4047" t="s">
        <v>14597</v>
      </c>
      <c r="B4047" t="s">
        <v>12205</v>
      </c>
      <c r="C4047" t="s">
        <v>12205</v>
      </c>
      <c r="D4047" t="s">
        <v>12205</v>
      </c>
      <c r="E4047" t="s">
        <v>12205</v>
      </c>
      <c r="F4047" t="s">
        <v>12205</v>
      </c>
      <c r="G4047" t="s">
        <v>12205</v>
      </c>
      <c r="H4047" t="s">
        <v>12205</v>
      </c>
      <c r="I4047" t="s">
        <v>12205</v>
      </c>
      <c r="J4047" t="s">
        <v>12205</v>
      </c>
      <c r="K4047" t="s">
        <v>12205</v>
      </c>
      <c r="L4047" t="s">
        <v>12205</v>
      </c>
      <c r="M4047" t="s">
        <v>12205</v>
      </c>
      <c r="N4047" t="s">
        <v>12205</v>
      </c>
      <c r="O4047" t="s">
        <v>12205</v>
      </c>
      <c r="P4047" t="s">
        <v>12205</v>
      </c>
      <c r="Q4047" t="s">
        <v>12205</v>
      </c>
      <c r="R4047" t="s">
        <v>12205</v>
      </c>
      <c r="S4047" t="s">
        <v>12205</v>
      </c>
      <c r="T4047" t="s">
        <v>12205</v>
      </c>
      <c r="U4047" t="s">
        <v>12205</v>
      </c>
    </row>
    <row r="4048" spans="1:21" x14ac:dyDescent="0.25">
      <c r="A4048" t="s">
        <v>14598</v>
      </c>
      <c r="B4048" t="s">
        <v>12205</v>
      </c>
      <c r="C4048" t="s">
        <v>12205</v>
      </c>
      <c r="D4048" t="s">
        <v>12205</v>
      </c>
      <c r="E4048" t="s">
        <v>12205</v>
      </c>
      <c r="F4048" t="s">
        <v>12205</v>
      </c>
      <c r="G4048" t="s">
        <v>12205</v>
      </c>
      <c r="H4048" t="s">
        <v>12205</v>
      </c>
      <c r="I4048" t="s">
        <v>12205</v>
      </c>
      <c r="J4048" t="s">
        <v>12205</v>
      </c>
      <c r="K4048" t="s">
        <v>12205</v>
      </c>
      <c r="L4048" t="s">
        <v>12205</v>
      </c>
      <c r="M4048" t="s">
        <v>12205</v>
      </c>
      <c r="N4048" t="s">
        <v>12205</v>
      </c>
      <c r="O4048" t="s">
        <v>12205</v>
      </c>
      <c r="P4048" t="s">
        <v>12205</v>
      </c>
      <c r="Q4048" t="s">
        <v>12205</v>
      </c>
      <c r="R4048" t="s">
        <v>12205</v>
      </c>
      <c r="S4048" t="s">
        <v>12205</v>
      </c>
      <c r="T4048" t="s">
        <v>12205</v>
      </c>
      <c r="U4048" t="s">
        <v>12205</v>
      </c>
    </row>
    <row r="4049" spans="1:21" x14ac:dyDescent="0.25">
      <c r="A4049" t="s">
        <v>14599</v>
      </c>
      <c r="B4049" t="s">
        <v>12205</v>
      </c>
      <c r="C4049" t="s">
        <v>12205</v>
      </c>
      <c r="D4049" t="s">
        <v>12205</v>
      </c>
      <c r="E4049" t="s">
        <v>12205</v>
      </c>
      <c r="F4049" t="s">
        <v>12205</v>
      </c>
      <c r="G4049" t="s">
        <v>12205</v>
      </c>
      <c r="H4049" t="s">
        <v>12205</v>
      </c>
      <c r="I4049" t="s">
        <v>12205</v>
      </c>
      <c r="J4049" t="s">
        <v>12205</v>
      </c>
      <c r="K4049" t="s">
        <v>12205</v>
      </c>
      <c r="L4049" t="s">
        <v>12205</v>
      </c>
      <c r="M4049" t="s">
        <v>12205</v>
      </c>
      <c r="N4049" t="s">
        <v>12205</v>
      </c>
      <c r="O4049" t="s">
        <v>12205</v>
      </c>
      <c r="P4049" t="s">
        <v>12205</v>
      </c>
      <c r="Q4049" t="s">
        <v>12205</v>
      </c>
      <c r="R4049" t="s">
        <v>12205</v>
      </c>
      <c r="S4049" t="s">
        <v>12205</v>
      </c>
      <c r="T4049" t="s">
        <v>12205</v>
      </c>
      <c r="U4049" t="s">
        <v>12205</v>
      </c>
    </row>
    <row r="4050" spans="1:21" x14ac:dyDescent="0.25">
      <c r="A4050" t="s">
        <v>14600</v>
      </c>
      <c r="B4050" t="s">
        <v>12205</v>
      </c>
      <c r="C4050" t="s">
        <v>12205</v>
      </c>
      <c r="D4050" t="s">
        <v>12205</v>
      </c>
      <c r="E4050" t="s">
        <v>12205</v>
      </c>
      <c r="F4050" t="s">
        <v>12205</v>
      </c>
      <c r="G4050" t="s">
        <v>12205</v>
      </c>
      <c r="H4050" t="s">
        <v>12205</v>
      </c>
      <c r="I4050" t="s">
        <v>12205</v>
      </c>
      <c r="J4050" t="s">
        <v>12205</v>
      </c>
      <c r="K4050" t="s">
        <v>12205</v>
      </c>
      <c r="L4050" t="s">
        <v>12205</v>
      </c>
      <c r="M4050" t="s">
        <v>12205</v>
      </c>
      <c r="N4050" t="s">
        <v>12205</v>
      </c>
      <c r="O4050" t="s">
        <v>12205</v>
      </c>
      <c r="P4050" t="s">
        <v>12205</v>
      </c>
      <c r="Q4050" t="s">
        <v>12205</v>
      </c>
      <c r="R4050" t="s">
        <v>12205</v>
      </c>
      <c r="S4050" t="s">
        <v>12205</v>
      </c>
      <c r="T4050" t="s">
        <v>12205</v>
      </c>
      <c r="U4050" t="s">
        <v>12205</v>
      </c>
    </row>
    <row r="4051" spans="1:21" x14ac:dyDescent="0.25">
      <c r="A4051" t="s">
        <v>14601</v>
      </c>
      <c r="B4051" t="s">
        <v>12205</v>
      </c>
      <c r="C4051" t="s">
        <v>12205</v>
      </c>
      <c r="D4051" t="s">
        <v>12205</v>
      </c>
      <c r="E4051" t="s">
        <v>12205</v>
      </c>
      <c r="F4051" t="s">
        <v>12205</v>
      </c>
      <c r="G4051" t="s">
        <v>12205</v>
      </c>
      <c r="H4051" t="s">
        <v>12205</v>
      </c>
      <c r="I4051" t="s">
        <v>12205</v>
      </c>
      <c r="J4051" t="s">
        <v>12205</v>
      </c>
      <c r="K4051" t="s">
        <v>12205</v>
      </c>
      <c r="L4051" t="s">
        <v>12205</v>
      </c>
      <c r="M4051" t="s">
        <v>12205</v>
      </c>
      <c r="N4051" t="s">
        <v>12205</v>
      </c>
      <c r="O4051" t="s">
        <v>12205</v>
      </c>
      <c r="P4051" t="s">
        <v>12205</v>
      </c>
      <c r="Q4051" t="s">
        <v>12205</v>
      </c>
      <c r="R4051" t="s">
        <v>12205</v>
      </c>
      <c r="S4051" t="s">
        <v>12205</v>
      </c>
      <c r="T4051" t="s">
        <v>12205</v>
      </c>
      <c r="U4051" t="s">
        <v>12205</v>
      </c>
    </row>
    <row r="4052" spans="1:21" x14ac:dyDescent="0.25">
      <c r="A4052" t="s">
        <v>14602</v>
      </c>
      <c r="B4052" t="s">
        <v>12205</v>
      </c>
      <c r="C4052" t="s">
        <v>12205</v>
      </c>
      <c r="D4052" t="s">
        <v>12205</v>
      </c>
      <c r="E4052" t="s">
        <v>12205</v>
      </c>
      <c r="F4052" t="s">
        <v>12205</v>
      </c>
      <c r="G4052" t="s">
        <v>12205</v>
      </c>
      <c r="H4052" t="s">
        <v>12205</v>
      </c>
      <c r="I4052" t="s">
        <v>12205</v>
      </c>
      <c r="J4052" t="s">
        <v>12205</v>
      </c>
      <c r="K4052" t="s">
        <v>12205</v>
      </c>
      <c r="L4052" t="s">
        <v>12205</v>
      </c>
      <c r="M4052" t="s">
        <v>12205</v>
      </c>
      <c r="N4052" t="s">
        <v>12205</v>
      </c>
      <c r="O4052" t="s">
        <v>12205</v>
      </c>
      <c r="P4052" t="s">
        <v>12205</v>
      </c>
      <c r="Q4052" t="s">
        <v>12205</v>
      </c>
      <c r="R4052" t="s">
        <v>12205</v>
      </c>
      <c r="S4052" t="s">
        <v>12205</v>
      </c>
      <c r="T4052" t="s">
        <v>12205</v>
      </c>
      <c r="U4052" t="s">
        <v>12205</v>
      </c>
    </row>
    <row r="4053" spans="1:21" x14ac:dyDescent="0.25">
      <c r="A4053" t="s">
        <v>14603</v>
      </c>
      <c r="B4053" t="s">
        <v>12205</v>
      </c>
      <c r="C4053" t="s">
        <v>12205</v>
      </c>
      <c r="D4053" t="s">
        <v>12205</v>
      </c>
      <c r="E4053" t="s">
        <v>12205</v>
      </c>
      <c r="F4053" t="s">
        <v>12205</v>
      </c>
      <c r="G4053" t="s">
        <v>12205</v>
      </c>
      <c r="H4053" t="s">
        <v>12205</v>
      </c>
      <c r="I4053" t="s">
        <v>12205</v>
      </c>
      <c r="J4053" t="s">
        <v>12205</v>
      </c>
      <c r="K4053" t="s">
        <v>12205</v>
      </c>
      <c r="L4053" t="s">
        <v>12205</v>
      </c>
      <c r="M4053" t="s">
        <v>12205</v>
      </c>
      <c r="N4053" t="s">
        <v>12205</v>
      </c>
      <c r="O4053" t="s">
        <v>12205</v>
      </c>
      <c r="P4053" t="s">
        <v>12205</v>
      </c>
      <c r="Q4053" t="s">
        <v>12205</v>
      </c>
      <c r="R4053" t="s">
        <v>12205</v>
      </c>
      <c r="S4053" t="s">
        <v>12205</v>
      </c>
      <c r="T4053" t="s">
        <v>12205</v>
      </c>
      <c r="U4053" t="s">
        <v>12205</v>
      </c>
    </row>
    <row r="4054" spans="1:21" x14ac:dyDescent="0.25">
      <c r="A4054" t="s">
        <v>14604</v>
      </c>
      <c r="B4054" t="s">
        <v>12205</v>
      </c>
      <c r="C4054" t="s">
        <v>12205</v>
      </c>
      <c r="D4054" t="s">
        <v>12205</v>
      </c>
      <c r="E4054" t="s">
        <v>12205</v>
      </c>
      <c r="F4054" t="s">
        <v>12205</v>
      </c>
      <c r="G4054" t="s">
        <v>12205</v>
      </c>
      <c r="H4054" t="s">
        <v>12205</v>
      </c>
      <c r="I4054" t="s">
        <v>12205</v>
      </c>
      <c r="J4054" t="s">
        <v>12205</v>
      </c>
      <c r="K4054" t="s">
        <v>12205</v>
      </c>
      <c r="L4054" t="s">
        <v>12205</v>
      </c>
      <c r="M4054" t="s">
        <v>12205</v>
      </c>
      <c r="N4054" t="s">
        <v>12205</v>
      </c>
      <c r="O4054" t="s">
        <v>12205</v>
      </c>
      <c r="P4054" t="s">
        <v>12205</v>
      </c>
      <c r="Q4054" t="s">
        <v>12205</v>
      </c>
      <c r="R4054" t="s">
        <v>12205</v>
      </c>
      <c r="S4054" t="s">
        <v>12205</v>
      </c>
      <c r="T4054" t="s">
        <v>12205</v>
      </c>
      <c r="U4054" t="s">
        <v>12205</v>
      </c>
    </row>
    <row r="4055" spans="1:21" x14ac:dyDescent="0.25">
      <c r="A4055" t="s">
        <v>14605</v>
      </c>
      <c r="B4055" t="s">
        <v>12205</v>
      </c>
      <c r="C4055" t="s">
        <v>12205</v>
      </c>
      <c r="D4055" t="s">
        <v>12205</v>
      </c>
      <c r="E4055" t="s">
        <v>12205</v>
      </c>
      <c r="F4055" t="s">
        <v>12205</v>
      </c>
      <c r="G4055" t="s">
        <v>12205</v>
      </c>
      <c r="H4055" t="s">
        <v>12205</v>
      </c>
      <c r="I4055" t="s">
        <v>12205</v>
      </c>
      <c r="J4055" t="s">
        <v>12205</v>
      </c>
      <c r="K4055" t="s">
        <v>12205</v>
      </c>
      <c r="L4055" t="s">
        <v>12205</v>
      </c>
      <c r="M4055" t="s">
        <v>12205</v>
      </c>
      <c r="N4055" t="s">
        <v>12205</v>
      </c>
      <c r="O4055" t="s">
        <v>12205</v>
      </c>
      <c r="P4055" t="s">
        <v>12205</v>
      </c>
      <c r="Q4055" t="s">
        <v>12205</v>
      </c>
      <c r="R4055" t="s">
        <v>12205</v>
      </c>
      <c r="S4055" t="s">
        <v>12205</v>
      </c>
      <c r="T4055" t="s">
        <v>12205</v>
      </c>
      <c r="U4055" t="s">
        <v>12205</v>
      </c>
    </row>
    <row r="4056" spans="1:21" x14ac:dyDescent="0.25">
      <c r="A4056" t="s">
        <v>55</v>
      </c>
      <c r="B4056" t="s">
        <v>12181</v>
      </c>
      <c r="C4056" t="s">
        <v>12181</v>
      </c>
      <c r="D4056" t="s">
        <v>12181</v>
      </c>
      <c r="E4056" t="s">
        <v>12181</v>
      </c>
      <c r="F4056" t="s">
        <v>12181</v>
      </c>
      <c r="G4056" t="s">
        <v>12181</v>
      </c>
      <c r="H4056" t="s">
        <v>12181</v>
      </c>
      <c r="I4056" t="s">
        <v>12181</v>
      </c>
      <c r="J4056" t="s">
        <v>12181</v>
      </c>
      <c r="K4056" t="s">
        <v>12181</v>
      </c>
      <c r="L4056" t="s">
        <v>12181</v>
      </c>
      <c r="M4056" t="s">
        <v>12181</v>
      </c>
      <c r="N4056" t="s">
        <v>12181</v>
      </c>
      <c r="O4056" t="s">
        <v>12181</v>
      </c>
      <c r="P4056" t="s">
        <v>12181</v>
      </c>
      <c r="Q4056" t="s">
        <v>12181</v>
      </c>
      <c r="R4056" t="s">
        <v>12181</v>
      </c>
      <c r="S4056" t="s">
        <v>12181</v>
      </c>
      <c r="T4056" t="s">
        <v>12181</v>
      </c>
      <c r="U4056" t="s">
        <v>12181</v>
      </c>
    </row>
    <row r="4057" spans="1:21" x14ac:dyDescent="0.25">
      <c r="A4057" t="s">
        <v>55</v>
      </c>
      <c r="B4057" t="s">
        <v>12182</v>
      </c>
      <c r="C4057" t="s">
        <v>12182</v>
      </c>
      <c r="D4057" t="s">
        <v>12182</v>
      </c>
      <c r="E4057" t="s">
        <v>12182</v>
      </c>
      <c r="F4057" t="s">
        <v>12182</v>
      </c>
      <c r="G4057" t="s">
        <v>12182</v>
      </c>
      <c r="H4057" t="s">
        <v>12182</v>
      </c>
      <c r="I4057" t="s">
        <v>12182</v>
      </c>
      <c r="J4057" t="s">
        <v>12182</v>
      </c>
      <c r="K4057" t="s">
        <v>12182</v>
      </c>
      <c r="L4057" t="s">
        <v>12183</v>
      </c>
      <c r="M4057" t="s">
        <v>12183</v>
      </c>
      <c r="N4057" t="s">
        <v>12183</v>
      </c>
      <c r="O4057" t="s">
        <v>12183</v>
      </c>
      <c r="P4057" t="s">
        <v>12183</v>
      </c>
      <c r="Q4057" t="s">
        <v>12183</v>
      </c>
      <c r="R4057" t="s">
        <v>12183</v>
      </c>
      <c r="S4057" t="s">
        <v>12183</v>
      </c>
      <c r="T4057" t="s">
        <v>12183</v>
      </c>
      <c r="U4057" t="s">
        <v>12183</v>
      </c>
    </row>
    <row r="4058" spans="1:21" x14ac:dyDescent="0.25">
      <c r="A4058" t="s">
        <v>55</v>
      </c>
      <c r="B4058" t="s">
        <v>12184</v>
      </c>
      <c r="C4058" t="s">
        <v>12185</v>
      </c>
      <c r="D4058" t="s">
        <v>12186</v>
      </c>
      <c r="E4058" t="s">
        <v>12187</v>
      </c>
      <c r="F4058" t="s">
        <v>12188</v>
      </c>
      <c r="G4058" t="s">
        <v>12189</v>
      </c>
      <c r="H4058" t="s">
        <v>12190</v>
      </c>
      <c r="I4058" t="s">
        <v>12191</v>
      </c>
      <c r="J4058" t="s">
        <v>12192</v>
      </c>
      <c r="K4058" t="s">
        <v>12193</v>
      </c>
      <c r="L4058" t="s">
        <v>12194</v>
      </c>
      <c r="M4058" t="s">
        <v>12195</v>
      </c>
      <c r="N4058" t="s">
        <v>12196</v>
      </c>
      <c r="O4058" t="s">
        <v>12197</v>
      </c>
      <c r="P4058" t="s">
        <v>12198</v>
      </c>
      <c r="Q4058" t="s">
        <v>12199</v>
      </c>
      <c r="R4058" t="s">
        <v>12200</v>
      </c>
      <c r="S4058" t="s">
        <v>12201</v>
      </c>
      <c r="T4058" t="s">
        <v>12202</v>
      </c>
      <c r="U4058" t="s">
        <v>12203</v>
      </c>
    </row>
    <row r="4059" spans="1:21" x14ac:dyDescent="0.25">
      <c r="A4059" t="s">
        <v>14576</v>
      </c>
      <c r="B4059" t="s">
        <v>12205</v>
      </c>
      <c r="C4059" t="s">
        <v>12205</v>
      </c>
      <c r="D4059" t="s">
        <v>12205</v>
      </c>
      <c r="E4059" t="s">
        <v>12205</v>
      </c>
      <c r="F4059" t="s">
        <v>12205</v>
      </c>
      <c r="G4059" t="s">
        <v>12205</v>
      </c>
      <c r="H4059" t="s">
        <v>12205</v>
      </c>
      <c r="I4059" t="s">
        <v>12205</v>
      </c>
      <c r="J4059" t="s">
        <v>12205</v>
      </c>
      <c r="K4059" t="s">
        <v>12205</v>
      </c>
      <c r="L4059" t="s">
        <v>12205</v>
      </c>
      <c r="M4059" t="s">
        <v>12205</v>
      </c>
      <c r="N4059" t="s">
        <v>12205</v>
      </c>
      <c r="O4059" t="s">
        <v>12205</v>
      </c>
      <c r="P4059" t="s">
        <v>12205</v>
      </c>
      <c r="Q4059" t="s">
        <v>12205</v>
      </c>
      <c r="R4059" t="s">
        <v>12205</v>
      </c>
      <c r="S4059" t="s">
        <v>12205</v>
      </c>
      <c r="T4059" t="s">
        <v>12205</v>
      </c>
      <c r="U4059" t="s">
        <v>12205</v>
      </c>
    </row>
    <row r="4060" spans="1:21" x14ac:dyDescent="0.25">
      <c r="A4060" t="s">
        <v>14577</v>
      </c>
      <c r="B4060" t="s">
        <v>12205</v>
      </c>
      <c r="C4060" t="s">
        <v>12205</v>
      </c>
      <c r="D4060" t="s">
        <v>12205</v>
      </c>
      <c r="E4060" t="s">
        <v>12205</v>
      </c>
      <c r="F4060" t="s">
        <v>12205</v>
      </c>
      <c r="G4060" t="s">
        <v>12205</v>
      </c>
      <c r="H4060" t="s">
        <v>12205</v>
      </c>
      <c r="I4060" t="s">
        <v>12205</v>
      </c>
      <c r="J4060" t="s">
        <v>12205</v>
      </c>
      <c r="K4060" t="s">
        <v>12205</v>
      </c>
      <c r="L4060" t="s">
        <v>12205</v>
      </c>
      <c r="M4060" t="s">
        <v>12205</v>
      </c>
      <c r="N4060" t="s">
        <v>12205</v>
      </c>
      <c r="O4060" t="s">
        <v>12205</v>
      </c>
      <c r="P4060" t="s">
        <v>12205</v>
      </c>
      <c r="Q4060" t="s">
        <v>12205</v>
      </c>
      <c r="R4060" t="s">
        <v>12205</v>
      </c>
      <c r="S4060" t="s">
        <v>12205</v>
      </c>
      <c r="T4060" t="s">
        <v>12205</v>
      </c>
      <c r="U4060" t="s">
        <v>12205</v>
      </c>
    </row>
    <row r="4061" spans="1:21" x14ac:dyDescent="0.25">
      <c r="A4061" t="s">
        <v>14578</v>
      </c>
      <c r="B4061" t="s">
        <v>12205</v>
      </c>
      <c r="C4061" t="s">
        <v>12205</v>
      </c>
      <c r="D4061" t="s">
        <v>12205</v>
      </c>
      <c r="E4061" t="s">
        <v>12205</v>
      </c>
      <c r="F4061" t="s">
        <v>12205</v>
      </c>
      <c r="G4061" t="s">
        <v>12205</v>
      </c>
      <c r="H4061" t="s">
        <v>12205</v>
      </c>
      <c r="I4061" t="s">
        <v>12205</v>
      </c>
      <c r="J4061" t="s">
        <v>12205</v>
      </c>
      <c r="K4061" t="s">
        <v>12205</v>
      </c>
      <c r="L4061" t="s">
        <v>12205</v>
      </c>
      <c r="M4061" t="s">
        <v>12205</v>
      </c>
      <c r="N4061" t="s">
        <v>12205</v>
      </c>
      <c r="O4061" t="s">
        <v>12205</v>
      </c>
      <c r="P4061" t="s">
        <v>12205</v>
      </c>
      <c r="Q4061" t="s">
        <v>12205</v>
      </c>
      <c r="R4061" t="s">
        <v>12205</v>
      </c>
      <c r="S4061" t="s">
        <v>12205</v>
      </c>
      <c r="T4061" t="s">
        <v>12205</v>
      </c>
      <c r="U4061" t="s">
        <v>12205</v>
      </c>
    </row>
    <row r="4062" spans="1:21" x14ac:dyDescent="0.25">
      <c r="A4062" t="s">
        <v>14579</v>
      </c>
      <c r="B4062" t="s">
        <v>12205</v>
      </c>
      <c r="C4062" t="s">
        <v>12205</v>
      </c>
      <c r="D4062" t="s">
        <v>12205</v>
      </c>
      <c r="E4062" t="s">
        <v>12205</v>
      </c>
      <c r="F4062" t="s">
        <v>12205</v>
      </c>
      <c r="G4062" t="s">
        <v>12205</v>
      </c>
      <c r="H4062" t="s">
        <v>12205</v>
      </c>
      <c r="I4062" t="s">
        <v>12205</v>
      </c>
      <c r="J4062" t="s">
        <v>12205</v>
      </c>
      <c r="K4062" t="s">
        <v>12205</v>
      </c>
      <c r="L4062" t="s">
        <v>12205</v>
      </c>
      <c r="M4062" t="s">
        <v>12205</v>
      </c>
      <c r="N4062" t="s">
        <v>12205</v>
      </c>
      <c r="O4062" t="s">
        <v>12205</v>
      </c>
      <c r="P4062" t="s">
        <v>12205</v>
      </c>
      <c r="Q4062" t="s">
        <v>12205</v>
      </c>
      <c r="R4062" t="s">
        <v>12205</v>
      </c>
      <c r="S4062" t="s">
        <v>12205</v>
      </c>
      <c r="T4062" t="s">
        <v>12205</v>
      </c>
      <c r="U4062" t="s">
        <v>12205</v>
      </c>
    </row>
    <row r="4063" spans="1:21" x14ac:dyDescent="0.25">
      <c r="A4063" t="s">
        <v>14580</v>
      </c>
      <c r="B4063" t="s">
        <v>12205</v>
      </c>
      <c r="C4063" t="s">
        <v>12205</v>
      </c>
      <c r="D4063" t="s">
        <v>12205</v>
      </c>
      <c r="E4063" t="s">
        <v>12205</v>
      </c>
      <c r="F4063" t="s">
        <v>12205</v>
      </c>
      <c r="G4063" t="s">
        <v>12205</v>
      </c>
      <c r="H4063" t="s">
        <v>12205</v>
      </c>
      <c r="I4063" t="s">
        <v>12205</v>
      </c>
      <c r="J4063" t="s">
        <v>12205</v>
      </c>
      <c r="K4063" t="s">
        <v>12205</v>
      </c>
      <c r="L4063" t="s">
        <v>12205</v>
      </c>
      <c r="M4063" t="s">
        <v>12205</v>
      </c>
      <c r="N4063" t="s">
        <v>12205</v>
      </c>
      <c r="O4063" t="s">
        <v>12205</v>
      </c>
      <c r="P4063" t="s">
        <v>12205</v>
      </c>
      <c r="Q4063" t="s">
        <v>12205</v>
      </c>
      <c r="R4063" t="s">
        <v>12205</v>
      </c>
      <c r="S4063" t="s">
        <v>12205</v>
      </c>
      <c r="T4063" t="s">
        <v>12205</v>
      </c>
      <c r="U4063" t="s">
        <v>12205</v>
      </c>
    </row>
    <row r="4064" spans="1:21" x14ac:dyDescent="0.25">
      <c r="A4064" t="s">
        <v>14581</v>
      </c>
      <c r="B4064" t="s">
        <v>12205</v>
      </c>
      <c r="C4064" t="s">
        <v>12205</v>
      </c>
      <c r="D4064" t="s">
        <v>12205</v>
      </c>
      <c r="E4064" t="s">
        <v>12205</v>
      </c>
      <c r="F4064" t="s">
        <v>12205</v>
      </c>
      <c r="G4064" t="s">
        <v>12205</v>
      </c>
      <c r="H4064" t="s">
        <v>12205</v>
      </c>
      <c r="I4064" t="s">
        <v>12205</v>
      </c>
      <c r="J4064" t="s">
        <v>12205</v>
      </c>
      <c r="K4064" t="s">
        <v>12205</v>
      </c>
      <c r="L4064" t="s">
        <v>12205</v>
      </c>
      <c r="M4064" t="s">
        <v>12205</v>
      </c>
      <c r="N4064" t="s">
        <v>12205</v>
      </c>
      <c r="O4064" t="s">
        <v>12205</v>
      </c>
      <c r="P4064" t="s">
        <v>12205</v>
      </c>
      <c r="Q4064" t="s">
        <v>12205</v>
      </c>
      <c r="R4064" t="s">
        <v>12205</v>
      </c>
      <c r="S4064" t="s">
        <v>12205</v>
      </c>
      <c r="T4064" t="s">
        <v>12205</v>
      </c>
      <c r="U4064" t="s">
        <v>12205</v>
      </c>
    </row>
    <row r="4065" spans="1:21" x14ac:dyDescent="0.25">
      <c r="A4065" t="s">
        <v>14582</v>
      </c>
      <c r="B4065" t="s">
        <v>12205</v>
      </c>
      <c r="C4065" t="s">
        <v>12205</v>
      </c>
      <c r="D4065" t="s">
        <v>12205</v>
      </c>
      <c r="E4065" t="s">
        <v>12205</v>
      </c>
      <c r="F4065" t="s">
        <v>12205</v>
      </c>
      <c r="G4065" t="s">
        <v>12205</v>
      </c>
      <c r="H4065" t="s">
        <v>12205</v>
      </c>
      <c r="I4065" t="s">
        <v>12205</v>
      </c>
      <c r="J4065" t="s">
        <v>12205</v>
      </c>
      <c r="K4065" t="s">
        <v>12205</v>
      </c>
      <c r="L4065" t="s">
        <v>12205</v>
      </c>
      <c r="M4065" t="s">
        <v>12205</v>
      </c>
      <c r="N4065" t="s">
        <v>12205</v>
      </c>
      <c r="O4065" t="s">
        <v>12205</v>
      </c>
      <c r="P4065" t="s">
        <v>12205</v>
      </c>
      <c r="Q4065" t="s">
        <v>12205</v>
      </c>
      <c r="R4065" t="s">
        <v>12205</v>
      </c>
      <c r="S4065" t="s">
        <v>12205</v>
      </c>
      <c r="T4065" t="s">
        <v>12205</v>
      </c>
      <c r="U4065" t="s">
        <v>12205</v>
      </c>
    </row>
    <row r="4066" spans="1:21" x14ac:dyDescent="0.25">
      <c r="A4066" t="s">
        <v>14583</v>
      </c>
      <c r="B4066" t="s">
        <v>12205</v>
      </c>
      <c r="C4066" t="s">
        <v>12205</v>
      </c>
      <c r="D4066" t="s">
        <v>12205</v>
      </c>
      <c r="E4066" t="s">
        <v>12205</v>
      </c>
      <c r="F4066" t="s">
        <v>12205</v>
      </c>
      <c r="G4066" t="s">
        <v>12205</v>
      </c>
      <c r="H4066" t="s">
        <v>12205</v>
      </c>
      <c r="I4066" t="s">
        <v>12205</v>
      </c>
      <c r="J4066" t="s">
        <v>12205</v>
      </c>
      <c r="K4066" t="s">
        <v>12205</v>
      </c>
      <c r="L4066" t="s">
        <v>12205</v>
      </c>
      <c r="M4066" t="s">
        <v>12205</v>
      </c>
      <c r="N4066" t="s">
        <v>12205</v>
      </c>
      <c r="O4066" t="s">
        <v>12205</v>
      </c>
      <c r="P4066" t="s">
        <v>12205</v>
      </c>
      <c r="Q4066" t="s">
        <v>12205</v>
      </c>
      <c r="R4066" t="s">
        <v>12205</v>
      </c>
      <c r="S4066" t="s">
        <v>12205</v>
      </c>
      <c r="T4066" t="s">
        <v>12205</v>
      </c>
      <c r="U4066" t="s">
        <v>12205</v>
      </c>
    </row>
    <row r="4067" spans="1:21" x14ac:dyDescent="0.25">
      <c r="A4067" t="s">
        <v>14584</v>
      </c>
      <c r="B4067" t="s">
        <v>12205</v>
      </c>
      <c r="C4067" t="s">
        <v>12205</v>
      </c>
      <c r="D4067" t="s">
        <v>12205</v>
      </c>
      <c r="E4067" t="s">
        <v>12205</v>
      </c>
      <c r="F4067" t="s">
        <v>12205</v>
      </c>
      <c r="G4067" t="s">
        <v>12205</v>
      </c>
      <c r="H4067" t="s">
        <v>12205</v>
      </c>
      <c r="I4067" t="s">
        <v>12205</v>
      </c>
      <c r="J4067" t="s">
        <v>12205</v>
      </c>
      <c r="K4067" t="s">
        <v>12205</v>
      </c>
      <c r="L4067" t="s">
        <v>12205</v>
      </c>
      <c r="M4067" t="s">
        <v>12205</v>
      </c>
      <c r="N4067" t="s">
        <v>12205</v>
      </c>
      <c r="O4067" t="s">
        <v>12205</v>
      </c>
      <c r="P4067" t="s">
        <v>12205</v>
      </c>
      <c r="Q4067" t="s">
        <v>12205</v>
      </c>
      <c r="R4067" t="s">
        <v>12205</v>
      </c>
      <c r="S4067" t="s">
        <v>12205</v>
      </c>
      <c r="T4067" t="s">
        <v>12205</v>
      </c>
      <c r="U4067" t="s">
        <v>12205</v>
      </c>
    </row>
    <row r="4068" spans="1:21" x14ac:dyDescent="0.25">
      <c r="A4068" t="s">
        <v>14585</v>
      </c>
      <c r="B4068" t="s">
        <v>12205</v>
      </c>
      <c r="C4068" t="s">
        <v>12205</v>
      </c>
      <c r="D4068" t="s">
        <v>12205</v>
      </c>
      <c r="E4068" t="s">
        <v>12205</v>
      </c>
      <c r="F4068" t="s">
        <v>12205</v>
      </c>
      <c r="G4068" t="s">
        <v>12205</v>
      </c>
      <c r="H4068" t="s">
        <v>12205</v>
      </c>
      <c r="I4068" t="s">
        <v>12205</v>
      </c>
      <c r="J4068" t="s">
        <v>12205</v>
      </c>
      <c r="K4068" t="s">
        <v>12205</v>
      </c>
      <c r="L4068" t="s">
        <v>12205</v>
      </c>
      <c r="M4068" t="s">
        <v>12205</v>
      </c>
      <c r="N4068" t="s">
        <v>12205</v>
      </c>
      <c r="O4068" t="s">
        <v>12205</v>
      </c>
      <c r="P4068" t="s">
        <v>12205</v>
      </c>
      <c r="Q4068" t="s">
        <v>12205</v>
      </c>
      <c r="R4068" t="s">
        <v>12205</v>
      </c>
      <c r="S4068" t="s">
        <v>12205</v>
      </c>
      <c r="T4068" t="s">
        <v>12205</v>
      </c>
      <c r="U4068" t="s">
        <v>12205</v>
      </c>
    </row>
    <row r="4069" spans="1:21" x14ac:dyDescent="0.25">
      <c r="A4069" t="s">
        <v>14586</v>
      </c>
      <c r="B4069" t="s">
        <v>12205</v>
      </c>
      <c r="C4069" t="s">
        <v>12205</v>
      </c>
      <c r="D4069" t="s">
        <v>12205</v>
      </c>
      <c r="E4069" t="s">
        <v>12205</v>
      </c>
      <c r="F4069" t="s">
        <v>12205</v>
      </c>
      <c r="G4069" t="s">
        <v>12205</v>
      </c>
      <c r="H4069" t="s">
        <v>12205</v>
      </c>
      <c r="I4069" t="s">
        <v>12205</v>
      </c>
      <c r="J4069" t="s">
        <v>12205</v>
      </c>
      <c r="K4069" t="s">
        <v>12205</v>
      </c>
      <c r="L4069" t="s">
        <v>12205</v>
      </c>
      <c r="M4069" t="s">
        <v>12205</v>
      </c>
      <c r="N4069" t="s">
        <v>12205</v>
      </c>
      <c r="O4069" t="s">
        <v>12205</v>
      </c>
      <c r="P4069" t="s">
        <v>12205</v>
      </c>
      <c r="Q4069" t="s">
        <v>12205</v>
      </c>
      <c r="R4069" t="s">
        <v>12205</v>
      </c>
      <c r="S4069" t="s">
        <v>12205</v>
      </c>
      <c r="T4069" t="s">
        <v>12205</v>
      </c>
      <c r="U4069" t="s">
        <v>12205</v>
      </c>
    </row>
    <row r="4070" spans="1:21" x14ac:dyDescent="0.25">
      <c r="A4070" t="s">
        <v>14587</v>
      </c>
      <c r="B4070" t="s">
        <v>12205</v>
      </c>
      <c r="C4070" t="s">
        <v>12205</v>
      </c>
      <c r="D4070" t="s">
        <v>12205</v>
      </c>
      <c r="E4070" t="s">
        <v>12205</v>
      </c>
      <c r="F4070" t="s">
        <v>12205</v>
      </c>
      <c r="G4070" t="s">
        <v>12205</v>
      </c>
      <c r="H4070" t="s">
        <v>12205</v>
      </c>
      <c r="I4070" t="s">
        <v>12205</v>
      </c>
      <c r="J4070" t="s">
        <v>12205</v>
      </c>
      <c r="K4070" t="s">
        <v>12205</v>
      </c>
      <c r="L4070" t="s">
        <v>12205</v>
      </c>
      <c r="M4070" t="s">
        <v>12205</v>
      </c>
      <c r="N4070" t="s">
        <v>12205</v>
      </c>
      <c r="O4070" t="s">
        <v>12205</v>
      </c>
      <c r="P4070" t="s">
        <v>12205</v>
      </c>
      <c r="Q4070" t="s">
        <v>12205</v>
      </c>
      <c r="R4070" t="s">
        <v>12205</v>
      </c>
      <c r="S4070" t="s">
        <v>12205</v>
      </c>
      <c r="T4070" t="s">
        <v>12205</v>
      </c>
      <c r="U4070" t="s">
        <v>12205</v>
      </c>
    </row>
    <row r="4071" spans="1:21" x14ac:dyDescent="0.25">
      <c r="A4071" t="s">
        <v>14588</v>
      </c>
      <c r="B4071" t="s">
        <v>12205</v>
      </c>
      <c r="C4071" t="s">
        <v>12205</v>
      </c>
      <c r="D4071" t="s">
        <v>12205</v>
      </c>
      <c r="E4071" t="s">
        <v>12205</v>
      </c>
      <c r="F4071" t="s">
        <v>12205</v>
      </c>
      <c r="G4071" t="s">
        <v>12205</v>
      </c>
      <c r="H4071" t="s">
        <v>12205</v>
      </c>
      <c r="I4071" t="s">
        <v>12205</v>
      </c>
      <c r="J4071" t="s">
        <v>12205</v>
      </c>
      <c r="K4071" t="s">
        <v>12205</v>
      </c>
      <c r="L4071" t="s">
        <v>12205</v>
      </c>
      <c r="M4071" t="s">
        <v>12205</v>
      </c>
      <c r="N4071" t="s">
        <v>12205</v>
      </c>
      <c r="O4071" t="s">
        <v>12205</v>
      </c>
      <c r="P4071" t="s">
        <v>12205</v>
      </c>
      <c r="Q4071" t="s">
        <v>12205</v>
      </c>
      <c r="R4071" t="s">
        <v>12205</v>
      </c>
      <c r="S4071" t="s">
        <v>12205</v>
      </c>
      <c r="T4071" t="s">
        <v>12205</v>
      </c>
      <c r="U4071" t="s">
        <v>12205</v>
      </c>
    </row>
    <row r="4072" spans="1:21" x14ac:dyDescent="0.25">
      <c r="A4072" t="s">
        <v>14589</v>
      </c>
      <c r="B4072" t="s">
        <v>12205</v>
      </c>
      <c r="C4072" t="s">
        <v>12205</v>
      </c>
      <c r="D4072" t="s">
        <v>12205</v>
      </c>
      <c r="E4072" t="s">
        <v>12205</v>
      </c>
      <c r="F4072" t="s">
        <v>12205</v>
      </c>
      <c r="G4072" t="s">
        <v>12205</v>
      </c>
      <c r="H4072" t="s">
        <v>12205</v>
      </c>
      <c r="I4072" t="s">
        <v>12205</v>
      </c>
      <c r="J4072" t="s">
        <v>12205</v>
      </c>
      <c r="K4072" t="s">
        <v>12205</v>
      </c>
      <c r="L4072" t="s">
        <v>12205</v>
      </c>
      <c r="M4072" t="s">
        <v>12205</v>
      </c>
      <c r="N4072" t="s">
        <v>12205</v>
      </c>
      <c r="O4072" t="s">
        <v>12205</v>
      </c>
      <c r="P4072" t="s">
        <v>12205</v>
      </c>
      <c r="Q4072" t="s">
        <v>12205</v>
      </c>
      <c r="R4072" t="s">
        <v>12205</v>
      </c>
      <c r="S4072" t="s">
        <v>12205</v>
      </c>
      <c r="T4072" t="s">
        <v>12205</v>
      </c>
      <c r="U4072" t="s">
        <v>12205</v>
      </c>
    </row>
    <row r="4073" spans="1:21" x14ac:dyDescent="0.25">
      <c r="A4073" t="s">
        <v>14590</v>
      </c>
      <c r="B4073" t="s">
        <v>12205</v>
      </c>
      <c r="C4073" t="s">
        <v>12205</v>
      </c>
      <c r="D4073" t="s">
        <v>12205</v>
      </c>
      <c r="E4073" t="s">
        <v>12205</v>
      </c>
      <c r="F4073" t="s">
        <v>12205</v>
      </c>
      <c r="G4073" t="s">
        <v>12205</v>
      </c>
      <c r="H4073" t="s">
        <v>12205</v>
      </c>
      <c r="I4073" t="s">
        <v>12205</v>
      </c>
      <c r="J4073" t="s">
        <v>12205</v>
      </c>
      <c r="K4073" t="s">
        <v>12205</v>
      </c>
      <c r="L4073" t="s">
        <v>12205</v>
      </c>
      <c r="M4073" t="s">
        <v>12205</v>
      </c>
      <c r="N4073" t="s">
        <v>12205</v>
      </c>
      <c r="O4073" t="s">
        <v>12205</v>
      </c>
      <c r="P4073" t="s">
        <v>12205</v>
      </c>
      <c r="Q4073" t="s">
        <v>12205</v>
      </c>
      <c r="R4073" t="s">
        <v>12205</v>
      </c>
      <c r="S4073" t="s">
        <v>12205</v>
      </c>
      <c r="T4073" t="s">
        <v>12205</v>
      </c>
      <c r="U4073" t="s">
        <v>12205</v>
      </c>
    </row>
    <row r="4074" spans="1:21" x14ac:dyDescent="0.25">
      <c r="A4074" t="s">
        <v>14591</v>
      </c>
      <c r="B4074" t="s">
        <v>12205</v>
      </c>
      <c r="C4074" t="s">
        <v>12205</v>
      </c>
      <c r="D4074" t="s">
        <v>12205</v>
      </c>
      <c r="E4074" t="s">
        <v>12205</v>
      </c>
      <c r="F4074" t="s">
        <v>12205</v>
      </c>
      <c r="G4074" t="s">
        <v>12205</v>
      </c>
      <c r="H4074" t="s">
        <v>12205</v>
      </c>
      <c r="I4074" t="s">
        <v>12205</v>
      </c>
      <c r="J4074" t="s">
        <v>12205</v>
      </c>
      <c r="K4074" t="s">
        <v>12205</v>
      </c>
      <c r="L4074" t="s">
        <v>12205</v>
      </c>
      <c r="M4074" t="s">
        <v>12205</v>
      </c>
      <c r="N4074" t="s">
        <v>12205</v>
      </c>
      <c r="O4074" t="s">
        <v>12205</v>
      </c>
      <c r="P4074" t="s">
        <v>12205</v>
      </c>
      <c r="Q4074" t="s">
        <v>12205</v>
      </c>
      <c r="R4074" t="s">
        <v>12205</v>
      </c>
      <c r="S4074" t="s">
        <v>12205</v>
      </c>
      <c r="T4074" t="s">
        <v>12205</v>
      </c>
      <c r="U4074" t="s">
        <v>12205</v>
      </c>
    </row>
    <row r="4075" spans="1:21" x14ac:dyDescent="0.25">
      <c r="A4075" t="s">
        <v>14592</v>
      </c>
      <c r="B4075" t="s">
        <v>12205</v>
      </c>
      <c r="C4075" t="s">
        <v>12205</v>
      </c>
      <c r="D4075" t="s">
        <v>12205</v>
      </c>
      <c r="E4075" t="s">
        <v>12205</v>
      </c>
      <c r="F4075" t="s">
        <v>12205</v>
      </c>
      <c r="G4075" t="s">
        <v>12205</v>
      </c>
      <c r="H4075" t="s">
        <v>12205</v>
      </c>
      <c r="I4075" t="s">
        <v>12205</v>
      </c>
      <c r="J4075" t="s">
        <v>12205</v>
      </c>
      <c r="K4075" t="s">
        <v>12205</v>
      </c>
      <c r="L4075" t="s">
        <v>12205</v>
      </c>
      <c r="M4075" t="s">
        <v>12205</v>
      </c>
      <c r="N4075" t="s">
        <v>12205</v>
      </c>
      <c r="O4075" t="s">
        <v>12205</v>
      </c>
      <c r="P4075" t="s">
        <v>12205</v>
      </c>
      <c r="Q4075" t="s">
        <v>12205</v>
      </c>
      <c r="R4075" t="s">
        <v>12205</v>
      </c>
      <c r="S4075" t="s">
        <v>12205</v>
      </c>
      <c r="T4075" t="s">
        <v>12205</v>
      </c>
      <c r="U4075" t="s">
        <v>12205</v>
      </c>
    </row>
    <row r="4076" spans="1:21" x14ac:dyDescent="0.25">
      <c r="A4076" t="s">
        <v>14593</v>
      </c>
      <c r="B4076" t="s">
        <v>12205</v>
      </c>
      <c r="C4076" t="s">
        <v>12205</v>
      </c>
      <c r="D4076" t="s">
        <v>12205</v>
      </c>
      <c r="E4076" t="s">
        <v>12205</v>
      </c>
      <c r="F4076" t="s">
        <v>12205</v>
      </c>
      <c r="G4076" t="s">
        <v>12205</v>
      </c>
      <c r="H4076" t="s">
        <v>12205</v>
      </c>
      <c r="I4076" t="s">
        <v>12205</v>
      </c>
      <c r="J4076" t="s">
        <v>12205</v>
      </c>
      <c r="K4076" t="s">
        <v>12205</v>
      </c>
      <c r="L4076" t="s">
        <v>12205</v>
      </c>
      <c r="M4076" t="s">
        <v>12205</v>
      </c>
      <c r="N4076" t="s">
        <v>12205</v>
      </c>
      <c r="O4076" t="s">
        <v>12205</v>
      </c>
      <c r="P4076" t="s">
        <v>12205</v>
      </c>
      <c r="Q4076" t="s">
        <v>12205</v>
      </c>
      <c r="R4076" t="s">
        <v>12205</v>
      </c>
      <c r="S4076" t="s">
        <v>12205</v>
      </c>
      <c r="T4076" t="s">
        <v>12205</v>
      </c>
      <c r="U4076" t="s">
        <v>12205</v>
      </c>
    </row>
    <row r="4077" spans="1:21" x14ac:dyDescent="0.25">
      <c r="A4077" t="s">
        <v>14594</v>
      </c>
      <c r="B4077" t="s">
        <v>12205</v>
      </c>
      <c r="C4077" t="s">
        <v>12205</v>
      </c>
      <c r="D4077" t="s">
        <v>12205</v>
      </c>
      <c r="E4077" t="s">
        <v>12205</v>
      </c>
      <c r="F4077" t="s">
        <v>12205</v>
      </c>
      <c r="G4077" t="s">
        <v>12205</v>
      </c>
      <c r="H4077" t="s">
        <v>12205</v>
      </c>
      <c r="I4077" t="s">
        <v>12205</v>
      </c>
      <c r="J4077" t="s">
        <v>12205</v>
      </c>
      <c r="K4077" t="s">
        <v>12205</v>
      </c>
      <c r="L4077" t="s">
        <v>12205</v>
      </c>
      <c r="M4077" t="s">
        <v>12205</v>
      </c>
      <c r="N4077" t="s">
        <v>12205</v>
      </c>
      <c r="O4077" t="s">
        <v>12205</v>
      </c>
      <c r="P4077" t="s">
        <v>12205</v>
      </c>
      <c r="Q4077" t="s">
        <v>12205</v>
      </c>
      <c r="R4077" t="s">
        <v>12205</v>
      </c>
      <c r="S4077" t="s">
        <v>12205</v>
      </c>
      <c r="T4077" t="s">
        <v>12205</v>
      </c>
      <c r="U4077" t="s">
        <v>12205</v>
      </c>
    </row>
    <row r="4078" spans="1:21" x14ac:dyDescent="0.25">
      <c r="A4078" t="s">
        <v>14595</v>
      </c>
      <c r="B4078" t="s">
        <v>12205</v>
      </c>
      <c r="C4078" t="s">
        <v>12205</v>
      </c>
      <c r="D4078" t="s">
        <v>12205</v>
      </c>
      <c r="E4078" t="s">
        <v>12205</v>
      </c>
      <c r="F4078" t="s">
        <v>12205</v>
      </c>
      <c r="G4078" t="s">
        <v>12205</v>
      </c>
      <c r="H4078" t="s">
        <v>12205</v>
      </c>
      <c r="I4078" t="s">
        <v>12205</v>
      </c>
      <c r="J4078" t="s">
        <v>12205</v>
      </c>
      <c r="K4078" t="s">
        <v>12205</v>
      </c>
      <c r="L4078" t="s">
        <v>12205</v>
      </c>
      <c r="M4078" t="s">
        <v>12205</v>
      </c>
      <c r="N4078" t="s">
        <v>12205</v>
      </c>
      <c r="O4078" t="s">
        <v>12205</v>
      </c>
      <c r="P4078" t="s">
        <v>12205</v>
      </c>
      <c r="Q4078" t="s">
        <v>12205</v>
      </c>
      <c r="R4078" t="s">
        <v>12205</v>
      </c>
      <c r="S4078" t="s">
        <v>12205</v>
      </c>
      <c r="T4078" t="s">
        <v>12205</v>
      </c>
      <c r="U4078" t="s">
        <v>12205</v>
      </c>
    </row>
    <row r="4079" spans="1:21" x14ac:dyDescent="0.25">
      <c r="A4079" t="s">
        <v>14596</v>
      </c>
      <c r="B4079" t="s">
        <v>12205</v>
      </c>
      <c r="C4079" t="s">
        <v>12205</v>
      </c>
      <c r="D4079" t="s">
        <v>12205</v>
      </c>
      <c r="E4079" t="s">
        <v>12205</v>
      </c>
      <c r="F4079" t="s">
        <v>12205</v>
      </c>
      <c r="G4079" t="s">
        <v>12205</v>
      </c>
      <c r="H4079" t="s">
        <v>12205</v>
      </c>
      <c r="I4079" t="s">
        <v>12205</v>
      </c>
      <c r="J4079" t="s">
        <v>12205</v>
      </c>
      <c r="K4079" t="s">
        <v>12205</v>
      </c>
      <c r="L4079" t="s">
        <v>12205</v>
      </c>
      <c r="M4079" t="s">
        <v>12205</v>
      </c>
      <c r="N4079" t="s">
        <v>12205</v>
      </c>
      <c r="O4079" t="s">
        <v>12205</v>
      </c>
      <c r="P4079" t="s">
        <v>12205</v>
      </c>
      <c r="Q4079" t="s">
        <v>12205</v>
      </c>
      <c r="R4079" t="s">
        <v>12205</v>
      </c>
      <c r="S4079" t="s">
        <v>12205</v>
      </c>
      <c r="T4079" t="s">
        <v>12205</v>
      </c>
      <c r="U4079" t="s">
        <v>12205</v>
      </c>
    </row>
    <row r="4080" spans="1:21" x14ac:dyDescent="0.25">
      <c r="A4080" t="s">
        <v>14597</v>
      </c>
      <c r="B4080" t="s">
        <v>12205</v>
      </c>
      <c r="C4080" t="s">
        <v>12205</v>
      </c>
      <c r="D4080" t="s">
        <v>12205</v>
      </c>
      <c r="E4080" t="s">
        <v>12205</v>
      </c>
      <c r="F4080" t="s">
        <v>12205</v>
      </c>
      <c r="G4080" t="s">
        <v>12205</v>
      </c>
      <c r="H4080" t="s">
        <v>12205</v>
      </c>
      <c r="I4080" t="s">
        <v>12205</v>
      </c>
      <c r="J4080" t="s">
        <v>12205</v>
      </c>
      <c r="K4080" t="s">
        <v>12205</v>
      </c>
      <c r="L4080" t="s">
        <v>12205</v>
      </c>
      <c r="M4080" t="s">
        <v>12205</v>
      </c>
      <c r="N4080" t="s">
        <v>12205</v>
      </c>
      <c r="O4080" t="s">
        <v>12205</v>
      </c>
      <c r="P4080" t="s">
        <v>12205</v>
      </c>
      <c r="Q4080" t="s">
        <v>12205</v>
      </c>
      <c r="R4080" t="s">
        <v>12205</v>
      </c>
      <c r="S4080" t="s">
        <v>12205</v>
      </c>
      <c r="T4080" t="s">
        <v>12205</v>
      </c>
      <c r="U4080" t="s">
        <v>12205</v>
      </c>
    </row>
    <row r="4081" spans="1:21" x14ac:dyDescent="0.25">
      <c r="A4081" t="s">
        <v>14598</v>
      </c>
      <c r="B4081" t="s">
        <v>12205</v>
      </c>
      <c r="C4081" t="s">
        <v>12205</v>
      </c>
      <c r="D4081" t="s">
        <v>12205</v>
      </c>
      <c r="E4081" t="s">
        <v>12205</v>
      </c>
      <c r="F4081" t="s">
        <v>12205</v>
      </c>
      <c r="G4081" t="s">
        <v>12205</v>
      </c>
      <c r="H4081" t="s">
        <v>12205</v>
      </c>
      <c r="I4081" t="s">
        <v>12205</v>
      </c>
      <c r="J4081" t="s">
        <v>12205</v>
      </c>
      <c r="K4081" t="s">
        <v>12205</v>
      </c>
      <c r="L4081" t="s">
        <v>12205</v>
      </c>
      <c r="M4081" t="s">
        <v>12205</v>
      </c>
      <c r="N4081" t="s">
        <v>12205</v>
      </c>
      <c r="O4081" t="s">
        <v>12205</v>
      </c>
      <c r="P4081" t="s">
        <v>12205</v>
      </c>
      <c r="Q4081" t="s">
        <v>12205</v>
      </c>
      <c r="R4081" t="s">
        <v>12205</v>
      </c>
      <c r="S4081" t="s">
        <v>12205</v>
      </c>
      <c r="T4081" t="s">
        <v>12205</v>
      </c>
      <c r="U4081" t="s">
        <v>12205</v>
      </c>
    </row>
    <row r="4082" spans="1:21" x14ac:dyDescent="0.25">
      <c r="A4082" t="s">
        <v>14599</v>
      </c>
      <c r="B4082" t="s">
        <v>12205</v>
      </c>
      <c r="C4082" t="s">
        <v>12205</v>
      </c>
      <c r="D4082" t="s">
        <v>12205</v>
      </c>
      <c r="E4082" t="s">
        <v>12205</v>
      </c>
      <c r="F4082" t="s">
        <v>12205</v>
      </c>
      <c r="G4082" t="s">
        <v>12205</v>
      </c>
      <c r="H4082" t="s">
        <v>12205</v>
      </c>
      <c r="I4082" t="s">
        <v>12205</v>
      </c>
      <c r="J4082" t="s">
        <v>12205</v>
      </c>
      <c r="K4082" t="s">
        <v>12205</v>
      </c>
      <c r="L4082" t="s">
        <v>12205</v>
      </c>
      <c r="M4082" t="s">
        <v>12205</v>
      </c>
      <c r="N4082" t="s">
        <v>12205</v>
      </c>
      <c r="O4082" t="s">
        <v>12205</v>
      </c>
      <c r="P4082" t="s">
        <v>12205</v>
      </c>
      <c r="Q4082" t="s">
        <v>12205</v>
      </c>
      <c r="R4082" t="s">
        <v>12205</v>
      </c>
      <c r="S4082" t="s">
        <v>12205</v>
      </c>
      <c r="T4082" t="s">
        <v>12205</v>
      </c>
      <c r="U4082" t="s">
        <v>12205</v>
      </c>
    </row>
    <row r="4083" spans="1:21" x14ac:dyDescent="0.25">
      <c r="A4083" t="s">
        <v>14600</v>
      </c>
      <c r="B4083" t="s">
        <v>12205</v>
      </c>
      <c r="C4083" t="s">
        <v>12205</v>
      </c>
      <c r="D4083" t="s">
        <v>12205</v>
      </c>
      <c r="E4083" t="s">
        <v>12205</v>
      </c>
      <c r="F4083" t="s">
        <v>12205</v>
      </c>
      <c r="G4083" t="s">
        <v>12205</v>
      </c>
      <c r="H4083" t="s">
        <v>12205</v>
      </c>
      <c r="I4083" t="s">
        <v>12205</v>
      </c>
      <c r="J4083" t="s">
        <v>12205</v>
      </c>
      <c r="K4083" t="s">
        <v>12205</v>
      </c>
      <c r="L4083" t="s">
        <v>12205</v>
      </c>
      <c r="M4083" t="s">
        <v>12205</v>
      </c>
      <c r="N4083" t="s">
        <v>12205</v>
      </c>
      <c r="O4083" t="s">
        <v>12205</v>
      </c>
      <c r="P4083" t="s">
        <v>12205</v>
      </c>
      <c r="Q4083" t="s">
        <v>12205</v>
      </c>
      <c r="R4083" t="s">
        <v>12205</v>
      </c>
      <c r="S4083" t="s">
        <v>12205</v>
      </c>
      <c r="T4083" t="s">
        <v>12205</v>
      </c>
      <c r="U4083" t="s">
        <v>12205</v>
      </c>
    </row>
    <row r="4084" spans="1:21" x14ac:dyDescent="0.25">
      <c r="A4084" t="s">
        <v>14601</v>
      </c>
      <c r="B4084" t="s">
        <v>12205</v>
      </c>
      <c r="C4084" t="s">
        <v>12205</v>
      </c>
      <c r="D4084" t="s">
        <v>12205</v>
      </c>
      <c r="E4084" t="s">
        <v>12205</v>
      </c>
      <c r="F4084" t="s">
        <v>12205</v>
      </c>
      <c r="G4084" t="s">
        <v>12205</v>
      </c>
      <c r="H4084" t="s">
        <v>12205</v>
      </c>
      <c r="I4084" t="s">
        <v>12205</v>
      </c>
      <c r="J4084" t="s">
        <v>12205</v>
      </c>
      <c r="K4084" t="s">
        <v>12205</v>
      </c>
      <c r="L4084" t="s">
        <v>12205</v>
      </c>
      <c r="M4084" t="s">
        <v>12205</v>
      </c>
      <c r="N4084" t="s">
        <v>12205</v>
      </c>
      <c r="O4084" t="s">
        <v>12205</v>
      </c>
      <c r="P4084" t="s">
        <v>12205</v>
      </c>
      <c r="Q4084" t="s">
        <v>12205</v>
      </c>
      <c r="R4084" t="s">
        <v>12205</v>
      </c>
      <c r="S4084" t="s">
        <v>12205</v>
      </c>
      <c r="T4084" t="s">
        <v>12205</v>
      </c>
      <c r="U4084" t="s">
        <v>12205</v>
      </c>
    </row>
    <row r="4085" spans="1:21" x14ac:dyDescent="0.25">
      <c r="A4085" t="s">
        <v>14602</v>
      </c>
      <c r="B4085" t="s">
        <v>12205</v>
      </c>
      <c r="C4085" t="s">
        <v>12205</v>
      </c>
      <c r="D4085" t="s">
        <v>12205</v>
      </c>
      <c r="E4085" t="s">
        <v>12205</v>
      </c>
      <c r="F4085" t="s">
        <v>12205</v>
      </c>
      <c r="G4085" t="s">
        <v>12205</v>
      </c>
      <c r="H4085" t="s">
        <v>12205</v>
      </c>
      <c r="I4085" t="s">
        <v>12205</v>
      </c>
      <c r="J4085" t="s">
        <v>12205</v>
      </c>
      <c r="K4085" t="s">
        <v>12205</v>
      </c>
      <c r="L4085" t="s">
        <v>12205</v>
      </c>
      <c r="M4085" t="s">
        <v>12205</v>
      </c>
      <c r="N4085" t="s">
        <v>12205</v>
      </c>
      <c r="O4085" t="s">
        <v>12205</v>
      </c>
      <c r="P4085" t="s">
        <v>12205</v>
      </c>
      <c r="Q4085" t="s">
        <v>12205</v>
      </c>
      <c r="R4085" t="s">
        <v>12205</v>
      </c>
      <c r="S4085" t="s">
        <v>12205</v>
      </c>
      <c r="T4085" t="s">
        <v>12205</v>
      </c>
      <c r="U4085" t="s">
        <v>12205</v>
      </c>
    </row>
    <row r="4086" spans="1:21" x14ac:dyDescent="0.25">
      <c r="A4086" t="s">
        <v>14603</v>
      </c>
      <c r="B4086" t="s">
        <v>12205</v>
      </c>
      <c r="C4086" t="s">
        <v>12205</v>
      </c>
      <c r="D4086" t="s">
        <v>12205</v>
      </c>
      <c r="E4086" t="s">
        <v>12205</v>
      </c>
      <c r="F4086" t="s">
        <v>12205</v>
      </c>
      <c r="G4086" t="s">
        <v>12205</v>
      </c>
      <c r="H4086" t="s">
        <v>12205</v>
      </c>
      <c r="I4086" t="s">
        <v>12205</v>
      </c>
      <c r="J4086" t="s">
        <v>12205</v>
      </c>
      <c r="K4086" t="s">
        <v>12205</v>
      </c>
      <c r="L4086" t="s">
        <v>12205</v>
      </c>
      <c r="M4086" t="s">
        <v>12205</v>
      </c>
      <c r="N4086" t="s">
        <v>12205</v>
      </c>
      <c r="O4086" t="s">
        <v>12205</v>
      </c>
      <c r="P4086" t="s">
        <v>12205</v>
      </c>
      <c r="Q4086" t="s">
        <v>12205</v>
      </c>
      <c r="R4086" t="s">
        <v>12205</v>
      </c>
      <c r="S4086" t="s">
        <v>12205</v>
      </c>
      <c r="T4086" t="s">
        <v>12205</v>
      </c>
      <c r="U4086" t="s">
        <v>12205</v>
      </c>
    </row>
    <row r="4087" spans="1:21" x14ac:dyDescent="0.25">
      <c r="A4087" t="s">
        <v>14604</v>
      </c>
      <c r="B4087" t="s">
        <v>12205</v>
      </c>
      <c r="C4087" t="s">
        <v>12205</v>
      </c>
      <c r="D4087" t="s">
        <v>12205</v>
      </c>
      <c r="E4087" t="s">
        <v>12205</v>
      </c>
      <c r="F4087" t="s">
        <v>12205</v>
      </c>
      <c r="G4087" t="s">
        <v>12205</v>
      </c>
      <c r="H4087" t="s">
        <v>12205</v>
      </c>
      <c r="I4087" t="s">
        <v>12205</v>
      </c>
      <c r="J4087" t="s">
        <v>12205</v>
      </c>
      <c r="K4087" t="s">
        <v>12205</v>
      </c>
      <c r="L4087" t="s">
        <v>12205</v>
      </c>
      <c r="M4087" t="s">
        <v>12205</v>
      </c>
      <c r="N4087" t="s">
        <v>12205</v>
      </c>
      <c r="O4087" t="s">
        <v>12205</v>
      </c>
      <c r="P4087" t="s">
        <v>12205</v>
      </c>
      <c r="Q4087" t="s">
        <v>12205</v>
      </c>
      <c r="R4087" t="s">
        <v>12205</v>
      </c>
      <c r="S4087" t="s">
        <v>12205</v>
      </c>
      <c r="T4087" t="s">
        <v>12205</v>
      </c>
      <c r="U4087" t="s">
        <v>12205</v>
      </c>
    </row>
    <row r="4088" spans="1:21" x14ac:dyDescent="0.25">
      <c r="A4088" t="s">
        <v>14605</v>
      </c>
      <c r="B4088" t="s">
        <v>12205</v>
      </c>
      <c r="C4088" t="s">
        <v>12205</v>
      </c>
      <c r="D4088" t="s">
        <v>12205</v>
      </c>
      <c r="E4088" t="s">
        <v>12205</v>
      </c>
      <c r="F4088" t="s">
        <v>12205</v>
      </c>
      <c r="G4088" t="s">
        <v>12205</v>
      </c>
      <c r="H4088" t="s">
        <v>12205</v>
      </c>
      <c r="I4088" t="s">
        <v>12205</v>
      </c>
      <c r="J4088" t="s">
        <v>12205</v>
      </c>
      <c r="K4088" t="s">
        <v>12205</v>
      </c>
      <c r="L4088" t="s">
        <v>12205</v>
      </c>
      <c r="M4088" t="s">
        <v>12205</v>
      </c>
      <c r="N4088" t="s">
        <v>12205</v>
      </c>
      <c r="O4088" t="s">
        <v>12205</v>
      </c>
      <c r="P4088" t="s">
        <v>12205</v>
      </c>
      <c r="Q4088" t="s">
        <v>12205</v>
      </c>
      <c r="R4088" t="s">
        <v>12205</v>
      </c>
      <c r="S4088" t="s">
        <v>12205</v>
      </c>
      <c r="T4088" t="s">
        <v>12205</v>
      </c>
      <c r="U4088" t="s">
        <v>12205</v>
      </c>
    </row>
    <row r="4089" spans="1:21" x14ac:dyDescent="0.25">
      <c r="A4089" t="s">
        <v>14606</v>
      </c>
      <c r="B4089" t="s">
        <v>12205</v>
      </c>
      <c r="C4089" t="s">
        <v>12205</v>
      </c>
      <c r="D4089" t="s">
        <v>12205</v>
      </c>
      <c r="E4089" t="s">
        <v>12205</v>
      </c>
      <c r="F4089" t="s">
        <v>12205</v>
      </c>
      <c r="G4089" t="s">
        <v>12205</v>
      </c>
      <c r="H4089" t="s">
        <v>12205</v>
      </c>
      <c r="I4089" t="s">
        <v>12205</v>
      </c>
      <c r="J4089" t="s">
        <v>12205</v>
      </c>
      <c r="K4089" t="s">
        <v>12205</v>
      </c>
      <c r="L4089" t="s">
        <v>12205</v>
      </c>
      <c r="M4089" t="s">
        <v>12205</v>
      </c>
      <c r="N4089" t="s">
        <v>12205</v>
      </c>
      <c r="O4089" t="s">
        <v>12205</v>
      </c>
      <c r="P4089" t="s">
        <v>12205</v>
      </c>
      <c r="Q4089" t="s">
        <v>12205</v>
      </c>
      <c r="R4089" t="s">
        <v>12205</v>
      </c>
      <c r="S4089" t="s">
        <v>12205</v>
      </c>
      <c r="T4089" t="s">
        <v>12205</v>
      </c>
      <c r="U4089" t="s">
        <v>12205</v>
      </c>
    </row>
    <row r="4090" spans="1:21" x14ac:dyDescent="0.25">
      <c r="A4090" t="s">
        <v>14607</v>
      </c>
      <c r="B4090" t="s">
        <v>12205</v>
      </c>
      <c r="C4090" t="s">
        <v>12205</v>
      </c>
      <c r="D4090" t="s">
        <v>12205</v>
      </c>
      <c r="E4090" t="s">
        <v>12205</v>
      </c>
      <c r="F4090" t="s">
        <v>12205</v>
      </c>
      <c r="G4090" t="s">
        <v>12205</v>
      </c>
      <c r="H4090" t="s">
        <v>12205</v>
      </c>
      <c r="I4090" t="s">
        <v>12205</v>
      </c>
      <c r="J4090" t="s">
        <v>12205</v>
      </c>
      <c r="K4090" t="s">
        <v>12205</v>
      </c>
      <c r="L4090" t="s">
        <v>12205</v>
      </c>
      <c r="M4090" t="s">
        <v>12205</v>
      </c>
      <c r="N4090" t="s">
        <v>12205</v>
      </c>
      <c r="O4090" t="s">
        <v>12205</v>
      </c>
      <c r="P4090" t="s">
        <v>12205</v>
      </c>
      <c r="Q4090" t="s">
        <v>12205</v>
      </c>
      <c r="R4090" t="s">
        <v>12205</v>
      </c>
      <c r="S4090" t="s">
        <v>12205</v>
      </c>
      <c r="T4090" t="s">
        <v>12205</v>
      </c>
      <c r="U4090" t="s">
        <v>12205</v>
      </c>
    </row>
    <row r="4091" spans="1:21" x14ac:dyDescent="0.25">
      <c r="A4091" t="s">
        <v>14608</v>
      </c>
      <c r="B4091" t="s">
        <v>12205</v>
      </c>
      <c r="C4091" t="s">
        <v>12205</v>
      </c>
      <c r="D4091" t="s">
        <v>12205</v>
      </c>
      <c r="E4091" t="s">
        <v>12205</v>
      </c>
      <c r="F4091" t="s">
        <v>12205</v>
      </c>
      <c r="G4091" t="s">
        <v>12205</v>
      </c>
      <c r="H4091" t="s">
        <v>12205</v>
      </c>
      <c r="I4091" t="s">
        <v>12205</v>
      </c>
      <c r="J4091" t="s">
        <v>12205</v>
      </c>
      <c r="K4091" t="s">
        <v>12205</v>
      </c>
      <c r="L4091" t="s">
        <v>12205</v>
      </c>
      <c r="M4091" t="s">
        <v>12205</v>
      </c>
      <c r="N4091" t="s">
        <v>12205</v>
      </c>
      <c r="O4091" t="s">
        <v>12205</v>
      </c>
      <c r="P4091" t="s">
        <v>12205</v>
      </c>
      <c r="Q4091" t="s">
        <v>12205</v>
      </c>
      <c r="R4091" t="s">
        <v>12205</v>
      </c>
      <c r="S4091" t="s">
        <v>12205</v>
      </c>
      <c r="T4091" t="s">
        <v>12205</v>
      </c>
      <c r="U4091" t="s">
        <v>12205</v>
      </c>
    </row>
    <row r="4092" spans="1:21" x14ac:dyDescent="0.25">
      <c r="A4092" t="s">
        <v>14609</v>
      </c>
      <c r="B4092" t="s">
        <v>12205</v>
      </c>
      <c r="C4092" t="s">
        <v>12205</v>
      </c>
      <c r="D4092" t="s">
        <v>12205</v>
      </c>
      <c r="E4092" t="s">
        <v>12205</v>
      </c>
      <c r="F4092" t="s">
        <v>12205</v>
      </c>
      <c r="G4092" t="s">
        <v>12205</v>
      </c>
      <c r="H4092" t="s">
        <v>12205</v>
      </c>
      <c r="I4092" t="s">
        <v>12205</v>
      </c>
      <c r="J4092" t="s">
        <v>12205</v>
      </c>
      <c r="K4092" t="s">
        <v>12205</v>
      </c>
      <c r="L4092" t="s">
        <v>12205</v>
      </c>
      <c r="M4092" t="s">
        <v>12205</v>
      </c>
      <c r="N4092" t="s">
        <v>12205</v>
      </c>
      <c r="O4092" t="s">
        <v>12205</v>
      </c>
      <c r="P4092" t="s">
        <v>12205</v>
      </c>
      <c r="Q4092" t="s">
        <v>12205</v>
      </c>
      <c r="R4092" t="s">
        <v>12205</v>
      </c>
      <c r="S4092" t="s">
        <v>12205</v>
      </c>
      <c r="T4092" t="s">
        <v>12205</v>
      </c>
      <c r="U4092" t="s">
        <v>12205</v>
      </c>
    </row>
    <row r="4093" spans="1:21" x14ac:dyDescent="0.25">
      <c r="A4093" t="s">
        <v>14610</v>
      </c>
      <c r="B4093" t="s">
        <v>12205</v>
      </c>
      <c r="C4093" t="s">
        <v>12205</v>
      </c>
      <c r="D4093" t="s">
        <v>12205</v>
      </c>
      <c r="E4093" t="s">
        <v>12205</v>
      </c>
      <c r="F4093" t="s">
        <v>12205</v>
      </c>
      <c r="G4093" t="s">
        <v>12205</v>
      </c>
      <c r="H4093" t="s">
        <v>12205</v>
      </c>
      <c r="I4093" t="s">
        <v>12205</v>
      </c>
      <c r="J4093" t="s">
        <v>12205</v>
      </c>
      <c r="K4093" t="s">
        <v>12205</v>
      </c>
      <c r="L4093" t="s">
        <v>12205</v>
      </c>
      <c r="M4093" t="s">
        <v>12205</v>
      </c>
      <c r="N4093" t="s">
        <v>12205</v>
      </c>
      <c r="O4093" t="s">
        <v>12205</v>
      </c>
      <c r="P4093" t="s">
        <v>12205</v>
      </c>
      <c r="Q4093" t="s">
        <v>12205</v>
      </c>
      <c r="R4093" t="s">
        <v>12205</v>
      </c>
      <c r="S4093" t="s">
        <v>12205</v>
      </c>
      <c r="T4093" t="s">
        <v>12205</v>
      </c>
      <c r="U4093" t="s">
        <v>12205</v>
      </c>
    </row>
    <row r="4094" spans="1:21" x14ac:dyDescent="0.25">
      <c r="A4094" t="s">
        <v>14611</v>
      </c>
      <c r="B4094" t="s">
        <v>12205</v>
      </c>
      <c r="C4094" t="s">
        <v>12205</v>
      </c>
      <c r="D4094" t="s">
        <v>12205</v>
      </c>
      <c r="E4094" t="s">
        <v>12205</v>
      </c>
      <c r="F4094" t="s">
        <v>12205</v>
      </c>
      <c r="G4094" t="s">
        <v>12205</v>
      </c>
      <c r="H4094" t="s">
        <v>12205</v>
      </c>
      <c r="I4094" t="s">
        <v>12205</v>
      </c>
      <c r="J4094" t="s">
        <v>12205</v>
      </c>
      <c r="K4094" t="s">
        <v>12205</v>
      </c>
      <c r="L4094" t="s">
        <v>12205</v>
      </c>
      <c r="M4094" t="s">
        <v>12205</v>
      </c>
      <c r="N4094" t="s">
        <v>12205</v>
      </c>
      <c r="O4094" t="s">
        <v>12205</v>
      </c>
      <c r="P4094" t="s">
        <v>12205</v>
      </c>
      <c r="Q4094" t="s">
        <v>12205</v>
      </c>
      <c r="R4094" t="s">
        <v>12205</v>
      </c>
      <c r="S4094" t="s">
        <v>12205</v>
      </c>
      <c r="T4094" t="s">
        <v>12205</v>
      </c>
      <c r="U4094" t="s">
        <v>12205</v>
      </c>
    </row>
    <row r="4095" spans="1:21" x14ac:dyDescent="0.25">
      <c r="A4095" t="s">
        <v>14612</v>
      </c>
      <c r="B4095" t="s">
        <v>12205</v>
      </c>
      <c r="C4095" t="s">
        <v>12205</v>
      </c>
      <c r="D4095" t="s">
        <v>12205</v>
      </c>
      <c r="E4095" t="s">
        <v>12205</v>
      </c>
      <c r="F4095" t="s">
        <v>12205</v>
      </c>
      <c r="G4095" t="s">
        <v>12205</v>
      </c>
      <c r="H4095" t="s">
        <v>12205</v>
      </c>
      <c r="I4095" t="s">
        <v>12205</v>
      </c>
      <c r="J4095" t="s">
        <v>12205</v>
      </c>
      <c r="K4095" t="s">
        <v>12205</v>
      </c>
      <c r="L4095" t="s">
        <v>12205</v>
      </c>
      <c r="M4095" t="s">
        <v>12205</v>
      </c>
      <c r="N4095" t="s">
        <v>12205</v>
      </c>
      <c r="O4095" t="s">
        <v>12205</v>
      </c>
      <c r="P4095" t="s">
        <v>12205</v>
      </c>
      <c r="Q4095" t="s">
        <v>12205</v>
      </c>
      <c r="R4095" t="s">
        <v>12205</v>
      </c>
      <c r="S4095" t="s">
        <v>12205</v>
      </c>
      <c r="T4095" t="s">
        <v>12205</v>
      </c>
      <c r="U4095" t="s">
        <v>12205</v>
      </c>
    </row>
    <row r="4096" spans="1:21" x14ac:dyDescent="0.25">
      <c r="A4096" t="s">
        <v>14613</v>
      </c>
      <c r="B4096" t="s">
        <v>12205</v>
      </c>
      <c r="C4096" t="s">
        <v>12205</v>
      </c>
      <c r="D4096" t="s">
        <v>12205</v>
      </c>
      <c r="E4096" t="s">
        <v>12205</v>
      </c>
      <c r="F4096" t="s">
        <v>12205</v>
      </c>
      <c r="G4096" t="s">
        <v>12205</v>
      </c>
      <c r="H4096" t="s">
        <v>12205</v>
      </c>
      <c r="I4096" t="s">
        <v>12205</v>
      </c>
      <c r="J4096" t="s">
        <v>12205</v>
      </c>
      <c r="K4096" t="s">
        <v>12205</v>
      </c>
      <c r="L4096" t="s">
        <v>12205</v>
      </c>
      <c r="M4096" t="s">
        <v>12205</v>
      </c>
      <c r="N4096" t="s">
        <v>12205</v>
      </c>
      <c r="O4096" t="s">
        <v>12205</v>
      </c>
      <c r="P4096" t="s">
        <v>12205</v>
      </c>
      <c r="Q4096" t="s">
        <v>12205</v>
      </c>
      <c r="R4096" t="s">
        <v>12205</v>
      </c>
      <c r="S4096" t="s">
        <v>12205</v>
      </c>
      <c r="T4096" t="s">
        <v>12205</v>
      </c>
      <c r="U4096" t="s">
        <v>12205</v>
      </c>
    </row>
    <row r="4097" spans="1:21" x14ac:dyDescent="0.25">
      <c r="A4097" t="s">
        <v>14614</v>
      </c>
      <c r="B4097" t="s">
        <v>12205</v>
      </c>
      <c r="C4097" t="s">
        <v>12205</v>
      </c>
      <c r="D4097" t="s">
        <v>12205</v>
      </c>
      <c r="E4097" t="s">
        <v>12205</v>
      </c>
      <c r="F4097" t="s">
        <v>12205</v>
      </c>
      <c r="G4097" t="s">
        <v>12205</v>
      </c>
      <c r="H4097" t="s">
        <v>12205</v>
      </c>
      <c r="I4097" t="s">
        <v>12205</v>
      </c>
      <c r="J4097" t="s">
        <v>12205</v>
      </c>
      <c r="K4097" t="s">
        <v>12205</v>
      </c>
      <c r="L4097" t="s">
        <v>12205</v>
      </c>
      <c r="M4097" t="s">
        <v>12205</v>
      </c>
      <c r="N4097" t="s">
        <v>12205</v>
      </c>
      <c r="O4097" t="s">
        <v>12205</v>
      </c>
      <c r="P4097" t="s">
        <v>12205</v>
      </c>
      <c r="Q4097" t="s">
        <v>12205</v>
      </c>
      <c r="R4097" t="s">
        <v>12205</v>
      </c>
      <c r="S4097" t="s">
        <v>12205</v>
      </c>
      <c r="T4097" t="s">
        <v>12205</v>
      </c>
      <c r="U4097" t="s">
        <v>12205</v>
      </c>
    </row>
    <row r="4098" spans="1:21" x14ac:dyDescent="0.25">
      <c r="A4098" t="s">
        <v>14615</v>
      </c>
      <c r="B4098" t="s">
        <v>12205</v>
      </c>
      <c r="C4098" t="s">
        <v>12205</v>
      </c>
      <c r="D4098" t="s">
        <v>12205</v>
      </c>
      <c r="E4098" t="s">
        <v>12205</v>
      </c>
      <c r="F4098" t="s">
        <v>12205</v>
      </c>
      <c r="G4098" t="s">
        <v>12205</v>
      </c>
      <c r="H4098" t="s">
        <v>12205</v>
      </c>
      <c r="I4098" t="s">
        <v>12205</v>
      </c>
      <c r="J4098" t="s">
        <v>12205</v>
      </c>
      <c r="K4098" t="s">
        <v>12205</v>
      </c>
      <c r="L4098" t="s">
        <v>12205</v>
      </c>
      <c r="M4098" t="s">
        <v>12205</v>
      </c>
      <c r="N4098" t="s">
        <v>12205</v>
      </c>
      <c r="O4098" t="s">
        <v>12205</v>
      </c>
      <c r="P4098" t="s">
        <v>12205</v>
      </c>
      <c r="Q4098" t="s">
        <v>12205</v>
      </c>
      <c r="R4098" t="s">
        <v>12205</v>
      </c>
      <c r="S4098" t="s">
        <v>12205</v>
      </c>
      <c r="T4098" t="s">
        <v>12205</v>
      </c>
      <c r="U4098" t="s">
        <v>12205</v>
      </c>
    </row>
    <row r="4099" spans="1:21" x14ac:dyDescent="0.25">
      <c r="A4099" t="s">
        <v>14616</v>
      </c>
      <c r="B4099" t="s">
        <v>12205</v>
      </c>
      <c r="C4099" t="s">
        <v>12205</v>
      </c>
      <c r="D4099" t="s">
        <v>12205</v>
      </c>
      <c r="E4099" t="s">
        <v>12205</v>
      </c>
      <c r="F4099" t="s">
        <v>12205</v>
      </c>
      <c r="G4099" t="s">
        <v>12205</v>
      </c>
      <c r="H4099" t="s">
        <v>12205</v>
      </c>
      <c r="I4099" t="s">
        <v>12205</v>
      </c>
      <c r="J4099" t="s">
        <v>12205</v>
      </c>
      <c r="K4099" t="s">
        <v>12205</v>
      </c>
      <c r="L4099" t="s">
        <v>12205</v>
      </c>
      <c r="M4099" t="s">
        <v>12205</v>
      </c>
      <c r="N4099" t="s">
        <v>12205</v>
      </c>
      <c r="O4099" t="s">
        <v>12205</v>
      </c>
      <c r="P4099" t="s">
        <v>12205</v>
      </c>
      <c r="Q4099" t="s">
        <v>12205</v>
      </c>
      <c r="R4099" t="s">
        <v>12205</v>
      </c>
      <c r="S4099" t="s">
        <v>12205</v>
      </c>
      <c r="T4099" t="s">
        <v>12205</v>
      </c>
      <c r="U4099" t="s">
        <v>12205</v>
      </c>
    </row>
    <row r="4100" spans="1:21" x14ac:dyDescent="0.25">
      <c r="A4100" t="s">
        <v>14617</v>
      </c>
      <c r="B4100" t="s">
        <v>12205</v>
      </c>
      <c r="C4100" t="s">
        <v>12205</v>
      </c>
      <c r="D4100" t="s">
        <v>12205</v>
      </c>
      <c r="E4100" t="s">
        <v>12205</v>
      </c>
      <c r="F4100" t="s">
        <v>12205</v>
      </c>
      <c r="G4100" t="s">
        <v>12205</v>
      </c>
      <c r="H4100" t="s">
        <v>12205</v>
      </c>
      <c r="I4100" t="s">
        <v>12205</v>
      </c>
      <c r="J4100" t="s">
        <v>12205</v>
      </c>
      <c r="K4100" t="s">
        <v>12205</v>
      </c>
      <c r="L4100" t="s">
        <v>12205</v>
      </c>
      <c r="M4100" t="s">
        <v>12205</v>
      </c>
      <c r="N4100" t="s">
        <v>12205</v>
      </c>
      <c r="O4100" t="s">
        <v>12205</v>
      </c>
      <c r="P4100" t="s">
        <v>12205</v>
      </c>
      <c r="Q4100" t="s">
        <v>12205</v>
      </c>
      <c r="R4100" t="s">
        <v>12205</v>
      </c>
      <c r="S4100" t="s">
        <v>12205</v>
      </c>
      <c r="T4100" t="s">
        <v>12205</v>
      </c>
      <c r="U4100" t="s">
        <v>12205</v>
      </c>
    </row>
    <row r="4101" spans="1:21" x14ac:dyDescent="0.25">
      <c r="A4101" t="s">
        <v>14618</v>
      </c>
      <c r="B4101" t="s">
        <v>12205</v>
      </c>
      <c r="C4101" t="s">
        <v>12205</v>
      </c>
      <c r="D4101" t="s">
        <v>12205</v>
      </c>
      <c r="E4101" t="s">
        <v>12205</v>
      </c>
      <c r="F4101" t="s">
        <v>12205</v>
      </c>
      <c r="G4101" t="s">
        <v>12205</v>
      </c>
      <c r="H4101" t="s">
        <v>12205</v>
      </c>
      <c r="I4101" t="s">
        <v>12205</v>
      </c>
      <c r="J4101" t="s">
        <v>12205</v>
      </c>
      <c r="K4101" t="s">
        <v>12205</v>
      </c>
      <c r="L4101" t="s">
        <v>12205</v>
      </c>
      <c r="M4101" t="s">
        <v>12205</v>
      </c>
      <c r="N4101" t="s">
        <v>12205</v>
      </c>
      <c r="O4101" t="s">
        <v>12205</v>
      </c>
      <c r="P4101" t="s">
        <v>12205</v>
      </c>
      <c r="Q4101" t="s">
        <v>12205</v>
      </c>
      <c r="R4101" t="s">
        <v>12205</v>
      </c>
      <c r="S4101" t="s">
        <v>12205</v>
      </c>
      <c r="T4101" t="s">
        <v>12205</v>
      </c>
      <c r="U4101" t="s">
        <v>12205</v>
      </c>
    </row>
    <row r="4102" spans="1:21" x14ac:dyDescent="0.25">
      <c r="A4102" t="s">
        <v>14619</v>
      </c>
      <c r="B4102" t="s">
        <v>12205</v>
      </c>
      <c r="C4102" t="s">
        <v>12205</v>
      </c>
      <c r="D4102" t="s">
        <v>12205</v>
      </c>
      <c r="E4102" t="s">
        <v>12205</v>
      </c>
      <c r="F4102" t="s">
        <v>12205</v>
      </c>
      <c r="G4102" t="s">
        <v>12205</v>
      </c>
      <c r="H4102" t="s">
        <v>12205</v>
      </c>
      <c r="I4102" t="s">
        <v>12205</v>
      </c>
      <c r="J4102" t="s">
        <v>12205</v>
      </c>
      <c r="K4102" t="s">
        <v>12205</v>
      </c>
      <c r="L4102" t="s">
        <v>12205</v>
      </c>
      <c r="M4102" t="s">
        <v>12205</v>
      </c>
      <c r="N4102" t="s">
        <v>12205</v>
      </c>
      <c r="O4102" t="s">
        <v>12205</v>
      </c>
      <c r="P4102" t="s">
        <v>12205</v>
      </c>
      <c r="Q4102" t="s">
        <v>12205</v>
      </c>
      <c r="R4102" t="s">
        <v>12205</v>
      </c>
      <c r="S4102" t="s">
        <v>12205</v>
      </c>
      <c r="T4102" t="s">
        <v>12205</v>
      </c>
      <c r="U4102" t="s">
        <v>12205</v>
      </c>
    </row>
    <row r="4103" spans="1:21" x14ac:dyDescent="0.25">
      <c r="A4103" t="s">
        <v>14620</v>
      </c>
      <c r="B4103" t="s">
        <v>12205</v>
      </c>
      <c r="C4103" t="s">
        <v>12205</v>
      </c>
      <c r="D4103" t="s">
        <v>12205</v>
      </c>
      <c r="E4103" t="s">
        <v>12205</v>
      </c>
      <c r="F4103" t="s">
        <v>12205</v>
      </c>
      <c r="G4103" t="s">
        <v>12205</v>
      </c>
      <c r="H4103" t="s">
        <v>12205</v>
      </c>
      <c r="I4103" t="s">
        <v>12205</v>
      </c>
      <c r="J4103" t="s">
        <v>12205</v>
      </c>
      <c r="K4103" t="s">
        <v>12205</v>
      </c>
      <c r="L4103" t="s">
        <v>12205</v>
      </c>
      <c r="M4103" t="s">
        <v>12205</v>
      </c>
      <c r="N4103" t="s">
        <v>12205</v>
      </c>
      <c r="O4103" t="s">
        <v>12205</v>
      </c>
      <c r="P4103" t="s">
        <v>12205</v>
      </c>
      <c r="Q4103" t="s">
        <v>12205</v>
      </c>
      <c r="R4103" t="s">
        <v>12205</v>
      </c>
      <c r="S4103" t="s">
        <v>12205</v>
      </c>
      <c r="T4103" t="s">
        <v>12205</v>
      </c>
      <c r="U4103" t="s">
        <v>12205</v>
      </c>
    </row>
    <row r="4104" spans="1:21" x14ac:dyDescent="0.25">
      <c r="A4104" t="s">
        <v>14621</v>
      </c>
      <c r="B4104" t="s">
        <v>12205</v>
      </c>
      <c r="C4104" t="s">
        <v>12205</v>
      </c>
      <c r="D4104" t="s">
        <v>12205</v>
      </c>
      <c r="E4104" t="s">
        <v>12205</v>
      </c>
      <c r="F4104" t="s">
        <v>12205</v>
      </c>
      <c r="G4104" t="s">
        <v>12205</v>
      </c>
      <c r="H4104" t="s">
        <v>12205</v>
      </c>
      <c r="I4104" t="s">
        <v>12205</v>
      </c>
      <c r="J4104" t="s">
        <v>12205</v>
      </c>
      <c r="K4104" t="s">
        <v>12205</v>
      </c>
      <c r="L4104" t="s">
        <v>12205</v>
      </c>
      <c r="M4104" t="s">
        <v>12205</v>
      </c>
      <c r="N4104" t="s">
        <v>12205</v>
      </c>
      <c r="O4104" t="s">
        <v>12205</v>
      </c>
      <c r="P4104" t="s">
        <v>12205</v>
      </c>
      <c r="Q4104" t="s">
        <v>12205</v>
      </c>
      <c r="R4104" t="s">
        <v>12205</v>
      </c>
      <c r="S4104" t="s">
        <v>12205</v>
      </c>
      <c r="T4104" t="s">
        <v>12205</v>
      </c>
      <c r="U4104" t="s">
        <v>12205</v>
      </c>
    </row>
    <row r="4105" spans="1:21" x14ac:dyDescent="0.25">
      <c r="A4105" t="s">
        <v>14622</v>
      </c>
      <c r="B4105" t="s">
        <v>12205</v>
      </c>
      <c r="C4105" t="s">
        <v>12205</v>
      </c>
      <c r="D4105" t="s">
        <v>12205</v>
      </c>
      <c r="E4105" t="s">
        <v>12205</v>
      </c>
      <c r="F4105" t="s">
        <v>12205</v>
      </c>
      <c r="G4105" t="s">
        <v>12205</v>
      </c>
      <c r="H4105" t="s">
        <v>12205</v>
      </c>
      <c r="I4105" t="s">
        <v>12205</v>
      </c>
      <c r="J4105" t="s">
        <v>12205</v>
      </c>
      <c r="K4105" t="s">
        <v>12205</v>
      </c>
      <c r="L4105" t="s">
        <v>12205</v>
      </c>
      <c r="M4105" t="s">
        <v>12205</v>
      </c>
      <c r="N4105" t="s">
        <v>12205</v>
      </c>
      <c r="O4105" t="s">
        <v>12205</v>
      </c>
      <c r="P4105" t="s">
        <v>12205</v>
      </c>
      <c r="Q4105" t="s">
        <v>12205</v>
      </c>
      <c r="R4105" t="s">
        <v>12205</v>
      </c>
      <c r="S4105" t="s">
        <v>12205</v>
      </c>
      <c r="T4105" t="s">
        <v>12205</v>
      </c>
      <c r="U4105" t="s">
        <v>12205</v>
      </c>
    </row>
    <row r="4106" spans="1:21" x14ac:dyDescent="0.25">
      <c r="A4106" t="s">
        <v>14623</v>
      </c>
      <c r="B4106" t="s">
        <v>12205</v>
      </c>
      <c r="C4106" t="s">
        <v>12205</v>
      </c>
      <c r="D4106" t="s">
        <v>12205</v>
      </c>
      <c r="E4106" t="s">
        <v>12205</v>
      </c>
      <c r="F4106" t="s">
        <v>12205</v>
      </c>
      <c r="G4106" t="s">
        <v>12205</v>
      </c>
      <c r="H4106" t="s">
        <v>12205</v>
      </c>
      <c r="I4106" t="s">
        <v>12205</v>
      </c>
      <c r="J4106" t="s">
        <v>12205</v>
      </c>
      <c r="K4106" t="s">
        <v>12205</v>
      </c>
      <c r="L4106" t="s">
        <v>12205</v>
      </c>
      <c r="M4106" t="s">
        <v>12205</v>
      </c>
      <c r="N4106" t="s">
        <v>12205</v>
      </c>
      <c r="O4106" t="s">
        <v>12205</v>
      </c>
      <c r="P4106" t="s">
        <v>12205</v>
      </c>
      <c r="Q4106" t="s">
        <v>12205</v>
      </c>
      <c r="R4106" t="s">
        <v>12205</v>
      </c>
      <c r="S4106" t="s">
        <v>12205</v>
      </c>
      <c r="T4106" t="s">
        <v>12205</v>
      </c>
      <c r="U4106" t="s">
        <v>12205</v>
      </c>
    </row>
    <row r="4107" spans="1:21" x14ac:dyDescent="0.25">
      <c r="A4107" t="s">
        <v>14624</v>
      </c>
      <c r="B4107" t="s">
        <v>12205</v>
      </c>
      <c r="C4107" t="s">
        <v>12205</v>
      </c>
      <c r="D4107" t="s">
        <v>12205</v>
      </c>
      <c r="E4107" t="s">
        <v>12205</v>
      </c>
      <c r="F4107" t="s">
        <v>12205</v>
      </c>
      <c r="G4107" t="s">
        <v>12205</v>
      </c>
      <c r="H4107" t="s">
        <v>12205</v>
      </c>
      <c r="I4107" t="s">
        <v>12205</v>
      </c>
      <c r="J4107" t="s">
        <v>12205</v>
      </c>
      <c r="K4107" t="s">
        <v>12205</v>
      </c>
      <c r="L4107" t="s">
        <v>12205</v>
      </c>
      <c r="M4107" t="s">
        <v>12205</v>
      </c>
      <c r="N4107" t="s">
        <v>12205</v>
      </c>
      <c r="O4107" t="s">
        <v>12205</v>
      </c>
      <c r="P4107" t="s">
        <v>12205</v>
      </c>
      <c r="Q4107" t="s">
        <v>12205</v>
      </c>
      <c r="R4107" t="s">
        <v>12205</v>
      </c>
      <c r="S4107" t="s">
        <v>12205</v>
      </c>
      <c r="T4107" t="s">
        <v>12205</v>
      </c>
      <c r="U4107" t="s">
        <v>12205</v>
      </c>
    </row>
    <row r="4108" spans="1:21" x14ac:dyDescent="0.25">
      <c r="A4108" t="s">
        <v>14625</v>
      </c>
      <c r="B4108" t="s">
        <v>12205</v>
      </c>
      <c r="C4108" t="s">
        <v>12205</v>
      </c>
      <c r="D4108" t="s">
        <v>12205</v>
      </c>
      <c r="E4108" t="s">
        <v>12205</v>
      </c>
      <c r="F4108" t="s">
        <v>12205</v>
      </c>
      <c r="G4108" t="s">
        <v>12205</v>
      </c>
      <c r="H4108" t="s">
        <v>12205</v>
      </c>
      <c r="I4108" t="s">
        <v>12205</v>
      </c>
      <c r="J4108" t="s">
        <v>12205</v>
      </c>
      <c r="K4108" t="s">
        <v>12205</v>
      </c>
      <c r="L4108" t="s">
        <v>12205</v>
      </c>
      <c r="M4108" t="s">
        <v>12205</v>
      </c>
      <c r="N4108" t="s">
        <v>12205</v>
      </c>
      <c r="O4108" t="s">
        <v>12205</v>
      </c>
      <c r="P4108" t="s">
        <v>12205</v>
      </c>
      <c r="Q4108" t="s">
        <v>12205</v>
      </c>
      <c r="R4108" t="s">
        <v>12205</v>
      </c>
      <c r="S4108" t="s">
        <v>12205</v>
      </c>
      <c r="T4108" t="s">
        <v>12205</v>
      </c>
      <c r="U4108" t="s">
        <v>12205</v>
      </c>
    </row>
    <row r="4109" spans="1:21" x14ac:dyDescent="0.25">
      <c r="A4109" t="s">
        <v>14626</v>
      </c>
      <c r="B4109" t="s">
        <v>12205</v>
      </c>
      <c r="C4109" t="s">
        <v>12205</v>
      </c>
      <c r="D4109" t="s">
        <v>12205</v>
      </c>
      <c r="E4109" t="s">
        <v>12205</v>
      </c>
      <c r="F4109" t="s">
        <v>12205</v>
      </c>
      <c r="G4109" t="s">
        <v>12205</v>
      </c>
      <c r="H4109" t="s">
        <v>12205</v>
      </c>
      <c r="I4109" t="s">
        <v>12205</v>
      </c>
      <c r="J4109" t="s">
        <v>12205</v>
      </c>
      <c r="K4109" t="s">
        <v>12205</v>
      </c>
      <c r="L4109" t="s">
        <v>12205</v>
      </c>
      <c r="M4109" t="s">
        <v>12205</v>
      </c>
      <c r="N4109" t="s">
        <v>12205</v>
      </c>
      <c r="O4109" t="s">
        <v>12205</v>
      </c>
      <c r="P4109" t="s">
        <v>12205</v>
      </c>
      <c r="Q4109" t="s">
        <v>12205</v>
      </c>
      <c r="R4109" t="s">
        <v>12205</v>
      </c>
      <c r="S4109" t="s">
        <v>12205</v>
      </c>
      <c r="T4109" t="s">
        <v>12205</v>
      </c>
      <c r="U4109" t="s">
        <v>12205</v>
      </c>
    </row>
    <row r="4110" spans="1:21" x14ac:dyDescent="0.25">
      <c r="A4110" t="s">
        <v>14627</v>
      </c>
      <c r="B4110" t="s">
        <v>12205</v>
      </c>
      <c r="C4110" t="s">
        <v>12205</v>
      </c>
      <c r="D4110" t="s">
        <v>12205</v>
      </c>
      <c r="E4110" t="s">
        <v>12205</v>
      </c>
      <c r="F4110" t="s">
        <v>12205</v>
      </c>
      <c r="G4110" t="s">
        <v>12205</v>
      </c>
      <c r="H4110" t="s">
        <v>12205</v>
      </c>
      <c r="I4110" t="s">
        <v>12205</v>
      </c>
      <c r="J4110" t="s">
        <v>12205</v>
      </c>
      <c r="K4110" t="s">
        <v>12205</v>
      </c>
      <c r="L4110" t="s">
        <v>12205</v>
      </c>
      <c r="M4110" t="s">
        <v>12205</v>
      </c>
      <c r="N4110" t="s">
        <v>12205</v>
      </c>
      <c r="O4110" t="s">
        <v>12205</v>
      </c>
      <c r="P4110" t="s">
        <v>12205</v>
      </c>
      <c r="Q4110" t="s">
        <v>12205</v>
      </c>
      <c r="R4110" t="s">
        <v>12205</v>
      </c>
      <c r="S4110" t="s">
        <v>12205</v>
      </c>
      <c r="T4110" t="s">
        <v>12205</v>
      </c>
      <c r="U4110" t="s">
        <v>12205</v>
      </c>
    </row>
    <row r="4111" spans="1:21" x14ac:dyDescent="0.25">
      <c r="A4111" t="s">
        <v>14628</v>
      </c>
      <c r="B4111" t="s">
        <v>12205</v>
      </c>
      <c r="C4111" t="s">
        <v>12205</v>
      </c>
      <c r="D4111" t="s">
        <v>12205</v>
      </c>
      <c r="E4111" t="s">
        <v>12205</v>
      </c>
      <c r="F4111" t="s">
        <v>12205</v>
      </c>
      <c r="G4111" t="s">
        <v>12205</v>
      </c>
      <c r="H4111" t="s">
        <v>12205</v>
      </c>
      <c r="I4111" t="s">
        <v>12205</v>
      </c>
      <c r="J4111" t="s">
        <v>12205</v>
      </c>
      <c r="K4111" t="s">
        <v>12205</v>
      </c>
      <c r="L4111" t="s">
        <v>12205</v>
      </c>
      <c r="M4111" t="s">
        <v>12205</v>
      </c>
      <c r="N4111" t="s">
        <v>12205</v>
      </c>
      <c r="O4111" t="s">
        <v>12205</v>
      </c>
      <c r="P4111" t="s">
        <v>12205</v>
      </c>
      <c r="Q4111" t="s">
        <v>12205</v>
      </c>
      <c r="R4111" t="s">
        <v>12205</v>
      </c>
      <c r="S4111" t="s">
        <v>12205</v>
      </c>
      <c r="T4111" t="s">
        <v>12205</v>
      </c>
      <c r="U4111" t="s">
        <v>12205</v>
      </c>
    </row>
    <row r="4112" spans="1:21" x14ac:dyDescent="0.25">
      <c r="A4112" t="s">
        <v>14629</v>
      </c>
      <c r="B4112" t="s">
        <v>12205</v>
      </c>
      <c r="C4112" t="s">
        <v>12205</v>
      </c>
      <c r="D4112" t="s">
        <v>12205</v>
      </c>
      <c r="E4112" t="s">
        <v>12205</v>
      </c>
      <c r="F4112" t="s">
        <v>12205</v>
      </c>
      <c r="G4112" t="s">
        <v>12205</v>
      </c>
      <c r="H4112" t="s">
        <v>12205</v>
      </c>
      <c r="I4112" t="s">
        <v>12205</v>
      </c>
      <c r="J4112" t="s">
        <v>12205</v>
      </c>
      <c r="K4112" t="s">
        <v>12205</v>
      </c>
      <c r="L4112" t="s">
        <v>12205</v>
      </c>
      <c r="M4112" t="s">
        <v>12205</v>
      </c>
      <c r="N4112" t="s">
        <v>12205</v>
      </c>
      <c r="O4112" t="s">
        <v>12205</v>
      </c>
      <c r="P4112" t="s">
        <v>12205</v>
      </c>
      <c r="Q4112" t="s">
        <v>12205</v>
      </c>
      <c r="R4112" t="s">
        <v>12205</v>
      </c>
      <c r="S4112" t="s">
        <v>12205</v>
      </c>
      <c r="T4112" t="s">
        <v>12205</v>
      </c>
      <c r="U4112" t="s">
        <v>12205</v>
      </c>
    </row>
    <row r="4113" spans="1:21" x14ac:dyDescent="0.25">
      <c r="A4113" t="s">
        <v>14630</v>
      </c>
      <c r="B4113" t="s">
        <v>12205</v>
      </c>
      <c r="C4113" t="s">
        <v>12205</v>
      </c>
      <c r="D4113" t="s">
        <v>12205</v>
      </c>
      <c r="E4113" t="s">
        <v>12205</v>
      </c>
      <c r="F4113" t="s">
        <v>12205</v>
      </c>
      <c r="G4113" t="s">
        <v>12205</v>
      </c>
      <c r="H4113" t="s">
        <v>12205</v>
      </c>
      <c r="I4113" t="s">
        <v>12205</v>
      </c>
      <c r="J4113" t="s">
        <v>12205</v>
      </c>
      <c r="K4113" t="s">
        <v>12205</v>
      </c>
      <c r="L4113" t="s">
        <v>12205</v>
      </c>
      <c r="M4113" t="s">
        <v>12205</v>
      </c>
      <c r="N4113" t="s">
        <v>12205</v>
      </c>
      <c r="O4113" t="s">
        <v>12205</v>
      </c>
      <c r="P4113" t="s">
        <v>12205</v>
      </c>
      <c r="Q4113" t="s">
        <v>12205</v>
      </c>
      <c r="R4113" t="s">
        <v>12205</v>
      </c>
      <c r="S4113" t="s">
        <v>12205</v>
      </c>
      <c r="T4113" t="s">
        <v>12205</v>
      </c>
      <c r="U4113" t="s">
        <v>12205</v>
      </c>
    </row>
    <row r="4114" spans="1:21" x14ac:dyDescent="0.25">
      <c r="A4114" t="s">
        <v>14631</v>
      </c>
      <c r="B4114" t="s">
        <v>12205</v>
      </c>
      <c r="C4114" t="s">
        <v>12205</v>
      </c>
      <c r="D4114" t="s">
        <v>12205</v>
      </c>
      <c r="E4114" t="s">
        <v>12205</v>
      </c>
      <c r="F4114" t="s">
        <v>12205</v>
      </c>
      <c r="G4114" t="s">
        <v>12205</v>
      </c>
      <c r="H4114" t="s">
        <v>12205</v>
      </c>
      <c r="I4114" t="s">
        <v>12205</v>
      </c>
      <c r="J4114" t="s">
        <v>12205</v>
      </c>
      <c r="K4114" t="s">
        <v>12205</v>
      </c>
      <c r="L4114" t="s">
        <v>12205</v>
      </c>
      <c r="M4114" t="s">
        <v>12205</v>
      </c>
      <c r="N4114" t="s">
        <v>12205</v>
      </c>
      <c r="O4114" t="s">
        <v>12205</v>
      </c>
      <c r="P4114" t="s">
        <v>12205</v>
      </c>
      <c r="Q4114" t="s">
        <v>12205</v>
      </c>
      <c r="R4114" t="s">
        <v>12205</v>
      </c>
      <c r="S4114" t="s">
        <v>12205</v>
      </c>
      <c r="T4114" t="s">
        <v>12205</v>
      </c>
      <c r="U4114" t="s">
        <v>12205</v>
      </c>
    </row>
    <row r="4115" spans="1:21" x14ac:dyDescent="0.25">
      <c r="A4115" t="s">
        <v>14632</v>
      </c>
      <c r="B4115" t="s">
        <v>12205</v>
      </c>
      <c r="C4115" t="s">
        <v>12205</v>
      </c>
      <c r="D4115" t="s">
        <v>12205</v>
      </c>
      <c r="E4115" t="s">
        <v>12205</v>
      </c>
      <c r="F4115" t="s">
        <v>12205</v>
      </c>
      <c r="G4115" t="s">
        <v>12205</v>
      </c>
      <c r="H4115" t="s">
        <v>12205</v>
      </c>
      <c r="I4115" t="s">
        <v>12205</v>
      </c>
      <c r="J4115" t="s">
        <v>12205</v>
      </c>
      <c r="K4115" t="s">
        <v>12205</v>
      </c>
      <c r="L4115" t="s">
        <v>12205</v>
      </c>
      <c r="M4115" t="s">
        <v>12205</v>
      </c>
      <c r="N4115" t="s">
        <v>12205</v>
      </c>
      <c r="O4115" t="s">
        <v>12205</v>
      </c>
      <c r="P4115" t="s">
        <v>12205</v>
      </c>
      <c r="Q4115" t="s">
        <v>12205</v>
      </c>
      <c r="R4115" t="s">
        <v>12205</v>
      </c>
      <c r="S4115" t="s">
        <v>12205</v>
      </c>
      <c r="T4115" t="s">
        <v>12205</v>
      </c>
      <c r="U4115" t="s">
        <v>12205</v>
      </c>
    </row>
    <row r="4116" spans="1:21" x14ac:dyDescent="0.25">
      <c r="A4116" t="s">
        <v>14633</v>
      </c>
      <c r="B4116" t="s">
        <v>12205</v>
      </c>
      <c r="C4116" t="s">
        <v>12205</v>
      </c>
      <c r="D4116" t="s">
        <v>12205</v>
      </c>
      <c r="E4116" t="s">
        <v>12205</v>
      </c>
      <c r="F4116" t="s">
        <v>12205</v>
      </c>
      <c r="G4116" t="s">
        <v>12205</v>
      </c>
      <c r="H4116" t="s">
        <v>12205</v>
      </c>
      <c r="I4116" t="s">
        <v>12205</v>
      </c>
      <c r="J4116" t="s">
        <v>12205</v>
      </c>
      <c r="K4116" t="s">
        <v>12205</v>
      </c>
      <c r="L4116" t="s">
        <v>12205</v>
      </c>
      <c r="M4116" t="s">
        <v>12205</v>
      </c>
      <c r="N4116" t="s">
        <v>12205</v>
      </c>
      <c r="O4116" t="s">
        <v>12205</v>
      </c>
      <c r="P4116" t="s">
        <v>12205</v>
      </c>
      <c r="Q4116" t="s">
        <v>12205</v>
      </c>
      <c r="R4116" t="s">
        <v>12205</v>
      </c>
      <c r="S4116" t="s">
        <v>12205</v>
      </c>
      <c r="T4116" t="s">
        <v>12205</v>
      </c>
      <c r="U4116" t="s">
        <v>12205</v>
      </c>
    </row>
    <row r="4117" spans="1:21" x14ac:dyDescent="0.25">
      <c r="A4117" t="s">
        <v>14634</v>
      </c>
      <c r="B4117" t="s">
        <v>12205</v>
      </c>
      <c r="C4117" t="s">
        <v>12205</v>
      </c>
      <c r="D4117" t="s">
        <v>12205</v>
      </c>
      <c r="E4117" t="s">
        <v>12205</v>
      </c>
      <c r="F4117" t="s">
        <v>12205</v>
      </c>
      <c r="G4117" t="s">
        <v>12205</v>
      </c>
      <c r="H4117" t="s">
        <v>12205</v>
      </c>
      <c r="I4117" t="s">
        <v>12205</v>
      </c>
      <c r="J4117" t="s">
        <v>12205</v>
      </c>
      <c r="K4117" t="s">
        <v>12205</v>
      </c>
      <c r="L4117" t="s">
        <v>12205</v>
      </c>
      <c r="M4117" t="s">
        <v>12205</v>
      </c>
      <c r="N4117" t="s">
        <v>12205</v>
      </c>
      <c r="O4117" t="s">
        <v>12205</v>
      </c>
      <c r="P4117" t="s">
        <v>12205</v>
      </c>
      <c r="Q4117" t="s">
        <v>12205</v>
      </c>
      <c r="R4117" t="s">
        <v>12205</v>
      </c>
      <c r="S4117" t="s">
        <v>12205</v>
      </c>
      <c r="T4117" t="s">
        <v>12205</v>
      </c>
      <c r="U4117" t="s">
        <v>12205</v>
      </c>
    </row>
    <row r="4118" spans="1:21" x14ac:dyDescent="0.25">
      <c r="A4118" t="s">
        <v>14635</v>
      </c>
      <c r="B4118" t="s">
        <v>12205</v>
      </c>
      <c r="C4118" t="s">
        <v>12205</v>
      </c>
      <c r="D4118" t="s">
        <v>12205</v>
      </c>
      <c r="E4118" t="s">
        <v>12205</v>
      </c>
      <c r="F4118" t="s">
        <v>12205</v>
      </c>
      <c r="G4118" t="s">
        <v>12205</v>
      </c>
      <c r="H4118" t="s">
        <v>12205</v>
      </c>
      <c r="I4118" t="s">
        <v>12205</v>
      </c>
      <c r="J4118" t="s">
        <v>12205</v>
      </c>
      <c r="K4118" t="s">
        <v>12205</v>
      </c>
      <c r="L4118" t="s">
        <v>12205</v>
      </c>
      <c r="M4118" t="s">
        <v>12205</v>
      </c>
      <c r="N4118" t="s">
        <v>12205</v>
      </c>
      <c r="O4118" t="s">
        <v>12205</v>
      </c>
      <c r="P4118" t="s">
        <v>12205</v>
      </c>
      <c r="Q4118" t="s">
        <v>12205</v>
      </c>
      <c r="R4118" t="s">
        <v>12205</v>
      </c>
      <c r="S4118" t="s">
        <v>12205</v>
      </c>
      <c r="T4118" t="s">
        <v>12205</v>
      </c>
      <c r="U4118" t="s">
        <v>12205</v>
      </c>
    </row>
    <row r="4119" spans="1:21" x14ac:dyDescent="0.25">
      <c r="A4119" t="s">
        <v>55</v>
      </c>
      <c r="B4119" t="s">
        <v>12181</v>
      </c>
      <c r="C4119" t="s">
        <v>12181</v>
      </c>
      <c r="D4119" t="s">
        <v>12181</v>
      </c>
      <c r="E4119" t="s">
        <v>12181</v>
      </c>
      <c r="F4119" t="s">
        <v>12181</v>
      </c>
      <c r="G4119" t="s">
        <v>12181</v>
      </c>
      <c r="H4119" t="s">
        <v>12181</v>
      </c>
      <c r="I4119" t="s">
        <v>12181</v>
      </c>
      <c r="J4119" t="s">
        <v>12181</v>
      </c>
      <c r="K4119" t="s">
        <v>12181</v>
      </c>
      <c r="L4119" t="s">
        <v>12181</v>
      </c>
      <c r="M4119" t="s">
        <v>12181</v>
      </c>
      <c r="N4119" t="s">
        <v>12181</v>
      </c>
      <c r="O4119" t="s">
        <v>12181</v>
      </c>
      <c r="P4119" t="s">
        <v>12181</v>
      </c>
      <c r="Q4119" t="s">
        <v>12181</v>
      </c>
      <c r="R4119" t="s">
        <v>12181</v>
      </c>
      <c r="S4119" t="s">
        <v>12181</v>
      </c>
      <c r="T4119" t="s">
        <v>12181</v>
      </c>
      <c r="U4119" t="s">
        <v>12181</v>
      </c>
    </row>
    <row r="4120" spans="1:21" x14ac:dyDescent="0.25">
      <c r="A4120" t="s">
        <v>55</v>
      </c>
      <c r="B4120" t="s">
        <v>12182</v>
      </c>
      <c r="C4120" t="s">
        <v>12182</v>
      </c>
      <c r="D4120" t="s">
        <v>12182</v>
      </c>
      <c r="E4120" t="s">
        <v>12182</v>
      </c>
      <c r="F4120" t="s">
        <v>12182</v>
      </c>
      <c r="G4120" t="s">
        <v>12182</v>
      </c>
      <c r="H4120" t="s">
        <v>12182</v>
      </c>
      <c r="I4120" t="s">
        <v>12182</v>
      </c>
      <c r="J4120" t="s">
        <v>12182</v>
      </c>
      <c r="K4120" t="s">
        <v>12182</v>
      </c>
      <c r="L4120" t="s">
        <v>12183</v>
      </c>
      <c r="M4120" t="s">
        <v>12183</v>
      </c>
      <c r="N4120" t="s">
        <v>12183</v>
      </c>
      <c r="O4120" t="s">
        <v>12183</v>
      </c>
      <c r="P4120" t="s">
        <v>12183</v>
      </c>
      <c r="Q4120" t="s">
        <v>12183</v>
      </c>
      <c r="R4120" t="s">
        <v>12183</v>
      </c>
      <c r="S4120" t="s">
        <v>12183</v>
      </c>
      <c r="T4120" t="s">
        <v>12183</v>
      </c>
      <c r="U4120" t="s">
        <v>12183</v>
      </c>
    </row>
    <row r="4121" spans="1:21" x14ac:dyDescent="0.25">
      <c r="A4121" t="s">
        <v>55</v>
      </c>
      <c r="B4121" t="s">
        <v>12184</v>
      </c>
      <c r="C4121" t="s">
        <v>12185</v>
      </c>
      <c r="D4121" t="s">
        <v>12186</v>
      </c>
      <c r="E4121" t="s">
        <v>12187</v>
      </c>
      <c r="F4121" t="s">
        <v>12188</v>
      </c>
      <c r="G4121" t="s">
        <v>12189</v>
      </c>
      <c r="H4121" t="s">
        <v>12190</v>
      </c>
      <c r="I4121" t="s">
        <v>12191</v>
      </c>
      <c r="J4121" t="s">
        <v>12192</v>
      </c>
      <c r="K4121" t="s">
        <v>12193</v>
      </c>
      <c r="L4121" t="s">
        <v>12194</v>
      </c>
      <c r="M4121" t="s">
        <v>12195</v>
      </c>
      <c r="N4121" t="s">
        <v>12196</v>
      </c>
      <c r="O4121" t="s">
        <v>12197</v>
      </c>
      <c r="P4121" t="s">
        <v>12198</v>
      </c>
      <c r="Q4121" t="s">
        <v>12199</v>
      </c>
      <c r="R4121" t="s">
        <v>12200</v>
      </c>
      <c r="S4121" t="s">
        <v>12201</v>
      </c>
      <c r="T4121" t="s">
        <v>12202</v>
      </c>
      <c r="U4121" t="s">
        <v>12203</v>
      </c>
    </row>
    <row r="4122" spans="1:21" x14ac:dyDescent="0.25">
      <c r="A4122" t="s">
        <v>14631</v>
      </c>
      <c r="B4122" t="s">
        <v>12205</v>
      </c>
      <c r="C4122" t="s">
        <v>12205</v>
      </c>
      <c r="D4122" t="s">
        <v>12205</v>
      </c>
      <c r="E4122" t="s">
        <v>12205</v>
      </c>
      <c r="F4122" t="s">
        <v>12205</v>
      </c>
      <c r="G4122" t="s">
        <v>12205</v>
      </c>
      <c r="H4122" t="s">
        <v>12205</v>
      </c>
      <c r="I4122" t="s">
        <v>12205</v>
      </c>
      <c r="J4122" t="s">
        <v>12205</v>
      </c>
      <c r="K4122" t="s">
        <v>12205</v>
      </c>
      <c r="L4122" t="s">
        <v>12205</v>
      </c>
      <c r="M4122" t="s">
        <v>12205</v>
      </c>
      <c r="N4122" t="s">
        <v>12205</v>
      </c>
      <c r="O4122" t="s">
        <v>12205</v>
      </c>
      <c r="P4122" t="s">
        <v>12205</v>
      </c>
      <c r="Q4122" t="s">
        <v>12205</v>
      </c>
      <c r="R4122" t="s">
        <v>12205</v>
      </c>
      <c r="S4122" t="s">
        <v>12205</v>
      </c>
      <c r="T4122" t="s">
        <v>12205</v>
      </c>
      <c r="U4122" t="s">
        <v>12205</v>
      </c>
    </row>
    <row r="4123" spans="1:21" x14ac:dyDescent="0.25">
      <c r="A4123" t="s">
        <v>14632</v>
      </c>
      <c r="B4123" t="s">
        <v>12205</v>
      </c>
      <c r="C4123" t="s">
        <v>12205</v>
      </c>
      <c r="D4123" t="s">
        <v>12205</v>
      </c>
      <c r="E4123" t="s">
        <v>12205</v>
      </c>
      <c r="F4123" t="s">
        <v>12205</v>
      </c>
      <c r="G4123" t="s">
        <v>12205</v>
      </c>
      <c r="H4123" t="s">
        <v>12205</v>
      </c>
      <c r="I4123" t="s">
        <v>12205</v>
      </c>
      <c r="J4123" t="s">
        <v>12205</v>
      </c>
      <c r="K4123" t="s">
        <v>12205</v>
      </c>
      <c r="L4123" t="s">
        <v>12205</v>
      </c>
      <c r="M4123" t="s">
        <v>12205</v>
      </c>
      <c r="N4123" t="s">
        <v>12205</v>
      </c>
      <c r="O4123" t="s">
        <v>12205</v>
      </c>
      <c r="P4123" t="s">
        <v>12205</v>
      </c>
      <c r="Q4123" t="s">
        <v>12205</v>
      </c>
      <c r="R4123" t="s">
        <v>12205</v>
      </c>
      <c r="S4123" t="s">
        <v>12205</v>
      </c>
      <c r="T4123" t="s">
        <v>12205</v>
      </c>
      <c r="U4123" t="s">
        <v>12205</v>
      </c>
    </row>
    <row r="4124" spans="1:21" x14ac:dyDescent="0.25">
      <c r="A4124" t="s">
        <v>14633</v>
      </c>
      <c r="B4124" t="s">
        <v>12205</v>
      </c>
      <c r="C4124" t="s">
        <v>12205</v>
      </c>
      <c r="D4124" t="s">
        <v>12205</v>
      </c>
      <c r="E4124" t="s">
        <v>12205</v>
      </c>
      <c r="F4124" t="s">
        <v>12205</v>
      </c>
      <c r="G4124" t="s">
        <v>12205</v>
      </c>
      <c r="H4124" t="s">
        <v>12205</v>
      </c>
      <c r="I4124" t="s">
        <v>12205</v>
      </c>
      <c r="J4124" t="s">
        <v>12205</v>
      </c>
      <c r="K4124" t="s">
        <v>12205</v>
      </c>
      <c r="L4124" t="s">
        <v>12205</v>
      </c>
      <c r="M4124" t="s">
        <v>12205</v>
      </c>
      <c r="N4124" t="s">
        <v>12205</v>
      </c>
      <c r="O4124" t="s">
        <v>12205</v>
      </c>
      <c r="P4124" t="s">
        <v>12205</v>
      </c>
      <c r="Q4124" t="s">
        <v>12205</v>
      </c>
      <c r="R4124" t="s">
        <v>12205</v>
      </c>
      <c r="S4124" t="s">
        <v>12205</v>
      </c>
      <c r="T4124" t="s">
        <v>12205</v>
      </c>
      <c r="U4124" t="s">
        <v>12205</v>
      </c>
    </row>
    <row r="4125" spans="1:21" x14ac:dyDescent="0.25">
      <c r="A4125" t="s">
        <v>14634</v>
      </c>
      <c r="B4125" t="s">
        <v>12205</v>
      </c>
      <c r="C4125" t="s">
        <v>12205</v>
      </c>
      <c r="D4125" t="s">
        <v>12205</v>
      </c>
      <c r="E4125" t="s">
        <v>12205</v>
      </c>
      <c r="F4125" t="s">
        <v>12205</v>
      </c>
      <c r="G4125" t="s">
        <v>12205</v>
      </c>
      <c r="H4125" t="s">
        <v>12205</v>
      </c>
      <c r="I4125" t="s">
        <v>12205</v>
      </c>
      <c r="J4125" t="s">
        <v>12205</v>
      </c>
      <c r="K4125" t="s">
        <v>12205</v>
      </c>
      <c r="L4125" t="s">
        <v>12205</v>
      </c>
      <c r="M4125" t="s">
        <v>12205</v>
      </c>
      <c r="N4125" t="s">
        <v>12205</v>
      </c>
      <c r="O4125" t="s">
        <v>12205</v>
      </c>
      <c r="P4125" t="s">
        <v>12205</v>
      </c>
      <c r="Q4125" t="s">
        <v>12205</v>
      </c>
      <c r="R4125" t="s">
        <v>12205</v>
      </c>
      <c r="S4125" t="s">
        <v>12205</v>
      </c>
      <c r="T4125" t="s">
        <v>12205</v>
      </c>
      <c r="U4125" t="s">
        <v>12205</v>
      </c>
    </row>
    <row r="4126" spans="1:21" x14ac:dyDescent="0.25">
      <c r="A4126" t="s">
        <v>14635</v>
      </c>
      <c r="B4126" t="s">
        <v>12205</v>
      </c>
      <c r="C4126" t="s">
        <v>12205</v>
      </c>
      <c r="D4126" t="s">
        <v>12205</v>
      </c>
      <c r="E4126" t="s">
        <v>12205</v>
      </c>
      <c r="F4126" t="s">
        <v>12205</v>
      </c>
      <c r="G4126" t="s">
        <v>12205</v>
      </c>
      <c r="H4126" t="s">
        <v>12205</v>
      </c>
      <c r="I4126" t="s">
        <v>12205</v>
      </c>
      <c r="J4126" t="s">
        <v>12205</v>
      </c>
      <c r="K4126" t="s">
        <v>12205</v>
      </c>
      <c r="L4126" t="s">
        <v>12205</v>
      </c>
      <c r="M4126" t="s">
        <v>12205</v>
      </c>
      <c r="N4126" t="s">
        <v>12205</v>
      </c>
      <c r="O4126" t="s">
        <v>12205</v>
      </c>
      <c r="P4126" t="s">
        <v>12205</v>
      </c>
      <c r="Q4126" t="s">
        <v>12205</v>
      </c>
      <c r="R4126" t="s">
        <v>12205</v>
      </c>
      <c r="S4126" t="s">
        <v>12205</v>
      </c>
      <c r="T4126" t="s">
        <v>12205</v>
      </c>
      <c r="U4126" t="s">
        <v>12205</v>
      </c>
    </row>
    <row r="4127" spans="1:21" x14ac:dyDescent="0.25">
      <c r="A4127" t="s">
        <v>14636</v>
      </c>
      <c r="B4127" t="s">
        <v>12205</v>
      </c>
      <c r="C4127" t="s">
        <v>12205</v>
      </c>
      <c r="D4127" t="s">
        <v>12205</v>
      </c>
      <c r="E4127" t="s">
        <v>12205</v>
      </c>
      <c r="F4127" t="s">
        <v>12205</v>
      </c>
      <c r="G4127" t="s">
        <v>12205</v>
      </c>
      <c r="H4127" t="s">
        <v>12205</v>
      </c>
      <c r="I4127" t="s">
        <v>12205</v>
      </c>
      <c r="J4127" t="s">
        <v>12205</v>
      </c>
      <c r="K4127" t="s">
        <v>12205</v>
      </c>
      <c r="L4127" t="s">
        <v>12205</v>
      </c>
      <c r="M4127" t="s">
        <v>12205</v>
      </c>
      <c r="N4127" t="s">
        <v>12205</v>
      </c>
      <c r="O4127" t="s">
        <v>12205</v>
      </c>
      <c r="P4127" t="s">
        <v>12205</v>
      </c>
      <c r="Q4127" t="s">
        <v>12205</v>
      </c>
      <c r="R4127" t="s">
        <v>12205</v>
      </c>
      <c r="S4127" t="s">
        <v>12205</v>
      </c>
      <c r="T4127" t="s">
        <v>12205</v>
      </c>
      <c r="U4127" t="s">
        <v>12205</v>
      </c>
    </row>
    <row r="4128" spans="1:21" x14ac:dyDescent="0.25">
      <c r="A4128" t="s">
        <v>14637</v>
      </c>
      <c r="B4128" t="s">
        <v>12205</v>
      </c>
      <c r="C4128" t="s">
        <v>12205</v>
      </c>
      <c r="D4128" t="s">
        <v>12205</v>
      </c>
      <c r="E4128" t="s">
        <v>12205</v>
      </c>
      <c r="F4128" t="s">
        <v>12205</v>
      </c>
      <c r="G4128" t="s">
        <v>12205</v>
      </c>
      <c r="H4128" t="s">
        <v>12205</v>
      </c>
      <c r="I4128" t="s">
        <v>12205</v>
      </c>
      <c r="J4128" t="s">
        <v>12205</v>
      </c>
      <c r="K4128" t="s">
        <v>12205</v>
      </c>
      <c r="L4128" t="s">
        <v>12205</v>
      </c>
      <c r="M4128" t="s">
        <v>12205</v>
      </c>
      <c r="N4128" t="s">
        <v>12205</v>
      </c>
      <c r="O4128" t="s">
        <v>12205</v>
      </c>
      <c r="P4128" t="s">
        <v>12205</v>
      </c>
      <c r="Q4128" t="s">
        <v>12205</v>
      </c>
      <c r="R4128" t="s">
        <v>12205</v>
      </c>
      <c r="S4128" t="s">
        <v>12205</v>
      </c>
      <c r="T4128" t="s">
        <v>12205</v>
      </c>
      <c r="U4128" t="s">
        <v>12205</v>
      </c>
    </row>
    <row r="4129" spans="1:21" x14ac:dyDescent="0.25">
      <c r="A4129" t="s">
        <v>14638</v>
      </c>
      <c r="B4129" t="s">
        <v>12205</v>
      </c>
      <c r="C4129" t="s">
        <v>12205</v>
      </c>
      <c r="D4129" t="s">
        <v>12205</v>
      </c>
      <c r="E4129" t="s">
        <v>12205</v>
      </c>
      <c r="F4129" t="s">
        <v>12205</v>
      </c>
      <c r="G4129" t="s">
        <v>12205</v>
      </c>
      <c r="H4129" t="s">
        <v>12205</v>
      </c>
      <c r="I4129" t="s">
        <v>12205</v>
      </c>
      <c r="J4129" t="s">
        <v>12205</v>
      </c>
      <c r="K4129" t="s">
        <v>12205</v>
      </c>
      <c r="L4129" t="s">
        <v>12205</v>
      </c>
      <c r="M4129" t="s">
        <v>12205</v>
      </c>
      <c r="N4129" t="s">
        <v>12205</v>
      </c>
      <c r="O4129" t="s">
        <v>12205</v>
      </c>
      <c r="P4129" t="s">
        <v>12205</v>
      </c>
      <c r="Q4129" t="s">
        <v>12205</v>
      </c>
      <c r="R4129" t="s">
        <v>12205</v>
      </c>
      <c r="S4129" t="s">
        <v>12205</v>
      </c>
      <c r="T4129" t="s">
        <v>12205</v>
      </c>
      <c r="U4129" t="s">
        <v>12205</v>
      </c>
    </row>
    <row r="4130" spans="1:21" x14ac:dyDescent="0.25">
      <c r="A4130" t="s">
        <v>14639</v>
      </c>
      <c r="B4130" t="s">
        <v>12205</v>
      </c>
      <c r="C4130" t="s">
        <v>12205</v>
      </c>
      <c r="D4130" t="s">
        <v>12205</v>
      </c>
      <c r="E4130" t="s">
        <v>12205</v>
      </c>
      <c r="F4130" t="s">
        <v>12205</v>
      </c>
      <c r="G4130" t="s">
        <v>12205</v>
      </c>
      <c r="H4130" t="s">
        <v>12205</v>
      </c>
      <c r="I4130" t="s">
        <v>12205</v>
      </c>
      <c r="J4130" t="s">
        <v>12205</v>
      </c>
      <c r="K4130" t="s">
        <v>12205</v>
      </c>
      <c r="L4130" t="s">
        <v>12205</v>
      </c>
      <c r="M4130" t="s">
        <v>12205</v>
      </c>
      <c r="N4130" t="s">
        <v>12205</v>
      </c>
      <c r="O4130" t="s">
        <v>12205</v>
      </c>
      <c r="P4130" t="s">
        <v>12205</v>
      </c>
      <c r="Q4130" t="s">
        <v>12205</v>
      </c>
      <c r="R4130" t="s">
        <v>12205</v>
      </c>
      <c r="S4130" t="s">
        <v>12205</v>
      </c>
      <c r="T4130" t="s">
        <v>12205</v>
      </c>
      <c r="U4130" t="s">
        <v>12205</v>
      </c>
    </row>
    <row r="4131" spans="1:21" x14ac:dyDescent="0.25">
      <c r="A4131" t="s">
        <v>14640</v>
      </c>
      <c r="B4131" t="s">
        <v>12205</v>
      </c>
      <c r="C4131" t="s">
        <v>12205</v>
      </c>
      <c r="D4131" t="s">
        <v>12205</v>
      </c>
      <c r="E4131" t="s">
        <v>12205</v>
      </c>
      <c r="F4131" t="s">
        <v>12205</v>
      </c>
      <c r="G4131" t="s">
        <v>12205</v>
      </c>
      <c r="H4131" t="s">
        <v>12205</v>
      </c>
      <c r="I4131" t="s">
        <v>12205</v>
      </c>
      <c r="J4131" t="s">
        <v>12205</v>
      </c>
      <c r="K4131" t="s">
        <v>12205</v>
      </c>
      <c r="L4131" t="s">
        <v>12205</v>
      </c>
      <c r="M4131" t="s">
        <v>12205</v>
      </c>
      <c r="N4131" t="s">
        <v>12205</v>
      </c>
      <c r="O4131" t="s">
        <v>12205</v>
      </c>
      <c r="P4131" t="s">
        <v>12205</v>
      </c>
      <c r="Q4131" t="s">
        <v>12205</v>
      </c>
      <c r="R4131" t="s">
        <v>12205</v>
      </c>
      <c r="S4131" t="s">
        <v>12205</v>
      </c>
      <c r="T4131" t="s">
        <v>12205</v>
      </c>
      <c r="U4131" t="s">
        <v>12205</v>
      </c>
    </row>
    <row r="4132" spans="1:21" x14ac:dyDescent="0.25">
      <c r="A4132" t="s">
        <v>14641</v>
      </c>
      <c r="B4132" t="s">
        <v>12205</v>
      </c>
      <c r="C4132" t="s">
        <v>12205</v>
      </c>
      <c r="D4132" t="s">
        <v>12205</v>
      </c>
      <c r="E4132" t="s">
        <v>12205</v>
      </c>
      <c r="F4132" t="s">
        <v>12205</v>
      </c>
      <c r="G4132" t="s">
        <v>12205</v>
      </c>
      <c r="H4132" t="s">
        <v>12205</v>
      </c>
      <c r="I4132" t="s">
        <v>12205</v>
      </c>
      <c r="J4132" t="s">
        <v>12205</v>
      </c>
      <c r="K4132" t="s">
        <v>12205</v>
      </c>
      <c r="L4132" t="s">
        <v>12205</v>
      </c>
      <c r="M4132" t="s">
        <v>12205</v>
      </c>
      <c r="N4132" t="s">
        <v>12205</v>
      </c>
      <c r="O4132" t="s">
        <v>12205</v>
      </c>
      <c r="P4132" t="s">
        <v>12205</v>
      </c>
      <c r="Q4132" t="s">
        <v>12205</v>
      </c>
      <c r="R4132" t="s">
        <v>12205</v>
      </c>
      <c r="S4132" t="s">
        <v>12205</v>
      </c>
      <c r="T4132" t="s">
        <v>12205</v>
      </c>
      <c r="U4132" t="s">
        <v>12205</v>
      </c>
    </row>
    <row r="4133" spans="1:21" x14ac:dyDescent="0.25">
      <c r="A4133" t="s">
        <v>14642</v>
      </c>
      <c r="B4133" t="s">
        <v>12205</v>
      </c>
      <c r="C4133" t="s">
        <v>12205</v>
      </c>
      <c r="D4133" t="s">
        <v>12205</v>
      </c>
      <c r="E4133" t="s">
        <v>12205</v>
      </c>
      <c r="F4133" t="s">
        <v>12205</v>
      </c>
      <c r="G4133" t="s">
        <v>12205</v>
      </c>
      <c r="H4133" t="s">
        <v>12205</v>
      </c>
      <c r="I4133" t="s">
        <v>12205</v>
      </c>
      <c r="J4133" t="s">
        <v>12205</v>
      </c>
      <c r="K4133" t="s">
        <v>12205</v>
      </c>
      <c r="L4133" t="s">
        <v>12205</v>
      </c>
      <c r="M4133" t="s">
        <v>12205</v>
      </c>
      <c r="N4133" t="s">
        <v>12205</v>
      </c>
      <c r="O4133" t="s">
        <v>12205</v>
      </c>
      <c r="P4133" t="s">
        <v>12205</v>
      </c>
      <c r="Q4133" t="s">
        <v>12205</v>
      </c>
      <c r="R4133" t="s">
        <v>12205</v>
      </c>
      <c r="S4133" t="s">
        <v>12205</v>
      </c>
      <c r="T4133" t="s">
        <v>12205</v>
      </c>
      <c r="U4133" t="s">
        <v>12205</v>
      </c>
    </row>
    <row r="4134" spans="1:21" x14ac:dyDescent="0.25">
      <c r="A4134" t="s">
        <v>14643</v>
      </c>
      <c r="B4134" t="s">
        <v>12205</v>
      </c>
      <c r="C4134" t="s">
        <v>12205</v>
      </c>
      <c r="D4134" t="s">
        <v>12205</v>
      </c>
      <c r="E4134" t="s">
        <v>12205</v>
      </c>
      <c r="F4134" t="s">
        <v>12205</v>
      </c>
      <c r="G4134" t="s">
        <v>12205</v>
      </c>
      <c r="H4134" t="s">
        <v>12205</v>
      </c>
      <c r="I4134" t="s">
        <v>12205</v>
      </c>
      <c r="J4134" t="s">
        <v>12205</v>
      </c>
      <c r="K4134" t="s">
        <v>12205</v>
      </c>
      <c r="L4134" t="s">
        <v>12205</v>
      </c>
      <c r="M4134" t="s">
        <v>12205</v>
      </c>
      <c r="N4134" t="s">
        <v>12205</v>
      </c>
      <c r="O4134" t="s">
        <v>12205</v>
      </c>
      <c r="P4134" t="s">
        <v>12205</v>
      </c>
      <c r="Q4134" t="s">
        <v>12205</v>
      </c>
      <c r="R4134" t="s">
        <v>12205</v>
      </c>
      <c r="S4134" t="s">
        <v>12205</v>
      </c>
      <c r="T4134" t="s">
        <v>12205</v>
      </c>
      <c r="U4134" t="s">
        <v>12205</v>
      </c>
    </row>
    <row r="4135" spans="1:21" x14ac:dyDescent="0.25">
      <c r="A4135" t="s">
        <v>14644</v>
      </c>
      <c r="B4135" t="s">
        <v>12205</v>
      </c>
      <c r="C4135" t="s">
        <v>12205</v>
      </c>
      <c r="D4135" t="s">
        <v>12205</v>
      </c>
      <c r="E4135" t="s">
        <v>12205</v>
      </c>
      <c r="F4135" t="s">
        <v>12205</v>
      </c>
      <c r="G4135" t="s">
        <v>12205</v>
      </c>
      <c r="H4135" t="s">
        <v>12205</v>
      </c>
      <c r="I4135" t="s">
        <v>12205</v>
      </c>
      <c r="J4135" t="s">
        <v>12205</v>
      </c>
      <c r="K4135" t="s">
        <v>12205</v>
      </c>
      <c r="L4135" t="s">
        <v>12205</v>
      </c>
      <c r="M4135" t="s">
        <v>12205</v>
      </c>
      <c r="N4135" t="s">
        <v>12205</v>
      </c>
      <c r="O4135" t="s">
        <v>12205</v>
      </c>
      <c r="P4135" t="s">
        <v>12205</v>
      </c>
      <c r="Q4135" t="s">
        <v>12205</v>
      </c>
      <c r="R4135" t="s">
        <v>12205</v>
      </c>
      <c r="S4135" t="s">
        <v>12205</v>
      </c>
      <c r="T4135" t="s">
        <v>12205</v>
      </c>
      <c r="U4135" t="s">
        <v>12205</v>
      </c>
    </row>
    <row r="4136" spans="1:21" x14ac:dyDescent="0.25">
      <c r="A4136" t="s">
        <v>14645</v>
      </c>
      <c r="B4136" t="s">
        <v>12205</v>
      </c>
      <c r="C4136" t="s">
        <v>12205</v>
      </c>
      <c r="D4136" t="s">
        <v>12205</v>
      </c>
      <c r="E4136" t="s">
        <v>12205</v>
      </c>
      <c r="F4136" t="s">
        <v>12205</v>
      </c>
      <c r="G4136" t="s">
        <v>12205</v>
      </c>
      <c r="H4136" t="s">
        <v>12205</v>
      </c>
      <c r="I4136" t="s">
        <v>12205</v>
      </c>
      <c r="J4136" t="s">
        <v>12205</v>
      </c>
      <c r="K4136" t="s">
        <v>12205</v>
      </c>
      <c r="L4136" t="s">
        <v>12205</v>
      </c>
      <c r="M4136" t="s">
        <v>12205</v>
      </c>
      <c r="N4136" t="s">
        <v>12205</v>
      </c>
      <c r="O4136" t="s">
        <v>12205</v>
      </c>
      <c r="P4136" t="s">
        <v>12205</v>
      </c>
      <c r="Q4136" t="s">
        <v>12205</v>
      </c>
      <c r="R4136" t="s">
        <v>12205</v>
      </c>
      <c r="S4136" t="s">
        <v>12205</v>
      </c>
      <c r="T4136" t="s">
        <v>12205</v>
      </c>
      <c r="U4136" t="s">
        <v>12205</v>
      </c>
    </row>
    <row r="4137" spans="1:21" x14ac:dyDescent="0.25">
      <c r="A4137" t="s">
        <v>14646</v>
      </c>
      <c r="B4137" t="s">
        <v>12205</v>
      </c>
      <c r="C4137" t="s">
        <v>12205</v>
      </c>
      <c r="D4137" t="s">
        <v>12205</v>
      </c>
      <c r="E4137" t="s">
        <v>12205</v>
      </c>
      <c r="F4137" t="s">
        <v>12205</v>
      </c>
      <c r="G4137" t="s">
        <v>12205</v>
      </c>
      <c r="H4137" t="s">
        <v>12205</v>
      </c>
      <c r="I4137" t="s">
        <v>12205</v>
      </c>
      <c r="J4137" t="s">
        <v>12205</v>
      </c>
      <c r="K4137" t="s">
        <v>12205</v>
      </c>
      <c r="L4137" t="s">
        <v>12205</v>
      </c>
      <c r="M4137" t="s">
        <v>12205</v>
      </c>
      <c r="N4137" t="s">
        <v>12205</v>
      </c>
      <c r="O4137" t="s">
        <v>12205</v>
      </c>
      <c r="P4137" t="s">
        <v>12205</v>
      </c>
      <c r="Q4137" t="s">
        <v>12205</v>
      </c>
      <c r="R4137" t="s">
        <v>12205</v>
      </c>
      <c r="S4137" t="s">
        <v>12205</v>
      </c>
      <c r="T4137" t="s">
        <v>12205</v>
      </c>
      <c r="U4137" t="s">
        <v>12205</v>
      </c>
    </row>
    <row r="4138" spans="1:21" x14ac:dyDescent="0.25">
      <c r="A4138" t="s">
        <v>14647</v>
      </c>
      <c r="B4138" t="s">
        <v>12205</v>
      </c>
      <c r="C4138" t="s">
        <v>12205</v>
      </c>
      <c r="D4138" t="s">
        <v>12205</v>
      </c>
      <c r="E4138" t="s">
        <v>12205</v>
      </c>
      <c r="F4138" t="s">
        <v>12205</v>
      </c>
      <c r="G4138" t="s">
        <v>12205</v>
      </c>
      <c r="H4138" t="s">
        <v>12205</v>
      </c>
      <c r="I4138" t="s">
        <v>12205</v>
      </c>
      <c r="J4138" t="s">
        <v>12205</v>
      </c>
      <c r="K4138" t="s">
        <v>12205</v>
      </c>
      <c r="L4138" t="s">
        <v>12205</v>
      </c>
      <c r="M4138" t="s">
        <v>12205</v>
      </c>
      <c r="N4138" t="s">
        <v>12205</v>
      </c>
      <c r="O4138" t="s">
        <v>12205</v>
      </c>
      <c r="P4138" t="s">
        <v>12205</v>
      </c>
      <c r="Q4138" t="s">
        <v>12205</v>
      </c>
      <c r="R4138" t="s">
        <v>12205</v>
      </c>
      <c r="S4138" t="s">
        <v>12205</v>
      </c>
      <c r="T4138" t="s">
        <v>12205</v>
      </c>
      <c r="U4138" t="s">
        <v>12205</v>
      </c>
    </row>
    <row r="4139" spans="1:21" x14ac:dyDescent="0.25">
      <c r="A4139" t="s">
        <v>14648</v>
      </c>
      <c r="B4139" t="s">
        <v>12205</v>
      </c>
      <c r="C4139" t="s">
        <v>12205</v>
      </c>
      <c r="D4139" t="s">
        <v>12205</v>
      </c>
      <c r="E4139" t="s">
        <v>12205</v>
      </c>
      <c r="F4139" t="s">
        <v>12205</v>
      </c>
      <c r="G4139" t="s">
        <v>12205</v>
      </c>
      <c r="H4139" t="s">
        <v>12205</v>
      </c>
      <c r="I4139" t="s">
        <v>12205</v>
      </c>
      <c r="J4139" t="s">
        <v>12205</v>
      </c>
      <c r="K4139" t="s">
        <v>12205</v>
      </c>
      <c r="L4139" t="s">
        <v>12205</v>
      </c>
      <c r="M4139" t="s">
        <v>12205</v>
      </c>
      <c r="N4139" t="s">
        <v>12205</v>
      </c>
      <c r="O4139" t="s">
        <v>12205</v>
      </c>
      <c r="P4139" t="s">
        <v>12205</v>
      </c>
      <c r="Q4139" t="s">
        <v>12205</v>
      </c>
      <c r="R4139" t="s">
        <v>12205</v>
      </c>
      <c r="S4139" t="s">
        <v>12205</v>
      </c>
      <c r="T4139" t="s">
        <v>12205</v>
      </c>
      <c r="U4139" t="s">
        <v>12205</v>
      </c>
    </row>
    <row r="4140" spans="1:21" x14ac:dyDescent="0.25">
      <c r="A4140" t="s">
        <v>14649</v>
      </c>
      <c r="B4140" t="s">
        <v>12205</v>
      </c>
      <c r="C4140" t="s">
        <v>12205</v>
      </c>
      <c r="D4140" t="s">
        <v>12205</v>
      </c>
      <c r="E4140" t="s">
        <v>12205</v>
      </c>
      <c r="F4140" t="s">
        <v>12205</v>
      </c>
      <c r="G4140" t="s">
        <v>12205</v>
      </c>
      <c r="H4140" t="s">
        <v>12205</v>
      </c>
      <c r="I4140" t="s">
        <v>12205</v>
      </c>
      <c r="J4140" t="s">
        <v>12205</v>
      </c>
      <c r="K4140" t="s">
        <v>12205</v>
      </c>
      <c r="L4140" t="s">
        <v>12205</v>
      </c>
      <c r="M4140" t="s">
        <v>12205</v>
      </c>
      <c r="N4140" t="s">
        <v>12205</v>
      </c>
      <c r="O4140" t="s">
        <v>12205</v>
      </c>
      <c r="P4140" t="s">
        <v>12205</v>
      </c>
      <c r="Q4140" t="s">
        <v>12205</v>
      </c>
      <c r="R4140" t="s">
        <v>12205</v>
      </c>
      <c r="S4140" t="s">
        <v>12205</v>
      </c>
      <c r="T4140" t="s">
        <v>12205</v>
      </c>
      <c r="U4140" t="s">
        <v>12205</v>
      </c>
    </row>
    <row r="4141" spans="1:21" x14ac:dyDescent="0.25">
      <c r="A4141" t="s">
        <v>14650</v>
      </c>
      <c r="B4141" t="s">
        <v>12205</v>
      </c>
      <c r="C4141" t="s">
        <v>12205</v>
      </c>
      <c r="D4141" t="s">
        <v>12205</v>
      </c>
      <c r="E4141" t="s">
        <v>12205</v>
      </c>
      <c r="F4141" t="s">
        <v>12205</v>
      </c>
      <c r="G4141" t="s">
        <v>12205</v>
      </c>
      <c r="H4141" t="s">
        <v>12205</v>
      </c>
      <c r="I4141" t="s">
        <v>12205</v>
      </c>
      <c r="J4141" t="s">
        <v>12205</v>
      </c>
      <c r="K4141" t="s">
        <v>12205</v>
      </c>
      <c r="L4141" t="s">
        <v>12205</v>
      </c>
      <c r="M4141" t="s">
        <v>12205</v>
      </c>
      <c r="N4141" t="s">
        <v>12205</v>
      </c>
      <c r="O4141" t="s">
        <v>12205</v>
      </c>
      <c r="P4141" t="s">
        <v>12205</v>
      </c>
      <c r="Q4141" t="s">
        <v>12205</v>
      </c>
      <c r="R4141" t="s">
        <v>12205</v>
      </c>
      <c r="S4141" t="s">
        <v>12205</v>
      </c>
      <c r="T4141" t="s">
        <v>12205</v>
      </c>
      <c r="U4141" t="s">
        <v>12205</v>
      </c>
    </row>
    <row r="4142" spans="1:21" x14ac:dyDescent="0.25">
      <c r="A4142" t="s">
        <v>14651</v>
      </c>
      <c r="B4142" t="s">
        <v>12205</v>
      </c>
      <c r="C4142" t="s">
        <v>12205</v>
      </c>
      <c r="D4142" t="s">
        <v>12205</v>
      </c>
      <c r="E4142" t="s">
        <v>12205</v>
      </c>
      <c r="F4142" t="s">
        <v>12205</v>
      </c>
      <c r="G4142" t="s">
        <v>12205</v>
      </c>
      <c r="H4142" t="s">
        <v>12205</v>
      </c>
      <c r="I4142" t="s">
        <v>12205</v>
      </c>
      <c r="J4142" t="s">
        <v>12205</v>
      </c>
      <c r="K4142" t="s">
        <v>12205</v>
      </c>
      <c r="L4142" t="s">
        <v>12205</v>
      </c>
      <c r="M4142" t="s">
        <v>12205</v>
      </c>
      <c r="N4142" t="s">
        <v>12205</v>
      </c>
      <c r="O4142" t="s">
        <v>12205</v>
      </c>
      <c r="P4142" t="s">
        <v>12205</v>
      </c>
      <c r="Q4142" t="s">
        <v>12205</v>
      </c>
      <c r="R4142" t="s">
        <v>12205</v>
      </c>
      <c r="S4142" t="s">
        <v>12205</v>
      </c>
      <c r="T4142" t="s">
        <v>12205</v>
      </c>
      <c r="U4142" t="s">
        <v>12205</v>
      </c>
    </row>
    <row r="4143" spans="1:21" x14ac:dyDescent="0.25">
      <c r="A4143" t="s">
        <v>14652</v>
      </c>
      <c r="B4143" t="s">
        <v>12205</v>
      </c>
      <c r="C4143" t="s">
        <v>12205</v>
      </c>
      <c r="D4143" t="s">
        <v>12205</v>
      </c>
      <c r="E4143" t="s">
        <v>12205</v>
      </c>
      <c r="F4143" t="s">
        <v>12205</v>
      </c>
      <c r="G4143" t="s">
        <v>12205</v>
      </c>
      <c r="H4143" t="s">
        <v>12205</v>
      </c>
      <c r="I4143" t="s">
        <v>12205</v>
      </c>
      <c r="J4143" t="s">
        <v>12205</v>
      </c>
      <c r="K4143" t="s">
        <v>12205</v>
      </c>
      <c r="L4143" t="s">
        <v>12205</v>
      </c>
      <c r="M4143" t="s">
        <v>12205</v>
      </c>
      <c r="N4143" t="s">
        <v>12205</v>
      </c>
      <c r="O4143" t="s">
        <v>12205</v>
      </c>
      <c r="P4143" t="s">
        <v>12205</v>
      </c>
      <c r="Q4143" t="s">
        <v>12205</v>
      </c>
      <c r="R4143" t="s">
        <v>12205</v>
      </c>
      <c r="S4143" t="s">
        <v>12205</v>
      </c>
      <c r="T4143" t="s">
        <v>12205</v>
      </c>
      <c r="U4143" t="s">
        <v>12205</v>
      </c>
    </row>
    <row r="4144" spans="1:21" x14ac:dyDescent="0.25">
      <c r="A4144" t="s">
        <v>14653</v>
      </c>
      <c r="B4144" t="s">
        <v>12205</v>
      </c>
      <c r="C4144" t="s">
        <v>12205</v>
      </c>
      <c r="D4144" t="s">
        <v>12205</v>
      </c>
      <c r="E4144" t="s">
        <v>12205</v>
      </c>
      <c r="F4144" t="s">
        <v>12205</v>
      </c>
      <c r="G4144" t="s">
        <v>12205</v>
      </c>
      <c r="H4144" t="s">
        <v>12205</v>
      </c>
      <c r="I4144" t="s">
        <v>12205</v>
      </c>
      <c r="J4144" t="s">
        <v>12205</v>
      </c>
      <c r="K4144" t="s">
        <v>12205</v>
      </c>
      <c r="L4144" t="s">
        <v>12205</v>
      </c>
      <c r="M4144" t="s">
        <v>12205</v>
      </c>
      <c r="N4144" t="s">
        <v>12205</v>
      </c>
      <c r="O4144" t="s">
        <v>12205</v>
      </c>
      <c r="P4144" t="s">
        <v>12205</v>
      </c>
      <c r="Q4144" t="s">
        <v>12205</v>
      </c>
      <c r="R4144" t="s">
        <v>12205</v>
      </c>
      <c r="S4144" t="s">
        <v>12205</v>
      </c>
      <c r="T4144" t="s">
        <v>12205</v>
      </c>
      <c r="U4144" t="s">
        <v>12205</v>
      </c>
    </row>
    <row r="4145" spans="1:21" x14ac:dyDescent="0.25">
      <c r="A4145" t="s">
        <v>14654</v>
      </c>
      <c r="B4145" t="s">
        <v>12205</v>
      </c>
      <c r="C4145" t="s">
        <v>12205</v>
      </c>
      <c r="D4145" t="s">
        <v>12205</v>
      </c>
      <c r="E4145" t="s">
        <v>12205</v>
      </c>
      <c r="F4145" t="s">
        <v>12205</v>
      </c>
      <c r="G4145" t="s">
        <v>12205</v>
      </c>
      <c r="H4145" t="s">
        <v>12205</v>
      </c>
      <c r="I4145" t="s">
        <v>12205</v>
      </c>
      <c r="J4145" t="s">
        <v>12205</v>
      </c>
      <c r="K4145" t="s">
        <v>12205</v>
      </c>
      <c r="L4145" t="s">
        <v>12205</v>
      </c>
      <c r="M4145" t="s">
        <v>12205</v>
      </c>
      <c r="N4145" t="s">
        <v>12205</v>
      </c>
      <c r="O4145" t="s">
        <v>12205</v>
      </c>
      <c r="P4145" t="s">
        <v>12205</v>
      </c>
      <c r="Q4145" t="s">
        <v>12205</v>
      </c>
      <c r="R4145" t="s">
        <v>12205</v>
      </c>
      <c r="S4145" t="s">
        <v>12205</v>
      </c>
      <c r="T4145" t="s">
        <v>12205</v>
      </c>
      <c r="U4145" t="s">
        <v>12205</v>
      </c>
    </row>
    <row r="4146" spans="1:21" x14ac:dyDescent="0.25">
      <c r="A4146" t="s">
        <v>14655</v>
      </c>
      <c r="B4146" t="s">
        <v>12205</v>
      </c>
      <c r="C4146" t="s">
        <v>12205</v>
      </c>
      <c r="D4146" t="s">
        <v>12205</v>
      </c>
      <c r="E4146" t="s">
        <v>12205</v>
      </c>
      <c r="F4146" t="s">
        <v>12205</v>
      </c>
      <c r="G4146" t="s">
        <v>12205</v>
      </c>
      <c r="H4146" t="s">
        <v>12205</v>
      </c>
      <c r="I4146" t="s">
        <v>12205</v>
      </c>
      <c r="J4146" t="s">
        <v>12205</v>
      </c>
      <c r="K4146" t="s">
        <v>12205</v>
      </c>
      <c r="L4146" t="s">
        <v>12205</v>
      </c>
      <c r="M4146" t="s">
        <v>12205</v>
      </c>
      <c r="N4146" t="s">
        <v>12205</v>
      </c>
      <c r="O4146" t="s">
        <v>12205</v>
      </c>
      <c r="P4146" t="s">
        <v>12205</v>
      </c>
      <c r="Q4146" t="s">
        <v>12205</v>
      </c>
      <c r="R4146" t="s">
        <v>12205</v>
      </c>
      <c r="S4146" t="s">
        <v>12205</v>
      </c>
      <c r="T4146" t="s">
        <v>12205</v>
      </c>
      <c r="U4146" t="s">
        <v>12205</v>
      </c>
    </row>
    <row r="4147" spans="1:21" x14ac:dyDescent="0.25">
      <c r="A4147" t="s">
        <v>14656</v>
      </c>
      <c r="B4147" t="s">
        <v>12205</v>
      </c>
      <c r="C4147" t="s">
        <v>12205</v>
      </c>
      <c r="D4147" t="s">
        <v>12205</v>
      </c>
      <c r="E4147" t="s">
        <v>12205</v>
      </c>
      <c r="F4147" t="s">
        <v>12205</v>
      </c>
      <c r="G4147" t="s">
        <v>12205</v>
      </c>
      <c r="H4147" t="s">
        <v>12205</v>
      </c>
      <c r="I4147" t="s">
        <v>12205</v>
      </c>
      <c r="J4147" t="s">
        <v>12205</v>
      </c>
      <c r="K4147" t="s">
        <v>12205</v>
      </c>
      <c r="L4147" t="s">
        <v>12205</v>
      </c>
      <c r="M4147" t="s">
        <v>12205</v>
      </c>
      <c r="N4147" t="s">
        <v>12205</v>
      </c>
      <c r="O4147" t="s">
        <v>12205</v>
      </c>
      <c r="P4147" t="s">
        <v>12205</v>
      </c>
      <c r="Q4147" t="s">
        <v>12205</v>
      </c>
      <c r="R4147" t="s">
        <v>12205</v>
      </c>
      <c r="S4147" t="s">
        <v>12205</v>
      </c>
      <c r="T4147" t="s">
        <v>12205</v>
      </c>
      <c r="U4147" t="s">
        <v>12205</v>
      </c>
    </row>
    <row r="4148" spans="1:21" x14ac:dyDescent="0.25">
      <c r="A4148" t="s">
        <v>14657</v>
      </c>
      <c r="B4148" t="s">
        <v>12205</v>
      </c>
      <c r="C4148" t="s">
        <v>12205</v>
      </c>
      <c r="D4148" t="s">
        <v>12205</v>
      </c>
      <c r="E4148" t="s">
        <v>12205</v>
      </c>
      <c r="F4148" t="s">
        <v>12205</v>
      </c>
      <c r="G4148" t="s">
        <v>12205</v>
      </c>
      <c r="H4148" t="s">
        <v>12205</v>
      </c>
      <c r="I4148" t="s">
        <v>12205</v>
      </c>
      <c r="J4148" t="s">
        <v>12205</v>
      </c>
      <c r="K4148" t="s">
        <v>12205</v>
      </c>
      <c r="L4148" t="s">
        <v>12205</v>
      </c>
      <c r="M4148" t="s">
        <v>12205</v>
      </c>
      <c r="N4148" t="s">
        <v>12205</v>
      </c>
      <c r="O4148" t="s">
        <v>12205</v>
      </c>
      <c r="P4148" t="s">
        <v>12205</v>
      </c>
      <c r="Q4148" t="s">
        <v>12205</v>
      </c>
      <c r="R4148" t="s">
        <v>12205</v>
      </c>
      <c r="S4148" t="s">
        <v>12205</v>
      </c>
      <c r="T4148" t="s">
        <v>12205</v>
      </c>
      <c r="U4148" t="s">
        <v>12205</v>
      </c>
    </row>
    <row r="4149" spans="1:21" x14ac:dyDescent="0.25">
      <c r="A4149" t="s">
        <v>14658</v>
      </c>
      <c r="B4149" t="s">
        <v>12205</v>
      </c>
      <c r="C4149" t="s">
        <v>12205</v>
      </c>
      <c r="D4149" t="s">
        <v>12205</v>
      </c>
      <c r="E4149" t="s">
        <v>12205</v>
      </c>
      <c r="F4149" t="s">
        <v>12205</v>
      </c>
      <c r="G4149" t="s">
        <v>12205</v>
      </c>
      <c r="H4149" t="s">
        <v>12205</v>
      </c>
      <c r="I4149" t="s">
        <v>12205</v>
      </c>
      <c r="J4149" t="s">
        <v>12205</v>
      </c>
      <c r="K4149" t="s">
        <v>12205</v>
      </c>
      <c r="L4149" t="s">
        <v>12205</v>
      </c>
      <c r="M4149" t="s">
        <v>12205</v>
      </c>
      <c r="N4149" t="s">
        <v>12205</v>
      </c>
      <c r="O4149" t="s">
        <v>12205</v>
      </c>
      <c r="P4149" t="s">
        <v>12205</v>
      </c>
      <c r="Q4149" t="s">
        <v>12205</v>
      </c>
      <c r="R4149" t="s">
        <v>12205</v>
      </c>
      <c r="S4149" t="s">
        <v>12205</v>
      </c>
      <c r="T4149" t="s">
        <v>12205</v>
      </c>
      <c r="U4149" t="s">
        <v>12205</v>
      </c>
    </row>
    <row r="4150" spans="1:21" x14ac:dyDescent="0.25">
      <c r="A4150" t="s">
        <v>14659</v>
      </c>
      <c r="B4150" t="s">
        <v>12205</v>
      </c>
      <c r="C4150" t="s">
        <v>12205</v>
      </c>
      <c r="D4150" t="s">
        <v>12205</v>
      </c>
      <c r="E4150" t="s">
        <v>12205</v>
      </c>
      <c r="F4150" t="s">
        <v>12205</v>
      </c>
      <c r="G4150" t="s">
        <v>12205</v>
      </c>
      <c r="H4150" t="s">
        <v>12205</v>
      </c>
      <c r="I4150" t="s">
        <v>12205</v>
      </c>
      <c r="J4150" t="s">
        <v>12205</v>
      </c>
      <c r="K4150" t="s">
        <v>12205</v>
      </c>
      <c r="L4150" t="s">
        <v>12205</v>
      </c>
      <c r="M4150" t="s">
        <v>12205</v>
      </c>
      <c r="N4150" t="s">
        <v>12205</v>
      </c>
      <c r="O4150" t="s">
        <v>12205</v>
      </c>
      <c r="P4150" t="s">
        <v>12205</v>
      </c>
      <c r="Q4150" t="s">
        <v>12205</v>
      </c>
      <c r="R4150" t="s">
        <v>12205</v>
      </c>
      <c r="S4150" t="s">
        <v>12205</v>
      </c>
      <c r="T4150" t="s">
        <v>12205</v>
      </c>
      <c r="U4150" t="s">
        <v>12205</v>
      </c>
    </row>
    <row r="4151" spans="1:21" x14ac:dyDescent="0.25">
      <c r="A4151" t="s">
        <v>14660</v>
      </c>
      <c r="B4151" t="s">
        <v>12205</v>
      </c>
      <c r="C4151" t="s">
        <v>12205</v>
      </c>
      <c r="D4151" t="s">
        <v>12205</v>
      </c>
      <c r="E4151" t="s">
        <v>12205</v>
      </c>
      <c r="F4151" t="s">
        <v>12205</v>
      </c>
      <c r="G4151" t="s">
        <v>12205</v>
      </c>
      <c r="H4151" t="s">
        <v>12205</v>
      </c>
      <c r="I4151" t="s">
        <v>12205</v>
      </c>
      <c r="J4151" t="s">
        <v>12205</v>
      </c>
      <c r="K4151" t="s">
        <v>12205</v>
      </c>
      <c r="L4151" t="s">
        <v>12205</v>
      </c>
      <c r="M4151" t="s">
        <v>12205</v>
      </c>
      <c r="N4151" t="s">
        <v>12205</v>
      </c>
      <c r="O4151" t="s">
        <v>12205</v>
      </c>
      <c r="P4151" t="s">
        <v>12205</v>
      </c>
      <c r="Q4151" t="s">
        <v>12205</v>
      </c>
      <c r="R4151" t="s">
        <v>12205</v>
      </c>
      <c r="S4151" t="s">
        <v>12205</v>
      </c>
      <c r="T4151" t="s">
        <v>12205</v>
      </c>
      <c r="U4151" t="s">
        <v>12205</v>
      </c>
    </row>
    <row r="4152" spans="1:21" x14ac:dyDescent="0.25">
      <c r="A4152" t="s">
        <v>14661</v>
      </c>
      <c r="B4152" t="s">
        <v>12205</v>
      </c>
      <c r="C4152" t="s">
        <v>12205</v>
      </c>
      <c r="D4152" t="s">
        <v>12205</v>
      </c>
      <c r="E4152" t="s">
        <v>12205</v>
      </c>
      <c r="F4152" t="s">
        <v>12205</v>
      </c>
      <c r="G4152" t="s">
        <v>12205</v>
      </c>
      <c r="H4152" t="s">
        <v>12205</v>
      </c>
      <c r="I4152" t="s">
        <v>12205</v>
      </c>
      <c r="J4152" t="s">
        <v>12205</v>
      </c>
      <c r="K4152" t="s">
        <v>12205</v>
      </c>
      <c r="L4152" t="s">
        <v>12205</v>
      </c>
      <c r="M4152" t="s">
        <v>12205</v>
      </c>
      <c r="N4152" t="s">
        <v>12205</v>
      </c>
      <c r="O4152" t="s">
        <v>12205</v>
      </c>
      <c r="P4152" t="s">
        <v>12205</v>
      </c>
      <c r="Q4152" t="s">
        <v>12205</v>
      </c>
      <c r="R4152" t="s">
        <v>12205</v>
      </c>
      <c r="S4152" t="s">
        <v>12205</v>
      </c>
      <c r="T4152" t="s">
        <v>12205</v>
      </c>
      <c r="U4152" t="s">
        <v>12205</v>
      </c>
    </row>
    <row r="4153" spans="1:21" x14ac:dyDescent="0.25">
      <c r="A4153" t="s">
        <v>14662</v>
      </c>
      <c r="B4153" t="s">
        <v>12205</v>
      </c>
      <c r="C4153" t="s">
        <v>12205</v>
      </c>
      <c r="D4153" t="s">
        <v>12205</v>
      </c>
      <c r="E4153" t="s">
        <v>12205</v>
      </c>
      <c r="F4153" t="s">
        <v>12205</v>
      </c>
      <c r="G4153" t="s">
        <v>12205</v>
      </c>
      <c r="H4153" t="s">
        <v>12205</v>
      </c>
      <c r="I4153" t="s">
        <v>12205</v>
      </c>
      <c r="J4153" t="s">
        <v>12205</v>
      </c>
      <c r="K4153" t="s">
        <v>12205</v>
      </c>
      <c r="L4153" t="s">
        <v>12205</v>
      </c>
      <c r="M4153" t="s">
        <v>12205</v>
      </c>
      <c r="N4153" t="s">
        <v>12205</v>
      </c>
      <c r="O4153" t="s">
        <v>12205</v>
      </c>
      <c r="P4153" t="s">
        <v>12205</v>
      </c>
      <c r="Q4153" t="s">
        <v>12205</v>
      </c>
      <c r="R4153" t="s">
        <v>12205</v>
      </c>
      <c r="S4153" t="s">
        <v>12205</v>
      </c>
      <c r="T4153" t="s">
        <v>12205</v>
      </c>
      <c r="U4153" t="s">
        <v>12205</v>
      </c>
    </row>
    <row r="4154" spans="1:21" x14ac:dyDescent="0.25">
      <c r="A4154" t="s">
        <v>14663</v>
      </c>
      <c r="B4154" t="s">
        <v>12205</v>
      </c>
      <c r="C4154" t="s">
        <v>12205</v>
      </c>
      <c r="D4154" t="s">
        <v>12205</v>
      </c>
      <c r="E4154" t="s">
        <v>12205</v>
      </c>
      <c r="F4154" t="s">
        <v>12205</v>
      </c>
      <c r="G4154" t="s">
        <v>12205</v>
      </c>
      <c r="H4154" t="s">
        <v>12205</v>
      </c>
      <c r="I4154" t="s">
        <v>12205</v>
      </c>
      <c r="J4154" t="s">
        <v>12205</v>
      </c>
      <c r="K4154" t="s">
        <v>12205</v>
      </c>
      <c r="L4154" t="s">
        <v>12205</v>
      </c>
      <c r="M4154" t="s">
        <v>12205</v>
      </c>
      <c r="N4154" t="s">
        <v>12205</v>
      </c>
      <c r="O4154" t="s">
        <v>12205</v>
      </c>
      <c r="P4154" t="s">
        <v>12205</v>
      </c>
      <c r="Q4154" t="s">
        <v>12205</v>
      </c>
      <c r="R4154" t="s">
        <v>12205</v>
      </c>
      <c r="S4154" t="s">
        <v>12205</v>
      </c>
      <c r="T4154" t="s">
        <v>12205</v>
      </c>
      <c r="U4154" t="s">
        <v>12205</v>
      </c>
    </row>
    <row r="4155" spans="1:21" x14ac:dyDescent="0.25">
      <c r="A4155" t="s">
        <v>14664</v>
      </c>
      <c r="B4155" t="s">
        <v>12205</v>
      </c>
      <c r="C4155" t="s">
        <v>12205</v>
      </c>
      <c r="D4155" t="s">
        <v>12205</v>
      </c>
      <c r="E4155" t="s">
        <v>12205</v>
      </c>
      <c r="F4155" t="s">
        <v>12205</v>
      </c>
      <c r="G4155" t="s">
        <v>12205</v>
      </c>
      <c r="H4155" t="s">
        <v>12205</v>
      </c>
      <c r="I4155" t="s">
        <v>12205</v>
      </c>
      <c r="J4155" t="s">
        <v>12205</v>
      </c>
      <c r="K4155" t="s">
        <v>12205</v>
      </c>
      <c r="L4155" t="s">
        <v>12205</v>
      </c>
      <c r="M4155" t="s">
        <v>12205</v>
      </c>
      <c r="N4155" t="s">
        <v>12205</v>
      </c>
      <c r="O4155" t="s">
        <v>12205</v>
      </c>
      <c r="P4155" t="s">
        <v>12205</v>
      </c>
      <c r="Q4155" t="s">
        <v>12205</v>
      </c>
      <c r="R4155" t="s">
        <v>12205</v>
      </c>
      <c r="S4155" t="s">
        <v>12205</v>
      </c>
      <c r="T4155" t="s">
        <v>12205</v>
      </c>
      <c r="U4155" t="s">
        <v>12205</v>
      </c>
    </row>
    <row r="4156" spans="1:21" x14ac:dyDescent="0.25">
      <c r="A4156" t="s">
        <v>14665</v>
      </c>
      <c r="B4156" t="s">
        <v>12205</v>
      </c>
      <c r="C4156" t="s">
        <v>12205</v>
      </c>
      <c r="D4156" t="s">
        <v>12205</v>
      </c>
      <c r="E4156" t="s">
        <v>12205</v>
      </c>
      <c r="F4156" t="s">
        <v>12205</v>
      </c>
      <c r="G4156" t="s">
        <v>12205</v>
      </c>
      <c r="H4156" t="s">
        <v>12205</v>
      </c>
      <c r="I4156" t="s">
        <v>12205</v>
      </c>
      <c r="J4156" t="s">
        <v>12205</v>
      </c>
      <c r="K4156" t="s">
        <v>12205</v>
      </c>
      <c r="L4156" t="s">
        <v>12205</v>
      </c>
      <c r="M4156" t="s">
        <v>12205</v>
      </c>
      <c r="N4156" t="s">
        <v>12205</v>
      </c>
      <c r="O4156" t="s">
        <v>12205</v>
      </c>
      <c r="P4156" t="s">
        <v>12205</v>
      </c>
      <c r="Q4156" t="s">
        <v>12205</v>
      </c>
      <c r="R4156" t="s">
        <v>12205</v>
      </c>
      <c r="S4156" t="s">
        <v>12205</v>
      </c>
      <c r="T4156" t="s">
        <v>12205</v>
      </c>
      <c r="U4156" t="s">
        <v>12205</v>
      </c>
    </row>
    <row r="4157" spans="1:21" x14ac:dyDescent="0.25">
      <c r="A4157" t="s">
        <v>14666</v>
      </c>
      <c r="B4157" t="s">
        <v>12205</v>
      </c>
      <c r="C4157" t="s">
        <v>12205</v>
      </c>
      <c r="D4157" t="s">
        <v>12205</v>
      </c>
      <c r="E4157" t="s">
        <v>12205</v>
      </c>
      <c r="F4157" t="s">
        <v>12205</v>
      </c>
      <c r="G4157" t="s">
        <v>12205</v>
      </c>
      <c r="H4157" t="s">
        <v>12205</v>
      </c>
      <c r="I4157" t="s">
        <v>12205</v>
      </c>
      <c r="J4157" t="s">
        <v>12205</v>
      </c>
      <c r="K4157" t="s">
        <v>12205</v>
      </c>
      <c r="L4157" t="s">
        <v>12205</v>
      </c>
      <c r="M4157" t="s">
        <v>12205</v>
      </c>
      <c r="N4157" t="s">
        <v>12205</v>
      </c>
      <c r="O4157" t="s">
        <v>12205</v>
      </c>
      <c r="P4157" t="s">
        <v>12205</v>
      </c>
      <c r="Q4157" t="s">
        <v>12205</v>
      </c>
      <c r="R4157" t="s">
        <v>12205</v>
      </c>
      <c r="S4157" t="s">
        <v>12205</v>
      </c>
      <c r="T4157" t="s">
        <v>12205</v>
      </c>
      <c r="U4157" t="s">
        <v>12205</v>
      </c>
    </row>
    <row r="4158" spans="1:21" x14ac:dyDescent="0.25">
      <c r="A4158" t="s">
        <v>55</v>
      </c>
      <c r="B4158" t="s">
        <v>12181</v>
      </c>
      <c r="C4158" t="s">
        <v>12181</v>
      </c>
      <c r="D4158" t="s">
        <v>12181</v>
      </c>
      <c r="E4158" t="s">
        <v>12181</v>
      </c>
      <c r="F4158" t="s">
        <v>12181</v>
      </c>
      <c r="G4158" t="s">
        <v>12181</v>
      </c>
      <c r="H4158" t="s">
        <v>12181</v>
      </c>
      <c r="I4158" t="s">
        <v>12181</v>
      </c>
      <c r="J4158" t="s">
        <v>12181</v>
      </c>
      <c r="K4158" t="s">
        <v>12181</v>
      </c>
      <c r="L4158" t="s">
        <v>12181</v>
      </c>
      <c r="M4158" t="s">
        <v>12181</v>
      </c>
      <c r="N4158" t="s">
        <v>12181</v>
      </c>
      <c r="O4158" t="s">
        <v>12181</v>
      </c>
      <c r="P4158" t="s">
        <v>12181</v>
      </c>
      <c r="Q4158" t="s">
        <v>12181</v>
      </c>
      <c r="R4158" t="s">
        <v>12181</v>
      </c>
      <c r="S4158" t="s">
        <v>12181</v>
      </c>
      <c r="T4158" t="s">
        <v>12181</v>
      </c>
      <c r="U4158" t="s">
        <v>12181</v>
      </c>
    </row>
    <row r="4159" spans="1:21" x14ac:dyDescent="0.25">
      <c r="A4159" t="s">
        <v>55</v>
      </c>
      <c r="B4159" t="s">
        <v>12182</v>
      </c>
      <c r="C4159" t="s">
        <v>12182</v>
      </c>
      <c r="D4159" t="s">
        <v>12182</v>
      </c>
      <c r="E4159" t="s">
        <v>12182</v>
      </c>
      <c r="F4159" t="s">
        <v>12182</v>
      </c>
      <c r="G4159" t="s">
        <v>12182</v>
      </c>
      <c r="H4159" t="s">
        <v>12182</v>
      </c>
      <c r="I4159" t="s">
        <v>12182</v>
      </c>
      <c r="J4159" t="s">
        <v>12182</v>
      </c>
      <c r="K4159" t="s">
        <v>12182</v>
      </c>
      <c r="L4159" t="s">
        <v>12183</v>
      </c>
      <c r="M4159" t="s">
        <v>12183</v>
      </c>
      <c r="N4159" t="s">
        <v>12183</v>
      </c>
      <c r="O4159" t="s">
        <v>12183</v>
      </c>
      <c r="P4159" t="s">
        <v>12183</v>
      </c>
      <c r="Q4159" t="s">
        <v>12183</v>
      </c>
      <c r="R4159" t="s">
        <v>12183</v>
      </c>
      <c r="S4159" t="s">
        <v>12183</v>
      </c>
      <c r="T4159" t="s">
        <v>12183</v>
      </c>
      <c r="U4159" t="s">
        <v>12183</v>
      </c>
    </row>
    <row r="4160" spans="1:21" x14ac:dyDescent="0.25">
      <c r="A4160" t="s">
        <v>55</v>
      </c>
      <c r="B4160" t="s">
        <v>12184</v>
      </c>
      <c r="C4160" t="s">
        <v>12185</v>
      </c>
      <c r="D4160" t="s">
        <v>12186</v>
      </c>
      <c r="E4160" t="s">
        <v>12187</v>
      </c>
      <c r="F4160" t="s">
        <v>12188</v>
      </c>
      <c r="G4160" t="s">
        <v>12189</v>
      </c>
      <c r="H4160" t="s">
        <v>12190</v>
      </c>
      <c r="I4160" t="s">
        <v>12191</v>
      </c>
      <c r="J4160" t="s">
        <v>12192</v>
      </c>
      <c r="K4160" t="s">
        <v>12193</v>
      </c>
      <c r="L4160" t="s">
        <v>12194</v>
      </c>
      <c r="M4160" t="s">
        <v>12195</v>
      </c>
      <c r="N4160" t="s">
        <v>12196</v>
      </c>
      <c r="O4160" t="s">
        <v>12197</v>
      </c>
      <c r="P4160" t="s">
        <v>12198</v>
      </c>
      <c r="Q4160" t="s">
        <v>12199</v>
      </c>
      <c r="R4160" t="s">
        <v>12200</v>
      </c>
      <c r="S4160" t="s">
        <v>12201</v>
      </c>
      <c r="T4160" t="s">
        <v>12202</v>
      </c>
      <c r="U4160" t="s">
        <v>12203</v>
      </c>
    </row>
    <row r="4161" spans="1:21" x14ac:dyDescent="0.25">
      <c r="A4161" t="s">
        <v>14667</v>
      </c>
      <c r="B4161" t="s">
        <v>12205</v>
      </c>
      <c r="C4161" t="s">
        <v>12205</v>
      </c>
      <c r="D4161" t="s">
        <v>12205</v>
      </c>
      <c r="E4161" t="s">
        <v>12205</v>
      </c>
      <c r="F4161" t="s">
        <v>12205</v>
      </c>
      <c r="G4161" t="s">
        <v>12205</v>
      </c>
      <c r="H4161" t="s">
        <v>12205</v>
      </c>
      <c r="I4161" t="s">
        <v>12205</v>
      </c>
      <c r="J4161" t="s">
        <v>12205</v>
      </c>
      <c r="K4161" t="s">
        <v>12205</v>
      </c>
      <c r="L4161" t="s">
        <v>12205</v>
      </c>
      <c r="M4161" t="s">
        <v>12205</v>
      </c>
      <c r="N4161" t="s">
        <v>12205</v>
      </c>
      <c r="O4161" t="s">
        <v>12205</v>
      </c>
      <c r="P4161" t="s">
        <v>12205</v>
      </c>
      <c r="Q4161" t="s">
        <v>12205</v>
      </c>
      <c r="R4161" t="s">
        <v>12205</v>
      </c>
      <c r="S4161" t="s">
        <v>12205</v>
      </c>
      <c r="T4161" t="s">
        <v>12205</v>
      </c>
      <c r="U4161" t="s">
        <v>12205</v>
      </c>
    </row>
    <row r="4162" spans="1:21" x14ac:dyDescent="0.25">
      <c r="A4162" t="s">
        <v>14668</v>
      </c>
      <c r="B4162" t="s">
        <v>12205</v>
      </c>
      <c r="C4162" t="s">
        <v>12205</v>
      </c>
      <c r="D4162" t="s">
        <v>12205</v>
      </c>
      <c r="E4162" t="s">
        <v>12205</v>
      </c>
      <c r="F4162" t="s">
        <v>12205</v>
      </c>
      <c r="G4162" t="s">
        <v>12205</v>
      </c>
      <c r="H4162" t="s">
        <v>12205</v>
      </c>
      <c r="I4162" t="s">
        <v>12205</v>
      </c>
      <c r="J4162" t="s">
        <v>12205</v>
      </c>
      <c r="K4162" t="s">
        <v>12205</v>
      </c>
      <c r="L4162" t="s">
        <v>12205</v>
      </c>
      <c r="M4162" t="s">
        <v>12205</v>
      </c>
      <c r="N4162" t="s">
        <v>12205</v>
      </c>
      <c r="O4162" t="s">
        <v>12205</v>
      </c>
      <c r="P4162" t="s">
        <v>12205</v>
      </c>
      <c r="Q4162" t="s">
        <v>12205</v>
      </c>
      <c r="R4162" t="s">
        <v>12205</v>
      </c>
      <c r="S4162" t="s">
        <v>12205</v>
      </c>
      <c r="T4162" t="s">
        <v>12205</v>
      </c>
      <c r="U4162" t="s">
        <v>12205</v>
      </c>
    </row>
    <row r="4163" spans="1:21" x14ac:dyDescent="0.25">
      <c r="A4163" t="s">
        <v>14669</v>
      </c>
      <c r="B4163" t="s">
        <v>12205</v>
      </c>
      <c r="C4163" t="s">
        <v>12205</v>
      </c>
      <c r="D4163" t="s">
        <v>12205</v>
      </c>
      <c r="E4163" t="s">
        <v>12205</v>
      </c>
      <c r="F4163" t="s">
        <v>12205</v>
      </c>
      <c r="G4163" t="s">
        <v>12205</v>
      </c>
      <c r="H4163" t="s">
        <v>12205</v>
      </c>
      <c r="I4163" t="s">
        <v>12205</v>
      </c>
      <c r="J4163" t="s">
        <v>12205</v>
      </c>
      <c r="K4163" t="s">
        <v>12205</v>
      </c>
      <c r="L4163" t="s">
        <v>12205</v>
      </c>
      <c r="M4163" t="s">
        <v>12205</v>
      </c>
      <c r="N4163" t="s">
        <v>12205</v>
      </c>
      <c r="O4163" t="s">
        <v>12205</v>
      </c>
      <c r="P4163" t="s">
        <v>12205</v>
      </c>
      <c r="Q4163" t="s">
        <v>12205</v>
      </c>
      <c r="R4163" t="s">
        <v>12205</v>
      </c>
      <c r="S4163" t="s">
        <v>12205</v>
      </c>
      <c r="T4163" t="s">
        <v>12205</v>
      </c>
      <c r="U4163" t="s">
        <v>12205</v>
      </c>
    </row>
    <row r="4164" spans="1:21" x14ac:dyDescent="0.25">
      <c r="A4164" t="s">
        <v>14670</v>
      </c>
      <c r="B4164" t="s">
        <v>12205</v>
      </c>
      <c r="C4164" t="s">
        <v>12205</v>
      </c>
      <c r="D4164" t="s">
        <v>12205</v>
      </c>
      <c r="E4164" t="s">
        <v>12205</v>
      </c>
      <c r="F4164" t="s">
        <v>12205</v>
      </c>
      <c r="G4164" t="s">
        <v>12205</v>
      </c>
      <c r="H4164" t="s">
        <v>12205</v>
      </c>
      <c r="I4164" t="s">
        <v>12205</v>
      </c>
      <c r="J4164" t="s">
        <v>12205</v>
      </c>
      <c r="K4164" t="s">
        <v>12205</v>
      </c>
      <c r="L4164" t="s">
        <v>12205</v>
      </c>
      <c r="M4164" t="s">
        <v>12205</v>
      </c>
      <c r="N4164" t="s">
        <v>12205</v>
      </c>
      <c r="O4164" t="s">
        <v>12205</v>
      </c>
      <c r="P4164" t="s">
        <v>12205</v>
      </c>
      <c r="Q4164" t="s">
        <v>12205</v>
      </c>
      <c r="R4164" t="s">
        <v>12205</v>
      </c>
      <c r="S4164" t="s">
        <v>12205</v>
      </c>
      <c r="T4164" t="s">
        <v>12205</v>
      </c>
      <c r="U4164" t="s">
        <v>12205</v>
      </c>
    </row>
    <row r="4165" spans="1:21" x14ac:dyDescent="0.25">
      <c r="A4165" t="s">
        <v>14671</v>
      </c>
      <c r="B4165" t="s">
        <v>12205</v>
      </c>
      <c r="C4165" t="s">
        <v>12205</v>
      </c>
      <c r="D4165" t="s">
        <v>12205</v>
      </c>
      <c r="E4165" t="s">
        <v>12205</v>
      </c>
      <c r="F4165" t="s">
        <v>12205</v>
      </c>
      <c r="G4165" t="s">
        <v>12205</v>
      </c>
      <c r="H4165" t="s">
        <v>12205</v>
      </c>
      <c r="I4165" t="s">
        <v>12205</v>
      </c>
      <c r="J4165" t="s">
        <v>12205</v>
      </c>
      <c r="K4165" t="s">
        <v>12205</v>
      </c>
      <c r="L4165" t="s">
        <v>12205</v>
      </c>
      <c r="M4165" t="s">
        <v>12205</v>
      </c>
      <c r="N4165" t="s">
        <v>12205</v>
      </c>
      <c r="O4165" t="s">
        <v>12205</v>
      </c>
      <c r="P4165" t="s">
        <v>12205</v>
      </c>
      <c r="Q4165" t="s">
        <v>12205</v>
      </c>
      <c r="R4165" t="s">
        <v>12205</v>
      </c>
      <c r="S4165" t="s">
        <v>12205</v>
      </c>
      <c r="T4165" t="s">
        <v>12205</v>
      </c>
      <c r="U4165" t="s">
        <v>12205</v>
      </c>
    </row>
    <row r="4166" spans="1:21" x14ac:dyDescent="0.25">
      <c r="A4166" t="s">
        <v>14672</v>
      </c>
      <c r="B4166" t="s">
        <v>12205</v>
      </c>
      <c r="C4166" t="s">
        <v>12205</v>
      </c>
      <c r="D4166" t="s">
        <v>12205</v>
      </c>
      <c r="E4166" t="s">
        <v>12205</v>
      </c>
      <c r="F4166" t="s">
        <v>12205</v>
      </c>
      <c r="G4166" t="s">
        <v>12205</v>
      </c>
      <c r="H4166" t="s">
        <v>12205</v>
      </c>
      <c r="I4166" t="s">
        <v>12205</v>
      </c>
      <c r="J4166" t="s">
        <v>12205</v>
      </c>
      <c r="K4166" t="s">
        <v>12205</v>
      </c>
      <c r="L4166" t="s">
        <v>12205</v>
      </c>
      <c r="M4166" t="s">
        <v>12205</v>
      </c>
      <c r="N4166" t="s">
        <v>12205</v>
      </c>
      <c r="O4166" t="s">
        <v>12205</v>
      </c>
      <c r="P4166" t="s">
        <v>12205</v>
      </c>
      <c r="Q4166" t="s">
        <v>12205</v>
      </c>
      <c r="R4166" t="s">
        <v>12205</v>
      </c>
      <c r="S4166" t="s">
        <v>12205</v>
      </c>
      <c r="T4166" t="s">
        <v>12205</v>
      </c>
      <c r="U4166" t="s">
        <v>12205</v>
      </c>
    </row>
    <row r="4167" spans="1:21" x14ac:dyDescent="0.25">
      <c r="A4167" t="s">
        <v>55</v>
      </c>
      <c r="B4167" t="s">
        <v>12181</v>
      </c>
      <c r="C4167" t="s">
        <v>12181</v>
      </c>
      <c r="D4167" t="s">
        <v>12181</v>
      </c>
      <c r="E4167" t="s">
        <v>12181</v>
      </c>
      <c r="F4167" t="s">
        <v>12181</v>
      </c>
      <c r="G4167" t="s">
        <v>12181</v>
      </c>
      <c r="H4167" t="s">
        <v>12181</v>
      </c>
      <c r="I4167" t="s">
        <v>12181</v>
      </c>
      <c r="J4167" t="s">
        <v>12181</v>
      </c>
      <c r="K4167" t="s">
        <v>12181</v>
      </c>
      <c r="L4167" t="s">
        <v>12181</v>
      </c>
      <c r="M4167" t="s">
        <v>12181</v>
      </c>
      <c r="N4167" t="s">
        <v>12181</v>
      </c>
      <c r="O4167" t="s">
        <v>12181</v>
      </c>
      <c r="P4167" t="s">
        <v>12181</v>
      </c>
      <c r="Q4167" t="s">
        <v>12181</v>
      </c>
      <c r="R4167" t="s">
        <v>12181</v>
      </c>
      <c r="S4167" t="s">
        <v>12181</v>
      </c>
      <c r="T4167" t="s">
        <v>12181</v>
      </c>
      <c r="U4167" t="s">
        <v>12181</v>
      </c>
    </row>
    <row r="4168" spans="1:21" x14ac:dyDescent="0.25">
      <c r="A4168" t="s">
        <v>55</v>
      </c>
      <c r="B4168" t="s">
        <v>12182</v>
      </c>
      <c r="C4168" t="s">
        <v>12182</v>
      </c>
      <c r="D4168" t="s">
        <v>12182</v>
      </c>
      <c r="E4168" t="s">
        <v>12182</v>
      </c>
      <c r="F4168" t="s">
        <v>12182</v>
      </c>
      <c r="G4168" t="s">
        <v>12182</v>
      </c>
      <c r="H4168" t="s">
        <v>12182</v>
      </c>
      <c r="I4168" t="s">
        <v>12182</v>
      </c>
      <c r="J4168" t="s">
        <v>12182</v>
      </c>
      <c r="K4168" t="s">
        <v>12182</v>
      </c>
      <c r="L4168" t="s">
        <v>12183</v>
      </c>
      <c r="M4168" t="s">
        <v>12183</v>
      </c>
      <c r="N4168" t="s">
        <v>12183</v>
      </c>
      <c r="O4168" t="s">
        <v>12183</v>
      </c>
      <c r="P4168" t="s">
        <v>12183</v>
      </c>
      <c r="Q4168" t="s">
        <v>12183</v>
      </c>
      <c r="R4168" t="s">
        <v>12183</v>
      </c>
      <c r="S4168" t="s">
        <v>12183</v>
      </c>
      <c r="T4168" t="s">
        <v>12183</v>
      </c>
      <c r="U4168" t="s">
        <v>12183</v>
      </c>
    </row>
    <row r="4169" spans="1:21" x14ac:dyDescent="0.25">
      <c r="A4169" t="s">
        <v>55</v>
      </c>
      <c r="B4169" t="s">
        <v>12184</v>
      </c>
      <c r="C4169" t="s">
        <v>12185</v>
      </c>
      <c r="D4169" t="s">
        <v>12186</v>
      </c>
      <c r="E4169" t="s">
        <v>12187</v>
      </c>
      <c r="F4169" t="s">
        <v>12188</v>
      </c>
      <c r="G4169" t="s">
        <v>12189</v>
      </c>
      <c r="H4169" t="s">
        <v>12190</v>
      </c>
      <c r="I4169" t="s">
        <v>12191</v>
      </c>
      <c r="J4169" t="s">
        <v>12192</v>
      </c>
      <c r="K4169" t="s">
        <v>12193</v>
      </c>
      <c r="L4169" t="s">
        <v>12194</v>
      </c>
      <c r="M4169" t="s">
        <v>12195</v>
      </c>
      <c r="N4169" t="s">
        <v>12196</v>
      </c>
      <c r="O4169" t="s">
        <v>12197</v>
      </c>
      <c r="P4169" t="s">
        <v>12198</v>
      </c>
      <c r="Q4169" t="s">
        <v>12199</v>
      </c>
      <c r="R4169" t="s">
        <v>12200</v>
      </c>
      <c r="S4169" t="s">
        <v>12201</v>
      </c>
      <c r="T4169" t="s">
        <v>12202</v>
      </c>
      <c r="U4169" t="s">
        <v>12203</v>
      </c>
    </row>
    <row r="4170" spans="1:21" x14ac:dyDescent="0.25">
      <c r="A4170" t="s">
        <v>55</v>
      </c>
      <c r="B4170" t="s">
        <v>12181</v>
      </c>
      <c r="C4170" t="s">
        <v>12181</v>
      </c>
      <c r="D4170" t="s">
        <v>12181</v>
      </c>
      <c r="E4170" t="s">
        <v>12181</v>
      </c>
      <c r="F4170" t="s">
        <v>12181</v>
      </c>
      <c r="G4170" t="s">
        <v>12181</v>
      </c>
      <c r="H4170" t="s">
        <v>12181</v>
      </c>
      <c r="I4170" t="s">
        <v>12181</v>
      </c>
      <c r="J4170" t="s">
        <v>12181</v>
      </c>
      <c r="K4170" t="s">
        <v>12181</v>
      </c>
      <c r="L4170" t="s">
        <v>12181</v>
      </c>
      <c r="M4170" t="s">
        <v>12181</v>
      </c>
      <c r="N4170" t="s">
        <v>12181</v>
      </c>
      <c r="O4170" t="s">
        <v>12181</v>
      </c>
      <c r="P4170" t="s">
        <v>12181</v>
      </c>
      <c r="Q4170" t="s">
        <v>12181</v>
      </c>
      <c r="R4170" t="s">
        <v>12181</v>
      </c>
      <c r="S4170" t="s">
        <v>12181</v>
      </c>
      <c r="T4170" t="s">
        <v>12181</v>
      </c>
      <c r="U4170" t="s">
        <v>12181</v>
      </c>
    </row>
    <row r="4171" spans="1:21" x14ac:dyDescent="0.25">
      <c r="A4171" t="s">
        <v>55</v>
      </c>
      <c r="B4171" t="s">
        <v>12182</v>
      </c>
      <c r="C4171" t="s">
        <v>12182</v>
      </c>
      <c r="D4171" t="s">
        <v>12182</v>
      </c>
      <c r="E4171" t="s">
        <v>12182</v>
      </c>
      <c r="F4171" t="s">
        <v>12182</v>
      </c>
      <c r="G4171" t="s">
        <v>12182</v>
      </c>
      <c r="H4171" t="s">
        <v>12182</v>
      </c>
      <c r="I4171" t="s">
        <v>12182</v>
      </c>
      <c r="J4171" t="s">
        <v>12182</v>
      </c>
      <c r="K4171" t="s">
        <v>12182</v>
      </c>
      <c r="L4171" t="s">
        <v>12183</v>
      </c>
      <c r="M4171" t="s">
        <v>12183</v>
      </c>
      <c r="N4171" t="s">
        <v>12183</v>
      </c>
      <c r="O4171" t="s">
        <v>12183</v>
      </c>
      <c r="P4171" t="s">
        <v>12183</v>
      </c>
      <c r="Q4171" t="s">
        <v>12183</v>
      </c>
      <c r="R4171" t="s">
        <v>12183</v>
      </c>
      <c r="S4171" t="s">
        <v>12183</v>
      </c>
      <c r="T4171" t="s">
        <v>12183</v>
      </c>
      <c r="U4171" t="s">
        <v>12183</v>
      </c>
    </row>
    <row r="4172" spans="1:21" x14ac:dyDescent="0.25">
      <c r="A4172" t="s">
        <v>55</v>
      </c>
      <c r="B4172" t="s">
        <v>12184</v>
      </c>
      <c r="C4172" t="s">
        <v>12185</v>
      </c>
      <c r="D4172" t="s">
        <v>12186</v>
      </c>
      <c r="E4172" t="s">
        <v>12187</v>
      </c>
      <c r="F4172" t="s">
        <v>12188</v>
      </c>
      <c r="G4172" t="s">
        <v>12189</v>
      </c>
      <c r="H4172" t="s">
        <v>12190</v>
      </c>
      <c r="I4172" t="s">
        <v>12191</v>
      </c>
      <c r="J4172" t="s">
        <v>12192</v>
      </c>
      <c r="K4172" t="s">
        <v>12193</v>
      </c>
      <c r="L4172" t="s">
        <v>12194</v>
      </c>
      <c r="M4172" t="s">
        <v>12195</v>
      </c>
      <c r="N4172" t="s">
        <v>12196</v>
      </c>
      <c r="O4172" t="s">
        <v>12197</v>
      </c>
      <c r="P4172" t="s">
        <v>12198</v>
      </c>
      <c r="Q4172" t="s">
        <v>12199</v>
      </c>
      <c r="R4172" t="s">
        <v>12200</v>
      </c>
      <c r="S4172" t="s">
        <v>12201</v>
      </c>
      <c r="T4172" t="s">
        <v>12202</v>
      </c>
      <c r="U4172" t="s">
        <v>12203</v>
      </c>
    </row>
    <row r="4173" spans="1:21" x14ac:dyDescent="0.25">
      <c r="A4173" t="s">
        <v>14673</v>
      </c>
      <c r="B4173" t="s">
        <v>12205</v>
      </c>
      <c r="C4173" t="s">
        <v>12205</v>
      </c>
      <c r="D4173" t="s">
        <v>12205</v>
      </c>
      <c r="E4173" t="s">
        <v>12205</v>
      </c>
      <c r="F4173" t="s">
        <v>12205</v>
      </c>
      <c r="G4173" t="s">
        <v>12205</v>
      </c>
      <c r="H4173" t="s">
        <v>12205</v>
      </c>
      <c r="I4173" t="s">
        <v>12205</v>
      </c>
      <c r="J4173" t="s">
        <v>12205</v>
      </c>
      <c r="K4173" t="s">
        <v>12205</v>
      </c>
      <c r="L4173" t="s">
        <v>12205</v>
      </c>
      <c r="M4173" t="s">
        <v>12205</v>
      </c>
      <c r="N4173" t="s">
        <v>12205</v>
      </c>
      <c r="O4173" t="s">
        <v>12205</v>
      </c>
      <c r="P4173" t="s">
        <v>12205</v>
      </c>
      <c r="Q4173" t="s">
        <v>12205</v>
      </c>
      <c r="R4173" t="s">
        <v>12205</v>
      </c>
      <c r="S4173" t="s">
        <v>12205</v>
      </c>
      <c r="T4173" t="s">
        <v>12205</v>
      </c>
      <c r="U4173" t="s">
        <v>12205</v>
      </c>
    </row>
    <row r="4174" spans="1:21" x14ac:dyDescent="0.25">
      <c r="A4174" t="s">
        <v>14674</v>
      </c>
      <c r="B4174" t="s">
        <v>12205</v>
      </c>
      <c r="C4174" t="s">
        <v>12205</v>
      </c>
      <c r="D4174" t="s">
        <v>12205</v>
      </c>
      <c r="E4174" t="s">
        <v>12205</v>
      </c>
      <c r="F4174" t="s">
        <v>12205</v>
      </c>
      <c r="G4174" t="s">
        <v>12205</v>
      </c>
      <c r="H4174" t="s">
        <v>12205</v>
      </c>
      <c r="I4174" t="s">
        <v>12205</v>
      </c>
      <c r="J4174" t="s">
        <v>12205</v>
      </c>
      <c r="K4174" t="s">
        <v>12205</v>
      </c>
      <c r="L4174" t="s">
        <v>12205</v>
      </c>
      <c r="M4174" t="s">
        <v>12205</v>
      </c>
      <c r="N4174" t="s">
        <v>12205</v>
      </c>
      <c r="O4174" t="s">
        <v>12205</v>
      </c>
      <c r="P4174" t="s">
        <v>12205</v>
      </c>
      <c r="Q4174" t="s">
        <v>12205</v>
      </c>
      <c r="R4174" t="s">
        <v>12205</v>
      </c>
      <c r="S4174" t="s">
        <v>12205</v>
      </c>
      <c r="T4174" t="s">
        <v>12205</v>
      </c>
      <c r="U4174" t="s">
        <v>12205</v>
      </c>
    </row>
    <row r="4175" spans="1:21" x14ac:dyDescent="0.25">
      <c r="A4175" t="s">
        <v>14675</v>
      </c>
      <c r="B4175" t="s">
        <v>12205</v>
      </c>
      <c r="C4175" t="s">
        <v>12205</v>
      </c>
      <c r="D4175" t="s">
        <v>12205</v>
      </c>
      <c r="E4175" t="s">
        <v>12205</v>
      </c>
      <c r="F4175" t="s">
        <v>12205</v>
      </c>
      <c r="G4175" t="s">
        <v>12205</v>
      </c>
      <c r="H4175" t="s">
        <v>12205</v>
      </c>
      <c r="I4175" t="s">
        <v>12205</v>
      </c>
      <c r="J4175" t="s">
        <v>12205</v>
      </c>
      <c r="K4175" t="s">
        <v>12205</v>
      </c>
      <c r="L4175" t="s">
        <v>12205</v>
      </c>
      <c r="M4175" t="s">
        <v>12205</v>
      </c>
      <c r="N4175" t="s">
        <v>12205</v>
      </c>
      <c r="O4175" t="s">
        <v>12205</v>
      </c>
      <c r="P4175" t="s">
        <v>12205</v>
      </c>
      <c r="Q4175" t="s">
        <v>12205</v>
      </c>
      <c r="R4175" t="s">
        <v>12205</v>
      </c>
      <c r="S4175" t="s">
        <v>12205</v>
      </c>
      <c r="T4175" t="s">
        <v>12205</v>
      </c>
      <c r="U4175" t="s">
        <v>12205</v>
      </c>
    </row>
    <row r="4176" spans="1:21" x14ac:dyDescent="0.25">
      <c r="A4176" t="s">
        <v>14676</v>
      </c>
      <c r="B4176" t="s">
        <v>12205</v>
      </c>
      <c r="C4176" t="s">
        <v>12205</v>
      </c>
      <c r="D4176" t="s">
        <v>12205</v>
      </c>
      <c r="E4176" t="s">
        <v>12205</v>
      </c>
      <c r="F4176" t="s">
        <v>12205</v>
      </c>
      <c r="G4176" t="s">
        <v>12205</v>
      </c>
      <c r="H4176" t="s">
        <v>12205</v>
      </c>
      <c r="I4176" t="s">
        <v>12205</v>
      </c>
      <c r="J4176" t="s">
        <v>12205</v>
      </c>
      <c r="K4176" t="s">
        <v>12205</v>
      </c>
      <c r="L4176" t="s">
        <v>12205</v>
      </c>
      <c r="M4176" t="s">
        <v>12205</v>
      </c>
      <c r="N4176" t="s">
        <v>12205</v>
      </c>
      <c r="O4176" t="s">
        <v>12205</v>
      </c>
      <c r="P4176" t="s">
        <v>12205</v>
      </c>
      <c r="Q4176" t="s">
        <v>12205</v>
      </c>
      <c r="R4176" t="s">
        <v>12205</v>
      </c>
      <c r="S4176" t="s">
        <v>12205</v>
      </c>
      <c r="T4176" t="s">
        <v>12205</v>
      </c>
      <c r="U4176" t="s">
        <v>12205</v>
      </c>
    </row>
    <row r="4177" spans="1:21" x14ac:dyDescent="0.25">
      <c r="A4177" t="s">
        <v>14677</v>
      </c>
      <c r="B4177" t="s">
        <v>12205</v>
      </c>
      <c r="C4177" t="s">
        <v>12205</v>
      </c>
      <c r="D4177" t="s">
        <v>12205</v>
      </c>
      <c r="E4177" t="s">
        <v>12205</v>
      </c>
      <c r="F4177" t="s">
        <v>12205</v>
      </c>
      <c r="G4177" t="s">
        <v>12205</v>
      </c>
      <c r="H4177" t="s">
        <v>12205</v>
      </c>
      <c r="I4177" t="s">
        <v>12205</v>
      </c>
      <c r="J4177" t="s">
        <v>12205</v>
      </c>
      <c r="K4177" t="s">
        <v>12205</v>
      </c>
      <c r="L4177" t="s">
        <v>12205</v>
      </c>
      <c r="M4177" t="s">
        <v>12205</v>
      </c>
      <c r="N4177" t="s">
        <v>12205</v>
      </c>
      <c r="O4177" t="s">
        <v>12205</v>
      </c>
      <c r="P4177" t="s">
        <v>12205</v>
      </c>
      <c r="Q4177" t="s">
        <v>12205</v>
      </c>
      <c r="R4177" t="s">
        <v>12205</v>
      </c>
      <c r="S4177" t="s">
        <v>12205</v>
      </c>
      <c r="T4177" t="s">
        <v>12205</v>
      </c>
      <c r="U4177" t="s">
        <v>12205</v>
      </c>
    </row>
    <row r="4178" spans="1:21" x14ac:dyDescent="0.25">
      <c r="A4178" t="s">
        <v>14678</v>
      </c>
      <c r="B4178" t="s">
        <v>12205</v>
      </c>
      <c r="C4178" t="s">
        <v>12205</v>
      </c>
      <c r="D4178" t="s">
        <v>12205</v>
      </c>
      <c r="E4178" t="s">
        <v>12205</v>
      </c>
      <c r="F4178" t="s">
        <v>12205</v>
      </c>
      <c r="G4178" t="s">
        <v>12205</v>
      </c>
      <c r="H4178" t="s">
        <v>12205</v>
      </c>
      <c r="I4178" t="s">
        <v>12205</v>
      </c>
      <c r="J4178" t="s">
        <v>12205</v>
      </c>
      <c r="K4178" t="s">
        <v>12205</v>
      </c>
      <c r="L4178" t="s">
        <v>12205</v>
      </c>
      <c r="M4178" t="s">
        <v>12205</v>
      </c>
      <c r="N4178" t="s">
        <v>12205</v>
      </c>
      <c r="O4178" t="s">
        <v>12205</v>
      </c>
      <c r="P4178" t="s">
        <v>12205</v>
      </c>
      <c r="Q4178" t="s">
        <v>12205</v>
      </c>
      <c r="R4178" t="s">
        <v>12205</v>
      </c>
      <c r="S4178" t="s">
        <v>12205</v>
      </c>
      <c r="T4178" t="s">
        <v>12205</v>
      </c>
      <c r="U4178" t="s">
        <v>12205</v>
      </c>
    </row>
    <row r="4179" spans="1:21" x14ac:dyDescent="0.25">
      <c r="A4179" t="s">
        <v>14679</v>
      </c>
      <c r="B4179" t="s">
        <v>12205</v>
      </c>
      <c r="C4179" t="s">
        <v>12205</v>
      </c>
      <c r="D4179" t="s">
        <v>12205</v>
      </c>
      <c r="E4179" t="s">
        <v>12205</v>
      </c>
      <c r="F4179" t="s">
        <v>12205</v>
      </c>
      <c r="G4179" t="s">
        <v>12205</v>
      </c>
      <c r="H4179" t="s">
        <v>12205</v>
      </c>
      <c r="I4179" t="s">
        <v>12205</v>
      </c>
      <c r="J4179" t="s">
        <v>12205</v>
      </c>
      <c r="K4179" t="s">
        <v>12205</v>
      </c>
      <c r="L4179" t="s">
        <v>12205</v>
      </c>
      <c r="M4179" t="s">
        <v>12205</v>
      </c>
      <c r="N4179" t="s">
        <v>12205</v>
      </c>
      <c r="O4179" t="s">
        <v>12205</v>
      </c>
      <c r="P4179" t="s">
        <v>12205</v>
      </c>
      <c r="Q4179" t="s">
        <v>12205</v>
      </c>
      <c r="R4179" t="s">
        <v>12205</v>
      </c>
      <c r="S4179" t="s">
        <v>12205</v>
      </c>
      <c r="T4179" t="s">
        <v>12205</v>
      </c>
      <c r="U4179" t="s">
        <v>12205</v>
      </c>
    </row>
    <row r="4180" spans="1:21" x14ac:dyDescent="0.25">
      <c r="A4180" t="s">
        <v>14680</v>
      </c>
      <c r="B4180" t="s">
        <v>12205</v>
      </c>
      <c r="C4180" t="s">
        <v>12205</v>
      </c>
      <c r="D4180" t="s">
        <v>12205</v>
      </c>
      <c r="E4180" t="s">
        <v>12205</v>
      </c>
      <c r="F4180" t="s">
        <v>12205</v>
      </c>
      <c r="G4180" t="s">
        <v>12205</v>
      </c>
      <c r="H4180" t="s">
        <v>12205</v>
      </c>
      <c r="I4180" t="s">
        <v>12205</v>
      </c>
      <c r="J4180" t="s">
        <v>12205</v>
      </c>
      <c r="K4180" t="s">
        <v>12205</v>
      </c>
      <c r="L4180" t="s">
        <v>12205</v>
      </c>
      <c r="M4180" t="s">
        <v>12205</v>
      </c>
      <c r="N4180" t="s">
        <v>12205</v>
      </c>
      <c r="O4180" t="s">
        <v>12205</v>
      </c>
      <c r="P4180" t="s">
        <v>12205</v>
      </c>
      <c r="Q4180" t="s">
        <v>12205</v>
      </c>
      <c r="R4180" t="s">
        <v>12205</v>
      </c>
      <c r="S4180" t="s">
        <v>12205</v>
      </c>
      <c r="T4180" t="s">
        <v>12205</v>
      </c>
      <c r="U4180" t="s">
        <v>12205</v>
      </c>
    </row>
    <row r="4181" spans="1:21" x14ac:dyDescent="0.25">
      <c r="A4181" t="s">
        <v>14681</v>
      </c>
      <c r="B4181" t="s">
        <v>12205</v>
      </c>
      <c r="C4181" t="s">
        <v>12205</v>
      </c>
      <c r="D4181" t="s">
        <v>12205</v>
      </c>
      <c r="E4181" t="s">
        <v>12205</v>
      </c>
      <c r="F4181" t="s">
        <v>12205</v>
      </c>
      <c r="G4181" t="s">
        <v>12205</v>
      </c>
      <c r="H4181" t="s">
        <v>12205</v>
      </c>
      <c r="I4181" t="s">
        <v>12205</v>
      </c>
      <c r="J4181" t="s">
        <v>12205</v>
      </c>
      <c r="K4181" t="s">
        <v>12205</v>
      </c>
      <c r="L4181" t="s">
        <v>12205</v>
      </c>
      <c r="M4181" t="s">
        <v>12205</v>
      </c>
      <c r="N4181" t="s">
        <v>12205</v>
      </c>
      <c r="O4181" t="s">
        <v>12205</v>
      </c>
      <c r="P4181" t="s">
        <v>12205</v>
      </c>
      <c r="Q4181" t="s">
        <v>12205</v>
      </c>
      <c r="R4181" t="s">
        <v>12205</v>
      </c>
      <c r="S4181" t="s">
        <v>12205</v>
      </c>
      <c r="T4181" t="s">
        <v>12205</v>
      </c>
      <c r="U4181" t="s">
        <v>12205</v>
      </c>
    </row>
    <row r="4182" spans="1:21" x14ac:dyDescent="0.25">
      <c r="A4182" t="s">
        <v>14682</v>
      </c>
      <c r="B4182" t="s">
        <v>12205</v>
      </c>
      <c r="C4182" t="s">
        <v>12205</v>
      </c>
      <c r="D4182" t="s">
        <v>12205</v>
      </c>
      <c r="E4182" t="s">
        <v>12205</v>
      </c>
      <c r="F4182" t="s">
        <v>12205</v>
      </c>
      <c r="G4182" t="s">
        <v>12205</v>
      </c>
      <c r="H4182" t="s">
        <v>12205</v>
      </c>
      <c r="I4182" t="s">
        <v>12205</v>
      </c>
      <c r="J4182" t="s">
        <v>12205</v>
      </c>
      <c r="K4182" t="s">
        <v>12205</v>
      </c>
      <c r="L4182" t="s">
        <v>12205</v>
      </c>
      <c r="M4182" t="s">
        <v>12205</v>
      </c>
      <c r="N4182" t="s">
        <v>12205</v>
      </c>
      <c r="O4182" t="s">
        <v>12205</v>
      </c>
      <c r="P4182" t="s">
        <v>12205</v>
      </c>
      <c r="Q4182" t="s">
        <v>12205</v>
      </c>
      <c r="R4182" t="s">
        <v>12205</v>
      </c>
      <c r="S4182" t="s">
        <v>12205</v>
      </c>
      <c r="T4182" t="s">
        <v>12205</v>
      </c>
      <c r="U4182" t="s">
        <v>12205</v>
      </c>
    </row>
    <row r="4183" spans="1:21" x14ac:dyDescent="0.25">
      <c r="A4183" t="s">
        <v>14683</v>
      </c>
      <c r="B4183" t="s">
        <v>12205</v>
      </c>
      <c r="C4183" t="s">
        <v>12205</v>
      </c>
      <c r="D4183" t="s">
        <v>12205</v>
      </c>
      <c r="E4183" t="s">
        <v>12205</v>
      </c>
      <c r="F4183" t="s">
        <v>12205</v>
      </c>
      <c r="G4183" t="s">
        <v>12205</v>
      </c>
      <c r="H4183" t="s">
        <v>12205</v>
      </c>
      <c r="I4183" t="s">
        <v>12205</v>
      </c>
      <c r="J4183" t="s">
        <v>12205</v>
      </c>
      <c r="K4183" t="s">
        <v>12205</v>
      </c>
      <c r="L4183" t="s">
        <v>12205</v>
      </c>
      <c r="M4183" t="s">
        <v>12205</v>
      </c>
      <c r="N4183" t="s">
        <v>12205</v>
      </c>
      <c r="O4183" t="s">
        <v>12205</v>
      </c>
      <c r="P4183" t="s">
        <v>12205</v>
      </c>
      <c r="Q4183" t="s">
        <v>12205</v>
      </c>
      <c r="R4183" t="s">
        <v>12205</v>
      </c>
      <c r="S4183" t="s">
        <v>12205</v>
      </c>
      <c r="T4183" t="s">
        <v>12205</v>
      </c>
      <c r="U4183" t="s">
        <v>12205</v>
      </c>
    </row>
    <row r="4184" spans="1:21" x14ac:dyDescent="0.25">
      <c r="A4184" t="s">
        <v>14684</v>
      </c>
      <c r="B4184" t="s">
        <v>12205</v>
      </c>
      <c r="C4184" t="s">
        <v>12205</v>
      </c>
      <c r="D4184" t="s">
        <v>12205</v>
      </c>
      <c r="E4184" t="s">
        <v>12205</v>
      </c>
      <c r="F4184" t="s">
        <v>12205</v>
      </c>
      <c r="G4184" t="s">
        <v>12205</v>
      </c>
      <c r="H4184" t="s">
        <v>12205</v>
      </c>
      <c r="I4184" t="s">
        <v>12205</v>
      </c>
      <c r="J4184" t="s">
        <v>12205</v>
      </c>
      <c r="K4184" t="s">
        <v>12205</v>
      </c>
      <c r="L4184" t="s">
        <v>12205</v>
      </c>
      <c r="M4184" t="s">
        <v>12205</v>
      </c>
      <c r="N4184" t="s">
        <v>12205</v>
      </c>
      <c r="O4184" t="s">
        <v>12205</v>
      </c>
      <c r="P4184" t="s">
        <v>12205</v>
      </c>
      <c r="Q4184" t="s">
        <v>12205</v>
      </c>
      <c r="R4184" t="s">
        <v>12205</v>
      </c>
      <c r="S4184" t="s">
        <v>12205</v>
      </c>
      <c r="T4184" t="s">
        <v>12205</v>
      </c>
      <c r="U4184" t="s">
        <v>12205</v>
      </c>
    </row>
    <row r="4185" spans="1:21" x14ac:dyDescent="0.25">
      <c r="A4185" t="s">
        <v>14685</v>
      </c>
      <c r="B4185" t="s">
        <v>12205</v>
      </c>
      <c r="C4185" t="s">
        <v>12205</v>
      </c>
      <c r="D4185" t="s">
        <v>12205</v>
      </c>
      <c r="E4185" t="s">
        <v>12205</v>
      </c>
      <c r="F4185" t="s">
        <v>12205</v>
      </c>
      <c r="G4185" t="s">
        <v>12205</v>
      </c>
      <c r="H4185" t="s">
        <v>12205</v>
      </c>
      <c r="I4185" t="s">
        <v>12205</v>
      </c>
      <c r="J4185" t="s">
        <v>12205</v>
      </c>
      <c r="K4185" t="s">
        <v>12205</v>
      </c>
      <c r="L4185" t="s">
        <v>12205</v>
      </c>
      <c r="M4185" t="s">
        <v>12205</v>
      </c>
      <c r="N4185" t="s">
        <v>12205</v>
      </c>
      <c r="O4185" t="s">
        <v>12205</v>
      </c>
      <c r="P4185" t="s">
        <v>12205</v>
      </c>
      <c r="Q4185" t="s">
        <v>12205</v>
      </c>
      <c r="R4185" t="s">
        <v>12205</v>
      </c>
      <c r="S4185" t="s">
        <v>12205</v>
      </c>
      <c r="T4185" t="s">
        <v>12205</v>
      </c>
      <c r="U4185" t="s">
        <v>12205</v>
      </c>
    </row>
    <row r="4186" spans="1:21" x14ac:dyDescent="0.25">
      <c r="A4186" t="s">
        <v>14686</v>
      </c>
      <c r="B4186" t="s">
        <v>12205</v>
      </c>
      <c r="C4186" t="s">
        <v>12205</v>
      </c>
      <c r="D4186" t="s">
        <v>12205</v>
      </c>
      <c r="E4186" t="s">
        <v>12205</v>
      </c>
      <c r="F4186" t="s">
        <v>12205</v>
      </c>
      <c r="G4186" t="s">
        <v>12205</v>
      </c>
      <c r="H4186" t="s">
        <v>12205</v>
      </c>
      <c r="I4186" t="s">
        <v>12205</v>
      </c>
      <c r="J4186" t="s">
        <v>12205</v>
      </c>
      <c r="K4186" t="s">
        <v>12205</v>
      </c>
      <c r="L4186" t="s">
        <v>12205</v>
      </c>
      <c r="M4186" t="s">
        <v>12205</v>
      </c>
      <c r="N4186" t="s">
        <v>12205</v>
      </c>
      <c r="O4186" t="s">
        <v>12205</v>
      </c>
      <c r="P4186" t="s">
        <v>12205</v>
      </c>
      <c r="Q4186" t="s">
        <v>12205</v>
      </c>
      <c r="R4186" t="s">
        <v>12205</v>
      </c>
      <c r="S4186" t="s">
        <v>12205</v>
      </c>
      <c r="T4186" t="s">
        <v>12205</v>
      </c>
      <c r="U4186" t="s">
        <v>12205</v>
      </c>
    </row>
    <row r="4187" spans="1:21" x14ac:dyDescent="0.25">
      <c r="A4187" t="s">
        <v>14687</v>
      </c>
      <c r="B4187" t="s">
        <v>12205</v>
      </c>
      <c r="C4187" t="s">
        <v>12205</v>
      </c>
      <c r="D4187" t="s">
        <v>12205</v>
      </c>
      <c r="E4187" t="s">
        <v>12205</v>
      </c>
      <c r="F4187" t="s">
        <v>12205</v>
      </c>
      <c r="G4187" t="s">
        <v>12205</v>
      </c>
      <c r="H4187" t="s">
        <v>12205</v>
      </c>
      <c r="I4187" t="s">
        <v>12205</v>
      </c>
      <c r="J4187" t="s">
        <v>12205</v>
      </c>
      <c r="K4187" t="s">
        <v>12205</v>
      </c>
      <c r="L4187" t="s">
        <v>12205</v>
      </c>
      <c r="M4187" t="s">
        <v>12205</v>
      </c>
      <c r="N4187" t="s">
        <v>12205</v>
      </c>
      <c r="O4187" t="s">
        <v>12205</v>
      </c>
      <c r="P4187" t="s">
        <v>12205</v>
      </c>
      <c r="Q4187" t="s">
        <v>12205</v>
      </c>
      <c r="R4187" t="s">
        <v>12205</v>
      </c>
      <c r="S4187" t="s">
        <v>12205</v>
      </c>
      <c r="T4187" t="s">
        <v>12205</v>
      </c>
      <c r="U4187" t="s">
        <v>12205</v>
      </c>
    </row>
    <row r="4188" spans="1:21" x14ac:dyDescent="0.25">
      <c r="A4188" t="s">
        <v>14688</v>
      </c>
      <c r="B4188" t="s">
        <v>12205</v>
      </c>
      <c r="C4188" t="s">
        <v>12205</v>
      </c>
      <c r="D4188" t="s">
        <v>12205</v>
      </c>
      <c r="E4188" t="s">
        <v>12205</v>
      </c>
      <c r="F4188" t="s">
        <v>12205</v>
      </c>
      <c r="G4188" t="s">
        <v>12205</v>
      </c>
      <c r="H4188" t="s">
        <v>12205</v>
      </c>
      <c r="I4188" t="s">
        <v>12205</v>
      </c>
      <c r="J4188" t="s">
        <v>12205</v>
      </c>
      <c r="K4188" t="s">
        <v>12205</v>
      </c>
      <c r="L4188" t="s">
        <v>12205</v>
      </c>
      <c r="M4188" t="s">
        <v>12205</v>
      </c>
      <c r="N4188" t="s">
        <v>12205</v>
      </c>
      <c r="O4188" t="s">
        <v>12205</v>
      </c>
      <c r="P4188" t="s">
        <v>12205</v>
      </c>
      <c r="Q4188" t="s">
        <v>12205</v>
      </c>
      <c r="R4188" t="s">
        <v>12205</v>
      </c>
      <c r="S4188" t="s">
        <v>12205</v>
      </c>
      <c r="T4188" t="s">
        <v>12205</v>
      </c>
      <c r="U4188" t="s">
        <v>12205</v>
      </c>
    </row>
    <row r="4189" spans="1:21" x14ac:dyDescent="0.25">
      <c r="A4189" t="s">
        <v>14689</v>
      </c>
      <c r="B4189" t="s">
        <v>12205</v>
      </c>
      <c r="C4189" t="s">
        <v>12205</v>
      </c>
      <c r="D4189" t="s">
        <v>12205</v>
      </c>
      <c r="E4189" t="s">
        <v>12205</v>
      </c>
      <c r="F4189" t="s">
        <v>12205</v>
      </c>
      <c r="G4189" t="s">
        <v>12205</v>
      </c>
      <c r="H4189" t="s">
        <v>12205</v>
      </c>
      <c r="I4189" t="s">
        <v>12205</v>
      </c>
      <c r="J4189" t="s">
        <v>12205</v>
      </c>
      <c r="K4189" t="s">
        <v>12205</v>
      </c>
      <c r="L4189" t="s">
        <v>12205</v>
      </c>
      <c r="M4189" t="s">
        <v>12205</v>
      </c>
      <c r="N4189" t="s">
        <v>12205</v>
      </c>
      <c r="O4189" t="s">
        <v>12205</v>
      </c>
      <c r="P4189" t="s">
        <v>12205</v>
      </c>
      <c r="Q4189" t="s">
        <v>12205</v>
      </c>
      <c r="R4189" t="s">
        <v>12205</v>
      </c>
      <c r="S4189" t="s">
        <v>12205</v>
      </c>
      <c r="T4189" t="s">
        <v>12205</v>
      </c>
      <c r="U4189" t="s">
        <v>12205</v>
      </c>
    </row>
    <row r="4190" spans="1:21" x14ac:dyDescent="0.25">
      <c r="A4190" t="s">
        <v>14690</v>
      </c>
      <c r="B4190" t="s">
        <v>12205</v>
      </c>
      <c r="C4190" t="s">
        <v>12205</v>
      </c>
      <c r="D4190" t="s">
        <v>12205</v>
      </c>
      <c r="E4190" t="s">
        <v>12205</v>
      </c>
      <c r="F4190" t="s">
        <v>12205</v>
      </c>
      <c r="G4190" t="s">
        <v>12205</v>
      </c>
      <c r="H4190" t="s">
        <v>12205</v>
      </c>
      <c r="I4190" t="s">
        <v>12205</v>
      </c>
      <c r="J4190" t="s">
        <v>12205</v>
      </c>
      <c r="K4190" t="s">
        <v>12205</v>
      </c>
      <c r="L4190" t="s">
        <v>12205</v>
      </c>
      <c r="M4190" t="s">
        <v>12205</v>
      </c>
      <c r="N4190" t="s">
        <v>12205</v>
      </c>
      <c r="O4190" t="s">
        <v>12205</v>
      </c>
      <c r="P4190" t="s">
        <v>12205</v>
      </c>
      <c r="Q4190" t="s">
        <v>12205</v>
      </c>
      <c r="R4190" t="s">
        <v>12205</v>
      </c>
      <c r="S4190" t="s">
        <v>12205</v>
      </c>
      <c r="T4190" t="s">
        <v>12205</v>
      </c>
      <c r="U4190" t="s">
        <v>12205</v>
      </c>
    </row>
    <row r="4191" spans="1:21" x14ac:dyDescent="0.25">
      <c r="A4191" t="s">
        <v>14691</v>
      </c>
      <c r="B4191" t="s">
        <v>12205</v>
      </c>
      <c r="C4191" t="s">
        <v>12205</v>
      </c>
      <c r="D4191" t="s">
        <v>12205</v>
      </c>
      <c r="E4191" t="s">
        <v>12205</v>
      </c>
      <c r="F4191" t="s">
        <v>12205</v>
      </c>
      <c r="G4191" t="s">
        <v>12205</v>
      </c>
      <c r="H4191" t="s">
        <v>12205</v>
      </c>
      <c r="I4191" t="s">
        <v>12205</v>
      </c>
      <c r="J4191" t="s">
        <v>12205</v>
      </c>
      <c r="K4191" t="s">
        <v>12205</v>
      </c>
      <c r="L4191" t="s">
        <v>12205</v>
      </c>
      <c r="M4191" t="s">
        <v>12205</v>
      </c>
      <c r="N4191" t="s">
        <v>12205</v>
      </c>
      <c r="O4191" t="s">
        <v>12205</v>
      </c>
      <c r="P4191" t="s">
        <v>12205</v>
      </c>
      <c r="Q4191" t="s">
        <v>12205</v>
      </c>
      <c r="R4191" t="s">
        <v>12205</v>
      </c>
      <c r="S4191" t="s">
        <v>12205</v>
      </c>
      <c r="T4191" t="s">
        <v>12205</v>
      </c>
      <c r="U4191" t="s">
        <v>12205</v>
      </c>
    </row>
    <row r="4192" spans="1:21" x14ac:dyDescent="0.25">
      <c r="A4192" t="s">
        <v>14692</v>
      </c>
      <c r="B4192" t="s">
        <v>12205</v>
      </c>
      <c r="C4192" t="s">
        <v>12205</v>
      </c>
      <c r="D4192" t="s">
        <v>12205</v>
      </c>
      <c r="E4192" t="s">
        <v>12205</v>
      </c>
      <c r="F4192" t="s">
        <v>12205</v>
      </c>
      <c r="G4192" t="s">
        <v>12205</v>
      </c>
      <c r="H4192" t="s">
        <v>12205</v>
      </c>
      <c r="I4192" t="s">
        <v>12205</v>
      </c>
      <c r="J4192" t="s">
        <v>12205</v>
      </c>
      <c r="K4192" t="s">
        <v>12205</v>
      </c>
      <c r="L4192" t="s">
        <v>12205</v>
      </c>
      <c r="M4192" t="s">
        <v>12205</v>
      </c>
      <c r="N4192" t="s">
        <v>12205</v>
      </c>
      <c r="O4192" t="s">
        <v>12205</v>
      </c>
      <c r="P4192" t="s">
        <v>12205</v>
      </c>
      <c r="Q4192" t="s">
        <v>12205</v>
      </c>
      <c r="R4192" t="s">
        <v>12205</v>
      </c>
      <c r="S4192" t="s">
        <v>12205</v>
      </c>
      <c r="T4192" t="s">
        <v>12205</v>
      </c>
      <c r="U4192" t="s">
        <v>12205</v>
      </c>
    </row>
    <row r="4193" spans="1:21" x14ac:dyDescent="0.25">
      <c r="A4193" t="s">
        <v>14693</v>
      </c>
      <c r="B4193" t="s">
        <v>12205</v>
      </c>
      <c r="C4193" t="s">
        <v>12205</v>
      </c>
      <c r="D4193" t="s">
        <v>12205</v>
      </c>
      <c r="E4193" t="s">
        <v>12205</v>
      </c>
      <c r="F4193" t="s">
        <v>12205</v>
      </c>
      <c r="G4193" t="s">
        <v>12205</v>
      </c>
      <c r="H4193" t="s">
        <v>12205</v>
      </c>
      <c r="I4193" t="s">
        <v>12205</v>
      </c>
      <c r="J4193" t="s">
        <v>12205</v>
      </c>
      <c r="K4193" t="s">
        <v>12205</v>
      </c>
      <c r="L4193" t="s">
        <v>12205</v>
      </c>
      <c r="M4193" t="s">
        <v>12205</v>
      </c>
      <c r="N4193" t="s">
        <v>12205</v>
      </c>
      <c r="O4193" t="s">
        <v>12205</v>
      </c>
      <c r="P4193" t="s">
        <v>12205</v>
      </c>
      <c r="Q4193" t="s">
        <v>12205</v>
      </c>
      <c r="R4193" t="s">
        <v>12205</v>
      </c>
      <c r="S4193" t="s">
        <v>12205</v>
      </c>
      <c r="T4193" t="s">
        <v>12205</v>
      </c>
      <c r="U4193" t="s">
        <v>12205</v>
      </c>
    </row>
    <row r="4194" spans="1:21" x14ac:dyDescent="0.25">
      <c r="A4194" t="s">
        <v>14694</v>
      </c>
      <c r="B4194" t="s">
        <v>12205</v>
      </c>
      <c r="C4194" t="s">
        <v>12205</v>
      </c>
      <c r="D4194" t="s">
        <v>12205</v>
      </c>
      <c r="E4194" t="s">
        <v>12205</v>
      </c>
      <c r="F4194" t="s">
        <v>12205</v>
      </c>
      <c r="G4194" t="s">
        <v>12205</v>
      </c>
      <c r="H4194" t="s">
        <v>12205</v>
      </c>
      <c r="I4194" t="s">
        <v>12205</v>
      </c>
      <c r="J4194" t="s">
        <v>12205</v>
      </c>
      <c r="K4194" t="s">
        <v>12205</v>
      </c>
      <c r="L4194" t="s">
        <v>12205</v>
      </c>
      <c r="M4194" t="s">
        <v>12205</v>
      </c>
      <c r="N4194" t="s">
        <v>12205</v>
      </c>
      <c r="O4194" t="s">
        <v>12205</v>
      </c>
      <c r="P4194" t="s">
        <v>12205</v>
      </c>
      <c r="Q4194" t="s">
        <v>12205</v>
      </c>
      <c r="R4194" t="s">
        <v>12205</v>
      </c>
      <c r="S4194" t="s">
        <v>12205</v>
      </c>
      <c r="T4194" t="s">
        <v>12205</v>
      </c>
      <c r="U4194" t="s">
        <v>12205</v>
      </c>
    </row>
    <row r="4195" spans="1:21" x14ac:dyDescent="0.25">
      <c r="A4195" t="s">
        <v>14695</v>
      </c>
      <c r="B4195" t="s">
        <v>12205</v>
      </c>
      <c r="C4195" t="s">
        <v>12205</v>
      </c>
      <c r="D4195" t="s">
        <v>12205</v>
      </c>
      <c r="E4195" t="s">
        <v>12205</v>
      </c>
      <c r="F4195" t="s">
        <v>12205</v>
      </c>
      <c r="G4195" t="s">
        <v>12205</v>
      </c>
      <c r="H4195" t="s">
        <v>12205</v>
      </c>
      <c r="I4195" t="s">
        <v>12205</v>
      </c>
      <c r="J4195" t="s">
        <v>12205</v>
      </c>
      <c r="K4195" t="s">
        <v>12205</v>
      </c>
      <c r="L4195" t="s">
        <v>12205</v>
      </c>
      <c r="M4195" t="s">
        <v>12205</v>
      </c>
      <c r="N4195" t="s">
        <v>12205</v>
      </c>
      <c r="O4195" t="s">
        <v>12205</v>
      </c>
      <c r="P4195" t="s">
        <v>12205</v>
      </c>
      <c r="Q4195" t="s">
        <v>12205</v>
      </c>
      <c r="R4195" t="s">
        <v>12205</v>
      </c>
      <c r="S4195" t="s">
        <v>12205</v>
      </c>
      <c r="T4195" t="s">
        <v>12205</v>
      </c>
      <c r="U4195" t="s">
        <v>12205</v>
      </c>
    </row>
    <row r="4196" spans="1:21" x14ac:dyDescent="0.25">
      <c r="A4196" t="s">
        <v>14696</v>
      </c>
      <c r="B4196" t="s">
        <v>12205</v>
      </c>
      <c r="C4196" t="s">
        <v>12205</v>
      </c>
      <c r="D4196" t="s">
        <v>12205</v>
      </c>
      <c r="E4196" t="s">
        <v>12205</v>
      </c>
      <c r="F4196" t="s">
        <v>12205</v>
      </c>
      <c r="G4196" t="s">
        <v>12205</v>
      </c>
      <c r="H4196" t="s">
        <v>12205</v>
      </c>
      <c r="I4196" t="s">
        <v>12205</v>
      </c>
      <c r="J4196" t="s">
        <v>12205</v>
      </c>
      <c r="K4196" t="s">
        <v>12205</v>
      </c>
      <c r="L4196" t="s">
        <v>12205</v>
      </c>
      <c r="M4196" t="s">
        <v>12205</v>
      </c>
      <c r="N4196" t="s">
        <v>12205</v>
      </c>
      <c r="O4196" t="s">
        <v>12205</v>
      </c>
      <c r="P4196" t="s">
        <v>12205</v>
      </c>
      <c r="Q4196" t="s">
        <v>12205</v>
      </c>
      <c r="R4196" t="s">
        <v>12205</v>
      </c>
      <c r="S4196" t="s">
        <v>12205</v>
      </c>
      <c r="T4196" t="s">
        <v>12205</v>
      </c>
      <c r="U4196" t="s">
        <v>12205</v>
      </c>
    </row>
    <row r="4197" spans="1:21" x14ac:dyDescent="0.25">
      <c r="A4197" t="s">
        <v>55</v>
      </c>
      <c r="B4197" t="s">
        <v>12181</v>
      </c>
      <c r="C4197" t="s">
        <v>12181</v>
      </c>
      <c r="D4197" t="s">
        <v>12181</v>
      </c>
      <c r="E4197" t="s">
        <v>12181</v>
      </c>
      <c r="F4197" t="s">
        <v>12181</v>
      </c>
      <c r="G4197" t="s">
        <v>12181</v>
      </c>
      <c r="H4197" t="s">
        <v>12181</v>
      </c>
      <c r="I4197" t="s">
        <v>12181</v>
      </c>
      <c r="J4197" t="s">
        <v>12181</v>
      </c>
      <c r="K4197" t="s">
        <v>12181</v>
      </c>
      <c r="L4197" t="s">
        <v>12181</v>
      </c>
      <c r="M4197" t="s">
        <v>12181</v>
      </c>
      <c r="N4197" t="s">
        <v>12181</v>
      </c>
      <c r="O4197" t="s">
        <v>12181</v>
      </c>
      <c r="P4197" t="s">
        <v>12181</v>
      </c>
      <c r="Q4197" t="s">
        <v>12181</v>
      </c>
      <c r="R4197" t="s">
        <v>12181</v>
      </c>
      <c r="S4197" t="s">
        <v>12181</v>
      </c>
      <c r="T4197" t="s">
        <v>12181</v>
      </c>
      <c r="U4197" t="s">
        <v>12181</v>
      </c>
    </row>
    <row r="4198" spans="1:21" x14ac:dyDescent="0.25">
      <c r="A4198" t="s">
        <v>55</v>
      </c>
      <c r="B4198" t="s">
        <v>12182</v>
      </c>
      <c r="C4198" t="s">
        <v>12182</v>
      </c>
      <c r="D4198" t="s">
        <v>12182</v>
      </c>
      <c r="E4198" t="s">
        <v>12182</v>
      </c>
      <c r="F4198" t="s">
        <v>12182</v>
      </c>
      <c r="G4198" t="s">
        <v>12182</v>
      </c>
      <c r="H4198" t="s">
        <v>12182</v>
      </c>
      <c r="I4198" t="s">
        <v>12182</v>
      </c>
      <c r="J4198" t="s">
        <v>12182</v>
      </c>
      <c r="K4198" t="s">
        <v>12182</v>
      </c>
      <c r="L4198" t="s">
        <v>12183</v>
      </c>
      <c r="M4198" t="s">
        <v>12183</v>
      </c>
      <c r="N4198" t="s">
        <v>12183</v>
      </c>
      <c r="O4198" t="s">
        <v>12183</v>
      </c>
      <c r="P4198" t="s">
        <v>12183</v>
      </c>
      <c r="Q4198" t="s">
        <v>12183</v>
      </c>
      <c r="R4198" t="s">
        <v>12183</v>
      </c>
      <c r="S4198" t="s">
        <v>12183</v>
      </c>
      <c r="T4198" t="s">
        <v>12183</v>
      </c>
      <c r="U4198" t="s">
        <v>12183</v>
      </c>
    </row>
    <row r="4199" spans="1:21" x14ac:dyDescent="0.25">
      <c r="A4199" t="s">
        <v>55</v>
      </c>
      <c r="B4199" t="s">
        <v>12184</v>
      </c>
      <c r="C4199" t="s">
        <v>12185</v>
      </c>
      <c r="D4199" t="s">
        <v>12186</v>
      </c>
      <c r="E4199" t="s">
        <v>12187</v>
      </c>
      <c r="F4199" t="s">
        <v>12188</v>
      </c>
      <c r="G4199" t="s">
        <v>12189</v>
      </c>
      <c r="H4199" t="s">
        <v>12190</v>
      </c>
      <c r="I4199" t="s">
        <v>12191</v>
      </c>
      <c r="J4199" t="s">
        <v>12192</v>
      </c>
      <c r="K4199" t="s">
        <v>12193</v>
      </c>
      <c r="L4199" t="s">
        <v>12194</v>
      </c>
      <c r="M4199" t="s">
        <v>12195</v>
      </c>
      <c r="N4199" t="s">
        <v>12196</v>
      </c>
      <c r="O4199" t="s">
        <v>12197</v>
      </c>
      <c r="P4199" t="s">
        <v>12198</v>
      </c>
      <c r="Q4199" t="s">
        <v>12199</v>
      </c>
      <c r="R4199" t="s">
        <v>12200</v>
      </c>
      <c r="S4199" t="s">
        <v>12201</v>
      </c>
      <c r="T4199" t="s">
        <v>12202</v>
      </c>
      <c r="U4199" t="s">
        <v>12203</v>
      </c>
    </row>
    <row r="4200" spans="1:21" x14ac:dyDescent="0.25">
      <c r="A4200" t="s">
        <v>14673</v>
      </c>
      <c r="B4200" t="s">
        <v>12205</v>
      </c>
      <c r="C4200" t="s">
        <v>12205</v>
      </c>
      <c r="D4200" t="s">
        <v>12205</v>
      </c>
      <c r="E4200" t="s">
        <v>12205</v>
      </c>
      <c r="F4200" t="s">
        <v>12205</v>
      </c>
      <c r="G4200" t="s">
        <v>12205</v>
      </c>
      <c r="H4200" t="s">
        <v>12205</v>
      </c>
      <c r="I4200" t="s">
        <v>12205</v>
      </c>
      <c r="J4200" t="s">
        <v>12205</v>
      </c>
      <c r="K4200" t="s">
        <v>12205</v>
      </c>
      <c r="L4200" t="s">
        <v>12205</v>
      </c>
      <c r="M4200" t="s">
        <v>12205</v>
      </c>
      <c r="N4200" t="s">
        <v>12205</v>
      </c>
      <c r="O4200" t="s">
        <v>12205</v>
      </c>
      <c r="P4200" t="s">
        <v>12205</v>
      </c>
      <c r="Q4200" t="s">
        <v>12205</v>
      </c>
      <c r="R4200" t="s">
        <v>12205</v>
      </c>
      <c r="S4200" t="s">
        <v>12205</v>
      </c>
      <c r="T4200" t="s">
        <v>12205</v>
      </c>
      <c r="U4200" t="s">
        <v>12205</v>
      </c>
    </row>
    <row r="4201" spans="1:21" x14ac:dyDescent="0.25">
      <c r="A4201" t="s">
        <v>14674</v>
      </c>
      <c r="B4201" t="s">
        <v>12205</v>
      </c>
      <c r="C4201" t="s">
        <v>12205</v>
      </c>
      <c r="D4201" t="s">
        <v>12205</v>
      </c>
      <c r="E4201" t="s">
        <v>12205</v>
      </c>
      <c r="F4201" t="s">
        <v>12205</v>
      </c>
      <c r="G4201" t="s">
        <v>12205</v>
      </c>
      <c r="H4201" t="s">
        <v>12205</v>
      </c>
      <c r="I4201" t="s">
        <v>12205</v>
      </c>
      <c r="J4201" t="s">
        <v>12205</v>
      </c>
      <c r="K4201" t="s">
        <v>12205</v>
      </c>
      <c r="L4201" t="s">
        <v>12205</v>
      </c>
      <c r="M4201" t="s">
        <v>12205</v>
      </c>
      <c r="N4201" t="s">
        <v>12205</v>
      </c>
      <c r="O4201" t="s">
        <v>12205</v>
      </c>
      <c r="P4201" t="s">
        <v>12205</v>
      </c>
      <c r="Q4201" t="s">
        <v>12205</v>
      </c>
      <c r="R4201" t="s">
        <v>12205</v>
      </c>
      <c r="S4201" t="s">
        <v>12205</v>
      </c>
      <c r="T4201" t="s">
        <v>12205</v>
      </c>
      <c r="U4201" t="s">
        <v>12205</v>
      </c>
    </row>
    <row r="4202" spans="1:21" x14ac:dyDescent="0.25">
      <c r="A4202" t="s">
        <v>14675</v>
      </c>
      <c r="B4202" t="s">
        <v>12205</v>
      </c>
      <c r="C4202" t="s">
        <v>12205</v>
      </c>
      <c r="D4202" t="s">
        <v>12205</v>
      </c>
      <c r="E4202" t="s">
        <v>12205</v>
      </c>
      <c r="F4202" t="s">
        <v>12205</v>
      </c>
      <c r="G4202" t="s">
        <v>12205</v>
      </c>
      <c r="H4202" t="s">
        <v>12205</v>
      </c>
      <c r="I4202" t="s">
        <v>12205</v>
      </c>
      <c r="J4202" t="s">
        <v>12205</v>
      </c>
      <c r="K4202" t="s">
        <v>12205</v>
      </c>
      <c r="L4202" t="s">
        <v>12205</v>
      </c>
      <c r="M4202" t="s">
        <v>12205</v>
      </c>
      <c r="N4202" t="s">
        <v>12205</v>
      </c>
      <c r="O4202" t="s">
        <v>12205</v>
      </c>
      <c r="P4202" t="s">
        <v>12205</v>
      </c>
      <c r="Q4202" t="s">
        <v>12205</v>
      </c>
      <c r="R4202" t="s">
        <v>12205</v>
      </c>
      <c r="S4202" t="s">
        <v>12205</v>
      </c>
      <c r="T4202" t="s">
        <v>12205</v>
      </c>
      <c r="U4202" t="s">
        <v>12205</v>
      </c>
    </row>
    <row r="4203" spans="1:21" x14ac:dyDescent="0.25">
      <c r="A4203" t="s">
        <v>14676</v>
      </c>
      <c r="B4203" t="s">
        <v>12205</v>
      </c>
      <c r="C4203" t="s">
        <v>12205</v>
      </c>
      <c r="D4203" t="s">
        <v>12205</v>
      </c>
      <c r="E4203" t="s">
        <v>12205</v>
      </c>
      <c r="F4203" t="s">
        <v>12205</v>
      </c>
      <c r="G4203" t="s">
        <v>12205</v>
      </c>
      <c r="H4203" t="s">
        <v>12205</v>
      </c>
      <c r="I4203" t="s">
        <v>12205</v>
      </c>
      <c r="J4203" t="s">
        <v>12205</v>
      </c>
      <c r="K4203" t="s">
        <v>12205</v>
      </c>
      <c r="L4203" t="s">
        <v>12205</v>
      </c>
      <c r="M4203" t="s">
        <v>12205</v>
      </c>
      <c r="N4203" t="s">
        <v>12205</v>
      </c>
      <c r="O4203" t="s">
        <v>12205</v>
      </c>
      <c r="P4203" t="s">
        <v>12205</v>
      </c>
      <c r="Q4203" t="s">
        <v>12205</v>
      </c>
      <c r="R4203" t="s">
        <v>12205</v>
      </c>
      <c r="S4203" t="s">
        <v>12205</v>
      </c>
      <c r="T4203" t="s">
        <v>12205</v>
      </c>
      <c r="U4203" t="s">
        <v>12205</v>
      </c>
    </row>
    <row r="4204" spans="1:21" x14ac:dyDescent="0.25">
      <c r="A4204" t="s">
        <v>14677</v>
      </c>
      <c r="B4204" t="s">
        <v>12205</v>
      </c>
      <c r="C4204" t="s">
        <v>12205</v>
      </c>
      <c r="D4204" t="s">
        <v>12205</v>
      </c>
      <c r="E4204" t="s">
        <v>12205</v>
      </c>
      <c r="F4204" t="s">
        <v>12205</v>
      </c>
      <c r="G4204" t="s">
        <v>12205</v>
      </c>
      <c r="H4204" t="s">
        <v>12205</v>
      </c>
      <c r="I4204" t="s">
        <v>12205</v>
      </c>
      <c r="J4204" t="s">
        <v>12205</v>
      </c>
      <c r="K4204" t="s">
        <v>12205</v>
      </c>
      <c r="L4204" t="s">
        <v>12205</v>
      </c>
      <c r="M4204" t="s">
        <v>12205</v>
      </c>
      <c r="N4204" t="s">
        <v>12205</v>
      </c>
      <c r="O4204" t="s">
        <v>12205</v>
      </c>
      <c r="P4204" t="s">
        <v>12205</v>
      </c>
      <c r="Q4204" t="s">
        <v>12205</v>
      </c>
      <c r="R4204" t="s">
        <v>12205</v>
      </c>
      <c r="S4204" t="s">
        <v>12205</v>
      </c>
      <c r="T4204" t="s">
        <v>12205</v>
      </c>
      <c r="U4204" t="s">
        <v>12205</v>
      </c>
    </row>
    <row r="4205" spans="1:21" x14ac:dyDescent="0.25">
      <c r="A4205" t="s">
        <v>14678</v>
      </c>
      <c r="B4205" t="s">
        <v>12205</v>
      </c>
      <c r="C4205" t="s">
        <v>12205</v>
      </c>
      <c r="D4205" t="s">
        <v>12205</v>
      </c>
      <c r="E4205" t="s">
        <v>12205</v>
      </c>
      <c r="F4205" t="s">
        <v>12205</v>
      </c>
      <c r="G4205" t="s">
        <v>12205</v>
      </c>
      <c r="H4205" t="s">
        <v>12205</v>
      </c>
      <c r="I4205" t="s">
        <v>12205</v>
      </c>
      <c r="J4205" t="s">
        <v>12205</v>
      </c>
      <c r="K4205" t="s">
        <v>12205</v>
      </c>
      <c r="L4205" t="s">
        <v>12205</v>
      </c>
      <c r="M4205" t="s">
        <v>12205</v>
      </c>
      <c r="N4205" t="s">
        <v>12205</v>
      </c>
      <c r="O4205" t="s">
        <v>12205</v>
      </c>
      <c r="P4205" t="s">
        <v>12205</v>
      </c>
      <c r="Q4205" t="s">
        <v>12205</v>
      </c>
      <c r="R4205" t="s">
        <v>12205</v>
      </c>
      <c r="S4205" t="s">
        <v>12205</v>
      </c>
      <c r="T4205" t="s">
        <v>12205</v>
      </c>
      <c r="U4205" t="s">
        <v>12205</v>
      </c>
    </row>
    <row r="4206" spans="1:21" x14ac:dyDescent="0.25">
      <c r="A4206" t="s">
        <v>14679</v>
      </c>
      <c r="B4206" t="s">
        <v>12205</v>
      </c>
      <c r="C4206" t="s">
        <v>12205</v>
      </c>
      <c r="D4206" t="s">
        <v>12205</v>
      </c>
      <c r="E4206" t="s">
        <v>12205</v>
      </c>
      <c r="F4206" t="s">
        <v>12205</v>
      </c>
      <c r="G4206" t="s">
        <v>12205</v>
      </c>
      <c r="H4206" t="s">
        <v>12205</v>
      </c>
      <c r="I4206" t="s">
        <v>12205</v>
      </c>
      <c r="J4206" t="s">
        <v>12205</v>
      </c>
      <c r="K4206" t="s">
        <v>12205</v>
      </c>
      <c r="L4206" t="s">
        <v>12205</v>
      </c>
      <c r="M4206" t="s">
        <v>12205</v>
      </c>
      <c r="N4206" t="s">
        <v>12205</v>
      </c>
      <c r="O4206" t="s">
        <v>12205</v>
      </c>
      <c r="P4206" t="s">
        <v>12205</v>
      </c>
      <c r="Q4206" t="s">
        <v>12205</v>
      </c>
      <c r="R4206" t="s">
        <v>12205</v>
      </c>
      <c r="S4206" t="s">
        <v>12205</v>
      </c>
      <c r="T4206" t="s">
        <v>12205</v>
      </c>
      <c r="U4206" t="s">
        <v>12205</v>
      </c>
    </row>
    <row r="4207" spans="1:21" x14ac:dyDescent="0.25">
      <c r="A4207" t="s">
        <v>14680</v>
      </c>
      <c r="B4207" t="s">
        <v>12205</v>
      </c>
      <c r="C4207" t="s">
        <v>12205</v>
      </c>
      <c r="D4207" t="s">
        <v>12205</v>
      </c>
      <c r="E4207" t="s">
        <v>12205</v>
      </c>
      <c r="F4207" t="s">
        <v>12205</v>
      </c>
      <c r="G4207" t="s">
        <v>12205</v>
      </c>
      <c r="H4207" t="s">
        <v>12205</v>
      </c>
      <c r="I4207" t="s">
        <v>12205</v>
      </c>
      <c r="J4207" t="s">
        <v>12205</v>
      </c>
      <c r="K4207" t="s">
        <v>12205</v>
      </c>
      <c r="L4207" t="s">
        <v>12205</v>
      </c>
      <c r="M4207" t="s">
        <v>12205</v>
      </c>
      <c r="N4207" t="s">
        <v>12205</v>
      </c>
      <c r="O4207" t="s">
        <v>12205</v>
      </c>
      <c r="P4207" t="s">
        <v>12205</v>
      </c>
      <c r="Q4207" t="s">
        <v>12205</v>
      </c>
      <c r="R4207" t="s">
        <v>12205</v>
      </c>
      <c r="S4207" t="s">
        <v>12205</v>
      </c>
      <c r="T4207" t="s">
        <v>12205</v>
      </c>
      <c r="U4207" t="s">
        <v>12205</v>
      </c>
    </row>
    <row r="4208" spans="1:21" x14ac:dyDescent="0.25">
      <c r="A4208" t="s">
        <v>14681</v>
      </c>
      <c r="B4208" t="s">
        <v>12205</v>
      </c>
      <c r="C4208" t="s">
        <v>12205</v>
      </c>
      <c r="D4208" t="s">
        <v>12205</v>
      </c>
      <c r="E4208" t="s">
        <v>12205</v>
      </c>
      <c r="F4208" t="s">
        <v>12205</v>
      </c>
      <c r="G4208" t="s">
        <v>12205</v>
      </c>
      <c r="H4208" t="s">
        <v>12205</v>
      </c>
      <c r="I4208" t="s">
        <v>12205</v>
      </c>
      <c r="J4208" t="s">
        <v>12205</v>
      </c>
      <c r="K4208" t="s">
        <v>12205</v>
      </c>
      <c r="L4208" t="s">
        <v>12205</v>
      </c>
      <c r="M4208" t="s">
        <v>12205</v>
      </c>
      <c r="N4208" t="s">
        <v>12205</v>
      </c>
      <c r="O4208" t="s">
        <v>12205</v>
      </c>
      <c r="P4208" t="s">
        <v>12205</v>
      </c>
      <c r="Q4208" t="s">
        <v>12205</v>
      </c>
      <c r="R4208" t="s">
        <v>12205</v>
      </c>
      <c r="S4208" t="s">
        <v>12205</v>
      </c>
      <c r="T4208" t="s">
        <v>12205</v>
      </c>
      <c r="U4208" t="s">
        <v>12205</v>
      </c>
    </row>
    <row r="4209" spans="1:21" x14ac:dyDescent="0.25">
      <c r="A4209" t="s">
        <v>14682</v>
      </c>
      <c r="B4209" t="s">
        <v>12205</v>
      </c>
      <c r="C4209" t="s">
        <v>12205</v>
      </c>
      <c r="D4209" t="s">
        <v>12205</v>
      </c>
      <c r="E4209" t="s">
        <v>12205</v>
      </c>
      <c r="F4209" t="s">
        <v>12205</v>
      </c>
      <c r="G4209" t="s">
        <v>12205</v>
      </c>
      <c r="H4209" t="s">
        <v>12205</v>
      </c>
      <c r="I4209" t="s">
        <v>12205</v>
      </c>
      <c r="J4209" t="s">
        <v>12205</v>
      </c>
      <c r="K4209" t="s">
        <v>12205</v>
      </c>
      <c r="L4209" t="s">
        <v>12205</v>
      </c>
      <c r="M4209" t="s">
        <v>12205</v>
      </c>
      <c r="N4209" t="s">
        <v>12205</v>
      </c>
      <c r="O4209" t="s">
        <v>12205</v>
      </c>
      <c r="P4209" t="s">
        <v>12205</v>
      </c>
      <c r="Q4209" t="s">
        <v>12205</v>
      </c>
      <c r="R4209" t="s">
        <v>12205</v>
      </c>
      <c r="S4209" t="s">
        <v>12205</v>
      </c>
      <c r="T4209" t="s">
        <v>12205</v>
      </c>
      <c r="U4209" t="s">
        <v>12205</v>
      </c>
    </row>
    <row r="4210" spans="1:21" x14ac:dyDescent="0.25">
      <c r="A4210" t="s">
        <v>14683</v>
      </c>
      <c r="B4210" t="s">
        <v>12205</v>
      </c>
      <c r="C4210" t="s">
        <v>12205</v>
      </c>
      <c r="D4210" t="s">
        <v>12205</v>
      </c>
      <c r="E4210" t="s">
        <v>12205</v>
      </c>
      <c r="F4210" t="s">
        <v>12205</v>
      </c>
      <c r="G4210" t="s">
        <v>12205</v>
      </c>
      <c r="H4210" t="s">
        <v>12205</v>
      </c>
      <c r="I4210" t="s">
        <v>12205</v>
      </c>
      <c r="J4210" t="s">
        <v>12205</v>
      </c>
      <c r="K4210" t="s">
        <v>12205</v>
      </c>
      <c r="L4210" t="s">
        <v>12205</v>
      </c>
      <c r="M4210" t="s">
        <v>12205</v>
      </c>
      <c r="N4210" t="s">
        <v>12205</v>
      </c>
      <c r="O4210" t="s">
        <v>12205</v>
      </c>
      <c r="P4210" t="s">
        <v>12205</v>
      </c>
      <c r="Q4210" t="s">
        <v>12205</v>
      </c>
      <c r="R4210" t="s">
        <v>12205</v>
      </c>
      <c r="S4210" t="s">
        <v>12205</v>
      </c>
      <c r="T4210" t="s">
        <v>12205</v>
      </c>
      <c r="U4210" t="s">
        <v>12205</v>
      </c>
    </row>
    <row r="4211" spans="1:21" x14ac:dyDescent="0.25">
      <c r="A4211" t="s">
        <v>14684</v>
      </c>
      <c r="B4211" t="s">
        <v>12205</v>
      </c>
      <c r="C4211" t="s">
        <v>12205</v>
      </c>
      <c r="D4211" t="s">
        <v>12205</v>
      </c>
      <c r="E4211" t="s">
        <v>12205</v>
      </c>
      <c r="F4211" t="s">
        <v>12205</v>
      </c>
      <c r="G4211" t="s">
        <v>12205</v>
      </c>
      <c r="H4211" t="s">
        <v>12205</v>
      </c>
      <c r="I4211" t="s">
        <v>12205</v>
      </c>
      <c r="J4211" t="s">
        <v>12205</v>
      </c>
      <c r="K4211" t="s">
        <v>12205</v>
      </c>
      <c r="L4211" t="s">
        <v>12205</v>
      </c>
      <c r="M4211" t="s">
        <v>12205</v>
      </c>
      <c r="N4211" t="s">
        <v>12205</v>
      </c>
      <c r="O4211" t="s">
        <v>12205</v>
      </c>
      <c r="P4211" t="s">
        <v>12205</v>
      </c>
      <c r="Q4211" t="s">
        <v>12205</v>
      </c>
      <c r="R4211" t="s">
        <v>12205</v>
      </c>
      <c r="S4211" t="s">
        <v>12205</v>
      </c>
      <c r="T4211" t="s">
        <v>12205</v>
      </c>
      <c r="U4211" t="s">
        <v>12205</v>
      </c>
    </row>
    <row r="4212" spans="1:21" x14ac:dyDescent="0.25">
      <c r="A4212" t="s">
        <v>14685</v>
      </c>
      <c r="B4212" t="s">
        <v>12205</v>
      </c>
      <c r="C4212" t="s">
        <v>12205</v>
      </c>
      <c r="D4212" t="s">
        <v>12205</v>
      </c>
      <c r="E4212" t="s">
        <v>12205</v>
      </c>
      <c r="F4212" t="s">
        <v>12205</v>
      </c>
      <c r="G4212" t="s">
        <v>12205</v>
      </c>
      <c r="H4212" t="s">
        <v>12205</v>
      </c>
      <c r="I4212" t="s">
        <v>12205</v>
      </c>
      <c r="J4212" t="s">
        <v>12205</v>
      </c>
      <c r="K4212" t="s">
        <v>12205</v>
      </c>
      <c r="L4212" t="s">
        <v>12205</v>
      </c>
      <c r="M4212" t="s">
        <v>12205</v>
      </c>
      <c r="N4212" t="s">
        <v>12205</v>
      </c>
      <c r="O4212" t="s">
        <v>12205</v>
      </c>
      <c r="P4212" t="s">
        <v>12205</v>
      </c>
      <c r="Q4212" t="s">
        <v>12205</v>
      </c>
      <c r="R4212" t="s">
        <v>12205</v>
      </c>
      <c r="S4212" t="s">
        <v>12205</v>
      </c>
      <c r="T4212" t="s">
        <v>12205</v>
      </c>
      <c r="U4212" t="s">
        <v>12205</v>
      </c>
    </row>
    <row r="4213" spans="1:21" x14ac:dyDescent="0.25">
      <c r="A4213" t="s">
        <v>14686</v>
      </c>
      <c r="B4213" t="s">
        <v>12205</v>
      </c>
      <c r="C4213" t="s">
        <v>12205</v>
      </c>
      <c r="D4213" t="s">
        <v>12205</v>
      </c>
      <c r="E4213" t="s">
        <v>12205</v>
      </c>
      <c r="F4213" t="s">
        <v>12205</v>
      </c>
      <c r="G4213" t="s">
        <v>12205</v>
      </c>
      <c r="H4213" t="s">
        <v>12205</v>
      </c>
      <c r="I4213" t="s">
        <v>12205</v>
      </c>
      <c r="J4213" t="s">
        <v>12205</v>
      </c>
      <c r="K4213" t="s">
        <v>12205</v>
      </c>
      <c r="L4213" t="s">
        <v>12205</v>
      </c>
      <c r="M4213" t="s">
        <v>12205</v>
      </c>
      <c r="N4213" t="s">
        <v>12205</v>
      </c>
      <c r="O4213" t="s">
        <v>12205</v>
      </c>
      <c r="P4213" t="s">
        <v>12205</v>
      </c>
      <c r="Q4213" t="s">
        <v>12205</v>
      </c>
      <c r="R4213" t="s">
        <v>12205</v>
      </c>
      <c r="S4213" t="s">
        <v>12205</v>
      </c>
      <c r="T4213" t="s">
        <v>12205</v>
      </c>
      <c r="U4213" t="s">
        <v>12205</v>
      </c>
    </row>
    <row r="4214" spans="1:21" x14ac:dyDescent="0.25">
      <c r="A4214" t="s">
        <v>14687</v>
      </c>
      <c r="B4214" t="s">
        <v>12205</v>
      </c>
      <c r="C4214" t="s">
        <v>12205</v>
      </c>
      <c r="D4214" t="s">
        <v>12205</v>
      </c>
      <c r="E4214" t="s">
        <v>12205</v>
      </c>
      <c r="F4214" t="s">
        <v>12205</v>
      </c>
      <c r="G4214" t="s">
        <v>12205</v>
      </c>
      <c r="H4214" t="s">
        <v>12205</v>
      </c>
      <c r="I4214" t="s">
        <v>12205</v>
      </c>
      <c r="J4214" t="s">
        <v>12205</v>
      </c>
      <c r="K4214" t="s">
        <v>12205</v>
      </c>
      <c r="L4214" t="s">
        <v>12205</v>
      </c>
      <c r="M4214" t="s">
        <v>12205</v>
      </c>
      <c r="N4214" t="s">
        <v>12205</v>
      </c>
      <c r="O4214" t="s">
        <v>12205</v>
      </c>
      <c r="P4214" t="s">
        <v>12205</v>
      </c>
      <c r="Q4214" t="s">
        <v>12205</v>
      </c>
      <c r="R4214" t="s">
        <v>12205</v>
      </c>
      <c r="S4214" t="s">
        <v>12205</v>
      </c>
      <c r="T4214" t="s">
        <v>12205</v>
      </c>
      <c r="U4214" t="s">
        <v>12205</v>
      </c>
    </row>
    <row r="4215" spans="1:21" x14ac:dyDescent="0.25">
      <c r="A4215" t="s">
        <v>14688</v>
      </c>
      <c r="B4215" t="s">
        <v>12205</v>
      </c>
      <c r="C4215" t="s">
        <v>12205</v>
      </c>
      <c r="D4215" t="s">
        <v>12205</v>
      </c>
      <c r="E4215" t="s">
        <v>12205</v>
      </c>
      <c r="F4215" t="s">
        <v>12205</v>
      </c>
      <c r="G4215" t="s">
        <v>12205</v>
      </c>
      <c r="H4215" t="s">
        <v>12205</v>
      </c>
      <c r="I4215" t="s">
        <v>12205</v>
      </c>
      <c r="J4215" t="s">
        <v>12205</v>
      </c>
      <c r="K4215" t="s">
        <v>12205</v>
      </c>
      <c r="L4215" t="s">
        <v>12205</v>
      </c>
      <c r="M4215" t="s">
        <v>12205</v>
      </c>
      <c r="N4215" t="s">
        <v>12205</v>
      </c>
      <c r="O4215" t="s">
        <v>12205</v>
      </c>
      <c r="P4215" t="s">
        <v>12205</v>
      </c>
      <c r="Q4215" t="s">
        <v>12205</v>
      </c>
      <c r="R4215" t="s">
        <v>12205</v>
      </c>
      <c r="S4215" t="s">
        <v>12205</v>
      </c>
      <c r="T4215" t="s">
        <v>12205</v>
      </c>
      <c r="U4215" t="s">
        <v>12205</v>
      </c>
    </row>
    <row r="4216" spans="1:21" x14ac:dyDescent="0.25">
      <c r="A4216" t="s">
        <v>14689</v>
      </c>
      <c r="B4216" t="s">
        <v>12205</v>
      </c>
      <c r="C4216" t="s">
        <v>12205</v>
      </c>
      <c r="D4216" t="s">
        <v>12205</v>
      </c>
      <c r="E4216" t="s">
        <v>12205</v>
      </c>
      <c r="F4216" t="s">
        <v>12205</v>
      </c>
      <c r="G4216" t="s">
        <v>12205</v>
      </c>
      <c r="H4216" t="s">
        <v>12205</v>
      </c>
      <c r="I4216" t="s">
        <v>12205</v>
      </c>
      <c r="J4216" t="s">
        <v>12205</v>
      </c>
      <c r="K4216" t="s">
        <v>12205</v>
      </c>
      <c r="L4216" t="s">
        <v>12205</v>
      </c>
      <c r="M4216" t="s">
        <v>12205</v>
      </c>
      <c r="N4216" t="s">
        <v>12205</v>
      </c>
      <c r="O4216" t="s">
        <v>12205</v>
      </c>
      <c r="P4216" t="s">
        <v>12205</v>
      </c>
      <c r="Q4216" t="s">
        <v>12205</v>
      </c>
      <c r="R4216" t="s">
        <v>12205</v>
      </c>
      <c r="S4216" t="s">
        <v>12205</v>
      </c>
      <c r="T4216" t="s">
        <v>12205</v>
      </c>
      <c r="U4216" t="s">
        <v>12205</v>
      </c>
    </row>
    <row r="4217" spans="1:21" x14ac:dyDescent="0.25">
      <c r="A4217" t="s">
        <v>14690</v>
      </c>
      <c r="B4217" t="s">
        <v>12205</v>
      </c>
      <c r="C4217" t="s">
        <v>12205</v>
      </c>
      <c r="D4217" t="s">
        <v>12205</v>
      </c>
      <c r="E4217" t="s">
        <v>12205</v>
      </c>
      <c r="F4217" t="s">
        <v>12205</v>
      </c>
      <c r="G4217" t="s">
        <v>12205</v>
      </c>
      <c r="H4217" t="s">
        <v>12205</v>
      </c>
      <c r="I4217" t="s">
        <v>12205</v>
      </c>
      <c r="J4217" t="s">
        <v>12205</v>
      </c>
      <c r="K4217" t="s">
        <v>12205</v>
      </c>
      <c r="L4217" t="s">
        <v>12205</v>
      </c>
      <c r="M4217" t="s">
        <v>12205</v>
      </c>
      <c r="N4217" t="s">
        <v>12205</v>
      </c>
      <c r="O4217" t="s">
        <v>12205</v>
      </c>
      <c r="P4217" t="s">
        <v>12205</v>
      </c>
      <c r="Q4217" t="s">
        <v>12205</v>
      </c>
      <c r="R4217" t="s">
        <v>12205</v>
      </c>
      <c r="S4217" t="s">
        <v>12205</v>
      </c>
      <c r="T4217" t="s">
        <v>12205</v>
      </c>
      <c r="U4217" t="s">
        <v>12205</v>
      </c>
    </row>
    <row r="4218" spans="1:21" x14ac:dyDescent="0.25">
      <c r="A4218" t="s">
        <v>14691</v>
      </c>
      <c r="B4218" t="s">
        <v>12205</v>
      </c>
      <c r="C4218" t="s">
        <v>12205</v>
      </c>
      <c r="D4218" t="s">
        <v>12205</v>
      </c>
      <c r="E4218" t="s">
        <v>12205</v>
      </c>
      <c r="F4218" t="s">
        <v>12205</v>
      </c>
      <c r="G4218" t="s">
        <v>12205</v>
      </c>
      <c r="H4218" t="s">
        <v>12205</v>
      </c>
      <c r="I4218" t="s">
        <v>12205</v>
      </c>
      <c r="J4218" t="s">
        <v>12205</v>
      </c>
      <c r="K4218" t="s">
        <v>12205</v>
      </c>
      <c r="L4218" t="s">
        <v>12205</v>
      </c>
      <c r="M4218" t="s">
        <v>12205</v>
      </c>
      <c r="N4218" t="s">
        <v>12205</v>
      </c>
      <c r="O4218" t="s">
        <v>12205</v>
      </c>
      <c r="P4218" t="s">
        <v>12205</v>
      </c>
      <c r="Q4218" t="s">
        <v>12205</v>
      </c>
      <c r="R4218" t="s">
        <v>12205</v>
      </c>
      <c r="S4218" t="s">
        <v>12205</v>
      </c>
      <c r="T4218" t="s">
        <v>12205</v>
      </c>
      <c r="U4218" t="s">
        <v>12205</v>
      </c>
    </row>
    <row r="4219" spans="1:21" x14ac:dyDescent="0.25">
      <c r="A4219" t="s">
        <v>14692</v>
      </c>
      <c r="B4219" t="s">
        <v>12205</v>
      </c>
      <c r="C4219" t="s">
        <v>12205</v>
      </c>
      <c r="D4219" t="s">
        <v>12205</v>
      </c>
      <c r="E4219" t="s">
        <v>12205</v>
      </c>
      <c r="F4219" t="s">
        <v>12205</v>
      </c>
      <c r="G4219" t="s">
        <v>12205</v>
      </c>
      <c r="H4219" t="s">
        <v>12205</v>
      </c>
      <c r="I4219" t="s">
        <v>12205</v>
      </c>
      <c r="J4219" t="s">
        <v>12205</v>
      </c>
      <c r="K4219" t="s">
        <v>12205</v>
      </c>
      <c r="L4219" t="s">
        <v>12205</v>
      </c>
      <c r="M4219" t="s">
        <v>12205</v>
      </c>
      <c r="N4219" t="s">
        <v>12205</v>
      </c>
      <c r="O4219" t="s">
        <v>12205</v>
      </c>
      <c r="P4219" t="s">
        <v>12205</v>
      </c>
      <c r="Q4219" t="s">
        <v>12205</v>
      </c>
      <c r="R4219" t="s">
        <v>12205</v>
      </c>
      <c r="S4219" t="s">
        <v>12205</v>
      </c>
      <c r="T4219" t="s">
        <v>12205</v>
      </c>
      <c r="U4219" t="s">
        <v>12205</v>
      </c>
    </row>
    <row r="4220" spans="1:21" x14ac:dyDescent="0.25">
      <c r="A4220" t="s">
        <v>14693</v>
      </c>
      <c r="B4220" t="s">
        <v>12205</v>
      </c>
      <c r="C4220" t="s">
        <v>12205</v>
      </c>
      <c r="D4220" t="s">
        <v>12205</v>
      </c>
      <c r="E4220" t="s">
        <v>12205</v>
      </c>
      <c r="F4220" t="s">
        <v>12205</v>
      </c>
      <c r="G4220" t="s">
        <v>12205</v>
      </c>
      <c r="H4220" t="s">
        <v>12205</v>
      </c>
      <c r="I4220" t="s">
        <v>12205</v>
      </c>
      <c r="J4220" t="s">
        <v>12205</v>
      </c>
      <c r="K4220" t="s">
        <v>12205</v>
      </c>
      <c r="L4220" t="s">
        <v>12205</v>
      </c>
      <c r="M4220" t="s">
        <v>12205</v>
      </c>
      <c r="N4220" t="s">
        <v>12205</v>
      </c>
      <c r="O4220" t="s">
        <v>12205</v>
      </c>
      <c r="P4220" t="s">
        <v>12205</v>
      </c>
      <c r="Q4220" t="s">
        <v>12205</v>
      </c>
      <c r="R4220" t="s">
        <v>12205</v>
      </c>
      <c r="S4220" t="s">
        <v>12205</v>
      </c>
      <c r="T4220" t="s">
        <v>12205</v>
      </c>
      <c r="U4220" t="s">
        <v>12205</v>
      </c>
    </row>
    <row r="4221" spans="1:21" x14ac:dyDescent="0.25">
      <c r="A4221" t="s">
        <v>14694</v>
      </c>
      <c r="B4221" t="s">
        <v>12205</v>
      </c>
      <c r="C4221" t="s">
        <v>12205</v>
      </c>
      <c r="D4221" t="s">
        <v>12205</v>
      </c>
      <c r="E4221" t="s">
        <v>12205</v>
      </c>
      <c r="F4221" t="s">
        <v>12205</v>
      </c>
      <c r="G4221" t="s">
        <v>12205</v>
      </c>
      <c r="H4221" t="s">
        <v>12205</v>
      </c>
      <c r="I4221" t="s">
        <v>12205</v>
      </c>
      <c r="J4221" t="s">
        <v>12205</v>
      </c>
      <c r="K4221" t="s">
        <v>12205</v>
      </c>
      <c r="L4221" t="s">
        <v>12205</v>
      </c>
      <c r="M4221" t="s">
        <v>12205</v>
      </c>
      <c r="N4221" t="s">
        <v>12205</v>
      </c>
      <c r="O4221" t="s">
        <v>12205</v>
      </c>
      <c r="P4221" t="s">
        <v>12205</v>
      </c>
      <c r="Q4221" t="s">
        <v>12205</v>
      </c>
      <c r="R4221" t="s">
        <v>12205</v>
      </c>
      <c r="S4221" t="s">
        <v>12205</v>
      </c>
      <c r="T4221" t="s">
        <v>12205</v>
      </c>
      <c r="U4221" t="s">
        <v>12205</v>
      </c>
    </row>
    <row r="4222" spans="1:21" x14ac:dyDescent="0.25">
      <c r="A4222" t="s">
        <v>14695</v>
      </c>
      <c r="B4222" t="s">
        <v>12205</v>
      </c>
      <c r="C4222" t="s">
        <v>12205</v>
      </c>
      <c r="D4222" t="s">
        <v>12205</v>
      </c>
      <c r="E4222" t="s">
        <v>12205</v>
      </c>
      <c r="F4222" t="s">
        <v>12205</v>
      </c>
      <c r="G4222" t="s">
        <v>12205</v>
      </c>
      <c r="H4222" t="s">
        <v>12205</v>
      </c>
      <c r="I4222" t="s">
        <v>12205</v>
      </c>
      <c r="J4222" t="s">
        <v>12205</v>
      </c>
      <c r="K4222" t="s">
        <v>12205</v>
      </c>
      <c r="L4222" t="s">
        <v>12205</v>
      </c>
      <c r="M4222" t="s">
        <v>12205</v>
      </c>
      <c r="N4222" t="s">
        <v>12205</v>
      </c>
      <c r="O4222" t="s">
        <v>12205</v>
      </c>
      <c r="P4222" t="s">
        <v>12205</v>
      </c>
      <c r="Q4222" t="s">
        <v>12205</v>
      </c>
      <c r="R4222" t="s">
        <v>12205</v>
      </c>
      <c r="S4222" t="s">
        <v>12205</v>
      </c>
      <c r="T4222" t="s">
        <v>12205</v>
      </c>
      <c r="U4222" t="s">
        <v>12205</v>
      </c>
    </row>
    <row r="4223" spans="1:21" x14ac:dyDescent="0.25">
      <c r="A4223" t="s">
        <v>14696</v>
      </c>
      <c r="B4223" t="s">
        <v>12205</v>
      </c>
      <c r="C4223" t="s">
        <v>12205</v>
      </c>
      <c r="D4223" t="s">
        <v>12205</v>
      </c>
      <c r="E4223" t="s">
        <v>12205</v>
      </c>
      <c r="F4223" t="s">
        <v>12205</v>
      </c>
      <c r="G4223" t="s">
        <v>12205</v>
      </c>
      <c r="H4223" t="s">
        <v>12205</v>
      </c>
      <c r="I4223" t="s">
        <v>12205</v>
      </c>
      <c r="J4223" t="s">
        <v>12205</v>
      </c>
      <c r="K4223" t="s">
        <v>12205</v>
      </c>
      <c r="L4223" t="s">
        <v>12205</v>
      </c>
      <c r="M4223" t="s">
        <v>12205</v>
      </c>
      <c r="N4223" t="s">
        <v>12205</v>
      </c>
      <c r="O4223" t="s">
        <v>12205</v>
      </c>
      <c r="P4223" t="s">
        <v>12205</v>
      </c>
      <c r="Q4223" t="s">
        <v>12205</v>
      </c>
      <c r="R4223" t="s">
        <v>12205</v>
      </c>
      <c r="S4223" t="s">
        <v>12205</v>
      </c>
      <c r="T4223" t="s">
        <v>12205</v>
      </c>
      <c r="U4223" t="s">
        <v>12205</v>
      </c>
    </row>
    <row r="4224" spans="1:21" x14ac:dyDescent="0.25">
      <c r="A4224" t="s">
        <v>14697</v>
      </c>
      <c r="B4224" t="s">
        <v>12205</v>
      </c>
      <c r="C4224" t="s">
        <v>12205</v>
      </c>
      <c r="D4224" t="s">
        <v>12205</v>
      </c>
      <c r="E4224" t="s">
        <v>12205</v>
      </c>
      <c r="F4224" t="s">
        <v>12205</v>
      </c>
      <c r="G4224" t="s">
        <v>12205</v>
      </c>
      <c r="H4224" t="s">
        <v>12205</v>
      </c>
      <c r="I4224" t="s">
        <v>12205</v>
      </c>
      <c r="J4224" t="s">
        <v>12205</v>
      </c>
      <c r="K4224" t="s">
        <v>12205</v>
      </c>
      <c r="L4224" t="s">
        <v>12205</v>
      </c>
      <c r="M4224" t="s">
        <v>12205</v>
      </c>
      <c r="N4224" t="s">
        <v>12205</v>
      </c>
      <c r="O4224" t="s">
        <v>12205</v>
      </c>
      <c r="P4224" t="s">
        <v>12205</v>
      </c>
      <c r="Q4224" t="s">
        <v>12205</v>
      </c>
      <c r="R4224" t="s">
        <v>12205</v>
      </c>
      <c r="S4224" t="s">
        <v>12205</v>
      </c>
      <c r="T4224" t="s">
        <v>12205</v>
      </c>
      <c r="U4224" t="s">
        <v>12205</v>
      </c>
    </row>
    <row r="4225" spans="1:21" x14ac:dyDescent="0.25">
      <c r="A4225" t="s">
        <v>14698</v>
      </c>
      <c r="B4225" t="s">
        <v>12205</v>
      </c>
      <c r="C4225" t="s">
        <v>12205</v>
      </c>
      <c r="D4225" t="s">
        <v>12205</v>
      </c>
      <c r="E4225" t="s">
        <v>12205</v>
      </c>
      <c r="F4225" t="s">
        <v>12205</v>
      </c>
      <c r="G4225" t="s">
        <v>12205</v>
      </c>
      <c r="H4225" t="s">
        <v>12205</v>
      </c>
      <c r="I4225" t="s">
        <v>12205</v>
      </c>
      <c r="J4225" t="s">
        <v>12205</v>
      </c>
      <c r="K4225" t="s">
        <v>12205</v>
      </c>
      <c r="L4225" t="s">
        <v>12205</v>
      </c>
      <c r="M4225" t="s">
        <v>12205</v>
      </c>
      <c r="N4225" t="s">
        <v>12205</v>
      </c>
      <c r="O4225" t="s">
        <v>12205</v>
      </c>
      <c r="P4225" t="s">
        <v>12205</v>
      </c>
      <c r="Q4225" t="s">
        <v>12205</v>
      </c>
      <c r="R4225" t="s">
        <v>12205</v>
      </c>
      <c r="S4225" t="s">
        <v>12205</v>
      </c>
      <c r="T4225" t="s">
        <v>12205</v>
      </c>
      <c r="U4225" t="s">
        <v>12205</v>
      </c>
    </row>
    <row r="4226" spans="1:21" x14ac:dyDescent="0.25">
      <c r="A4226" t="s">
        <v>14699</v>
      </c>
      <c r="B4226" t="s">
        <v>12205</v>
      </c>
      <c r="C4226" t="s">
        <v>12205</v>
      </c>
      <c r="D4226" t="s">
        <v>12205</v>
      </c>
      <c r="E4226" t="s">
        <v>12205</v>
      </c>
      <c r="F4226" t="s">
        <v>12205</v>
      </c>
      <c r="G4226" t="s">
        <v>12205</v>
      </c>
      <c r="H4226" t="s">
        <v>12205</v>
      </c>
      <c r="I4226" t="s">
        <v>12205</v>
      </c>
      <c r="J4226" t="s">
        <v>12205</v>
      </c>
      <c r="K4226" t="s">
        <v>12205</v>
      </c>
      <c r="L4226" t="s">
        <v>12205</v>
      </c>
      <c r="M4226" t="s">
        <v>12205</v>
      </c>
      <c r="N4226" t="s">
        <v>12205</v>
      </c>
      <c r="O4226" t="s">
        <v>12205</v>
      </c>
      <c r="P4226" t="s">
        <v>12205</v>
      </c>
      <c r="Q4226" t="s">
        <v>12205</v>
      </c>
      <c r="R4226" t="s">
        <v>12205</v>
      </c>
      <c r="S4226" t="s">
        <v>12205</v>
      </c>
      <c r="T4226" t="s">
        <v>12205</v>
      </c>
      <c r="U4226" t="s">
        <v>12205</v>
      </c>
    </row>
    <row r="4227" spans="1:21" x14ac:dyDescent="0.25">
      <c r="A4227" t="s">
        <v>14700</v>
      </c>
      <c r="B4227" t="s">
        <v>12205</v>
      </c>
      <c r="C4227" t="s">
        <v>12205</v>
      </c>
      <c r="D4227" t="s">
        <v>12205</v>
      </c>
      <c r="E4227" t="s">
        <v>12205</v>
      </c>
      <c r="F4227" t="s">
        <v>12205</v>
      </c>
      <c r="G4227" t="s">
        <v>12205</v>
      </c>
      <c r="H4227" t="s">
        <v>12205</v>
      </c>
      <c r="I4227" t="s">
        <v>12205</v>
      </c>
      <c r="J4227" t="s">
        <v>12205</v>
      </c>
      <c r="K4227" t="s">
        <v>12205</v>
      </c>
      <c r="L4227" t="s">
        <v>12205</v>
      </c>
      <c r="M4227" t="s">
        <v>12205</v>
      </c>
      <c r="N4227" t="s">
        <v>12205</v>
      </c>
      <c r="O4227" t="s">
        <v>12205</v>
      </c>
      <c r="P4227" t="s">
        <v>12205</v>
      </c>
      <c r="Q4227" t="s">
        <v>12205</v>
      </c>
      <c r="R4227" t="s">
        <v>12205</v>
      </c>
      <c r="S4227" t="s">
        <v>12205</v>
      </c>
      <c r="T4227" t="s">
        <v>12205</v>
      </c>
      <c r="U4227" t="s">
        <v>12205</v>
      </c>
    </row>
    <row r="4228" spans="1:21" x14ac:dyDescent="0.25">
      <c r="A4228" t="s">
        <v>14701</v>
      </c>
      <c r="B4228" t="s">
        <v>12205</v>
      </c>
      <c r="C4228" t="s">
        <v>12205</v>
      </c>
      <c r="D4228" t="s">
        <v>12205</v>
      </c>
      <c r="E4228" t="s">
        <v>12205</v>
      </c>
      <c r="F4228" t="s">
        <v>12205</v>
      </c>
      <c r="G4228" t="s">
        <v>12205</v>
      </c>
      <c r="H4228" t="s">
        <v>12205</v>
      </c>
      <c r="I4228" t="s">
        <v>12205</v>
      </c>
      <c r="J4228" t="s">
        <v>12205</v>
      </c>
      <c r="K4228" t="s">
        <v>12205</v>
      </c>
      <c r="L4228" t="s">
        <v>12205</v>
      </c>
      <c r="M4228" t="s">
        <v>12205</v>
      </c>
      <c r="N4228" t="s">
        <v>12205</v>
      </c>
      <c r="O4228" t="s">
        <v>12205</v>
      </c>
      <c r="P4228" t="s">
        <v>12205</v>
      </c>
      <c r="Q4228" t="s">
        <v>12205</v>
      </c>
      <c r="R4228" t="s">
        <v>12205</v>
      </c>
      <c r="S4228" t="s">
        <v>12205</v>
      </c>
      <c r="T4228" t="s">
        <v>12205</v>
      </c>
      <c r="U4228" t="s">
        <v>12205</v>
      </c>
    </row>
    <row r="4229" spans="1:21" x14ac:dyDescent="0.25">
      <c r="A4229" t="s">
        <v>14702</v>
      </c>
      <c r="B4229" t="s">
        <v>12205</v>
      </c>
      <c r="C4229" t="s">
        <v>12205</v>
      </c>
      <c r="D4229" t="s">
        <v>12205</v>
      </c>
      <c r="E4229" t="s">
        <v>12205</v>
      </c>
      <c r="F4229" t="s">
        <v>12205</v>
      </c>
      <c r="G4229" t="s">
        <v>12205</v>
      </c>
      <c r="H4229" t="s">
        <v>12205</v>
      </c>
      <c r="I4229" t="s">
        <v>12205</v>
      </c>
      <c r="J4229" t="s">
        <v>12205</v>
      </c>
      <c r="K4229" t="s">
        <v>12205</v>
      </c>
      <c r="L4229" t="s">
        <v>12205</v>
      </c>
      <c r="M4229" t="s">
        <v>12205</v>
      </c>
      <c r="N4229" t="s">
        <v>12205</v>
      </c>
      <c r="O4229" t="s">
        <v>12205</v>
      </c>
      <c r="P4229" t="s">
        <v>12205</v>
      </c>
      <c r="Q4229" t="s">
        <v>12205</v>
      </c>
      <c r="R4229" t="s">
        <v>12205</v>
      </c>
      <c r="S4229" t="s">
        <v>12205</v>
      </c>
      <c r="T4229" t="s">
        <v>12205</v>
      </c>
      <c r="U4229" t="s">
        <v>12205</v>
      </c>
    </row>
    <row r="4230" spans="1:21" x14ac:dyDescent="0.25">
      <c r="A4230" t="s">
        <v>14703</v>
      </c>
      <c r="B4230" t="s">
        <v>12205</v>
      </c>
      <c r="C4230" t="s">
        <v>12205</v>
      </c>
      <c r="D4230" t="s">
        <v>12205</v>
      </c>
      <c r="E4230" t="s">
        <v>12205</v>
      </c>
      <c r="F4230" t="s">
        <v>12205</v>
      </c>
      <c r="G4230" t="s">
        <v>12205</v>
      </c>
      <c r="H4230" t="s">
        <v>12205</v>
      </c>
      <c r="I4230" t="s">
        <v>12205</v>
      </c>
      <c r="J4230" t="s">
        <v>12205</v>
      </c>
      <c r="K4230" t="s">
        <v>12205</v>
      </c>
      <c r="L4230" t="s">
        <v>12205</v>
      </c>
      <c r="M4230" t="s">
        <v>12205</v>
      </c>
      <c r="N4230" t="s">
        <v>12205</v>
      </c>
      <c r="O4230" t="s">
        <v>12205</v>
      </c>
      <c r="P4230" t="s">
        <v>12205</v>
      </c>
      <c r="Q4230" t="s">
        <v>12205</v>
      </c>
      <c r="R4230" t="s">
        <v>12205</v>
      </c>
      <c r="S4230" t="s">
        <v>12205</v>
      </c>
      <c r="T4230" t="s">
        <v>12205</v>
      </c>
      <c r="U4230" t="s">
        <v>12205</v>
      </c>
    </row>
    <row r="4231" spans="1:21" x14ac:dyDescent="0.25">
      <c r="A4231" t="s">
        <v>14704</v>
      </c>
      <c r="B4231" t="s">
        <v>12205</v>
      </c>
      <c r="C4231" t="s">
        <v>12205</v>
      </c>
      <c r="D4231" t="s">
        <v>12205</v>
      </c>
      <c r="E4231" t="s">
        <v>12205</v>
      </c>
      <c r="F4231" t="s">
        <v>12205</v>
      </c>
      <c r="G4231" t="s">
        <v>12205</v>
      </c>
      <c r="H4231" t="s">
        <v>12205</v>
      </c>
      <c r="I4231" t="s">
        <v>12205</v>
      </c>
      <c r="J4231" t="s">
        <v>12205</v>
      </c>
      <c r="K4231" t="s">
        <v>12205</v>
      </c>
      <c r="L4231" t="s">
        <v>12205</v>
      </c>
      <c r="M4231" t="s">
        <v>12205</v>
      </c>
      <c r="N4231" t="s">
        <v>12205</v>
      </c>
      <c r="O4231" t="s">
        <v>12205</v>
      </c>
      <c r="P4231" t="s">
        <v>12205</v>
      </c>
      <c r="Q4231" t="s">
        <v>12205</v>
      </c>
      <c r="R4231" t="s">
        <v>12205</v>
      </c>
      <c r="S4231" t="s">
        <v>12205</v>
      </c>
      <c r="T4231" t="s">
        <v>12205</v>
      </c>
      <c r="U4231" t="s">
        <v>12205</v>
      </c>
    </row>
    <row r="4232" spans="1:21" x14ac:dyDescent="0.25">
      <c r="A4232" t="s">
        <v>14705</v>
      </c>
      <c r="B4232" t="s">
        <v>12205</v>
      </c>
      <c r="C4232" t="s">
        <v>12205</v>
      </c>
      <c r="D4232" t="s">
        <v>12205</v>
      </c>
      <c r="E4232" t="s">
        <v>12205</v>
      </c>
      <c r="F4232" t="s">
        <v>12205</v>
      </c>
      <c r="G4232" t="s">
        <v>12205</v>
      </c>
      <c r="H4232" t="s">
        <v>12205</v>
      </c>
      <c r="I4232" t="s">
        <v>12205</v>
      </c>
      <c r="J4232" t="s">
        <v>12205</v>
      </c>
      <c r="K4232" t="s">
        <v>12205</v>
      </c>
      <c r="L4232" t="s">
        <v>12205</v>
      </c>
      <c r="M4232" t="s">
        <v>12205</v>
      </c>
      <c r="N4232" t="s">
        <v>12205</v>
      </c>
      <c r="O4232" t="s">
        <v>12205</v>
      </c>
      <c r="P4232" t="s">
        <v>12205</v>
      </c>
      <c r="Q4232" t="s">
        <v>12205</v>
      </c>
      <c r="R4232" t="s">
        <v>12205</v>
      </c>
      <c r="S4232" t="s">
        <v>12205</v>
      </c>
      <c r="T4232" t="s">
        <v>12205</v>
      </c>
      <c r="U4232" t="s">
        <v>12205</v>
      </c>
    </row>
    <row r="4233" spans="1:21" x14ac:dyDescent="0.25">
      <c r="A4233" t="s">
        <v>14706</v>
      </c>
      <c r="B4233" t="s">
        <v>12205</v>
      </c>
      <c r="C4233" t="s">
        <v>12205</v>
      </c>
      <c r="D4233" t="s">
        <v>12205</v>
      </c>
      <c r="E4233" t="s">
        <v>12205</v>
      </c>
      <c r="F4233" t="s">
        <v>12205</v>
      </c>
      <c r="G4233" t="s">
        <v>12205</v>
      </c>
      <c r="H4233" t="s">
        <v>12205</v>
      </c>
      <c r="I4233" t="s">
        <v>12205</v>
      </c>
      <c r="J4233" t="s">
        <v>12205</v>
      </c>
      <c r="K4233" t="s">
        <v>12205</v>
      </c>
      <c r="L4233" t="s">
        <v>12205</v>
      </c>
      <c r="M4233" t="s">
        <v>12205</v>
      </c>
      <c r="N4233" t="s">
        <v>12205</v>
      </c>
      <c r="O4233" t="s">
        <v>12205</v>
      </c>
      <c r="P4233" t="s">
        <v>12205</v>
      </c>
      <c r="Q4233" t="s">
        <v>12205</v>
      </c>
      <c r="R4233" t="s">
        <v>12205</v>
      </c>
      <c r="S4233" t="s">
        <v>12205</v>
      </c>
      <c r="T4233" t="s">
        <v>12205</v>
      </c>
      <c r="U4233" t="s">
        <v>12205</v>
      </c>
    </row>
    <row r="4234" spans="1:21" x14ac:dyDescent="0.25">
      <c r="A4234" t="s">
        <v>14707</v>
      </c>
      <c r="B4234" t="s">
        <v>12205</v>
      </c>
      <c r="C4234" t="s">
        <v>12205</v>
      </c>
      <c r="D4234" t="s">
        <v>12205</v>
      </c>
      <c r="E4234" t="s">
        <v>12205</v>
      </c>
      <c r="F4234" t="s">
        <v>12205</v>
      </c>
      <c r="G4234" t="s">
        <v>12205</v>
      </c>
      <c r="H4234" t="s">
        <v>12205</v>
      </c>
      <c r="I4234" t="s">
        <v>12205</v>
      </c>
      <c r="J4234" t="s">
        <v>12205</v>
      </c>
      <c r="K4234" t="s">
        <v>12205</v>
      </c>
      <c r="L4234" t="s">
        <v>12205</v>
      </c>
      <c r="M4234" t="s">
        <v>12205</v>
      </c>
      <c r="N4234" t="s">
        <v>12205</v>
      </c>
      <c r="O4234" t="s">
        <v>12205</v>
      </c>
      <c r="P4234" t="s">
        <v>12205</v>
      </c>
      <c r="Q4234" t="s">
        <v>12205</v>
      </c>
      <c r="R4234" t="s">
        <v>12205</v>
      </c>
      <c r="S4234" t="s">
        <v>12205</v>
      </c>
      <c r="T4234" t="s">
        <v>12205</v>
      </c>
      <c r="U4234" t="s">
        <v>12205</v>
      </c>
    </row>
    <row r="4235" spans="1:21" x14ac:dyDescent="0.25">
      <c r="A4235" t="s">
        <v>14708</v>
      </c>
      <c r="B4235" t="s">
        <v>12205</v>
      </c>
      <c r="C4235" t="s">
        <v>12205</v>
      </c>
      <c r="D4235" t="s">
        <v>12205</v>
      </c>
      <c r="E4235" t="s">
        <v>12205</v>
      </c>
      <c r="F4235" t="s">
        <v>12205</v>
      </c>
      <c r="G4235" t="s">
        <v>12205</v>
      </c>
      <c r="H4235" t="s">
        <v>12205</v>
      </c>
      <c r="I4235" t="s">
        <v>12205</v>
      </c>
      <c r="J4235" t="s">
        <v>12205</v>
      </c>
      <c r="K4235" t="s">
        <v>12205</v>
      </c>
      <c r="L4235" t="s">
        <v>12205</v>
      </c>
      <c r="M4235" t="s">
        <v>12205</v>
      </c>
      <c r="N4235" t="s">
        <v>12205</v>
      </c>
      <c r="O4235" t="s">
        <v>12205</v>
      </c>
      <c r="P4235" t="s">
        <v>12205</v>
      </c>
      <c r="Q4235" t="s">
        <v>12205</v>
      </c>
      <c r="R4235" t="s">
        <v>12205</v>
      </c>
      <c r="S4235" t="s">
        <v>12205</v>
      </c>
      <c r="T4235" t="s">
        <v>12205</v>
      </c>
      <c r="U4235" t="s">
        <v>12205</v>
      </c>
    </row>
    <row r="4236" spans="1:21" x14ac:dyDescent="0.25">
      <c r="A4236" t="s">
        <v>14709</v>
      </c>
      <c r="B4236" t="s">
        <v>12205</v>
      </c>
      <c r="C4236" t="s">
        <v>12205</v>
      </c>
      <c r="D4236" t="s">
        <v>12205</v>
      </c>
      <c r="E4236" t="s">
        <v>12205</v>
      </c>
      <c r="F4236" t="s">
        <v>12205</v>
      </c>
      <c r="G4236" t="s">
        <v>12205</v>
      </c>
      <c r="H4236" t="s">
        <v>12205</v>
      </c>
      <c r="I4236" t="s">
        <v>12205</v>
      </c>
      <c r="J4236" t="s">
        <v>12205</v>
      </c>
      <c r="K4236" t="s">
        <v>12205</v>
      </c>
      <c r="L4236" t="s">
        <v>12205</v>
      </c>
      <c r="M4236" t="s">
        <v>12205</v>
      </c>
      <c r="N4236" t="s">
        <v>12205</v>
      </c>
      <c r="O4236" t="s">
        <v>12205</v>
      </c>
      <c r="P4236" t="s">
        <v>12205</v>
      </c>
      <c r="Q4236" t="s">
        <v>12205</v>
      </c>
      <c r="R4236" t="s">
        <v>12205</v>
      </c>
      <c r="S4236" t="s">
        <v>12205</v>
      </c>
      <c r="T4236" t="s">
        <v>12205</v>
      </c>
      <c r="U4236" t="s">
        <v>12205</v>
      </c>
    </row>
    <row r="4237" spans="1:21" x14ac:dyDescent="0.25">
      <c r="A4237" t="s">
        <v>14710</v>
      </c>
      <c r="B4237" t="s">
        <v>12205</v>
      </c>
      <c r="C4237" t="s">
        <v>12205</v>
      </c>
      <c r="D4237" t="s">
        <v>12205</v>
      </c>
      <c r="E4237" t="s">
        <v>12205</v>
      </c>
      <c r="F4237" t="s">
        <v>12205</v>
      </c>
      <c r="G4237" t="s">
        <v>12205</v>
      </c>
      <c r="H4237" t="s">
        <v>12205</v>
      </c>
      <c r="I4237" t="s">
        <v>12205</v>
      </c>
      <c r="J4237" t="s">
        <v>12205</v>
      </c>
      <c r="K4237" t="s">
        <v>12205</v>
      </c>
      <c r="L4237" t="s">
        <v>12205</v>
      </c>
      <c r="M4237" t="s">
        <v>12205</v>
      </c>
      <c r="N4237" t="s">
        <v>12205</v>
      </c>
      <c r="O4237" t="s">
        <v>12205</v>
      </c>
      <c r="P4237" t="s">
        <v>12205</v>
      </c>
      <c r="Q4237" t="s">
        <v>12205</v>
      </c>
      <c r="R4237" t="s">
        <v>12205</v>
      </c>
      <c r="S4237" t="s">
        <v>12205</v>
      </c>
      <c r="T4237" t="s">
        <v>12205</v>
      </c>
      <c r="U4237" t="s">
        <v>12205</v>
      </c>
    </row>
    <row r="4238" spans="1:21" x14ac:dyDescent="0.25">
      <c r="A4238" t="s">
        <v>14711</v>
      </c>
      <c r="B4238" t="s">
        <v>12205</v>
      </c>
      <c r="C4238" t="s">
        <v>12205</v>
      </c>
      <c r="D4238" t="s">
        <v>12205</v>
      </c>
      <c r="E4238" t="s">
        <v>12205</v>
      </c>
      <c r="F4238" t="s">
        <v>12205</v>
      </c>
      <c r="G4238" t="s">
        <v>12205</v>
      </c>
      <c r="H4238" t="s">
        <v>12205</v>
      </c>
      <c r="I4238" t="s">
        <v>12205</v>
      </c>
      <c r="J4238" t="s">
        <v>12205</v>
      </c>
      <c r="K4238" t="s">
        <v>12205</v>
      </c>
      <c r="L4238" t="s">
        <v>12205</v>
      </c>
      <c r="M4238" t="s">
        <v>12205</v>
      </c>
      <c r="N4238" t="s">
        <v>12205</v>
      </c>
      <c r="O4238" t="s">
        <v>12205</v>
      </c>
      <c r="P4238" t="s">
        <v>12205</v>
      </c>
      <c r="Q4238" t="s">
        <v>12205</v>
      </c>
      <c r="R4238" t="s">
        <v>12205</v>
      </c>
      <c r="S4238" t="s">
        <v>12205</v>
      </c>
      <c r="T4238" t="s">
        <v>12205</v>
      </c>
      <c r="U4238" t="s">
        <v>12205</v>
      </c>
    </row>
    <row r="4239" spans="1:21" x14ac:dyDescent="0.25">
      <c r="A4239" t="s">
        <v>14712</v>
      </c>
      <c r="B4239" t="s">
        <v>12205</v>
      </c>
      <c r="C4239" t="s">
        <v>12205</v>
      </c>
      <c r="D4239" t="s">
        <v>12205</v>
      </c>
      <c r="E4239" t="s">
        <v>12205</v>
      </c>
      <c r="F4239" t="s">
        <v>12205</v>
      </c>
      <c r="G4239" t="s">
        <v>12205</v>
      </c>
      <c r="H4239" t="s">
        <v>12205</v>
      </c>
      <c r="I4239" t="s">
        <v>12205</v>
      </c>
      <c r="J4239" t="s">
        <v>12205</v>
      </c>
      <c r="K4239" t="s">
        <v>12205</v>
      </c>
      <c r="L4239" t="s">
        <v>12205</v>
      </c>
      <c r="M4239" t="s">
        <v>12205</v>
      </c>
      <c r="N4239" t="s">
        <v>12205</v>
      </c>
      <c r="O4239" t="s">
        <v>12205</v>
      </c>
      <c r="P4239" t="s">
        <v>12205</v>
      </c>
      <c r="Q4239" t="s">
        <v>12205</v>
      </c>
      <c r="R4239" t="s">
        <v>12205</v>
      </c>
      <c r="S4239" t="s">
        <v>12205</v>
      </c>
      <c r="T4239" t="s">
        <v>12205</v>
      </c>
      <c r="U4239" t="s">
        <v>12205</v>
      </c>
    </row>
    <row r="4240" spans="1:21" x14ac:dyDescent="0.25">
      <c r="A4240" t="s">
        <v>14713</v>
      </c>
      <c r="B4240" t="s">
        <v>12205</v>
      </c>
      <c r="C4240" t="s">
        <v>12205</v>
      </c>
      <c r="D4240" t="s">
        <v>12205</v>
      </c>
      <c r="E4240" t="s">
        <v>12205</v>
      </c>
      <c r="F4240" t="s">
        <v>12205</v>
      </c>
      <c r="G4240" t="s">
        <v>12205</v>
      </c>
      <c r="H4240" t="s">
        <v>12205</v>
      </c>
      <c r="I4240" t="s">
        <v>12205</v>
      </c>
      <c r="J4240" t="s">
        <v>12205</v>
      </c>
      <c r="K4240" t="s">
        <v>12205</v>
      </c>
      <c r="L4240" t="s">
        <v>12205</v>
      </c>
      <c r="M4240" t="s">
        <v>12205</v>
      </c>
      <c r="N4240" t="s">
        <v>12205</v>
      </c>
      <c r="O4240" t="s">
        <v>12205</v>
      </c>
      <c r="P4240" t="s">
        <v>12205</v>
      </c>
      <c r="Q4240" t="s">
        <v>12205</v>
      </c>
      <c r="R4240" t="s">
        <v>12205</v>
      </c>
      <c r="S4240" t="s">
        <v>12205</v>
      </c>
      <c r="T4240" t="s">
        <v>12205</v>
      </c>
      <c r="U4240" t="s">
        <v>12205</v>
      </c>
    </row>
    <row r="4241" spans="1:21" x14ac:dyDescent="0.25">
      <c r="A4241" t="s">
        <v>14714</v>
      </c>
      <c r="B4241" t="s">
        <v>12205</v>
      </c>
      <c r="C4241" t="s">
        <v>12205</v>
      </c>
      <c r="D4241" t="s">
        <v>12205</v>
      </c>
      <c r="E4241" t="s">
        <v>12205</v>
      </c>
      <c r="F4241" t="s">
        <v>12205</v>
      </c>
      <c r="G4241" t="s">
        <v>12205</v>
      </c>
      <c r="H4241" t="s">
        <v>12205</v>
      </c>
      <c r="I4241" t="s">
        <v>12205</v>
      </c>
      <c r="J4241" t="s">
        <v>12205</v>
      </c>
      <c r="K4241" t="s">
        <v>12205</v>
      </c>
      <c r="L4241" t="s">
        <v>12205</v>
      </c>
      <c r="M4241" t="s">
        <v>12205</v>
      </c>
      <c r="N4241" t="s">
        <v>12205</v>
      </c>
      <c r="O4241" t="s">
        <v>12205</v>
      </c>
      <c r="P4241" t="s">
        <v>12205</v>
      </c>
      <c r="Q4241" t="s">
        <v>12205</v>
      </c>
      <c r="R4241" t="s">
        <v>12205</v>
      </c>
      <c r="S4241" t="s">
        <v>12205</v>
      </c>
      <c r="T4241" t="s">
        <v>12205</v>
      </c>
      <c r="U4241" t="s">
        <v>12205</v>
      </c>
    </row>
    <row r="4242" spans="1:21" x14ac:dyDescent="0.25">
      <c r="A4242" t="s">
        <v>14715</v>
      </c>
      <c r="B4242" t="s">
        <v>12205</v>
      </c>
      <c r="C4242" t="s">
        <v>12205</v>
      </c>
      <c r="D4242" t="s">
        <v>12205</v>
      </c>
      <c r="E4242" t="s">
        <v>12205</v>
      </c>
      <c r="F4242" t="s">
        <v>12205</v>
      </c>
      <c r="G4242" t="s">
        <v>12205</v>
      </c>
      <c r="H4242" t="s">
        <v>12205</v>
      </c>
      <c r="I4242" t="s">
        <v>12205</v>
      </c>
      <c r="J4242" t="s">
        <v>12205</v>
      </c>
      <c r="K4242" t="s">
        <v>12205</v>
      </c>
      <c r="L4242" t="s">
        <v>12205</v>
      </c>
      <c r="M4242" t="s">
        <v>12205</v>
      </c>
      <c r="N4242" t="s">
        <v>12205</v>
      </c>
      <c r="O4242" t="s">
        <v>12205</v>
      </c>
      <c r="P4242" t="s">
        <v>12205</v>
      </c>
      <c r="Q4242" t="s">
        <v>12205</v>
      </c>
      <c r="R4242" t="s">
        <v>12205</v>
      </c>
      <c r="S4242" t="s">
        <v>12205</v>
      </c>
      <c r="T4242" t="s">
        <v>12205</v>
      </c>
      <c r="U4242" t="s">
        <v>12205</v>
      </c>
    </row>
    <row r="4243" spans="1:21" x14ac:dyDescent="0.25">
      <c r="A4243" t="s">
        <v>14716</v>
      </c>
      <c r="B4243" t="s">
        <v>12205</v>
      </c>
      <c r="C4243" t="s">
        <v>12205</v>
      </c>
      <c r="D4243" t="s">
        <v>12205</v>
      </c>
      <c r="E4243" t="s">
        <v>12205</v>
      </c>
      <c r="F4243" t="s">
        <v>12205</v>
      </c>
      <c r="G4243" t="s">
        <v>12205</v>
      </c>
      <c r="H4243" t="s">
        <v>12205</v>
      </c>
      <c r="I4243" t="s">
        <v>12205</v>
      </c>
      <c r="J4243" t="s">
        <v>12205</v>
      </c>
      <c r="K4243" t="s">
        <v>12205</v>
      </c>
      <c r="L4243" t="s">
        <v>12205</v>
      </c>
      <c r="M4243" t="s">
        <v>12205</v>
      </c>
      <c r="N4243" t="s">
        <v>12205</v>
      </c>
      <c r="O4243" t="s">
        <v>12205</v>
      </c>
      <c r="P4243" t="s">
        <v>12205</v>
      </c>
      <c r="Q4243" t="s">
        <v>12205</v>
      </c>
      <c r="R4243" t="s">
        <v>12205</v>
      </c>
      <c r="S4243" t="s">
        <v>12205</v>
      </c>
      <c r="T4243" t="s">
        <v>12205</v>
      </c>
      <c r="U4243" t="s">
        <v>12205</v>
      </c>
    </row>
    <row r="4244" spans="1:21" x14ac:dyDescent="0.25">
      <c r="A4244" t="s">
        <v>14717</v>
      </c>
      <c r="B4244" t="s">
        <v>12205</v>
      </c>
      <c r="C4244" t="s">
        <v>12205</v>
      </c>
      <c r="D4244" t="s">
        <v>12205</v>
      </c>
      <c r="E4244" t="s">
        <v>12205</v>
      </c>
      <c r="F4244" t="s">
        <v>12205</v>
      </c>
      <c r="G4244" t="s">
        <v>12205</v>
      </c>
      <c r="H4244" t="s">
        <v>12205</v>
      </c>
      <c r="I4244" t="s">
        <v>12205</v>
      </c>
      <c r="J4244" t="s">
        <v>12205</v>
      </c>
      <c r="K4244" t="s">
        <v>12205</v>
      </c>
      <c r="L4244" t="s">
        <v>12205</v>
      </c>
      <c r="M4244" t="s">
        <v>12205</v>
      </c>
      <c r="N4244" t="s">
        <v>12205</v>
      </c>
      <c r="O4244" t="s">
        <v>12205</v>
      </c>
      <c r="P4244" t="s">
        <v>12205</v>
      </c>
      <c r="Q4244" t="s">
        <v>12205</v>
      </c>
      <c r="R4244" t="s">
        <v>12205</v>
      </c>
      <c r="S4244" t="s">
        <v>12205</v>
      </c>
      <c r="T4244" t="s">
        <v>12205</v>
      </c>
      <c r="U4244" t="s">
        <v>12205</v>
      </c>
    </row>
    <row r="4245" spans="1:21" x14ac:dyDescent="0.25">
      <c r="A4245" t="s">
        <v>14718</v>
      </c>
      <c r="B4245" t="s">
        <v>12205</v>
      </c>
      <c r="C4245" t="s">
        <v>12205</v>
      </c>
      <c r="D4245" t="s">
        <v>12205</v>
      </c>
      <c r="E4245" t="s">
        <v>12205</v>
      </c>
      <c r="F4245" t="s">
        <v>12205</v>
      </c>
      <c r="G4245" t="s">
        <v>12205</v>
      </c>
      <c r="H4245" t="s">
        <v>12205</v>
      </c>
      <c r="I4245" t="s">
        <v>12205</v>
      </c>
      <c r="J4245" t="s">
        <v>12205</v>
      </c>
      <c r="K4245" t="s">
        <v>12205</v>
      </c>
      <c r="L4245" t="s">
        <v>12205</v>
      </c>
      <c r="M4245" t="s">
        <v>12205</v>
      </c>
      <c r="N4245" t="s">
        <v>12205</v>
      </c>
      <c r="O4245" t="s">
        <v>12205</v>
      </c>
      <c r="P4245" t="s">
        <v>12205</v>
      </c>
      <c r="Q4245" t="s">
        <v>12205</v>
      </c>
      <c r="R4245" t="s">
        <v>12205</v>
      </c>
      <c r="S4245" t="s">
        <v>12205</v>
      </c>
      <c r="T4245" t="s">
        <v>12205</v>
      </c>
      <c r="U4245" t="s">
        <v>12205</v>
      </c>
    </row>
    <row r="4246" spans="1:21" x14ac:dyDescent="0.25">
      <c r="A4246" t="s">
        <v>14719</v>
      </c>
      <c r="B4246" t="s">
        <v>12205</v>
      </c>
      <c r="C4246" t="s">
        <v>12205</v>
      </c>
      <c r="D4246" t="s">
        <v>12205</v>
      </c>
      <c r="E4246" t="s">
        <v>12205</v>
      </c>
      <c r="F4246" t="s">
        <v>12205</v>
      </c>
      <c r="G4246" t="s">
        <v>12205</v>
      </c>
      <c r="H4246" t="s">
        <v>12205</v>
      </c>
      <c r="I4246" t="s">
        <v>12205</v>
      </c>
      <c r="J4246" t="s">
        <v>12205</v>
      </c>
      <c r="K4246" t="s">
        <v>12205</v>
      </c>
      <c r="L4246" t="s">
        <v>12205</v>
      </c>
      <c r="M4246" t="s">
        <v>12205</v>
      </c>
      <c r="N4246" t="s">
        <v>12205</v>
      </c>
      <c r="O4246" t="s">
        <v>12205</v>
      </c>
      <c r="P4246" t="s">
        <v>12205</v>
      </c>
      <c r="Q4246" t="s">
        <v>12205</v>
      </c>
      <c r="R4246" t="s">
        <v>12205</v>
      </c>
      <c r="S4246" t="s">
        <v>12205</v>
      </c>
      <c r="T4246" t="s">
        <v>12205</v>
      </c>
      <c r="U4246" t="s">
        <v>12205</v>
      </c>
    </row>
    <row r="4247" spans="1:21" x14ac:dyDescent="0.25">
      <c r="A4247" t="s">
        <v>14720</v>
      </c>
      <c r="B4247" t="s">
        <v>12205</v>
      </c>
      <c r="C4247" t="s">
        <v>12205</v>
      </c>
      <c r="D4247" t="s">
        <v>12205</v>
      </c>
      <c r="E4247" t="s">
        <v>12205</v>
      </c>
      <c r="F4247" t="s">
        <v>12205</v>
      </c>
      <c r="G4247" t="s">
        <v>12205</v>
      </c>
      <c r="H4247" t="s">
        <v>12205</v>
      </c>
      <c r="I4247" t="s">
        <v>12205</v>
      </c>
      <c r="J4247" t="s">
        <v>12205</v>
      </c>
      <c r="K4247" t="s">
        <v>12205</v>
      </c>
      <c r="L4247" t="s">
        <v>12205</v>
      </c>
      <c r="M4247" t="s">
        <v>12205</v>
      </c>
      <c r="N4247" t="s">
        <v>12205</v>
      </c>
      <c r="O4247" t="s">
        <v>12205</v>
      </c>
      <c r="P4247" t="s">
        <v>12205</v>
      </c>
      <c r="Q4247" t="s">
        <v>12205</v>
      </c>
      <c r="R4247" t="s">
        <v>12205</v>
      </c>
      <c r="S4247" t="s">
        <v>12205</v>
      </c>
      <c r="T4247" t="s">
        <v>12205</v>
      </c>
      <c r="U4247" t="s">
        <v>12205</v>
      </c>
    </row>
    <row r="4248" spans="1:21" x14ac:dyDescent="0.25">
      <c r="A4248" t="s">
        <v>14721</v>
      </c>
      <c r="B4248" t="s">
        <v>12205</v>
      </c>
      <c r="C4248" t="s">
        <v>12205</v>
      </c>
      <c r="D4248" t="s">
        <v>12205</v>
      </c>
      <c r="E4248" t="s">
        <v>12205</v>
      </c>
      <c r="F4248" t="s">
        <v>12205</v>
      </c>
      <c r="G4248" t="s">
        <v>12205</v>
      </c>
      <c r="H4248" t="s">
        <v>12205</v>
      </c>
      <c r="I4248" t="s">
        <v>12205</v>
      </c>
      <c r="J4248" t="s">
        <v>12205</v>
      </c>
      <c r="K4248" t="s">
        <v>12205</v>
      </c>
      <c r="L4248" t="s">
        <v>12205</v>
      </c>
      <c r="M4248" t="s">
        <v>12205</v>
      </c>
      <c r="N4248" t="s">
        <v>12205</v>
      </c>
      <c r="O4248" t="s">
        <v>12205</v>
      </c>
      <c r="P4248" t="s">
        <v>12205</v>
      </c>
      <c r="Q4248" t="s">
        <v>12205</v>
      </c>
      <c r="R4248" t="s">
        <v>12205</v>
      </c>
      <c r="S4248" t="s">
        <v>12205</v>
      </c>
      <c r="T4248" t="s">
        <v>12205</v>
      </c>
      <c r="U4248" t="s">
        <v>12205</v>
      </c>
    </row>
    <row r="4249" spans="1:21" x14ac:dyDescent="0.25">
      <c r="A4249" t="s">
        <v>14722</v>
      </c>
      <c r="B4249" t="s">
        <v>12205</v>
      </c>
      <c r="C4249" t="s">
        <v>12205</v>
      </c>
      <c r="D4249" t="s">
        <v>12205</v>
      </c>
      <c r="E4249" t="s">
        <v>12205</v>
      </c>
      <c r="F4249" t="s">
        <v>12205</v>
      </c>
      <c r="G4249" t="s">
        <v>12205</v>
      </c>
      <c r="H4249" t="s">
        <v>12205</v>
      </c>
      <c r="I4249" t="s">
        <v>12205</v>
      </c>
      <c r="J4249" t="s">
        <v>12205</v>
      </c>
      <c r="K4249" t="s">
        <v>12205</v>
      </c>
      <c r="L4249" t="s">
        <v>12205</v>
      </c>
      <c r="M4249" t="s">
        <v>12205</v>
      </c>
      <c r="N4249" t="s">
        <v>12205</v>
      </c>
      <c r="O4249" t="s">
        <v>12205</v>
      </c>
      <c r="P4249" t="s">
        <v>12205</v>
      </c>
      <c r="Q4249" t="s">
        <v>12205</v>
      </c>
      <c r="R4249" t="s">
        <v>12205</v>
      </c>
      <c r="S4249" t="s">
        <v>12205</v>
      </c>
      <c r="T4249" t="s">
        <v>12205</v>
      </c>
      <c r="U4249" t="s">
        <v>12205</v>
      </c>
    </row>
    <row r="4250" spans="1:21" x14ac:dyDescent="0.25">
      <c r="A4250" t="s">
        <v>14723</v>
      </c>
      <c r="B4250" t="s">
        <v>12205</v>
      </c>
      <c r="C4250" t="s">
        <v>12205</v>
      </c>
      <c r="D4250" t="s">
        <v>12205</v>
      </c>
      <c r="E4250" t="s">
        <v>12205</v>
      </c>
      <c r="F4250" t="s">
        <v>12205</v>
      </c>
      <c r="G4250" t="s">
        <v>12205</v>
      </c>
      <c r="H4250" t="s">
        <v>12205</v>
      </c>
      <c r="I4250" t="s">
        <v>12205</v>
      </c>
      <c r="J4250" t="s">
        <v>12205</v>
      </c>
      <c r="K4250" t="s">
        <v>12205</v>
      </c>
      <c r="L4250" t="s">
        <v>12205</v>
      </c>
      <c r="M4250" t="s">
        <v>12205</v>
      </c>
      <c r="N4250" t="s">
        <v>12205</v>
      </c>
      <c r="O4250" t="s">
        <v>12205</v>
      </c>
      <c r="P4250" t="s">
        <v>12205</v>
      </c>
      <c r="Q4250" t="s">
        <v>12205</v>
      </c>
      <c r="R4250" t="s">
        <v>12205</v>
      </c>
      <c r="S4250" t="s">
        <v>12205</v>
      </c>
      <c r="T4250" t="s">
        <v>12205</v>
      </c>
      <c r="U4250" t="s">
        <v>12205</v>
      </c>
    </row>
    <row r="4251" spans="1:21" x14ac:dyDescent="0.25">
      <c r="A4251" t="s">
        <v>14724</v>
      </c>
      <c r="B4251" t="s">
        <v>12205</v>
      </c>
      <c r="C4251" t="s">
        <v>12205</v>
      </c>
      <c r="D4251" t="s">
        <v>12205</v>
      </c>
      <c r="E4251" t="s">
        <v>12205</v>
      </c>
      <c r="F4251" t="s">
        <v>12205</v>
      </c>
      <c r="G4251" t="s">
        <v>12205</v>
      </c>
      <c r="H4251" t="s">
        <v>12205</v>
      </c>
      <c r="I4251" t="s">
        <v>12205</v>
      </c>
      <c r="J4251" t="s">
        <v>12205</v>
      </c>
      <c r="K4251" t="s">
        <v>12205</v>
      </c>
      <c r="L4251" t="s">
        <v>12205</v>
      </c>
      <c r="M4251" t="s">
        <v>12205</v>
      </c>
      <c r="N4251" t="s">
        <v>12205</v>
      </c>
      <c r="O4251" t="s">
        <v>12205</v>
      </c>
      <c r="P4251" t="s">
        <v>12205</v>
      </c>
      <c r="Q4251" t="s">
        <v>12205</v>
      </c>
      <c r="R4251" t="s">
        <v>12205</v>
      </c>
      <c r="S4251" t="s">
        <v>12205</v>
      </c>
      <c r="T4251" t="s">
        <v>12205</v>
      </c>
      <c r="U4251" t="s">
        <v>12205</v>
      </c>
    </row>
    <row r="4252" spans="1:21" x14ac:dyDescent="0.25">
      <c r="A4252" t="s">
        <v>14725</v>
      </c>
      <c r="B4252" t="s">
        <v>12205</v>
      </c>
      <c r="C4252" t="s">
        <v>12205</v>
      </c>
      <c r="D4252" t="s">
        <v>12205</v>
      </c>
      <c r="E4252" t="s">
        <v>12205</v>
      </c>
      <c r="F4252" t="s">
        <v>12205</v>
      </c>
      <c r="G4252" t="s">
        <v>12205</v>
      </c>
      <c r="H4252" t="s">
        <v>12205</v>
      </c>
      <c r="I4252" t="s">
        <v>12205</v>
      </c>
      <c r="J4252" t="s">
        <v>12205</v>
      </c>
      <c r="K4252" t="s">
        <v>12205</v>
      </c>
      <c r="L4252" t="s">
        <v>12205</v>
      </c>
      <c r="M4252" t="s">
        <v>12205</v>
      </c>
      <c r="N4252" t="s">
        <v>12205</v>
      </c>
      <c r="O4252" t="s">
        <v>12205</v>
      </c>
      <c r="P4252" t="s">
        <v>12205</v>
      </c>
      <c r="Q4252" t="s">
        <v>12205</v>
      </c>
      <c r="R4252" t="s">
        <v>12205</v>
      </c>
      <c r="S4252" t="s">
        <v>12205</v>
      </c>
      <c r="T4252" t="s">
        <v>12205</v>
      </c>
      <c r="U4252" t="s">
        <v>12205</v>
      </c>
    </row>
    <row r="4253" spans="1:21" x14ac:dyDescent="0.25">
      <c r="A4253" t="s">
        <v>14726</v>
      </c>
      <c r="B4253" t="s">
        <v>12205</v>
      </c>
      <c r="C4253" t="s">
        <v>12205</v>
      </c>
      <c r="D4253" t="s">
        <v>12205</v>
      </c>
      <c r="E4253" t="s">
        <v>12205</v>
      </c>
      <c r="F4253" t="s">
        <v>12205</v>
      </c>
      <c r="G4253" t="s">
        <v>12205</v>
      </c>
      <c r="H4253" t="s">
        <v>12205</v>
      </c>
      <c r="I4253" t="s">
        <v>12205</v>
      </c>
      <c r="J4253" t="s">
        <v>12205</v>
      </c>
      <c r="K4253" t="s">
        <v>12205</v>
      </c>
      <c r="L4253" t="s">
        <v>12205</v>
      </c>
      <c r="M4253" t="s">
        <v>12205</v>
      </c>
      <c r="N4253" t="s">
        <v>12205</v>
      </c>
      <c r="O4253" t="s">
        <v>12205</v>
      </c>
      <c r="P4253" t="s">
        <v>12205</v>
      </c>
      <c r="Q4253" t="s">
        <v>12205</v>
      </c>
      <c r="R4253" t="s">
        <v>12205</v>
      </c>
      <c r="S4253" t="s">
        <v>12205</v>
      </c>
      <c r="T4253" t="s">
        <v>12205</v>
      </c>
      <c r="U4253" t="s">
        <v>12205</v>
      </c>
    </row>
    <row r="4254" spans="1:21" x14ac:dyDescent="0.25">
      <c r="A4254" t="s">
        <v>55</v>
      </c>
      <c r="B4254" t="s">
        <v>12181</v>
      </c>
      <c r="C4254" t="s">
        <v>12181</v>
      </c>
      <c r="D4254" t="s">
        <v>12181</v>
      </c>
      <c r="E4254" t="s">
        <v>12181</v>
      </c>
      <c r="F4254" t="s">
        <v>12181</v>
      </c>
      <c r="G4254" t="s">
        <v>12181</v>
      </c>
      <c r="H4254" t="s">
        <v>12181</v>
      </c>
      <c r="I4254" t="s">
        <v>12181</v>
      </c>
      <c r="J4254" t="s">
        <v>12181</v>
      </c>
      <c r="K4254" t="s">
        <v>12181</v>
      </c>
      <c r="L4254" t="s">
        <v>12181</v>
      </c>
      <c r="M4254" t="s">
        <v>12181</v>
      </c>
      <c r="N4254" t="s">
        <v>12181</v>
      </c>
      <c r="O4254" t="s">
        <v>12181</v>
      </c>
      <c r="P4254" t="s">
        <v>12181</v>
      </c>
      <c r="Q4254" t="s">
        <v>12181</v>
      </c>
      <c r="R4254" t="s">
        <v>12181</v>
      </c>
      <c r="S4254" t="s">
        <v>12181</v>
      </c>
      <c r="T4254" t="s">
        <v>12181</v>
      </c>
      <c r="U4254" t="s">
        <v>12181</v>
      </c>
    </row>
    <row r="4255" spans="1:21" x14ac:dyDescent="0.25">
      <c r="A4255" t="s">
        <v>55</v>
      </c>
      <c r="B4255" t="s">
        <v>12182</v>
      </c>
      <c r="C4255" t="s">
        <v>12182</v>
      </c>
      <c r="D4255" t="s">
        <v>12182</v>
      </c>
      <c r="E4255" t="s">
        <v>12182</v>
      </c>
      <c r="F4255" t="s">
        <v>12182</v>
      </c>
      <c r="G4255" t="s">
        <v>12182</v>
      </c>
      <c r="H4255" t="s">
        <v>12182</v>
      </c>
      <c r="I4255" t="s">
        <v>12182</v>
      </c>
      <c r="J4255" t="s">
        <v>12182</v>
      </c>
      <c r="K4255" t="s">
        <v>12182</v>
      </c>
      <c r="L4255" t="s">
        <v>12183</v>
      </c>
      <c r="M4255" t="s">
        <v>12183</v>
      </c>
      <c r="N4255" t="s">
        <v>12183</v>
      </c>
      <c r="O4255" t="s">
        <v>12183</v>
      </c>
      <c r="P4255" t="s">
        <v>12183</v>
      </c>
      <c r="Q4255" t="s">
        <v>12183</v>
      </c>
      <c r="R4255" t="s">
        <v>12183</v>
      </c>
      <c r="S4255" t="s">
        <v>12183</v>
      </c>
      <c r="T4255" t="s">
        <v>12183</v>
      </c>
      <c r="U4255" t="s">
        <v>12183</v>
      </c>
    </row>
    <row r="4256" spans="1:21" x14ac:dyDescent="0.25">
      <c r="A4256" t="s">
        <v>55</v>
      </c>
      <c r="B4256" t="s">
        <v>12184</v>
      </c>
      <c r="C4256" t="s">
        <v>12185</v>
      </c>
      <c r="D4256" t="s">
        <v>12186</v>
      </c>
      <c r="E4256" t="s">
        <v>12187</v>
      </c>
      <c r="F4256" t="s">
        <v>12188</v>
      </c>
      <c r="G4256" t="s">
        <v>12189</v>
      </c>
      <c r="H4256" t="s">
        <v>12190</v>
      </c>
      <c r="I4256" t="s">
        <v>12191</v>
      </c>
      <c r="J4256" t="s">
        <v>12192</v>
      </c>
      <c r="K4256" t="s">
        <v>12193</v>
      </c>
      <c r="L4256" t="s">
        <v>12194</v>
      </c>
      <c r="M4256" t="s">
        <v>12195</v>
      </c>
      <c r="N4256" t="s">
        <v>12196</v>
      </c>
      <c r="O4256" t="s">
        <v>12197</v>
      </c>
      <c r="P4256" t="s">
        <v>12198</v>
      </c>
      <c r="Q4256" t="s">
        <v>12199</v>
      </c>
      <c r="R4256" t="s">
        <v>12200</v>
      </c>
      <c r="S4256" t="s">
        <v>12201</v>
      </c>
      <c r="T4256" t="s">
        <v>12202</v>
      </c>
      <c r="U4256" t="s">
        <v>12203</v>
      </c>
    </row>
    <row r="4257" spans="1:21" x14ac:dyDescent="0.25">
      <c r="A4257" t="s">
        <v>14697</v>
      </c>
      <c r="B4257" t="s">
        <v>12205</v>
      </c>
      <c r="C4257" t="s">
        <v>12205</v>
      </c>
      <c r="D4257" t="s">
        <v>12205</v>
      </c>
      <c r="E4257" t="s">
        <v>12205</v>
      </c>
      <c r="F4257" t="s">
        <v>12205</v>
      </c>
      <c r="G4257" t="s">
        <v>12205</v>
      </c>
      <c r="H4257" t="s">
        <v>12205</v>
      </c>
      <c r="I4257" t="s">
        <v>12205</v>
      </c>
      <c r="J4257" t="s">
        <v>12205</v>
      </c>
      <c r="K4257" t="s">
        <v>12205</v>
      </c>
      <c r="L4257" t="s">
        <v>12205</v>
      </c>
      <c r="M4257" t="s">
        <v>12205</v>
      </c>
      <c r="N4257" t="s">
        <v>12205</v>
      </c>
      <c r="O4257" t="s">
        <v>12205</v>
      </c>
      <c r="P4257" t="s">
        <v>12205</v>
      </c>
      <c r="Q4257" t="s">
        <v>12205</v>
      </c>
      <c r="R4257" t="s">
        <v>12205</v>
      </c>
      <c r="S4257" t="s">
        <v>12205</v>
      </c>
      <c r="T4257" t="s">
        <v>12205</v>
      </c>
      <c r="U4257" t="s">
        <v>12205</v>
      </c>
    </row>
    <row r="4258" spans="1:21" x14ac:dyDescent="0.25">
      <c r="A4258" t="s">
        <v>14698</v>
      </c>
      <c r="B4258" t="s">
        <v>12205</v>
      </c>
      <c r="C4258" t="s">
        <v>12205</v>
      </c>
      <c r="D4258" t="s">
        <v>12205</v>
      </c>
      <c r="E4258" t="s">
        <v>12205</v>
      </c>
      <c r="F4258" t="s">
        <v>12205</v>
      </c>
      <c r="G4258" t="s">
        <v>12205</v>
      </c>
      <c r="H4258" t="s">
        <v>12205</v>
      </c>
      <c r="I4258" t="s">
        <v>12205</v>
      </c>
      <c r="J4258" t="s">
        <v>12205</v>
      </c>
      <c r="K4258" t="s">
        <v>12205</v>
      </c>
      <c r="L4258" t="s">
        <v>12205</v>
      </c>
      <c r="M4258" t="s">
        <v>12205</v>
      </c>
      <c r="N4258" t="s">
        <v>12205</v>
      </c>
      <c r="O4258" t="s">
        <v>12205</v>
      </c>
      <c r="P4258" t="s">
        <v>12205</v>
      </c>
      <c r="Q4258" t="s">
        <v>12205</v>
      </c>
      <c r="R4258" t="s">
        <v>12205</v>
      </c>
      <c r="S4258" t="s">
        <v>12205</v>
      </c>
      <c r="T4258" t="s">
        <v>12205</v>
      </c>
      <c r="U4258" t="s">
        <v>12205</v>
      </c>
    </row>
    <row r="4259" spans="1:21" x14ac:dyDescent="0.25">
      <c r="A4259" t="s">
        <v>14699</v>
      </c>
      <c r="B4259" t="s">
        <v>12205</v>
      </c>
      <c r="C4259" t="s">
        <v>12205</v>
      </c>
      <c r="D4259" t="s">
        <v>12205</v>
      </c>
      <c r="E4259" t="s">
        <v>12205</v>
      </c>
      <c r="F4259" t="s">
        <v>12205</v>
      </c>
      <c r="G4259" t="s">
        <v>12205</v>
      </c>
      <c r="H4259" t="s">
        <v>12205</v>
      </c>
      <c r="I4259" t="s">
        <v>12205</v>
      </c>
      <c r="J4259" t="s">
        <v>12205</v>
      </c>
      <c r="K4259" t="s">
        <v>12205</v>
      </c>
      <c r="L4259" t="s">
        <v>12205</v>
      </c>
      <c r="M4259" t="s">
        <v>12205</v>
      </c>
      <c r="N4259" t="s">
        <v>12205</v>
      </c>
      <c r="O4259" t="s">
        <v>12205</v>
      </c>
      <c r="P4259" t="s">
        <v>12205</v>
      </c>
      <c r="Q4259" t="s">
        <v>12205</v>
      </c>
      <c r="R4259" t="s">
        <v>12205</v>
      </c>
      <c r="S4259" t="s">
        <v>12205</v>
      </c>
      <c r="T4259" t="s">
        <v>12205</v>
      </c>
      <c r="U4259" t="s">
        <v>12205</v>
      </c>
    </row>
    <row r="4260" spans="1:21" x14ac:dyDescent="0.25">
      <c r="A4260" t="s">
        <v>14700</v>
      </c>
      <c r="B4260" t="s">
        <v>12205</v>
      </c>
      <c r="C4260" t="s">
        <v>12205</v>
      </c>
      <c r="D4260" t="s">
        <v>12205</v>
      </c>
      <c r="E4260" t="s">
        <v>12205</v>
      </c>
      <c r="F4260" t="s">
        <v>12205</v>
      </c>
      <c r="G4260" t="s">
        <v>12205</v>
      </c>
      <c r="H4260" t="s">
        <v>12205</v>
      </c>
      <c r="I4260" t="s">
        <v>12205</v>
      </c>
      <c r="J4260" t="s">
        <v>12205</v>
      </c>
      <c r="K4260" t="s">
        <v>12205</v>
      </c>
      <c r="L4260" t="s">
        <v>12205</v>
      </c>
      <c r="M4260" t="s">
        <v>12205</v>
      </c>
      <c r="N4260" t="s">
        <v>12205</v>
      </c>
      <c r="O4260" t="s">
        <v>12205</v>
      </c>
      <c r="P4260" t="s">
        <v>12205</v>
      </c>
      <c r="Q4260" t="s">
        <v>12205</v>
      </c>
      <c r="R4260" t="s">
        <v>12205</v>
      </c>
      <c r="S4260" t="s">
        <v>12205</v>
      </c>
      <c r="T4260" t="s">
        <v>12205</v>
      </c>
      <c r="U4260" t="s">
        <v>12205</v>
      </c>
    </row>
    <row r="4261" spans="1:21" x14ac:dyDescent="0.25">
      <c r="A4261" t="s">
        <v>14701</v>
      </c>
      <c r="B4261" t="s">
        <v>12205</v>
      </c>
      <c r="C4261" t="s">
        <v>12205</v>
      </c>
      <c r="D4261" t="s">
        <v>12205</v>
      </c>
      <c r="E4261" t="s">
        <v>12205</v>
      </c>
      <c r="F4261" t="s">
        <v>12205</v>
      </c>
      <c r="G4261" t="s">
        <v>12205</v>
      </c>
      <c r="H4261" t="s">
        <v>12205</v>
      </c>
      <c r="I4261" t="s">
        <v>12205</v>
      </c>
      <c r="J4261" t="s">
        <v>12205</v>
      </c>
      <c r="K4261" t="s">
        <v>12205</v>
      </c>
      <c r="L4261" t="s">
        <v>12205</v>
      </c>
      <c r="M4261" t="s">
        <v>12205</v>
      </c>
      <c r="N4261" t="s">
        <v>12205</v>
      </c>
      <c r="O4261" t="s">
        <v>12205</v>
      </c>
      <c r="P4261" t="s">
        <v>12205</v>
      </c>
      <c r="Q4261" t="s">
        <v>12205</v>
      </c>
      <c r="R4261" t="s">
        <v>12205</v>
      </c>
      <c r="S4261" t="s">
        <v>12205</v>
      </c>
      <c r="T4261" t="s">
        <v>12205</v>
      </c>
      <c r="U4261" t="s">
        <v>12205</v>
      </c>
    </row>
    <row r="4262" spans="1:21" x14ac:dyDescent="0.25">
      <c r="A4262" t="s">
        <v>14702</v>
      </c>
      <c r="B4262" t="s">
        <v>12205</v>
      </c>
      <c r="C4262" t="s">
        <v>12205</v>
      </c>
      <c r="D4262" t="s">
        <v>12205</v>
      </c>
      <c r="E4262" t="s">
        <v>12205</v>
      </c>
      <c r="F4262" t="s">
        <v>12205</v>
      </c>
      <c r="G4262" t="s">
        <v>12205</v>
      </c>
      <c r="H4262" t="s">
        <v>12205</v>
      </c>
      <c r="I4262" t="s">
        <v>12205</v>
      </c>
      <c r="J4262" t="s">
        <v>12205</v>
      </c>
      <c r="K4262" t="s">
        <v>12205</v>
      </c>
      <c r="L4262" t="s">
        <v>12205</v>
      </c>
      <c r="M4262" t="s">
        <v>12205</v>
      </c>
      <c r="N4262" t="s">
        <v>12205</v>
      </c>
      <c r="O4262" t="s">
        <v>12205</v>
      </c>
      <c r="P4262" t="s">
        <v>12205</v>
      </c>
      <c r="Q4262" t="s">
        <v>12205</v>
      </c>
      <c r="R4262" t="s">
        <v>12205</v>
      </c>
      <c r="S4262" t="s">
        <v>12205</v>
      </c>
      <c r="T4262" t="s">
        <v>12205</v>
      </c>
      <c r="U4262" t="s">
        <v>12205</v>
      </c>
    </row>
    <row r="4263" spans="1:21" x14ac:dyDescent="0.25">
      <c r="A4263" t="s">
        <v>14703</v>
      </c>
      <c r="B4263" t="s">
        <v>12205</v>
      </c>
      <c r="C4263" t="s">
        <v>12205</v>
      </c>
      <c r="D4263" t="s">
        <v>12205</v>
      </c>
      <c r="E4263" t="s">
        <v>12205</v>
      </c>
      <c r="F4263" t="s">
        <v>12205</v>
      </c>
      <c r="G4263" t="s">
        <v>12205</v>
      </c>
      <c r="H4263" t="s">
        <v>12205</v>
      </c>
      <c r="I4263" t="s">
        <v>12205</v>
      </c>
      <c r="J4263" t="s">
        <v>12205</v>
      </c>
      <c r="K4263" t="s">
        <v>12205</v>
      </c>
      <c r="L4263" t="s">
        <v>12205</v>
      </c>
      <c r="M4263" t="s">
        <v>12205</v>
      </c>
      <c r="N4263" t="s">
        <v>12205</v>
      </c>
      <c r="O4263" t="s">
        <v>12205</v>
      </c>
      <c r="P4263" t="s">
        <v>12205</v>
      </c>
      <c r="Q4263" t="s">
        <v>12205</v>
      </c>
      <c r="R4263" t="s">
        <v>12205</v>
      </c>
      <c r="S4263" t="s">
        <v>12205</v>
      </c>
      <c r="T4263" t="s">
        <v>12205</v>
      </c>
      <c r="U4263" t="s">
        <v>12205</v>
      </c>
    </row>
    <row r="4264" spans="1:21" x14ac:dyDescent="0.25">
      <c r="A4264" t="s">
        <v>14704</v>
      </c>
      <c r="B4264" t="s">
        <v>12205</v>
      </c>
      <c r="C4264" t="s">
        <v>12205</v>
      </c>
      <c r="D4264" t="s">
        <v>12205</v>
      </c>
      <c r="E4264" t="s">
        <v>12205</v>
      </c>
      <c r="F4264" t="s">
        <v>12205</v>
      </c>
      <c r="G4264" t="s">
        <v>12205</v>
      </c>
      <c r="H4264" t="s">
        <v>12205</v>
      </c>
      <c r="I4264" t="s">
        <v>12205</v>
      </c>
      <c r="J4264" t="s">
        <v>12205</v>
      </c>
      <c r="K4264" t="s">
        <v>12205</v>
      </c>
      <c r="L4264" t="s">
        <v>12205</v>
      </c>
      <c r="M4264" t="s">
        <v>12205</v>
      </c>
      <c r="N4264" t="s">
        <v>12205</v>
      </c>
      <c r="O4264" t="s">
        <v>12205</v>
      </c>
      <c r="P4264" t="s">
        <v>12205</v>
      </c>
      <c r="Q4264" t="s">
        <v>12205</v>
      </c>
      <c r="R4264" t="s">
        <v>12205</v>
      </c>
      <c r="S4264" t="s">
        <v>12205</v>
      </c>
      <c r="T4264" t="s">
        <v>12205</v>
      </c>
      <c r="U4264" t="s">
        <v>12205</v>
      </c>
    </row>
    <row r="4265" spans="1:21" x14ac:dyDescent="0.25">
      <c r="A4265" t="s">
        <v>14705</v>
      </c>
      <c r="B4265" t="s">
        <v>12205</v>
      </c>
      <c r="C4265" t="s">
        <v>12205</v>
      </c>
      <c r="D4265" t="s">
        <v>12205</v>
      </c>
      <c r="E4265" t="s">
        <v>12205</v>
      </c>
      <c r="F4265" t="s">
        <v>12205</v>
      </c>
      <c r="G4265" t="s">
        <v>12205</v>
      </c>
      <c r="H4265" t="s">
        <v>12205</v>
      </c>
      <c r="I4265" t="s">
        <v>12205</v>
      </c>
      <c r="J4265" t="s">
        <v>12205</v>
      </c>
      <c r="K4265" t="s">
        <v>12205</v>
      </c>
      <c r="L4265" t="s">
        <v>12205</v>
      </c>
      <c r="M4265" t="s">
        <v>12205</v>
      </c>
      <c r="N4265" t="s">
        <v>12205</v>
      </c>
      <c r="O4265" t="s">
        <v>12205</v>
      </c>
      <c r="P4265" t="s">
        <v>12205</v>
      </c>
      <c r="Q4265" t="s">
        <v>12205</v>
      </c>
      <c r="R4265" t="s">
        <v>12205</v>
      </c>
      <c r="S4265" t="s">
        <v>12205</v>
      </c>
      <c r="T4265" t="s">
        <v>12205</v>
      </c>
      <c r="U4265" t="s">
        <v>12205</v>
      </c>
    </row>
    <row r="4266" spans="1:21" x14ac:dyDescent="0.25">
      <c r="A4266" t="s">
        <v>14706</v>
      </c>
      <c r="B4266" t="s">
        <v>12205</v>
      </c>
      <c r="C4266" t="s">
        <v>12205</v>
      </c>
      <c r="D4266" t="s">
        <v>12205</v>
      </c>
      <c r="E4266" t="s">
        <v>12205</v>
      </c>
      <c r="F4266" t="s">
        <v>12205</v>
      </c>
      <c r="G4266" t="s">
        <v>12205</v>
      </c>
      <c r="H4266" t="s">
        <v>12205</v>
      </c>
      <c r="I4266" t="s">
        <v>12205</v>
      </c>
      <c r="J4266" t="s">
        <v>12205</v>
      </c>
      <c r="K4266" t="s">
        <v>12205</v>
      </c>
      <c r="L4266" t="s">
        <v>12205</v>
      </c>
      <c r="M4266" t="s">
        <v>12205</v>
      </c>
      <c r="N4266" t="s">
        <v>12205</v>
      </c>
      <c r="O4266" t="s">
        <v>12205</v>
      </c>
      <c r="P4266" t="s">
        <v>12205</v>
      </c>
      <c r="Q4266" t="s">
        <v>12205</v>
      </c>
      <c r="R4266" t="s">
        <v>12205</v>
      </c>
      <c r="S4266" t="s">
        <v>12205</v>
      </c>
      <c r="T4266" t="s">
        <v>12205</v>
      </c>
      <c r="U4266" t="s">
        <v>12205</v>
      </c>
    </row>
    <row r="4267" spans="1:21" x14ac:dyDescent="0.25">
      <c r="A4267" t="s">
        <v>14707</v>
      </c>
      <c r="B4267" t="s">
        <v>12205</v>
      </c>
      <c r="C4267" t="s">
        <v>12205</v>
      </c>
      <c r="D4267" t="s">
        <v>12205</v>
      </c>
      <c r="E4267" t="s">
        <v>12205</v>
      </c>
      <c r="F4267" t="s">
        <v>12205</v>
      </c>
      <c r="G4267" t="s">
        <v>12205</v>
      </c>
      <c r="H4267" t="s">
        <v>12205</v>
      </c>
      <c r="I4267" t="s">
        <v>12205</v>
      </c>
      <c r="J4267" t="s">
        <v>12205</v>
      </c>
      <c r="K4267" t="s">
        <v>12205</v>
      </c>
      <c r="L4267" t="s">
        <v>12205</v>
      </c>
      <c r="M4267" t="s">
        <v>12205</v>
      </c>
      <c r="N4267" t="s">
        <v>12205</v>
      </c>
      <c r="O4267" t="s">
        <v>12205</v>
      </c>
      <c r="P4267" t="s">
        <v>12205</v>
      </c>
      <c r="Q4267" t="s">
        <v>12205</v>
      </c>
      <c r="R4267" t="s">
        <v>12205</v>
      </c>
      <c r="S4267" t="s">
        <v>12205</v>
      </c>
      <c r="T4267" t="s">
        <v>12205</v>
      </c>
      <c r="U4267" t="s">
        <v>12205</v>
      </c>
    </row>
    <row r="4268" spans="1:21" x14ac:dyDescent="0.25">
      <c r="A4268" t="s">
        <v>14708</v>
      </c>
      <c r="B4268" t="s">
        <v>12205</v>
      </c>
      <c r="C4268" t="s">
        <v>12205</v>
      </c>
      <c r="D4268" t="s">
        <v>12205</v>
      </c>
      <c r="E4268" t="s">
        <v>12205</v>
      </c>
      <c r="F4268" t="s">
        <v>12205</v>
      </c>
      <c r="G4268" t="s">
        <v>12205</v>
      </c>
      <c r="H4268" t="s">
        <v>12205</v>
      </c>
      <c r="I4268" t="s">
        <v>12205</v>
      </c>
      <c r="J4268" t="s">
        <v>12205</v>
      </c>
      <c r="K4268" t="s">
        <v>12205</v>
      </c>
      <c r="L4268" t="s">
        <v>12205</v>
      </c>
      <c r="M4268" t="s">
        <v>12205</v>
      </c>
      <c r="N4268" t="s">
        <v>12205</v>
      </c>
      <c r="O4268" t="s">
        <v>12205</v>
      </c>
      <c r="P4268" t="s">
        <v>12205</v>
      </c>
      <c r="Q4268" t="s">
        <v>12205</v>
      </c>
      <c r="R4268" t="s">
        <v>12205</v>
      </c>
      <c r="S4268" t="s">
        <v>12205</v>
      </c>
      <c r="T4268" t="s">
        <v>12205</v>
      </c>
      <c r="U4268" t="s">
        <v>12205</v>
      </c>
    </row>
    <row r="4269" spans="1:21" x14ac:dyDescent="0.25">
      <c r="A4269" t="s">
        <v>14709</v>
      </c>
      <c r="B4269" t="s">
        <v>12205</v>
      </c>
      <c r="C4269" t="s">
        <v>12205</v>
      </c>
      <c r="D4269" t="s">
        <v>12205</v>
      </c>
      <c r="E4269" t="s">
        <v>12205</v>
      </c>
      <c r="F4269" t="s">
        <v>12205</v>
      </c>
      <c r="G4269" t="s">
        <v>12205</v>
      </c>
      <c r="H4269" t="s">
        <v>12205</v>
      </c>
      <c r="I4269" t="s">
        <v>12205</v>
      </c>
      <c r="J4269" t="s">
        <v>12205</v>
      </c>
      <c r="K4269" t="s">
        <v>12205</v>
      </c>
      <c r="L4269" t="s">
        <v>12205</v>
      </c>
      <c r="M4269" t="s">
        <v>12205</v>
      </c>
      <c r="N4269" t="s">
        <v>12205</v>
      </c>
      <c r="O4269" t="s">
        <v>12205</v>
      </c>
      <c r="P4269" t="s">
        <v>12205</v>
      </c>
      <c r="Q4269" t="s">
        <v>12205</v>
      </c>
      <c r="R4269" t="s">
        <v>12205</v>
      </c>
      <c r="S4269" t="s">
        <v>12205</v>
      </c>
      <c r="T4269" t="s">
        <v>12205</v>
      </c>
      <c r="U4269" t="s">
        <v>12205</v>
      </c>
    </row>
    <row r="4270" spans="1:21" x14ac:dyDescent="0.25">
      <c r="A4270" t="s">
        <v>14710</v>
      </c>
      <c r="B4270" t="s">
        <v>12205</v>
      </c>
      <c r="C4270" t="s">
        <v>12205</v>
      </c>
      <c r="D4270" t="s">
        <v>12205</v>
      </c>
      <c r="E4270" t="s">
        <v>12205</v>
      </c>
      <c r="F4270" t="s">
        <v>12205</v>
      </c>
      <c r="G4270" t="s">
        <v>12205</v>
      </c>
      <c r="H4270" t="s">
        <v>12205</v>
      </c>
      <c r="I4270" t="s">
        <v>12205</v>
      </c>
      <c r="J4270" t="s">
        <v>12205</v>
      </c>
      <c r="K4270" t="s">
        <v>12205</v>
      </c>
      <c r="L4270" t="s">
        <v>12205</v>
      </c>
      <c r="M4270" t="s">
        <v>12205</v>
      </c>
      <c r="N4270" t="s">
        <v>12205</v>
      </c>
      <c r="O4270" t="s">
        <v>12205</v>
      </c>
      <c r="P4270" t="s">
        <v>12205</v>
      </c>
      <c r="Q4270" t="s">
        <v>12205</v>
      </c>
      <c r="R4270" t="s">
        <v>12205</v>
      </c>
      <c r="S4270" t="s">
        <v>12205</v>
      </c>
      <c r="T4270" t="s">
        <v>12205</v>
      </c>
      <c r="U4270" t="s">
        <v>12205</v>
      </c>
    </row>
    <row r="4271" spans="1:21" x14ac:dyDescent="0.25">
      <c r="A4271" t="s">
        <v>14711</v>
      </c>
      <c r="B4271" t="s">
        <v>12205</v>
      </c>
      <c r="C4271" t="s">
        <v>12205</v>
      </c>
      <c r="D4271" t="s">
        <v>12205</v>
      </c>
      <c r="E4271" t="s">
        <v>12205</v>
      </c>
      <c r="F4271" t="s">
        <v>12205</v>
      </c>
      <c r="G4271" t="s">
        <v>12205</v>
      </c>
      <c r="H4271" t="s">
        <v>12205</v>
      </c>
      <c r="I4271" t="s">
        <v>12205</v>
      </c>
      <c r="J4271" t="s">
        <v>12205</v>
      </c>
      <c r="K4271" t="s">
        <v>12205</v>
      </c>
      <c r="L4271" t="s">
        <v>12205</v>
      </c>
      <c r="M4271" t="s">
        <v>12205</v>
      </c>
      <c r="N4271" t="s">
        <v>12205</v>
      </c>
      <c r="O4271" t="s">
        <v>12205</v>
      </c>
      <c r="P4271" t="s">
        <v>12205</v>
      </c>
      <c r="Q4271" t="s">
        <v>12205</v>
      </c>
      <c r="R4271" t="s">
        <v>12205</v>
      </c>
      <c r="S4271" t="s">
        <v>12205</v>
      </c>
      <c r="T4271" t="s">
        <v>12205</v>
      </c>
      <c r="U4271" t="s">
        <v>12205</v>
      </c>
    </row>
    <row r="4272" spans="1:21" x14ac:dyDescent="0.25">
      <c r="A4272" t="s">
        <v>14712</v>
      </c>
      <c r="B4272" t="s">
        <v>12205</v>
      </c>
      <c r="C4272" t="s">
        <v>12205</v>
      </c>
      <c r="D4272" t="s">
        <v>12205</v>
      </c>
      <c r="E4272" t="s">
        <v>12205</v>
      </c>
      <c r="F4272" t="s">
        <v>12205</v>
      </c>
      <c r="G4272" t="s">
        <v>12205</v>
      </c>
      <c r="H4272" t="s">
        <v>12205</v>
      </c>
      <c r="I4272" t="s">
        <v>12205</v>
      </c>
      <c r="J4272" t="s">
        <v>12205</v>
      </c>
      <c r="K4272" t="s">
        <v>12205</v>
      </c>
      <c r="L4272" t="s">
        <v>12205</v>
      </c>
      <c r="M4272" t="s">
        <v>12205</v>
      </c>
      <c r="N4272" t="s">
        <v>12205</v>
      </c>
      <c r="O4272" t="s">
        <v>12205</v>
      </c>
      <c r="P4272" t="s">
        <v>12205</v>
      </c>
      <c r="Q4272" t="s">
        <v>12205</v>
      </c>
      <c r="R4272" t="s">
        <v>12205</v>
      </c>
      <c r="S4272" t="s">
        <v>12205</v>
      </c>
      <c r="T4272" t="s">
        <v>12205</v>
      </c>
      <c r="U4272" t="s">
        <v>12205</v>
      </c>
    </row>
    <row r="4273" spans="1:21" x14ac:dyDescent="0.25">
      <c r="A4273" t="s">
        <v>14713</v>
      </c>
      <c r="B4273" t="s">
        <v>12205</v>
      </c>
      <c r="C4273" t="s">
        <v>12205</v>
      </c>
      <c r="D4273" t="s">
        <v>12205</v>
      </c>
      <c r="E4273" t="s">
        <v>12205</v>
      </c>
      <c r="F4273" t="s">
        <v>12205</v>
      </c>
      <c r="G4273" t="s">
        <v>12205</v>
      </c>
      <c r="H4273" t="s">
        <v>12205</v>
      </c>
      <c r="I4273" t="s">
        <v>12205</v>
      </c>
      <c r="J4273" t="s">
        <v>12205</v>
      </c>
      <c r="K4273" t="s">
        <v>12205</v>
      </c>
      <c r="L4273" t="s">
        <v>12205</v>
      </c>
      <c r="M4273" t="s">
        <v>12205</v>
      </c>
      <c r="N4273" t="s">
        <v>12205</v>
      </c>
      <c r="O4273" t="s">
        <v>12205</v>
      </c>
      <c r="P4273" t="s">
        <v>12205</v>
      </c>
      <c r="Q4273" t="s">
        <v>12205</v>
      </c>
      <c r="R4273" t="s">
        <v>12205</v>
      </c>
      <c r="S4273" t="s">
        <v>12205</v>
      </c>
      <c r="T4273" t="s">
        <v>12205</v>
      </c>
      <c r="U4273" t="s">
        <v>12205</v>
      </c>
    </row>
    <row r="4274" spans="1:21" x14ac:dyDescent="0.25">
      <c r="A4274" t="s">
        <v>14714</v>
      </c>
      <c r="B4274" t="s">
        <v>12205</v>
      </c>
      <c r="C4274" t="s">
        <v>12205</v>
      </c>
      <c r="D4274" t="s">
        <v>12205</v>
      </c>
      <c r="E4274" t="s">
        <v>12205</v>
      </c>
      <c r="F4274" t="s">
        <v>12205</v>
      </c>
      <c r="G4274" t="s">
        <v>12205</v>
      </c>
      <c r="H4274" t="s">
        <v>12205</v>
      </c>
      <c r="I4274" t="s">
        <v>12205</v>
      </c>
      <c r="J4274" t="s">
        <v>12205</v>
      </c>
      <c r="K4274" t="s">
        <v>12205</v>
      </c>
      <c r="L4274" t="s">
        <v>12205</v>
      </c>
      <c r="M4274" t="s">
        <v>12205</v>
      </c>
      <c r="N4274" t="s">
        <v>12205</v>
      </c>
      <c r="O4274" t="s">
        <v>12205</v>
      </c>
      <c r="P4274" t="s">
        <v>12205</v>
      </c>
      <c r="Q4274" t="s">
        <v>12205</v>
      </c>
      <c r="R4274" t="s">
        <v>12205</v>
      </c>
      <c r="S4274" t="s">
        <v>12205</v>
      </c>
      <c r="T4274" t="s">
        <v>12205</v>
      </c>
      <c r="U4274" t="s">
        <v>12205</v>
      </c>
    </row>
    <row r="4275" spans="1:21" x14ac:dyDescent="0.25">
      <c r="A4275" t="s">
        <v>14715</v>
      </c>
      <c r="B4275" t="s">
        <v>12205</v>
      </c>
      <c r="C4275" t="s">
        <v>12205</v>
      </c>
      <c r="D4275" t="s">
        <v>12205</v>
      </c>
      <c r="E4275" t="s">
        <v>12205</v>
      </c>
      <c r="F4275" t="s">
        <v>12205</v>
      </c>
      <c r="G4275" t="s">
        <v>12205</v>
      </c>
      <c r="H4275" t="s">
        <v>12205</v>
      </c>
      <c r="I4275" t="s">
        <v>12205</v>
      </c>
      <c r="J4275" t="s">
        <v>12205</v>
      </c>
      <c r="K4275" t="s">
        <v>12205</v>
      </c>
      <c r="L4275" t="s">
        <v>12205</v>
      </c>
      <c r="M4275" t="s">
        <v>12205</v>
      </c>
      <c r="N4275" t="s">
        <v>12205</v>
      </c>
      <c r="O4275" t="s">
        <v>12205</v>
      </c>
      <c r="P4275" t="s">
        <v>12205</v>
      </c>
      <c r="Q4275" t="s">
        <v>12205</v>
      </c>
      <c r="R4275" t="s">
        <v>12205</v>
      </c>
      <c r="S4275" t="s">
        <v>12205</v>
      </c>
      <c r="T4275" t="s">
        <v>12205</v>
      </c>
      <c r="U4275" t="s">
        <v>12205</v>
      </c>
    </row>
    <row r="4276" spans="1:21" x14ac:dyDescent="0.25">
      <c r="A4276" t="s">
        <v>14716</v>
      </c>
      <c r="B4276" t="s">
        <v>12205</v>
      </c>
      <c r="C4276" t="s">
        <v>12205</v>
      </c>
      <c r="D4276" t="s">
        <v>12205</v>
      </c>
      <c r="E4276" t="s">
        <v>12205</v>
      </c>
      <c r="F4276" t="s">
        <v>12205</v>
      </c>
      <c r="G4276" t="s">
        <v>12205</v>
      </c>
      <c r="H4276" t="s">
        <v>12205</v>
      </c>
      <c r="I4276" t="s">
        <v>12205</v>
      </c>
      <c r="J4276" t="s">
        <v>12205</v>
      </c>
      <c r="K4276" t="s">
        <v>12205</v>
      </c>
      <c r="L4276" t="s">
        <v>12205</v>
      </c>
      <c r="M4276" t="s">
        <v>12205</v>
      </c>
      <c r="N4276" t="s">
        <v>12205</v>
      </c>
      <c r="O4276" t="s">
        <v>12205</v>
      </c>
      <c r="P4276" t="s">
        <v>12205</v>
      </c>
      <c r="Q4276" t="s">
        <v>12205</v>
      </c>
      <c r="R4276" t="s">
        <v>12205</v>
      </c>
      <c r="S4276" t="s">
        <v>12205</v>
      </c>
      <c r="T4276" t="s">
        <v>12205</v>
      </c>
      <c r="U4276" t="s">
        <v>12205</v>
      </c>
    </row>
    <row r="4277" spans="1:21" x14ac:dyDescent="0.25">
      <c r="A4277" t="s">
        <v>14717</v>
      </c>
      <c r="B4277" t="s">
        <v>12205</v>
      </c>
      <c r="C4277" t="s">
        <v>12205</v>
      </c>
      <c r="D4277" t="s">
        <v>12205</v>
      </c>
      <c r="E4277" t="s">
        <v>12205</v>
      </c>
      <c r="F4277" t="s">
        <v>12205</v>
      </c>
      <c r="G4277" t="s">
        <v>12205</v>
      </c>
      <c r="H4277" t="s">
        <v>12205</v>
      </c>
      <c r="I4277" t="s">
        <v>12205</v>
      </c>
      <c r="J4277" t="s">
        <v>12205</v>
      </c>
      <c r="K4277" t="s">
        <v>12205</v>
      </c>
      <c r="L4277" t="s">
        <v>12205</v>
      </c>
      <c r="M4277" t="s">
        <v>12205</v>
      </c>
      <c r="N4277" t="s">
        <v>12205</v>
      </c>
      <c r="O4277" t="s">
        <v>12205</v>
      </c>
      <c r="P4277" t="s">
        <v>12205</v>
      </c>
      <c r="Q4277" t="s">
        <v>12205</v>
      </c>
      <c r="R4277" t="s">
        <v>12205</v>
      </c>
      <c r="S4277" t="s">
        <v>12205</v>
      </c>
      <c r="T4277" t="s">
        <v>12205</v>
      </c>
      <c r="U4277" t="s">
        <v>12205</v>
      </c>
    </row>
    <row r="4278" spans="1:21" x14ac:dyDescent="0.25">
      <c r="A4278" t="s">
        <v>14718</v>
      </c>
      <c r="B4278" t="s">
        <v>12205</v>
      </c>
      <c r="C4278" t="s">
        <v>12205</v>
      </c>
      <c r="D4278" t="s">
        <v>12205</v>
      </c>
      <c r="E4278" t="s">
        <v>12205</v>
      </c>
      <c r="F4278" t="s">
        <v>12205</v>
      </c>
      <c r="G4278" t="s">
        <v>12205</v>
      </c>
      <c r="H4278" t="s">
        <v>12205</v>
      </c>
      <c r="I4278" t="s">
        <v>12205</v>
      </c>
      <c r="J4278" t="s">
        <v>12205</v>
      </c>
      <c r="K4278" t="s">
        <v>12205</v>
      </c>
      <c r="L4278" t="s">
        <v>12205</v>
      </c>
      <c r="M4278" t="s">
        <v>12205</v>
      </c>
      <c r="N4278" t="s">
        <v>12205</v>
      </c>
      <c r="O4278" t="s">
        <v>12205</v>
      </c>
      <c r="P4278" t="s">
        <v>12205</v>
      </c>
      <c r="Q4278" t="s">
        <v>12205</v>
      </c>
      <c r="R4278" t="s">
        <v>12205</v>
      </c>
      <c r="S4278" t="s">
        <v>12205</v>
      </c>
      <c r="T4278" t="s">
        <v>12205</v>
      </c>
      <c r="U4278" t="s">
        <v>12205</v>
      </c>
    </row>
    <row r="4279" spans="1:21" x14ac:dyDescent="0.25">
      <c r="A4279" t="s">
        <v>14719</v>
      </c>
      <c r="B4279" t="s">
        <v>12205</v>
      </c>
      <c r="C4279" t="s">
        <v>12205</v>
      </c>
      <c r="D4279" t="s">
        <v>12205</v>
      </c>
      <c r="E4279" t="s">
        <v>12205</v>
      </c>
      <c r="F4279" t="s">
        <v>12205</v>
      </c>
      <c r="G4279" t="s">
        <v>12205</v>
      </c>
      <c r="H4279" t="s">
        <v>12205</v>
      </c>
      <c r="I4279" t="s">
        <v>12205</v>
      </c>
      <c r="J4279" t="s">
        <v>12205</v>
      </c>
      <c r="K4279" t="s">
        <v>12205</v>
      </c>
      <c r="L4279" t="s">
        <v>12205</v>
      </c>
      <c r="M4279" t="s">
        <v>12205</v>
      </c>
      <c r="N4279" t="s">
        <v>12205</v>
      </c>
      <c r="O4279" t="s">
        <v>12205</v>
      </c>
      <c r="P4279" t="s">
        <v>12205</v>
      </c>
      <c r="Q4279" t="s">
        <v>12205</v>
      </c>
      <c r="R4279" t="s">
        <v>12205</v>
      </c>
      <c r="S4279" t="s">
        <v>12205</v>
      </c>
      <c r="T4279" t="s">
        <v>12205</v>
      </c>
      <c r="U4279" t="s">
        <v>12205</v>
      </c>
    </row>
    <row r="4280" spans="1:21" x14ac:dyDescent="0.25">
      <c r="A4280" t="s">
        <v>14720</v>
      </c>
      <c r="B4280" t="s">
        <v>12205</v>
      </c>
      <c r="C4280" t="s">
        <v>12205</v>
      </c>
      <c r="D4280" t="s">
        <v>12205</v>
      </c>
      <c r="E4280" t="s">
        <v>12205</v>
      </c>
      <c r="F4280" t="s">
        <v>12205</v>
      </c>
      <c r="G4280" t="s">
        <v>12205</v>
      </c>
      <c r="H4280" t="s">
        <v>12205</v>
      </c>
      <c r="I4280" t="s">
        <v>12205</v>
      </c>
      <c r="J4280" t="s">
        <v>12205</v>
      </c>
      <c r="K4280" t="s">
        <v>12205</v>
      </c>
      <c r="L4280" t="s">
        <v>12205</v>
      </c>
      <c r="M4280" t="s">
        <v>12205</v>
      </c>
      <c r="N4280" t="s">
        <v>12205</v>
      </c>
      <c r="O4280" t="s">
        <v>12205</v>
      </c>
      <c r="P4280" t="s">
        <v>12205</v>
      </c>
      <c r="Q4280" t="s">
        <v>12205</v>
      </c>
      <c r="R4280" t="s">
        <v>12205</v>
      </c>
      <c r="S4280" t="s">
        <v>12205</v>
      </c>
      <c r="T4280" t="s">
        <v>12205</v>
      </c>
      <c r="U4280" t="s">
        <v>12205</v>
      </c>
    </row>
    <row r="4281" spans="1:21" x14ac:dyDescent="0.25">
      <c r="A4281" t="s">
        <v>14721</v>
      </c>
      <c r="B4281" t="s">
        <v>12205</v>
      </c>
      <c r="C4281" t="s">
        <v>12205</v>
      </c>
      <c r="D4281" t="s">
        <v>12205</v>
      </c>
      <c r="E4281" t="s">
        <v>12205</v>
      </c>
      <c r="F4281" t="s">
        <v>12205</v>
      </c>
      <c r="G4281" t="s">
        <v>12205</v>
      </c>
      <c r="H4281" t="s">
        <v>12205</v>
      </c>
      <c r="I4281" t="s">
        <v>12205</v>
      </c>
      <c r="J4281" t="s">
        <v>12205</v>
      </c>
      <c r="K4281" t="s">
        <v>12205</v>
      </c>
      <c r="L4281" t="s">
        <v>12205</v>
      </c>
      <c r="M4281" t="s">
        <v>12205</v>
      </c>
      <c r="N4281" t="s">
        <v>12205</v>
      </c>
      <c r="O4281" t="s">
        <v>12205</v>
      </c>
      <c r="P4281" t="s">
        <v>12205</v>
      </c>
      <c r="Q4281" t="s">
        <v>12205</v>
      </c>
      <c r="R4281" t="s">
        <v>12205</v>
      </c>
      <c r="S4281" t="s">
        <v>12205</v>
      </c>
      <c r="T4281" t="s">
        <v>12205</v>
      </c>
      <c r="U4281" t="s">
        <v>12205</v>
      </c>
    </row>
    <row r="4282" spans="1:21" x14ac:dyDescent="0.25">
      <c r="A4282" t="s">
        <v>14722</v>
      </c>
      <c r="B4282" t="s">
        <v>12205</v>
      </c>
      <c r="C4282" t="s">
        <v>12205</v>
      </c>
      <c r="D4282" t="s">
        <v>12205</v>
      </c>
      <c r="E4282" t="s">
        <v>12205</v>
      </c>
      <c r="F4282" t="s">
        <v>12205</v>
      </c>
      <c r="G4282" t="s">
        <v>12205</v>
      </c>
      <c r="H4282" t="s">
        <v>12205</v>
      </c>
      <c r="I4282" t="s">
        <v>12205</v>
      </c>
      <c r="J4282" t="s">
        <v>12205</v>
      </c>
      <c r="K4282" t="s">
        <v>12205</v>
      </c>
      <c r="L4282" t="s">
        <v>12205</v>
      </c>
      <c r="M4282" t="s">
        <v>12205</v>
      </c>
      <c r="N4282" t="s">
        <v>12205</v>
      </c>
      <c r="O4282" t="s">
        <v>12205</v>
      </c>
      <c r="P4282" t="s">
        <v>12205</v>
      </c>
      <c r="Q4282" t="s">
        <v>12205</v>
      </c>
      <c r="R4282" t="s">
        <v>12205</v>
      </c>
      <c r="S4282" t="s">
        <v>12205</v>
      </c>
      <c r="T4282" t="s">
        <v>12205</v>
      </c>
      <c r="U4282" t="s">
        <v>12205</v>
      </c>
    </row>
    <row r="4283" spans="1:21" x14ac:dyDescent="0.25">
      <c r="A4283" t="s">
        <v>14723</v>
      </c>
      <c r="B4283" t="s">
        <v>12205</v>
      </c>
      <c r="C4283" t="s">
        <v>12205</v>
      </c>
      <c r="D4283" t="s">
        <v>12205</v>
      </c>
      <c r="E4283" t="s">
        <v>12205</v>
      </c>
      <c r="F4283" t="s">
        <v>12205</v>
      </c>
      <c r="G4283" t="s">
        <v>12205</v>
      </c>
      <c r="H4283" t="s">
        <v>12205</v>
      </c>
      <c r="I4283" t="s">
        <v>12205</v>
      </c>
      <c r="J4283" t="s">
        <v>12205</v>
      </c>
      <c r="K4283" t="s">
        <v>12205</v>
      </c>
      <c r="L4283" t="s">
        <v>12205</v>
      </c>
      <c r="M4283" t="s">
        <v>12205</v>
      </c>
      <c r="N4283" t="s">
        <v>12205</v>
      </c>
      <c r="O4283" t="s">
        <v>12205</v>
      </c>
      <c r="P4283" t="s">
        <v>12205</v>
      </c>
      <c r="Q4283" t="s">
        <v>12205</v>
      </c>
      <c r="R4283" t="s">
        <v>12205</v>
      </c>
      <c r="S4283" t="s">
        <v>12205</v>
      </c>
      <c r="T4283" t="s">
        <v>12205</v>
      </c>
      <c r="U4283" t="s">
        <v>12205</v>
      </c>
    </row>
    <row r="4284" spans="1:21" x14ac:dyDescent="0.25">
      <c r="A4284" t="s">
        <v>14724</v>
      </c>
      <c r="B4284" t="s">
        <v>12205</v>
      </c>
      <c r="C4284" t="s">
        <v>12205</v>
      </c>
      <c r="D4284" t="s">
        <v>12205</v>
      </c>
      <c r="E4284" t="s">
        <v>12205</v>
      </c>
      <c r="F4284" t="s">
        <v>12205</v>
      </c>
      <c r="G4284" t="s">
        <v>12205</v>
      </c>
      <c r="H4284" t="s">
        <v>12205</v>
      </c>
      <c r="I4284" t="s">
        <v>12205</v>
      </c>
      <c r="J4284" t="s">
        <v>12205</v>
      </c>
      <c r="K4284" t="s">
        <v>12205</v>
      </c>
      <c r="L4284" t="s">
        <v>12205</v>
      </c>
      <c r="M4284" t="s">
        <v>12205</v>
      </c>
      <c r="N4284" t="s">
        <v>12205</v>
      </c>
      <c r="O4284" t="s">
        <v>12205</v>
      </c>
      <c r="P4284" t="s">
        <v>12205</v>
      </c>
      <c r="Q4284" t="s">
        <v>12205</v>
      </c>
      <c r="R4284" t="s">
        <v>12205</v>
      </c>
      <c r="S4284" t="s">
        <v>12205</v>
      </c>
      <c r="T4284" t="s">
        <v>12205</v>
      </c>
      <c r="U4284" t="s">
        <v>12205</v>
      </c>
    </row>
    <row r="4285" spans="1:21" x14ac:dyDescent="0.25">
      <c r="A4285" t="s">
        <v>14725</v>
      </c>
      <c r="B4285" t="s">
        <v>12205</v>
      </c>
      <c r="C4285" t="s">
        <v>12205</v>
      </c>
      <c r="D4285" t="s">
        <v>12205</v>
      </c>
      <c r="E4285" t="s">
        <v>12205</v>
      </c>
      <c r="F4285" t="s">
        <v>12205</v>
      </c>
      <c r="G4285" t="s">
        <v>12205</v>
      </c>
      <c r="H4285" t="s">
        <v>12205</v>
      </c>
      <c r="I4285" t="s">
        <v>12205</v>
      </c>
      <c r="J4285" t="s">
        <v>12205</v>
      </c>
      <c r="K4285" t="s">
        <v>12205</v>
      </c>
      <c r="L4285" t="s">
        <v>12205</v>
      </c>
      <c r="M4285" t="s">
        <v>12205</v>
      </c>
      <c r="N4285" t="s">
        <v>12205</v>
      </c>
      <c r="O4285" t="s">
        <v>12205</v>
      </c>
      <c r="P4285" t="s">
        <v>12205</v>
      </c>
      <c r="Q4285" t="s">
        <v>12205</v>
      </c>
      <c r="R4285" t="s">
        <v>12205</v>
      </c>
      <c r="S4285" t="s">
        <v>12205</v>
      </c>
      <c r="T4285" t="s">
        <v>12205</v>
      </c>
      <c r="U4285" t="s">
        <v>12205</v>
      </c>
    </row>
    <row r="4286" spans="1:21" x14ac:dyDescent="0.25">
      <c r="A4286" t="s">
        <v>14726</v>
      </c>
      <c r="B4286" t="s">
        <v>12205</v>
      </c>
      <c r="C4286" t="s">
        <v>12205</v>
      </c>
      <c r="D4286" t="s">
        <v>12205</v>
      </c>
      <c r="E4286" t="s">
        <v>12205</v>
      </c>
      <c r="F4286" t="s">
        <v>12205</v>
      </c>
      <c r="G4286" t="s">
        <v>12205</v>
      </c>
      <c r="H4286" t="s">
        <v>12205</v>
      </c>
      <c r="I4286" t="s">
        <v>12205</v>
      </c>
      <c r="J4286" t="s">
        <v>12205</v>
      </c>
      <c r="K4286" t="s">
        <v>12205</v>
      </c>
      <c r="L4286" t="s">
        <v>12205</v>
      </c>
      <c r="M4286" t="s">
        <v>12205</v>
      </c>
      <c r="N4286" t="s">
        <v>12205</v>
      </c>
      <c r="O4286" t="s">
        <v>12205</v>
      </c>
      <c r="P4286" t="s">
        <v>12205</v>
      </c>
      <c r="Q4286" t="s">
        <v>12205</v>
      </c>
      <c r="R4286" t="s">
        <v>12205</v>
      </c>
      <c r="S4286" t="s">
        <v>12205</v>
      </c>
      <c r="T4286" t="s">
        <v>12205</v>
      </c>
      <c r="U4286" t="s">
        <v>12205</v>
      </c>
    </row>
    <row r="4287" spans="1:21" x14ac:dyDescent="0.25">
      <c r="A4287" t="s">
        <v>14727</v>
      </c>
      <c r="B4287" t="s">
        <v>12205</v>
      </c>
      <c r="C4287" t="s">
        <v>12205</v>
      </c>
      <c r="D4287" t="s">
        <v>12205</v>
      </c>
      <c r="E4287" t="s">
        <v>12205</v>
      </c>
      <c r="F4287" t="s">
        <v>12205</v>
      </c>
      <c r="G4287" t="s">
        <v>12205</v>
      </c>
      <c r="H4287" t="s">
        <v>12205</v>
      </c>
      <c r="I4287" t="s">
        <v>12205</v>
      </c>
      <c r="J4287" t="s">
        <v>12205</v>
      </c>
      <c r="K4287" t="s">
        <v>12205</v>
      </c>
      <c r="L4287" t="s">
        <v>12205</v>
      </c>
      <c r="M4287" t="s">
        <v>12205</v>
      </c>
      <c r="N4287" t="s">
        <v>12205</v>
      </c>
      <c r="O4287" t="s">
        <v>12205</v>
      </c>
      <c r="P4287" t="s">
        <v>12205</v>
      </c>
      <c r="Q4287" t="s">
        <v>12205</v>
      </c>
      <c r="R4287" t="s">
        <v>12205</v>
      </c>
      <c r="S4287" t="s">
        <v>12205</v>
      </c>
      <c r="T4287" t="s">
        <v>12205</v>
      </c>
      <c r="U4287" t="s">
        <v>12205</v>
      </c>
    </row>
    <row r="4288" spans="1:21" x14ac:dyDescent="0.25">
      <c r="A4288" t="s">
        <v>14728</v>
      </c>
      <c r="B4288" t="s">
        <v>12205</v>
      </c>
      <c r="C4288" t="s">
        <v>12205</v>
      </c>
      <c r="D4288" t="s">
        <v>12205</v>
      </c>
      <c r="E4288" t="s">
        <v>12205</v>
      </c>
      <c r="F4288" t="s">
        <v>12205</v>
      </c>
      <c r="G4288" t="s">
        <v>12205</v>
      </c>
      <c r="H4288" t="s">
        <v>12205</v>
      </c>
      <c r="I4288" t="s">
        <v>12205</v>
      </c>
      <c r="J4288" t="s">
        <v>12205</v>
      </c>
      <c r="K4288" t="s">
        <v>12205</v>
      </c>
      <c r="L4288" t="s">
        <v>12205</v>
      </c>
      <c r="M4288" t="s">
        <v>12205</v>
      </c>
      <c r="N4288" t="s">
        <v>12205</v>
      </c>
      <c r="O4288" t="s">
        <v>12205</v>
      </c>
      <c r="P4288" t="s">
        <v>12205</v>
      </c>
      <c r="Q4288" t="s">
        <v>12205</v>
      </c>
      <c r="R4288" t="s">
        <v>12205</v>
      </c>
      <c r="S4288" t="s">
        <v>12205</v>
      </c>
      <c r="T4288" t="s">
        <v>12205</v>
      </c>
      <c r="U4288" t="s">
        <v>12205</v>
      </c>
    </row>
    <row r="4289" spans="1:21" x14ac:dyDescent="0.25">
      <c r="A4289" t="s">
        <v>14729</v>
      </c>
      <c r="B4289" t="s">
        <v>12205</v>
      </c>
      <c r="C4289" t="s">
        <v>12205</v>
      </c>
      <c r="D4289" t="s">
        <v>12205</v>
      </c>
      <c r="E4289" t="s">
        <v>12205</v>
      </c>
      <c r="F4289" t="s">
        <v>12205</v>
      </c>
      <c r="G4289" t="s">
        <v>12205</v>
      </c>
      <c r="H4289" t="s">
        <v>12205</v>
      </c>
      <c r="I4289" t="s">
        <v>12205</v>
      </c>
      <c r="J4289" t="s">
        <v>12205</v>
      </c>
      <c r="K4289" t="s">
        <v>12205</v>
      </c>
      <c r="L4289" t="s">
        <v>12205</v>
      </c>
      <c r="M4289" t="s">
        <v>12205</v>
      </c>
      <c r="N4289" t="s">
        <v>12205</v>
      </c>
      <c r="O4289" t="s">
        <v>12205</v>
      </c>
      <c r="P4289" t="s">
        <v>12205</v>
      </c>
      <c r="Q4289" t="s">
        <v>12205</v>
      </c>
      <c r="R4289" t="s">
        <v>12205</v>
      </c>
      <c r="S4289" t="s">
        <v>12205</v>
      </c>
      <c r="T4289" t="s">
        <v>12205</v>
      </c>
      <c r="U4289" t="s">
        <v>12205</v>
      </c>
    </row>
    <row r="4290" spans="1:21" x14ac:dyDescent="0.25">
      <c r="A4290" t="s">
        <v>14730</v>
      </c>
      <c r="B4290" t="s">
        <v>12205</v>
      </c>
      <c r="C4290" t="s">
        <v>12205</v>
      </c>
      <c r="D4290" t="s">
        <v>12205</v>
      </c>
      <c r="E4290" t="s">
        <v>12205</v>
      </c>
      <c r="F4290" t="s">
        <v>12205</v>
      </c>
      <c r="G4290" t="s">
        <v>12205</v>
      </c>
      <c r="H4290" t="s">
        <v>12205</v>
      </c>
      <c r="I4290" t="s">
        <v>12205</v>
      </c>
      <c r="J4290" t="s">
        <v>12205</v>
      </c>
      <c r="K4290" t="s">
        <v>12205</v>
      </c>
      <c r="L4290" t="s">
        <v>12205</v>
      </c>
      <c r="M4290" t="s">
        <v>12205</v>
      </c>
      <c r="N4290" t="s">
        <v>12205</v>
      </c>
      <c r="O4290" t="s">
        <v>12205</v>
      </c>
      <c r="P4290" t="s">
        <v>12205</v>
      </c>
      <c r="Q4290" t="s">
        <v>12205</v>
      </c>
      <c r="R4290" t="s">
        <v>12205</v>
      </c>
      <c r="S4290" t="s">
        <v>12205</v>
      </c>
      <c r="T4290" t="s">
        <v>12205</v>
      </c>
      <c r="U4290" t="s">
        <v>12205</v>
      </c>
    </row>
    <row r="4291" spans="1:21" x14ac:dyDescent="0.25">
      <c r="A4291" t="s">
        <v>14731</v>
      </c>
      <c r="B4291" t="s">
        <v>12205</v>
      </c>
      <c r="C4291" t="s">
        <v>12205</v>
      </c>
      <c r="D4291" t="s">
        <v>12205</v>
      </c>
      <c r="E4291" t="s">
        <v>12205</v>
      </c>
      <c r="F4291" t="s">
        <v>12205</v>
      </c>
      <c r="G4291" t="s">
        <v>12205</v>
      </c>
      <c r="H4291" t="s">
        <v>12205</v>
      </c>
      <c r="I4291" t="s">
        <v>12205</v>
      </c>
      <c r="J4291" t="s">
        <v>12205</v>
      </c>
      <c r="K4291" t="s">
        <v>12205</v>
      </c>
      <c r="L4291" t="s">
        <v>12205</v>
      </c>
      <c r="M4291" t="s">
        <v>12205</v>
      </c>
      <c r="N4291" t="s">
        <v>12205</v>
      </c>
      <c r="O4291" t="s">
        <v>12205</v>
      </c>
      <c r="P4291" t="s">
        <v>12205</v>
      </c>
      <c r="Q4291" t="s">
        <v>12205</v>
      </c>
      <c r="R4291" t="s">
        <v>12205</v>
      </c>
      <c r="S4291" t="s">
        <v>12205</v>
      </c>
      <c r="T4291" t="s">
        <v>12205</v>
      </c>
      <c r="U4291" t="s">
        <v>12205</v>
      </c>
    </row>
    <row r="4292" spans="1:21" x14ac:dyDescent="0.25">
      <c r="A4292" t="s">
        <v>14732</v>
      </c>
      <c r="B4292" t="s">
        <v>12205</v>
      </c>
      <c r="C4292" t="s">
        <v>12205</v>
      </c>
      <c r="D4292" t="s">
        <v>12205</v>
      </c>
      <c r="E4292" t="s">
        <v>12205</v>
      </c>
      <c r="F4292" t="s">
        <v>12205</v>
      </c>
      <c r="G4292" t="s">
        <v>12205</v>
      </c>
      <c r="H4292" t="s">
        <v>12205</v>
      </c>
      <c r="I4292" t="s">
        <v>12205</v>
      </c>
      <c r="J4292" t="s">
        <v>12205</v>
      </c>
      <c r="K4292" t="s">
        <v>12205</v>
      </c>
      <c r="L4292" t="s">
        <v>12205</v>
      </c>
      <c r="M4292" t="s">
        <v>12205</v>
      </c>
      <c r="N4292" t="s">
        <v>12205</v>
      </c>
      <c r="O4292" t="s">
        <v>12205</v>
      </c>
      <c r="P4292" t="s">
        <v>12205</v>
      </c>
      <c r="Q4292" t="s">
        <v>12205</v>
      </c>
      <c r="R4292" t="s">
        <v>12205</v>
      </c>
      <c r="S4292" t="s">
        <v>12205</v>
      </c>
      <c r="T4292" t="s">
        <v>12205</v>
      </c>
      <c r="U4292" t="s">
        <v>12205</v>
      </c>
    </row>
    <row r="4293" spans="1:21" x14ac:dyDescent="0.25">
      <c r="A4293" t="s">
        <v>14733</v>
      </c>
      <c r="B4293" t="s">
        <v>12205</v>
      </c>
      <c r="C4293" t="s">
        <v>12205</v>
      </c>
      <c r="D4293" t="s">
        <v>12205</v>
      </c>
      <c r="E4293" t="s">
        <v>12205</v>
      </c>
      <c r="F4293" t="s">
        <v>12205</v>
      </c>
      <c r="G4293" t="s">
        <v>12205</v>
      </c>
      <c r="H4293" t="s">
        <v>12205</v>
      </c>
      <c r="I4293" t="s">
        <v>12205</v>
      </c>
      <c r="J4293" t="s">
        <v>12205</v>
      </c>
      <c r="K4293" t="s">
        <v>12205</v>
      </c>
      <c r="L4293" t="s">
        <v>12205</v>
      </c>
      <c r="M4293" t="s">
        <v>12205</v>
      </c>
      <c r="N4293" t="s">
        <v>12205</v>
      </c>
      <c r="O4293" t="s">
        <v>12205</v>
      </c>
      <c r="P4293" t="s">
        <v>12205</v>
      </c>
      <c r="Q4293" t="s">
        <v>12205</v>
      </c>
      <c r="R4293" t="s">
        <v>12205</v>
      </c>
      <c r="S4293" t="s">
        <v>12205</v>
      </c>
      <c r="T4293" t="s">
        <v>12205</v>
      </c>
      <c r="U4293" t="s">
        <v>12205</v>
      </c>
    </row>
    <row r="4294" spans="1:21" x14ac:dyDescent="0.25">
      <c r="A4294" t="s">
        <v>14734</v>
      </c>
      <c r="B4294" t="s">
        <v>12205</v>
      </c>
      <c r="C4294" t="s">
        <v>12205</v>
      </c>
      <c r="D4294" t="s">
        <v>12205</v>
      </c>
      <c r="E4294" t="s">
        <v>12205</v>
      </c>
      <c r="F4294" t="s">
        <v>12205</v>
      </c>
      <c r="G4294" t="s">
        <v>12205</v>
      </c>
      <c r="H4294" t="s">
        <v>12205</v>
      </c>
      <c r="I4294" t="s">
        <v>12205</v>
      </c>
      <c r="J4294" t="s">
        <v>12205</v>
      </c>
      <c r="K4294" t="s">
        <v>12205</v>
      </c>
      <c r="L4294" t="s">
        <v>12205</v>
      </c>
      <c r="M4294" t="s">
        <v>12205</v>
      </c>
      <c r="N4294" t="s">
        <v>12205</v>
      </c>
      <c r="O4294" t="s">
        <v>12205</v>
      </c>
      <c r="P4294" t="s">
        <v>12205</v>
      </c>
      <c r="Q4294" t="s">
        <v>12205</v>
      </c>
      <c r="R4294" t="s">
        <v>12205</v>
      </c>
      <c r="S4294" t="s">
        <v>12205</v>
      </c>
      <c r="T4294" t="s">
        <v>12205</v>
      </c>
      <c r="U4294" t="s">
        <v>12205</v>
      </c>
    </row>
    <row r="4295" spans="1:21" x14ac:dyDescent="0.25">
      <c r="A4295" t="s">
        <v>14735</v>
      </c>
      <c r="B4295" t="s">
        <v>12205</v>
      </c>
      <c r="C4295" t="s">
        <v>12205</v>
      </c>
      <c r="D4295" t="s">
        <v>12205</v>
      </c>
      <c r="E4295" t="s">
        <v>12205</v>
      </c>
      <c r="F4295" t="s">
        <v>12205</v>
      </c>
      <c r="G4295" t="s">
        <v>12205</v>
      </c>
      <c r="H4295" t="s">
        <v>12205</v>
      </c>
      <c r="I4295" t="s">
        <v>12205</v>
      </c>
      <c r="J4295" t="s">
        <v>12205</v>
      </c>
      <c r="K4295" t="s">
        <v>12205</v>
      </c>
      <c r="L4295" t="s">
        <v>12205</v>
      </c>
      <c r="M4295" t="s">
        <v>12205</v>
      </c>
      <c r="N4295" t="s">
        <v>12205</v>
      </c>
      <c r="O4295" t="s">
        <v>12205</v>
      </c>
      <c r="P4295" t="s">
        <v>12205</v>
      </c>
      <c r="Q4295" t="s">
        <v>12205</v>
      </c>
      <c r="R4295" t="s">
        <v>12205</v>
      </c>
      <c r="S4295" t="s">
        <v>12205</v>
      </c>
      <c r="T4295" t="s">
        <v>12205</v>
      </c>
      <c r="U4295" t="s">
        <v>12205</v>
      </c>
    </row>
    <row r="4296" spans="1:21" x14ac:dyDescent="0.25">
      <c r="A4296" t="s">
        <v>14736</v>
      </c>
      <c r="B4296" t="s">
        <v>12205</v>
      </c>
      <c r="C4296" t="s">
        <v>12205</v>
      </c>
      <c r="D4296" t="s">
        <v>12205</v>
      </c>
      <c r="E4296" t="s">
        <v>12205</v>
      </c>
      <c r="F4296" t="s">
        <v>12205</v>
      </c>
      <c r="G4296" t="s">
        <v>12205</v>
      </c>
      <c r="H4296" t="s">
        <v>12205</v>
      </c>
      <c r="I4296" t="s">
        <v>12205</v>
      </c>
      <c r="J4296" t="s">
        <v>12205</v>
      </c>
      <c r="K4296" t="s">
        <v>12205</v>
      </c>
      <c r="L4296" t="s">
        <v>12205</v>
      </c>
      <c r="M4296" t="s">
        <v>12205</v>
      </c>
      <c r="N4296" t="s">
        <v>12205</v>
      </c>
      <c r="O4296" t="s">
        <v>12205</v>
      </c>
      <c r="P4296" t="s">
        <v>12205</v>
      </c>
      <c r="Q4296" t="s">
        <v>12205</v>
      </c>
      <c r="R4296" t="s">
        <v>12205</v>
      </c>
      <c r="S4296" t="s">
        <v>12205</v>
      </c>
      <c r="T4296" t="s">
        <v>12205</v>
      </c>
      <c r="U4296" t="s">
        <v>12205</v>
      </c>
    </row>
    <row r="4297" spans="1:21" x14ac:dyDescent="0.25">
      <c r="A4297" t="s">
        <v>14737</v>
      </c>
      <c r="B4297" t="s">
        <v>12205</v>
      </c>
      <c r="C4297" t="s">
        <v>12205</v>
      </c>
      <c r="D4297" t="s">
        <v>12205</v>
      </c>
      <c r="E4297" t="s">
        <v>12205</v>
      </c>
      <c r="F4297" t="s">
        <v>12205</v>
      </c>
      <c r="G4297" t="s">
        <v>12205</v>
      </c>
      <c r="H4297" t="s">
        <v>12205</v>
      </c>
      <c r="I4297" t="s">
        <v>12205</v>
      </c>
      <c r="J4297" t="s">
        <v>12205</v>
      </c>
      <c r="K4297" t="s">
        <v>12205</v>
      </c>
      <c r="L4297" t="s">
        <v>12205</v>
      </c>
      <c r="M4297" t="s">
        <v>12205</v>
      </c>
      <c r="N4297" t="s">
        <v>12205</v>
      </c>
      <c r="O4297" t="s">
        <v>12205</v>
      </c>
      <c r="P4297" t="s">
        <v>12205</v>
      </c>
      <c r="Q4297" t="s">
        <v>12205</v>
      </c>
      <c r="R4297" t="s">
        <v>12205</v>
      </c>
      <c r="S4297" t="s">
        <v>12205</v>
      </c>
      <c r="T4297" t="s">
        <v>12205</v>
      </c>
      <c r="U4297" t="s">
        <v>12205</v>
      </c>
    </row>
    <row r="4298" spans="1:21" x14ac:dyDescent="0.25">
      <c r="A4298" t="s">
        <v>14738</v>
      </c>
      <c r="B4298" t="s">
        <v>12205</v>
      </c>
      <c r="C4298" t="s">
        <v>12205</v>
      </c>
      <c r="D4298" t="s">
        <v>12205</v>
      </c>
      <c r="E4298" t="s">
        <v>12205</v>
      </c>
      <c r="F4298" t="s">
        <v>12205</v>
      </c>
      <c r="G4298" t="s">
        <v>12205</v>
      </c>
      <c r="H4298" t="s">
        <v>12205</v>
      </c>
      <c r="I4298" t="s">
        <v>12205</v>
      </c>
      <c r="J4298" t="s">
        <v>12205</v>
      </c>
      <c r="K4298" t="s">
        <v>12205</v>
      </c>
      <c r="L4298" t="s">
        <v>12205</v>
      </c>
      <c r="M4298" t="s">
        <v>12205</v>
      </c>
      <c r="N4298" t="s">
        <v>12205</v>
      </c>
      <c r="O4298" t="s">
        <v>12205</v>
      </c>
      <c r="P4298" t="s">
        <v>12205</v>
      </c>
      <c r="Q4298" t="s">
        <v>12205</v>
      </c>
      <c r="R4298" t="s">
        <v>12205</v>
      </c>
      <c r="S4298" t="s">
        <v>12205</v>
      </c>
      <c r="T4298" t="s">
        <v>12205</v>
      </c>
      <c r="U4298" t="s">
        <v>12205</v>
      </c>
    </row>
    <row r="4299" spans="1:21" x14ac:dyDescent="0.25">
      <c r="A4299" t="s">
        <v>14739</v>
      </c>
      <c r="B4299" t="s">
        <v>12205</v>
      </c>
      <c r="C4299" t="s">
        <v>12205</v>
      </c>
      <c r="D4299" t="s">
        <v>12205</v>
      </c>
      <c r="E4299" t="s">
        <v>12205</v>
      </c>
      <c r="F4299" t="s">
        <v>12205</v>
      </c>
      <c r="G4299" t="s">
        <v>12205</v>
      </c>
      <c r="H4299" t="s">
        <v>12205</v>
      </c>
      <c r="I4299" t="s">
        <v>12205</v>
      </c>
      <c r="J4299" t="s">
        <v>12205</v>
      </c>
      <c r="K4299" t="s">
        <v>12205</v>
      </c>
      <c r="L4299" t="s">
        <v>12205</v>
      </c>
      <c r="M4299" t="s">
        <v>12205</v>
      </c>
      <c r="N4299" t="s">
        <v>12205</v>
      </c>
      <c r="O4299" t="s">
        <v>12205</v>
      </c>
      <c r="P4299" t="s">
        <v>12205</v>
      </c>
      <c r="Q4299" t="s">
        <v>12205</v>
      </c>
      <c r="R4299" t="s">
        <v>12205</v>
      </c>
      <c r="S4299" t="s">
        <v>12205</v>
      </c>
      <c r="T4299" t="s">
        <v>12205</v>
      </c>
      <c r="U4299" t="s">
        <v>12205</v>
      </c>
    </row>
    <row r="4300" spans="1:21" x14ac:dyDescent="0.25">
      <c r="A4300" t="s">
        <v>14740</v>
      </c>
      <c r="B4300" t="s">
        <v>12205</v>
      </c>
      <c r="C4300" t="s">
        <v>12205</v>
      </c>
      <c r="D4300" t="s">
        <v>12205</v>
      </c>
      <c r="E4300" t="s">
        <v>12205</v>
      </c>
      <c r="F4300" t="s">
        <v>12205</v>
      </c>
      <c r="G4300" t="s">
        <v>12205</v>
      </c>
      <c r="H4300" t="s">
        <v>12205</v>
      </c>
      <c r="I4300" t="s">
        <v>12205</v>
      </c>
      <c r="J4300" t="s">
        <v>12205</v>
      </c>
      <c r="K4300" t="s">
        <v>12205</v>
      </c>
      <c r="L4300" t="s">
        <v>12205</v>
      </c>
      <c r="M4300" t="s">
        <v>12205</v>
      </c>
      <c r="N4300" t="s">
        <v>12205</v>
      </c>
      <c r="O4300" t="s">
        <v>12205</v>
      </c>
      <c r="P4300" t="s">
        <v>12205</v>
      </c>
      <c r="Q4300" t="s">
        <v>12205</v>
      </c>
      <c r="R4300" t="s">
        <v>12205</v>
      </c>
      <c r="S4300" t="s">
        <v>12205</v>
      </c>
      <c r="T4300" t="s">
        <v>12205</v>
      </c>
      <c r="U4300" t="s">
        <v>12205</v>
      </c>
    </row>
    <row r="4301" spans="1:21" x14ac:dyDescent="0.25">
      <c r="A4301" t="s">
        <v>14741</v>
      </c>
      <c r="B4301" t="s">
        <v>12205</v>
      </c>
      <c r="C4301" t="s">
        <v>12205</v>
      </c>
      <c r="D4301" t="s">
        <v>12205</v>
      </c>
      <c r="E4301" t="s">
        <v>12205</v>
      </c>
      <c r="F4301" t="s">
        <v>12205</v>
      </c>
      <c r="G4301" t="s">
        <v>12205</v>
      </c>
      <c r="H4301" t="s">
        <v>12205</v>
      </c>
      <c r="I4301" t="s">
        <v>12205</v>
      </c>
      <c r="J4301" t="s">
        <v>12205</v>
      </c>
      <c r="K4301" t="s">
        <v>12205</v>
      </c>
      <c r="L4301" t="s">
        <v>12205</v>
      </c>
      <c r="M4301" t="s">
        <v>12205</v>
      </c>
      <c r="N4301" t="s">
        <v>12205</v>
      </c>
      <c r="O4301" t="s">
        <v>12205</v>
      </c>
      <c r="P4301" t="s">
        <v>12205</v>
      </c>
      <c r="Q4301" t="s">
        <v>12205</v>
      </c>
      <c r="R4301" t="s">
        <v>12205</v>
      </c>
      <c r="S4301" t="s">
        <v>12205</v>
      </c>
      <c r="T4301" t="s">
        <v>12205</v>
      </c>
      <c r="U4301" t="s">
        <v>12205</v>
      </c>
    </row>
    <row r="4302" spans="1:21" x14ac:dyDescent="0.25">
      <c r="A4302" t="s">
        <v>14742</v>
      </c>
      <c r="B4302" t="s">
        <v>12205</v>
      </c>
      <c r="C4302" t="s">
        <v>12205</v>
      </c>
      <c r="D4302" t="s">
        <v>12205</v>
      </c>
      <c r="E4302" t="s">
        <v>12205</v>
      </c>
      <c r="F4302" t="s">
        <v>12205</v>
      </c>
      <c r="G4302" t="s">
        <v>12205</v>
      </c>
      <c r="H4302" t="s">
        <v>12205</v>
      </c>
      <c r="I4302" t="s">
        <v>12205</v>
      </c>
      <c r="J4302" t="s">
        <v>12205</v>
      </c>
      <c r="K4302" t="s">
        <v>12205</v>
      </c>
      <c r="L4302" t="s">
        <v>12205</v>
      </c>
      <c r="M4302" t="s">
        <v>12205</v>
      </c>
      <c r="N4302" t="s">
        <v>12205</v>
      </c>
      <c r="O4302" t="s">
        <v>12205</v>
      </c>
      <c r="P4302" t="s">
        <v>12205</v>
      </c>
      <c r="Q4302" t="s">
        <v>12205</v>
      </c>
      <c r="R4302" t="s">
        <v>12205</v>
      </c>
      <c r="S4302" t="s">
        <v>12205</v>
      </c>
      <c r="T4302" t="s">
        <v>12205</v>
      </c>
      <c r="U4302" t="s">
        <v>12205</v>
      </c>
    </row>
    <row r="4303" spans="1:21" x14ac:dyDescent="0.25">
      <c r="A4303" t="s">
        <v>14743</v>
      </c>
      <c r="B4303" t="s">
        <v>12205</v>
      </c>
      <c r="C4303" t="s">
        <v>12205</v>
      </c>
      <c r="D4303" t="s">
        <v>12205</v>
      </c>
      <c r="E4303" t="s">
        <v>12205</v>
      </c>
      <c r="F4303" t="s">
        <v>12205</v>
      </c>
      <c r="G4303" t="s">
        <v>12205</v>
      </c>
      <c r="H4303" t="s">
        <v>12205</v>
      </c>
      <c r="I4303" t="s">
        <v>12205</v>
      </c>
      <c r="J4303" t="s">
        <v>12205</v>
      </c>
      <c r="K4303" t="s">
        <v>12205</v>
      </c>
      <c r="L4303" t="s">
        <v>12205</v>
      </c>
      <c r="M4303" t="s">
        <v>12205</v>
      </c>
      <c r="N4303" t="s">
        <v>12205</v>
      </c>
      <c r="O4303" t="s">
        <v>12205</v>
      </c>
      <c r="P4303" t="s">
        <v>12205</v>
      </c>
      <c r="Q4303" t="s">
        <v>12205</v>
      </c>
      <c r="R4303" t="s">
        <v>12205</v>
      </c>
      <c r="S4303" t="s">
        <v>12205</v>
      </c>
      <c r="T4303" t="s">
        <v>12205</v>
      </c>
      <c r="U4303" t="s">
        <v>12205</v>
      </c>
    </row>
    <row r="4304" spans="1:21" x14ac:dyDescent="0.25">
      <c r="A4304" t="s">
        <v>14744</v>
      </c>
      <c r="B4304" t="s">
        <v>12205</v>
      </c>
      <c r="C4304" t="s">
        <v>12205</v>
      </c>
      <c r="D4304" t="s">
        <v>12205</v>
      </c>
      <c r="E4304" t="s">
        <v>12205</v>
      </c>
      <c r="F4304" t="s">
        <v>12205</v>
      </c>
      <c r="G4304" t="s">
        <v>12205</v>
      </c>
      <c r="H4304" t="s">
        <v>12205</v>
      </c>
      <c r="I4304" t="s">
        <v>12205</v>
      </c>
      <c r="J4304" t="s">
        <v>12205</v>
      </c>
      <c r="K4304" t="s">
        <v>12205</v>
      </c>
      <c r="L4304" t="s">
        <v>12205</v>
      </c>
      <c r="M4304" t="s">
        <v>12205</v>
      </c>
      <c r="N4304" t="s">
        <v>12205</v>
      </c>
      <c r="O4304" t="s">
        <v>12205</v>
      </c>
      <c r="P4304" t="s">
        <v>12205</v>
      </c>
      <c r="Q4304" t="s">
        <v>12205</v>
      </c>
      <c r="R4304" t="s">
        <v>12205</v>
      </c>
      <c r="S4304" t="s">
        <v>12205</v>
      </c>
      <c r="T4304" t="s">
        <v>12205</v>
      </c>
      <c r="U4304" t="s">
        <v>12205</v>
      </c>
    </row>
    <row r="4305" spans="1:21" x14ac:dyDescent="0.25">
      <c r="A4305" t="s">
        <v>14745</v>
      </c>
      <c r="B4305" t="s">
        <v>12205</v>
      </c>
      <c r="C4305" t="s">
        <v>12205</v>
      </c>
      <c r="D4305" t="s">
        <v>12205</v>
      </c>
      <c r="E4305" t="s">
        <v>12205</v>
      </c>
      <c r="F4305" t="s">
        <v>12205</v>
      </c>
      <c r="G4305" t="s">
        <v>12205</v>
      </c>
      <c r="H4305" t="s">
        <v>12205</v>
      </c>
      <c r="I4305" t="s">
        <v>12205</v>
      </c>
      <c r="J4305" t="s">
        <v>12205</v>
      </c>
      <c r="K4305" t="s">
        <v>12205</v>
      </c>
      <c r="L4305" t="s">
        <v>12205</v>
      </c>
      <c r="M4305" t="s">
        <v>12205</v>
      </c>
      <c r="N4305" t="s">
        <v>12205</v>
      </c>
      <c r="O4305" t="s">
        <v>12205</v>
      </c>
      <c r="P4305" t="s">
        <v>12205</v>
      </c>
      <c r="Q4305" t="s">
        <v>12205</v>
      </c>
      <c r="R4305" t="s">
        <v>12205</v>
      </c>
      <c r="S4305" t="s">
        <v>12205</v>
      </c>
      <c r="T4305" t="s">
        <v>12205</v>
      </c>
      <c r="U4305" t="s">
        <v>12205</v>
      </c>
    </row>
    <row r="4306" spans="1:21" x14ac:dyDescent="0.25">
      <c r="A4306" t="s">
        <v>14746</v>
      </c>
      <c r="B4306" t="s">
        <v>12205</v>
      </c>
      <c r="C4306" t="s">
        <v>12205</v>
      </c>
      <c r="D4306" t="s">
        <v>12205</v>
      </c>
      <c r="E4306" t="s">
        <v>12205</v>
      </c>
      <c r="F4306" t="s">
        <v>12205</v>
      </c>
      <c r="G4306" t="s">
        <v>12205</v>
      </c>
      <c r="H4306" t="s">
        <v>12205</v>
      </c>
      <c r="I4306" t="s">
        <v>12205</v>
      </c>
      <c r="J4306" t="s">
        <v>12205</v>
      </c>
      <c r="K4306" t="s">
        <v>12205</v>
      </c>
      <c r="L4306" t="s">
        <v>12205</v>
      </c>
      <c r="M4306" t="s">
        <v>12205</v>
      </c>
      <c r="N4306" t="s">
        <v>12205</v>
      </c>
      <c r="O4306" t="s">
        <v>12205</v>
      </c>
      <c r="P4306" t="s">
        <v>12205</v>
      </c>
      <c r="Q4306" t="s">
        <v>12205</v>
      </c>
      <c r="R4306" t="s">
        <v>12205</v>
      </c>
      <c r="S4306" t="s">
        <v>12205</v>
      </c>
      <c r="T4306" t="s">
        <v>12205</v>
      </c>
      <c r="U4306" t="s">
        <v>12205</v>
      </c>
    </row>
    <row r="4307" spans="1:21" x14ac:dyDescent="0.25">
      <c r="A4307" t="s">
        <v>14747</v>
      </c>
      <c r="B4307" t="s">
        <v>12205</v>
      </c>
      <c r="C4307" t="s">
        <v>12205</v>
      </c>
      <c r="D4307" t="s">
        <v>12205</v>
      </c>
      <c r="E4307" t="s">
        <v>12205</v>
      </c>
      <c r="F4307" t="s">
        <v>12205</v>
      </c>
      <c r="G4307" t="s">
        <v>12205</v>
      </c>
      <c r="H4307" t="s">
        <v>12205</v>
      </c>
      <c r="I4307" t="s">
        <v>12205</v>
      </c>
      <c r="J4307" t="s">
        <v>12205</v>
      </c>
      <c r="K4307" t="s">
        <v>12205</v>
      </c>
      <c r="L4307" t="s">
        <v>12205</v>
      </c>
      <c r="M4307" t="s">
        <v>12205</v>
      </c>
      <c r="N4307" t="s">
        <v>12205</v>
      </c>
      <c r="O4307" t="s">
        <v>12205</v>
      </c>
      <c r="P4307" t="s">
        <v>12205</v>
      </c>
      <c r="Q4307" t="s">
        <v>12205</v>
      </c>
      <c r="R4307" t="s">
        <v>12205</v>
      </c>
      <c r="S4307" t="s">
        <v>12205</v>
      </c>
      <c r="T4307" t="s">
        <v>12205</v>
      </c>
      <c r="U4307" t="s">
        <v>12205</v>
      </c>
    </row>
    <row r="4308" spans="1:21" x14ac:dyDescent="0.25">
      <c r="A4308" t="s">
        <v>14748</v>
      </c>
      <c r="B4308" t="s">
        <v>12205</v>
      </c>
      <c r="C4308" t="s">
        <v>12205</v>
      </c>
      <c r="D4308" t="s">
        <v>12205</v>
      </c>
      <c r="E4308" t="s">
        <v>12205</v>
      </c>
      <c r="F4308" t="s">
        <v>12205</v>
      </c>
      <c r="G4308" t="s">
        <v>12205</v>
      </c>
      <c r="H4308" t="s">
        <v>12205</v>
      </c>
      <c r="I4308" t="s">
        <v>12205</v>
      </c>
      <c r="J4308" t="s">
        <v>12205</v>
      </c>
      <c r="K4308" t="s">
        <v>12205</v>
      </c>
      <c r="L4308" t="s">
        <v>12205</v>
      </c>
      <c r="M4308" t="s">
        <v>12205</v>
      </c>
      <c r="N4308" t="s">
        <v>12205</v>
      </c>
      <c r="O4308" t="s">
        <v>12205</v>
      </c>
      <c r="P4308" t="s">
        <v>12205</v>
      </c>
      <c r="Q4308" t="s">
        <v>12205</v>
      </c>
      <c r="R4308" t="s">
        <v>12205</v>
      </c>
      <c r="S4308" t="s">
        <v>12205</v>
      </c>
      <c r="T4308" t="s">
        <v>12205</v>
      </c>
      <c r="U4308" t="s">
        <v>12205</v>
      </c>
    </row>
    <row r="4309" spans="1:21" x14ac:dyDescent="0.25">
      <c r="A4309" t="s">
        <v>14749</v>
      </c>
      <c r="B4309" t="s">
        <v>12205</v>
      </c>
      <c r="C4309" t="s">
        <v>12205</v>
      </c>
      <c r="D4309" t="s">
        <v>12205</v>
      </c>
      <c r="E4309" t="s">
        <v>12205</v>
      </c>
      <c r="F4309" t="s">
        <v>12205</v>
      </c>
      <c r="G4309" t="s">
        <v>12205</v>
      </c>
      <c r="H4309" t="s">
        <v>12205</v>
      </c>
      <c r="I4309" t="s">
        <v>12205</v>
      </c>
      <c r="J4309" t="s">
        <v>12205</v>
      </c>
      <c r="K4309" t="s">
        <v>12205</v>
      </c>
      <c r="L4309" t="s">
        <v>12205</v>
      </c>
      <c r="M4309" t="s">
        <v>12205</v>
      </c>
      <c r="N4309" t="s">
        <v>12205</v>
      </c>
      <c r="O4309" t="s">
        <v>12205</v>
      </c>
      <c r="P4309" t="s">
        <v>12205</v>
      </c>
      <c r="Q4309" t="s">
        <v>12205</v>
      </c>
      <c r="R4309" t="s">
        <v>12205</v>
      </c>
      <c r="S4309" t="s">
        <v>12205</v>
      </c>
      <c r="T4309" t="s">
        <v>12205</v>
      </c>
      <c r="U4309" t="s">
        <v>12205</v>
      </c>
    </row>
    <row r="4310" spans="1:21" x14ac:dyDescent="0.25">
      <c r="A4310" t="s">
        <v>14750</v>
      </c>
      <c r="B4310" t="s">
        <v>12205</v>
      </c>
      <c r="C4310" t="s">
        <v>12205</v>
      </c>
      <c r="D4310" t="s">
        <v>12205</v>
      </c>
      <c r="E4310" t="s">
        <v>12205</v>
      </c>
      <c r="F4310" t="s">
        <v>12205</v>
      </c>
      <c r="G4310" t="s">
        <v>12205</v>
      </c>
      <c r="H4310" t="s">
        <v>12205</v>
      </c>
      <c r="I4310" t="s">
        <v>12205</v>
      </c>
      <c r="J4310" t="s">
        <v>12205</v>
      </c>
      <c r="K4310" t="s">
        <v>12205</v>
      </c>
      <c r="L4310" t="s">
        <v>12205</v>
      </c>
      <c r="M4310" t="s">
        <v>12205</v>
      </c>
      <c r="N4310" t="s">
        <v>12205</v>
      </c>
      <c r="O4310" t="s">
        <v>12205</v>
      </c>
      <c r="P4310" t="s">
        <v>12205</v>
      </c>
      <c r="Q4310" t="s">
        <v>12205</v>
      </c>
      <c r="R4310" t="s">
        <v>12205</v>
      </c>
      <c r="S4310" t="s">
        <v>12205</v>
      </c>
      <c r="T4310" t="s">
        <v>12205</v>
      </c>
      <c r="U4310" t="s">
        <v>12205</v>
      </c>
    </row>
    <row r="4311" spans="1:21" x14ac:dyDescent="0.25">
      <c r="A4311" t="s">
        <v>14751</v>
      </c>
      <c r="B4311" t="s">
        <v>12205</v>
      </c>
      <c r="C4311" t="s">
        <v>12205</v>
      </c>
      <c r="D4311" t="s">
        <v>12205</v>
      </c>
      <c r="E4311" t="s">
        <v>12205</v>
      </c>
      <c r="F4311" t="s">
        <v>12205</v>
      </c>
      <c r="G4311" t="s">
        <v>12205</v>
      </c>
      <c r="H4311" t="s">
        <v>12205</v>
      </c>
      <c r="I4311" t="s">
        <v>12205</v>
      </c>
      <c r="J4311" t="s">
        <v>12205</v>
      </c>
      <c r="K4311" t="s">
        <v>12205</v>
      </c>
      <c r="L4311" t="s">
        <v>12205</v>
      </c>
      <c r="M4311" t="s">
        <v>12205</v>
      </c>
      <c r="N4311" t="s">
        <v>12205</v>
      </c>
      <c r="O4311" t="s">
        <v>12205</v>
      </c>
      <c r="P4311" t="s">
        <v>12205</v>
      </c>
      <c r="Q4311" t="s">
        <v>12205</v>
      </c>
      <c r="R4311" t="s">
        <v>12205</v>
      </c>
      <c r="S4311" t="s">
        <v>12205</v>
      </c>
      <c r="T4311" t="s">
        <v>12205</v>
      </c>
      <c r="U4311" t="s">
        <v>12205</v>
      </c>
    </row>
    <row r="4312" spans="1:21" x14ac:dyDescent="0.25">
      <c r="A4312" t="s">
        <v>14752</v>
      </c>
      <c r="B4312" t="s">
        <v>12205</v>
      </c>
      <c r="C4312" t="s">
        <v>12205</v>
      </c>
      <c r="D4312" t="s">
        <v>12205</v>
      </c>
      <c r="E4312" t="s">
        <v>12205</v>
      </c>
      <c r="F4312" t="s">
        <v>12205</v>
      </c>
      <c r="G4312" t="s">
        <v>12205</v>
      </c>
      <c r="H4312" t="s">
        <v>12205</v>
      </c>
      <c r="I4312" t="s">
        <v>12205</v>
      </c>
      <c r="J4312" t="s">
        <v>12205</v>
      </c>
      <c r="K4312" t="s">
        <v>12205</v>
      </c>
      <c r="L4312" t="s">
        <v>12205</v>
      </c>
      <c r="M4312" t="s">
        <v>12205</v>
      </c>
      <c r="N4312" t="s">
        <v>12205</v>
      </c>
      <c r="O4312" t="s">
        <v>12205</v>
      </c>
      <c r="P4312" t="s">
        <v>12205</v>
      </c>
      <c r="Q4312" t="s">
        <v>12205</v>
      </c>
      <c r="R4312" t="s">
        <v>12205</v>
      </c>
      <c r="S4312" t="s">
        <v>12205</v>
      </c>
      <c r="T4312" t="s">
        <v>12205</v>
      </c>
      <c r="U4312" t="s">
        <v>12205</v>
      </c>
    </row>
    <row r="4313" spans="1:21" x14ac:dyDescent="0.25">
      <c r="A4313" t="s">
        <v>14753</v>
      </c>
      <c r="B4313" t="s">
        <v>12205</v>
      </c>
      <c r="C4313" t="s">
        <v>12205</v>
      </c>
      <c r="D4313" t="s">
        <v>12205</v>
      </c>
      <c r="E4313" t="s">
        <v>12205</v>
      </c>
      <c r="F4313" t="s">
        <v>12205</v>
      </c>
      <c r="G4313" t="s">
        <v>12205</v>
      </c>
      <c r="H4313" t="s">
        <v>12205</v>
      </c>
      <c r="I4313" t="s">
        <v>12205</v>
      </c>
      <c r="J4313" t="s">
        <v>12205</v>
      </c>
      <c r="K4313" t="s">
        <v>12205</v>
      </c>
      <c r="L4313" t="s">
        <v>12205</v>
      </c>
      <c r="M4313" t="s">
        <v>12205</v>
      </c>
      <c r="N4313" t="s">
        <v>12205</v>
      </c>
      <c r="O4313" t="s">
        <v>12205</v>
      </c>
      <c r="P4313" t="s">
        <v>12205</v>
      </c>
      <c r="Q4313" t="s">
        <v>12205</v>
      </c>
      <c r="R4313" t="s">
        <v>12205</v>
      </c>
      <c r="S4313" t="s">
        <v>12205</v>
      </c>
      <c r="T4313" t="s">
        <v>12205</v>
      </c>
      <c r="U4313" t="s">
        <v>12205</v>
      </c>
    </row>
    <row r="4314" spans="1:21" x14ac:dyDescent="0.25">
      <c r="A4314" t="s">
        <v>14754</v>
      </c>
      <c r="B4314" t="s">
        <v>12205</v>
      </c>
      <c r="C4314" t="s">
        <v>12205</v>
      </c>
      <c r="D4314" t="s">
        <v>12205</v>
      </c>
      <c r="E4314" t="s">
        <v>12205</v>
      </c>
      <c r="F4314" t="s">
        <v>12205</v>
      </c>
      <c r="G4314" t="s">
        <v>12205</v>
      </c>
      <c r="H4314" t="s">
        <v>12205</v>
      </c>
      <c r="I4314" t="s">
        <v>12205</v>
      </c>
      <c r="J4314" t="s">
        <v>12205</v>
      </c>
      <c r="K4314" t="s">
        <v>12205</v>
      </c>
      <c r="L4314" t="s">
        <v>12205</v>
      </c>
      <c r="M4314" t="s">
        <v>12205</v>
      </c>
      <c r="N4314" t="s">
        <v>12205</v>
      </c>
      <c r="O4314" t="s">
        <v>12205</v>
      </c>
      <c r="P4314" t="s">
        <v>12205</v>
      </c>
      <c r="Q4314" t="s">
        <v>12205</v>
      </c>
      <c r="R4314" t="s">
        <v>12205</v>
      </c>
      <c r="S4314" t="s">
        <v>12205</v>
      </c>
      <c r="T4314" t="s">
        <v>12205</v>
      </c>
      <c r="U4314" t="s">
        <v>12205</v>
      </c>
    </row>
    <row r="4315" spans="1:21" x14ac:dyDescent="0.25">
      <c r="A4315" t="s">
        <v>14755</v>
      </c>
      <c r="B4315" t="s">
        <v>12205</v>
      </c>
      <c r="C4315" t="s">
        <v>12205</v>
      </c>
      <c r="D4315" t="s">
        <v>12205</v>
      </c>
      <c r="E4315" t="s">
        <v>12205</v>
      </c>
      <c r="F4315" t="s">
        <v>12205</v>
      </c>
      <c r="G4315" t="s">
        <v>12205</v>
      </c>
      <c r="H4315" t="s">
        <v>12205</v>
      </c>
      <c r="I4315" t="s">
        <v>12205</v>
      </c>
      <c r="J4315" t="s">
        <v>12205</v>
      </c>
      <c r="K4315" t="s">
        <v>12205</v>
      </c>
      <c r="L4315" t="s">
        <v>12205</v>
      </c>
      <c r="M4315" t="s">
        <v>12205</v>
      </c>
      <c r="N4315" t="s">
        <v>12205</v>
      </c>
      <c r="O4315" t="s">
        <v>12205</v>
      </c>
      <c r="P4315" t="s">
        <v>12205</v>
      </c>
      <c r="Q4315" t="s">
        <v>12205</v>
      </c>
      <c r="R4315" t="s">
        <v>12205</v>
      </c>
      <c r="S4315" t="s">
        <v>12205</v>
      </c>
      <c r="T4315" t="s">
        <v>12205</v>
      </c>
      <c r="U4315" t="s">
        <v>12205</v>
      </c>
    </row>
    <row r="4316" spans="1:21" x14ac:dyDescent="0.25">
      <c r="A4316" t="s">
        <v>14756</v>
      </c>
      <c r="B4316" t="s">
        <v>12205</v>
      </c>
      <c r="C4316" t="s">
        <v>12205</v>
      </c>
      <c r="D4316" t="s">
        <v>12205</v>
      </c>
      <c r="E4316" t="s">
        <v>12205</v>
      </c>
      <c r="F4316" t="s">
        <v>12205</v>
      </c>
      <c r="G4316" t="s">
        <v>12205</v>
      </c>
      <c r="H4316" t="s">
        <v>12205</v>
      </c>
      <c r="I4316" t="s">
        <v>12205</v>
      </c>
      <c r="J4316" t="s">
        <v>12205</v>
      </c>
      <c r="K4316" t="s">
        <v>12205</v>
      </c>
      <c r="L4316" t="s">
        <v>12205</v>
      </c>
      <c r="M4316" t="s">
        <v>12205</v>
      </c>
      <c r="N4316" t="s">
        <v>12205</v>
      </c>
      <c r="O4316" t="s">
        <v>12205</v>
      </c>
      <c r="P4316" t="s">
        <v>12205</v>
      </c>
      <c r="Q4316" t="s">
        <v>12205</v>
      </c>
      <c r="R4316" t="s">
        <v>12205</v>
      </c>
      <c r="S4316" t="s">
        <v>12205</v>
      </c>
      <c r="T4316" t="s">
        <v>12205</v>
      </c>
      <c r="U4316" t="s">
        <v>12205</v>
      </c>
    </row>
    <row r="4317" spans="1:21" x14ac:dyDescent="0.25">
      <c r="A4317" t="s">
        <v>55</v>
      </c>
      <c r="B4317" t="s">
        <v>12181</v>
      </c>
      <c r="C4317" t="s">
        <v>12181</v>
      </c>
      <c r="D4317" t="s">
        <v>12181</v>
      </c>
      <c r="E4317" t="s">
        <v>12181</v>
      </c>
      <c r="F4317" t="s">
        <v>12181</v>
      </c>
      <c r="G4317" t="s">
        <v>12181</v>
      </c>
      <c r="H4317" t="s">
        <v>12181</v>
      </c>
      <c r="I4317" t="s">
        <v>12181</v>
      </c>
      <c r="J4317" t="s">
        <v>12181</v>
      </c>
      <c r="K4317" t="s">
        <v>12181</v>
      </c>
      <c r="L4317" t="s">
        <v>12181</v>
      </c>
      <c r="M4317" t="s">
        <v>12181</v>
      </c>
      <c r="N4317" t="s">
        <v>12181</v>
      </c>
      <c r="O4317" t="s">
        <v>12181</v>
      </c>
      <c r="P4317" t="s">
        <v>12181</v>
      </c>
      <c r="Q4317" t="s">
        <v>12181</v>
      </c>
      <c r="R4317" t="s">
        <v>12181</v>
      </c>
      <c r="S4317" t="s">
        <v>12181</v>
      </c>
      <c r="T4317" t="s">
        <v>12181</v>
      </c>
      <c r="U4317" t="s">
        <v>12181</v>
      </c>
    </row>
    <row r="4318" spans="1:21" x14ac:dyDescent="0.25">
      <c r="A4318" t="s">
        <v>55</v>
      </c>
      <c r="B4318" t="s">
        <v>12182</v>
      </c>
      <c r="C4318" t="s">
        <v>12182</v>
      </c>
      <c r="D4318" t="s">
        <v>12182</v>
      </c>
      <c r="E4318" t="s">
        <v>12182</v>
      </c>
      <c r="F4318" t="s">
        <v>12182</v>
      </c>
      <c r="G4318" t="s">
        <v>12182</v>
      </c>
      <c r="H4318" t="s">
        <v>12182</v>
      </c>
      <c r="I4318" t="s">
        <v>12182</v>
      </c>
      <c r="J4318" t="s">
        <v>12182</v>
      </c>
      <c r="K4318" t="s">
        <v>12182</v>
      </c>
      <c r="L4318" t="s">
        <v>12183</v>
      </c>
      <c r="M4318" t="s">
        <v>12183</v>
      </c>
      <c r="N4318" t="s">
        <v>12183</v>
      </c>
      <c r="O4318" t="s">
        <v>12183</v>
      </c>
      <c r="P4318" t="s">
        <v>12183</v>
      </c>
      <c r="Q4318" t="s">
        <v>12183</v>
      </c>
      <c r="R4318" t="s">
        <v>12183</v>
      </c>
      <c r="S4318" t="s">
        <v>12183</v>
      </c>
      <c r="T4318" t="s">
        <v>12183</v>
      </c>
      <c r="U4318" t="s">
        <v>12183</v>
      </c>
    </row>
    <row r="4319" spans="1:21" x14ac:dyDescent="0.25">
      <c r="A4319" t="s">
        <v>55</v>
      </c>
      <c r="B4319" t="s">
        <v>12184</v>
      </c>
      <c r="C4319" t="s">
        <v>12185</v>
      </c>
      <c r="D4319" t="s">
        <v>12186</v>
      </c>
      <c r="E4319" t="s">
        <v>12187</v>
      </c>
      <c r="F4319" t="s">
        <v>12188</v>
      </c>
      <c r="G4319" t="s">
        <v>12189</v>
      </c>
      <c r="H4319" t="s">
        <v>12190</v>
      </c>
      <c r="I4319" t="s">
        <v>12191</v>
      </c>
      <c r="J4319" t="s">
        <v>12192</v>
      </c>
      <c r="K4319" t="s">
        <v>12193</v>
      </c>
      <c r="L4319" t="s">
        <v>12194</v>
      </c>
      <c r="M4319" t="s">
        <v>12195</v>
      </c>
      <c r="N4319" t="s">
        <v>12196</v>
      </c>
      <c r="O4319" t="s">
        <v>12197</v>
      </c>
      <c r="P4319" t="s">
        <v>12198</v>
      </c>
      <c r="Q4319" t="s">
        <v>12199</v>
      </c>
      <c r="R4319" t="s">
        <v>12200</v>
      </c>
      <c r="S4319" t="s">
        <v>12201</v>
      </c>
      <c r="T4319" t="s">
        <v>12202</v>
      </c>
      <c r="U4319" t="s">
        <v>12203</v>
      </c>
    </row>
    <row r="4320" spans="1:21" x14ac:dyDescent="0.25">
      <c r="A4320" t="s">
        <v>14751</v>
      </c>
      <c r="B4320" t="s">
        <v>12205</v>
      </c>
      <c r="C4320" t="s">
        <v>12205</v>
      </c>
      <c r="D4320" t="s">
        <v>12205</v>
      </c>
      <c r="E4320" t="s">
        <v>12205</v>
      </c>
      <c r="F4320" t="s">
        <v>12205</v>
      </c>
      <c r="G4320" t="s">
        <v>12205</v>
      </c>
      <c r="H4320" t="s">
        <v>12205</v>
      </c>
      <c r="I4320" t="s">
        <v>12205</v>
      </c>
      <c r="J4320" t="s">
        <v>12205</v>
      </c>
      <c r="K4320" t="s">
        <v>12205</v>
      </c>
      <c r="L4320" t="s">
        <v>12205</v>
      </c>
      <c r="M4320" t="s">
        <v>12205</v>
      </c>
      <c r="N4320" t="s">
        <v>12205</v>
      </c>
      <c r="O4320" t="s">
        <v>12205</v>
      </c>
      <c r="P4320" t="s">
        <v>12205</v>
      </c>
      <c r="Q4320" t="s">
        <v>12205</v>
      </c>
      <c r="R4320" t="s">
        <v>12205</v>
      </c>
      <c r="S4320" t="s">
        <v>12205</v>
      </c>
      <c r="T4320" t="s">
        <v>12205</v>
      </c>
      <c r="U4320" t="s">
        <v>12205</v>
      </c>
    </row>
    <row r="4321" spans="1:21" x14ac:dyDescent="0.25">
      <c r="A4321" t="s">
        <v>14752</v>
      </c>
      <c r="B4321" t="s">
        <v>12205</v>
      </c>
      <c r="C4321" t="s">
        <v>12205</v>
      </c>
      <c r="D4321" t="s">
        <v>12205</v>
      </c>
      <c r="E4321" t="s">
        <v>12205</v>
      </c>
      <c r="F4321" t="s">
        <v>12205</v>
      </c>
      <c r="G4321" t="s">
        <v>12205</v>
      </c>
      <c r="H4321" t="s">
        <v>12205</v>
      </c>
      <c r="I4321" t="s">
        <v>12205</v>
      </c>
      <c r="J4321" t="s">
        <v>12205</v>
      </c>
      <c r="K4321" t="s">
        <v>12205</v>
      </c>
      <c r="L4321" t="s">
        <v>12205</v>
      </c>
      <c r="M4321" t="s">
        <v>12205</v>
      </c>
      <c r="N4321" t="s">
        <v>12205</v>
      </c>
      <c r="O4321" t="s">
        <v>12205</v>
      </c>
      <c r="P4321" t="s">
        <v>12205</v>
      </c>
      <c r="Q4321" t="s">
        <v>12205</v>
      </c>
      <c r="R4321" t="s">
        <v>12205</v>
      </c>
      <c r="S4321" t="s">
        <v>12205</v>
      </c>
      <c r="T4321" t="s">
        <v>12205</v>
      </c>
      <c r="U4321" t="s">
        <v>12205</v>
      </c>
    </row>
    <row r="4322" spans="1:21" x14ac:dyDescent="0.25">
      <c r="A4322" t="s">
        <v>14753</v>
      </c>
      <c r="B4322" t="s">
        <v>12205</v>
      </c>
      <c r="C4322" t="s">
        <v>12205</v>
      </c>
      <c r="D4322" t="s">
        <v>12205</v>
      </c>
      <c r="E4322" t="s">
        <v>12205</v>
      </c>
      <c r="F4322" t="s">
        <v>12205</v>
      </c>
      <c r="G4322" t="s">
        <v>12205</v>
      </c>
      <c r="H4322" t="s">
        <v>12205</v>
      </c>
      <c r="I4322" t="s">
        <v>12205</v>
      </c>
      <c r="J4322" t="s">
        <v>12205</v>
      </c>
      <c r="K4322" t="s">
        <v>12205</v>
      </c>
      <c r="L4322" t="s">
        <v>12205</v>
      </c>
      <c r="M4322" t="s">
        <v>12205</v>
      </c>
      <c r="N4322" t="s">
        <v>12205</v>
      </c>
      <c r="O4322" t="s">
        <v>12205</v>
      </c>
      <c r="P4322" t="s">
        <v>12205</v>
      </c>
      <c r="Q4322" t="s">
        <v>12205</v>
      </c>
      <c r="R4322" t="s">
        <v>12205</v>
      </c>
      <c r="S4322" t="s">
        <v>12205</v>
      </c>
      <c r="T4322" t="s">
        <v>12205</v>
      </c>
      <c r="U4322" t="s">
        <v>12205</v>
      </c>
    </row>
    <row r="4323" spans="1:21" x14ac:dyDescent="0.25">
      <c r="A4323" t="s">
        <v>14754</v>
      </c>
      <c r="B4323" t="s">
        <v>12205</v>
      </c>
      <c r="C4323" t="s">
        <v>12205</v>
      </c>
      <c r="D4323" t="s">
        <v>12205</v>
      </c>
      <c r="E4323" t="s">
        <v>12205</v>
      </c>
      <c r="F4323" t="s">
        <v>12205</v>
      </c>
      <c r="G4323" t="s">
        <v>12205</v>
      </c>
      <c r="H4323" t="s">
        <v>12205</v>
      </c>
      <c r="I4323" t="s">
        <v>12205</v>
      </c>
      <c r="J4323" t="s">
        <v>12205</v>
      </c>
      <c r="K4323" t="s">
        <v>12205</v>
      </c>
      <c r="L4323" t="s">
        <v>12205</v>
      </c>
      <c r="M4323" t="s">
        <v>12205</v>
      </c>
      <c r="N4323" t="s">
        <v>12205</v>
      </c>
      <c r="O4323" t="s">
        <v>12205</v>
      </c>
      <c r="P4323" t="s">
        <v>12205</v>
      </c>
      <c r="Q4323" t="s">
        <v>12205</v>
      </c>
      <c r="R4323" t="s">
        <v>12205</v>
      </c>
      <c r="S4323" t="s">
        <v>12205</v>
      </c>
      <c r="T4323" t="s">
        <v>12205</v>
      </c>
      <c r="U4323" t="s">
        <v>12205</v>
      </c>
    </row>
    <row r="4324" spans="1:21" x14ac:dyDescent="0.25">
      <c r="A4324" t="s">
        <v>14755</v>
      </c>
      <c r="B4324" t="s">
        <v>12205</v>
      </c>
      <c r="C4324" t="s">
        <v>12205</v>
      </c>
      <c r="D4324" t="s">
        <v>12205</v>
      </c>
      <c r="E4324" t="s">
        <v>12205</v>
      </c>
      <c r="F4324" t="s">
        <v>12205</v>
      </c>
      <c r="G4324" t="s">
        <v>12205</v>
      </c>
      <c r="H4324" t="s">
        <v>12205</v>
      </c>
      <c r="I4324" t="s">
        <v>12205</v>
      </c>
      <c r="J4324" t="s">
        <v>12205</v>
      </c>
      <c r="K4324" t="s">
        <v>12205</v>
      </c>
      <c r="L4324" t="s">
        <v>12205</v>
      </c>
      <c r="M4324" t="s">
        <v>12205</v>
      </c>
      <c r="N4324" t="s">
        <v>12205</v>
      </c>
      <c r="O4324" t="s">
        <v>12205</v>
      </c>
      <c r="P4324" t="s">
        <v>12205</v>
      </c>
      <c r="Q4324" t="s">
        <v>12205</v>
      </c>
      <c r="R4324" t="s">
        <v>12205</v>
      </c>
      <c r="S4324" t="s">
        <v>12205</v>
      </c>
      <c r="T4324" t="s">
        <v>12205</v>
      </c>
      <c r="U4324" t="s">
        <v>12205</v>
      </c>
    </row>
    <row r="4325" spans="1:21" x14ac:dyDescent="0.25">
      <c r="A4325" t="s">
        <v>14756</v>
      </c>
      <c r="B4325" t="s">
        <v>12205</v>
      </c>
      <c r="C4325" t="s">
        <v>12205</v>
      </c>
      <c r="D4325" t="s">
        <v>12205</v>
      </c>
      <c r="E4325" t="s">
        <v>12205</v>
      </c>
      <c r="F4325" t="s">
        <v>12205</v>
      </c>
      <c r="G4325" t="s">
        <v>12205</v>
      </c>
      <c r="H4325" t="s">
        <v>12205</v>
      </c>
      <c r="I4325" t="s">
        <v>12205</v>
      </c>
      <c r="J4325" t="s">
        <v>12205</v>
      </c>
      <c r="K4325" t="s">
        <v>12205</v>
      </c>
      <c r="L4325" t="s">
        <v>12205</v>
      </c>
      <c r="M4325" t="s">
        <v>12205</v>
      </c>
      <c r="N4325" t="s">
        <v>12205</v>
      </c>
      <c r="O4325" t="s">
        <v>12205</v>
      </c>
      <c r="P4325" t="s">
        <v>12205</v>
      </c>
      <c r="Q4325" t="s">
        <v>12205</v>
      </c>
      <c r="R4325" t="s">
        <v>12205</v>
      </c>
      <c r="S4325" t="s">
        <v>12205</v>
      </c>
      <c r="T4325" t="s">
        <v>12205</v>
      </c>
      <c r="U4325" t="s">
        <v>12205</v>
      </c>
    </row>
    <row r="4326" spans="1:21" x14ac:dyDescent="0.25">
      <c r="A4326" t="s">
        <v>14757</v>
      </c>
      <c r="B4326" t="s">
        <v>12205</v>
      </c>
      <c r="C4326" t="s">
        <v>12205</v>
      </c>
      <c r="D4326" t="s">
        <v>12205</v>
      </c>
      <c r="E4326" t="s">
        <v>12205</v>
      </c>
      <c r="F4326" t="s">
        <v>12205</v>
      </c>
      <c r="G4326" t="s">
        <v>12205</v>
      </c>
      <c r="H4326" t="s">
        <v>12205</v>
      </c>
      <c r="I4326" t="s">
        <v>12205</v>
      </c>
      <c r="J4326" t="s">
        <v>12205</v>
      </c>
      <c r="K4326" t="s">
        <v>12205</v>
      </c>
      <c r="L4326" t="s">
        <v>12205</v>
      </c>
      <c r="M4326" t="s">
        <v>12205</v>
      </c>
      <c r="N4326" t="s">
        <v>12205</v>
      </c>
      <c r="O4326" t="s">
        <v>12205</v>
      </c>
      <c r="P4326" t="s">
        <v>12205</v>
      </c>
      <c r="Q4326" t="s">
        <v>12205</v>
      </c>
      <c r="R4326" t="s">
        <v>12205</v>
      </c>
      <c r="S4326" t="s">
        <v>12205</v>
      </c>
      <c r="T4326" t="s">
        <v>12205</v>
      </c>
      <c r="U4326" t="s">
        <v>12205</v>
      </c>
    </row>
    <row r="4327" spans="1:21" x14ac:dyDescent="0.25">
      <c r="A4327" t="s">
        <v>14758</v>
      </c>
      <c r="B4327" t="s">
        <v>12205</v>
      </c>
      <c r="C4327" t="s">
        <v>12205</v>
      </c>
      <c r="D4327" t="s">
        <v>12205</v>
      </c>
      <c r="E4327" t="s">
        <v>12205</v>
      </c>
      <c r="F4327" t="s">
        <v>12205</v>
      </c>
      <c r="G4327" t="s">
        <v>12205</v>
      </c>
      <c r="H4327" t="s">
        <v>12205</v>
      </c>
      <c r="I4327" t="s">
        <v>12205</v>
      </c>
      <c r="J4327" t="s">
        <v>12205</v>
      </c>
      <c r="K4327" t="s">
        <v>12205</v>
      </c>
      <c r="L4327" t="s">
        <v>12205</v>
      </c>
      <c r="M4327" t="s">
        <v>12205</v>
      </c>
      <c r="N4327" t="s">
        <v>12205</v>
      </c>
      <c r="O4327" t="s">
        <v>12205</v>
      </c>
      <c r="P4327" t="s">
        <v>12205</v>
      </c>
      <c r="Q4327" t="s">
        <v>12205</v>
      </c>
      <c r="R4327" t="s">
        <v>12205</v>
      </c>
      <c r="S4327" t="s">
        <v>12205</v>
      </c>
      <c r="T4327" t="s">
        <v>12205</v>
      </c>
      <c r="U4327" t="s">
        <v>12205</v>
      </c>
    </row>
    <row r="4328" spans="1:21" x14ac:dyDescent="0.25">
      <c r="A4328" t="s">
        <v>14759</v>
      </c>
      <c r="B4328" t="s">
        <v>12205</v>
      </c>
      <c r="C4328" t="s">
        <v>12205</v>
      </c>
      <c r="D4328" t="s">
        <v>12205</v>
      </c>
      <c r="E4328" t="s">
        <v>12205</v>
      </c>
      <c r="F4328" t="s">
        <v>12205</v>
      </c>
      <c r="G4328" t="s">
        <v>12205</v>
      </c>
      <c r="H4328" t="s">
        <v>12205</v>
      </c>
      <c r="I4328" t="s">
        <v>12205</v>
      </c>
      <c r="J4328" t="s">
        <v>12205</v>
      </c>
      <c r="K4328" t="s">
        <v>12205</v>
      </c>
      <c r="L4328" t="s">
        <v>12205</v>
      </c>
      <c r="M4328" t="s">
        <v>12205</v>
      </c>
      <c r="N4328" t="s">
        <v>12205</v>
      </c>
      <c r="O4328" t="s">
        <v>12205</v>
      </c>
      <c r="P4328" t="s">
        <v>12205</v>
      </c>
      <c r="Q4328" t="s">
        <v>12205</v>
      </c>
      <c r="R4328" t="s">
        <v>12205</v>
      </c>
      <c r="S4328" t="s">
        <v>12205</v>
      </c>
      <c r="T4328" t="s">
        <v>12205</v>
      </c>
      <c r="U4328" t="s">
        <v>12205</v>
      </c>
    </row>
    <row r="4329" spans="1:21" x14ac:dyDescent="0.25">
      <c r="A4329" t="s">
        <v>14760</v>
      </c>
      <c r="B4329" t="s">
        <v>12205</v>
      </c>
      <c r="C4329" t="s">
        <v>12205</v>
      </c>
      <c r="D4329" t="s">
        <v>12205</v>
      </c>
      <c r="E4329" t="s">
        <v>12205</v>
      </c>
      <c r="F4329" t="s">
        <v>12205</v>
      </c>
      <c r="G4329" t="s">
        <v>12205</v>
      </c>
      <c r="H4329" t="s">
        <v>12205</v>
      </c>
      <c r="I4329" t="s">
        <v>12205</v>
      </c>
      <c r="J4329" t="s">
        <v>12205</v>
      </c>
      <c r="K4329" t="s">
        <v>12205</v>
      </c>
      <c r="L4329" t="s">
        <v>12205</v>
      </c>
      <c r="M4329" t="s">
        <v>12205</v>
      </c>
      <c r="N4329" t="s">
        <v>12205</v>
      </c>
      <c r="O4329" t="s">
        <v>12205</v>
      </c>
      <c r="P4329" t="s">
        <v>12205</v>
      </c>
      <c r="Q4329" t="s">
        <v>12205</v>
      </c>
      <c r="R4329" t="s">
        <v>12205</v>
      </c>
      <c r="S4329" t="s">
        <v>12205</v>
      </c>
      <c r="T4329" t="s">
        <v>12205</v>
      </c>
      <c r="U4329" t="s">
        <v>12205</v>
      </c>
    </row>
    <row r="4330" spans="1:21" x14ac:dyDescent="0.25">
      <c r="A4330" t="s">
        <v>14761</v>
      </c>
      <c r="B4330" t="s">
        <v>12205</v>
      </c>
      <c r="C4330" t="s">
        <v>12205</v>
      </c>
      <c r="D4330" t="s">
        <v>12205</v>
      </c>
      <c r="E4330" t="s">
        <v>12205</v>
      </c>
      <c r="F4330" t="s">
        <v>12205</v>
      </c>
      <c r="G4330" t="s">
        <v>12205</v>
      </c>
      <c r="H4330" t="s">
        <v>12205</v>
      </c>
      <c r="I4330" t="s">
        <v>12205</v>
      </c>
      <c r="J4330" t="s">
        <v>12205</v>
      </c>
      <c r="K4330" t="s">
        <v>12205</v>
      </c>
      <c r="L4330" t="s">
        <v>12205</v>
      </c>
      <c r="M4330" t="s">
        <v>12205</v>
      </c>
      <c r="N4330" t="s">
        <v>12205</v>
      </c>
      <c r="O4330" t="s">
        <v>12205</v>
      </c>
      <c r="P4330" t="s">
        <v>12205</v>
      </c>
      <c r="Q4330" t="s">
        <v>12205</v>
      </c>
      <c r="R4330" t="s">
        <v>12205</v>
      </c>
      <c r="S4330" t="s">
        <v>12205</v>
      </c>
      <c r="T4330" t="s">
        <v>12205</v>
      </c>
      <c r="U4330" t="s">
        <v>12205</v>
      </c>
    </row>
    <row r="4331" spans="1:21" x14ac:dyDescent="0.25">
      <c r="A4331" t="s">
        <v>14762</v>
      </c>
      <c r="B4331" t="s">
        <v>12205</v>
      </c>
      <c r="C4331" t="s">
        <v>12205</v>
      </c>
      <c r="D4331" t="s">
        <v>12205</v>
      </c>
      <c r="E4331" t="s">
        <v>12205</v>
      </c>
      <c r="F4331" t="s">
        <v>12205</v>
      </c>
      <c r="G4331" t="s">
        <v>12205</v>
      </c>
      <c r="H4331" t="s">
        <v>12205</v>
      </c>
      <c r="I4331" t="s">
        <v>12205</v>
      </c>
      <c r="J4331" t="s">
        <v>12205</v>
      </c>
      <c r="K4331" t="s">
        <v>12205</v>
      </c>
      <c r="L4331" t="s">
        <v>12205</v>
      </c>
      <c r="M4331" t="s">
        <v>12205</v>
      </c>
      <c r="N4331" t="s">
        <v>12205</v>
      </c>
      <c r="O4331" t="s">
        <v>12205</v>
      </c>
      <c r="P4331" t="s">
        <v>12205</v>
      </c>
      <c r="Q4331" t="s">
        <v>12205</v>
      </c>
      <c r="R4331" t="s">
        <v>12205</v>
      </c>
      <c r="S4331" t="s">
        <v>12205</v>
      </c>
      <c r="T4331" t="s">
        <v>12205</v>
      </c>
      <c r="U4331" t="s">
        <v>12205</v>
      </c>
    </row>
    <row r="4332" spans="1:21" x14ac:dyDescent="0.25">
      <c r="A4332" t="s">
        <v>14763</v>
      </c>
      <c r="B4332" t="s">
        <v>12205</v>
      </c>
      <c r="C4332" t="s">
        <v>12205</v>
      </c>
      <c r="D4332" t="s">
        <v>12205</v>
      </c>
      <c r="E4332" t="s">
        <v>12205</v>
      </c>
      <c r="F4332" t="s">
        <v>12205</v>
      </c>
      <c r="G4332" t="s">
        <v>12205</v>
      </c>
      <c r="H4332" t="s">
        <v>12205</v>
      </c>
      <c r="I4332" t="s">
        <v>12205</v>
      </c>
      <c r="J4332" t="s">
        <v>12205</v>
      </c>
      <c r="K4332" t="s">
        <v>12205</v>
      </c>
      <c r="L4332" t="s">
        <v>12205</v>
      </c>
      <c r="M4332" t="s">
        <v>12205</v>
      </c>
      <c r="N4332" t="s">
        <v>12205</v>
      </c>
      <c r="O4332" t="s">
        <v>12205</v>
      </c>
      <c r="P4332" t="s">
        <v>12205</v>
      </c>
      <c r="Q4332" t="s">
        <v>12205</v>
      </c>
      <c r="R4332" t="s">
        <v>12205</v>
      </c>
      <c r="S4332" t="s">
        <v>12205</v>
      </c>
      <c r="T4332" t="s">
        <v>12205</v>
      </c>
      <c r="U4332" t="s">
        <v>12205</v>
      </c>
    </row>
    <row r="4333" spans="1:21" x14ac:dyDescent="0.25">
      <c r="A4333" t="s">
        <v>14764</v>
      </c>
      <c r="B4333" t="s">
        <v>12205</v>
      </c>
      <c r="C4333" t="s">
        <v>12205</v>
      </c>
      <c r="D4333" t="s">
        <v>12205</v>
      </c>
      <c r="E4333" t="s">
        <v>12205</v>
      </c>
      <c r="F4333" t="s">
        <v>12205</v>
      </c>
      <c r="G4333" t="s">
        <v>12205</v>
      </c>
      <c r="H4333" t="s">
        <v>12205</v>
      </c>
      <c r="I4333" t="s">
        <v>12205</v>
      </c>
      <c r="J4333" t="s">
        <v>12205</v>
      </c>
      <c r="K4333" t="s">
        <v>12205</v>
      </c>
      <c r="L4333" t="s">
        <v>12205</v>
      </c>
      <c r="M4333" t="s">
        <v>12205</v>
      </c>
      <c r="N4333" t="s">
        <v>12205</v>
      </c>
      <c r="O4333" t="s">
        <v>12205</v>
      </c>
      <c r="P4333" t="s">
        <v>12205</v>
      </c>
      <c r="Q4333" t="s">
        <v>12205</v>
      </c>
      <c r="R4333" t="s">
        <v>12205</v>
      </c>
      <c r="S4333" t="s">
        <v>12205</v>
      </c>
      <c r="T4333" t="s">
        <v>12205</v>
      </c>
      <c r="U4333" t="s">
        <v>12205</v>
      </c>
    </row>
    <row r="4334" spans="1:21" x14ac:dyDescent="0.25">
      <c r="A4334" t="s">
        <v>14765</v>
      </c>
      <c r="B4334" t="s">
        <v>12205</v>
      </c>
      <c r="C4334" t="s">
        <v>12205</v>
      </c>
      <c r="D4334" t="s">
        <v>12205</v>
      </c>
      <c r="E4334" t="s">
        <v>12205</v>
      </c>
      <c r="F4334" t="s">
        <v>12205</v>
      </c>
      <c r="G4334" t="s">
        <v>12205</v>
      </c>
      <c r="H4334" t="s">
        <v>12205</v>
      </c>
      <c r="I4334" t="s">
        <v>12205</v>
      </c>
      <c r="J4334" t="s">
        <v>12205</v>
      </c>
      <c r="K4334" t="s">
        <v>12205</v>
      </c>
      <c r="L4334" t="s">
        <v>12205</v>
      </c>
      <c r="M4334" t="s">
        <v>12205</v>
      </c>
      <c r="N4334" t="s">
        <v>12205</v>
      </c>
      <c r="O4334" t="s">
        <v>12205</v>
      </c>
      <c r="P4334" t="s">
        <v>12205</v>
      </c>
      <c r="Q4334" t="s">
        <v>12205</v>
      </c>
      <c r="R4334" t="s">
        <v>12205</v>
      </c>
      <c r="S4334" t="s">
        <v>12205</v>
      </c>
      <c r="T4334" t="s">
        <v>12205</v>
      </c>
      <c r="U4334" t="s">
        <v>12205</v>
      </c>
    </row>
    <row r="4335" spans="1:21" x14ac:dyDescent="0.25">
      <c r="A4335" t="s">
        <v>14766</v>
      </c>
      <c r="B4335" t="s">
        <v>12205</v>
      </c>
      <c r="C4335" t="s">
        <v>12205</v>
      </c>
      <c r="D4335" t="s">
        <v>12205</v>
      </c>
      <c r="E4335" t="s">
        <v>12205</v>
      </c>
      <c r="F4335" t="s">
        <v>12205</v>
      </c>
      <c r="G4335" t="s">
        <v>12205</v>
      </c>
      <c r="H4335" t="s">
        <v>12205</v>
      </c>
      <c r="I4335" t="s">
        <v>12205</v>
      </c>
      <c r="J4335" t="s">
        <v>12205</v>
      </c>
      <c r="K4335" t="s">
        <v>12205</v>
      </c>
      <c r="L4335" t="s">
        <v>12205</v>
      </c>
      <c r="M4335" t="s">
        <v>12205</v>
      </c>
      <c r="N4335" t="s">
        <v>12205</v>
      </c>
      <c r="O4335" t="s">
        <v>12205</v>
      </c>
      <c r="P4335" t="s">
        <v>12205</v>
      </c>
      <c r="Q4335" t="s">
        <v>12205</v>
      </c>
      <c r="R4335" t="s">
        <v>12205</v>
      </c>
      <c r="S4335" t="s">
        <v>12205</v>
      </c>
      <c r="T4335" t="s">
        <v>12205</v>
      </c>
      <c r="U4335" t="s">
        <v>12205</v>
      </c>
    </row>
    <row r="4336" spans="1:21" x14ac:dyDescent="0.25">
      <c r="A4336" t="s">
        <v>14767</v>
      </c>
      <c r="B4336" t="s">
        <v>12205</v>
      </c>
      <c r="C4336" t="s">
        <v>12205</v>
      </c>
      <c r="D4336" t="s">
        <v>12205</v>
      </c>
      <c r="E4336" t="s">
        <v>12205</v>
      </c>
      <c r="F4336" t="s">
        <v>12205</v>
      </c>
      <c r="G4336" t="s">
        <v>12205</v>
      </c>
      <c r="H4336" t="s">
        <v>12205</v>
      </c>
      <c r="I4336" t="s">
        <v>12205</v>
      </c>
      <c r="J4336" t="s">
        <v>12205</v>
      </c>
      <c r="K4336" t="s">
        <v>12205</v>
      </c>
      <c r="L4336" t="s">
        <v>12205</v>
      </c>
      <c r="M4336" t="s">
        <v>12205</v>
      </c>
      <c r="N4336" t="s">
        <v>12205</v>
      </c>
      <c r="O4336" t="s">
        <v>12205</v>
      </c>
      <c r="P4336" t="s">
        <v>12205</v>
      </c>
      <c r="Q4336" t="s">
        <v>12205</v>
      </c>
      <c r="R4336" t="s">
        <v>12205</v>
      </c>
      <c r="S4336" t="s">
        <v>12205</v>
      </c>
      <c r="T4336" t="s">
        <v>12205</v>
      </c>
      <c r="U4336" t="s">
        <v>12205</v>
      </c>
    </row>
    <row r="4337" spans="1:21" x14ac:dyDescent="0.25">
      <c r="A4337" t="s">
        <v>14768</v>
      </c>
      <c r="B4337" t="s">
        <v>12205</v>
      </c>
      <c r="C4337" t="s">
        <v>12205</v>
      </c>
      <c r="D4337" t="s">
        <v>12205</v>
      </c>
      <c r="E4337" t="s">
        <v>12205</v>
      </c>
      <c r="F4337" t="s">
        <v>12205</v>
      </c>
      <c r="G4337" t="s">
        <v>12205</v>
      </c>
      <c r="H4337" t="s">
        <v>12205</v>
      </c>
      <c r="I4337" t="s">
        <v>12205</v>
      </c>
      <c r="J4337" t="s">
        <v>12205</v>
      </c>
      <c r="K4337" t="s">
        <v>12205</v>
      </c>
      <c r="L4337" t="s">
        <v>12205</v>
      </c>
      <c r="M4337" t="s">
        <v>12205</v>
      </c>
      <c r="N4337" t="s">
        <v>12205</v>
      </c>
      <c r="O4337" t="s">
        <v>12205</v>
      </c>
      <c r="P4337" t="s">
        <v>12205</v>
      </c>
      <c r="Q4337" t="s">
        <v>12205</v>
      </c>
      <c r="R4337" t="s">
        <v>12205</v>
      </c>
      <c r="S4337" t="s">
        <v>12205</v>
      </c>
      <c r="T4337" t="s">
        <v>12205</v>
      </c>
      <c r="U4337" t="s">
        <v>12205</v>
      </c>
    </row>
    <row r="4338" spans="1:21" x14ac:dyDescent="0.25">
      <c r="A4338" t="s">
        <v>14769</v>
      </c>
      <c r="B4338" t="s">
        <v>12205</v>
      </c>
      <c r="C4338" t="s">
        <v>12205</v>
      </c>
      <c r="D4338" t="s">
        <v>12205</v>
      </c>
      <c r="E4338" t="s">
        <v>12205</v>
      </c>
      <c r="F4338" t="s">
        <v>12205</v>
      </c>
      <c r="G4338" t="s">
        <v>12205</v>
      </c>
      <c r="H4338" t="s">
        <v>12205</v>
      </c>
      <c r="I4338" t="s">
        <v>12205</v>
      </c>
      <c r="J4338" t="s">
        <v>12205</v>
      </c>
      <c r="K4338" t="s">
        <v>12205</v>
      </c>
      <c r="L4338" t="s">
        <v>12205</v>
      </c>
      <c r="M4338" t="s">
        <v>12205</v>
      </c>
      <c r="N4338" t="s">
        <v>12205</v>
      </c>
      <c r="O4338" t="s">
        <v>12205</v>
      </c>
      <c r="P4338" t="s">
        <v>12205</v>
      </c>
      <c r="Q4338" t="s">
        <v>12205</v>
      </c>
      <c r="R4338" t="s">
        <v>12205</v>
      </c>
      <c r="S4338" t="s">
        <v>12205</v>
      </c>
      <c r="T4338" t="s">
        <v>12205</v>
      </c>
      <c r="U4338" t="s">
        <v>12205</v>
      </c>
    </row>
    <row r="4339" spans="1:21" x14ac:dyDescent="0.25">
      <c r="A4339" t="s">
        <v>14770</v>
      </c>
      <c r="B4339" t="s">
        <v>12205</v>
      </c>
      <c r="C4339" t="s">
        <v>12205</v>
      </c>
      <c r="D4339" t="s">
        <v>12205</v>
      </c>
      <c r="E4339" t="s">
        <v>12205</v>
      </c>
      <c r="F4339" t="s">
        <v>12205</v>
      </c>
      <c r="G4339" t="s">
        <v>12205</v>
      </c>
      <c r="H4339" t="s">
        <v>12205</v>
      </c>
      <c r="I4339" t="s">
        <v>12205</v>
      </c>
      <c r="J4339" t="s">
        <v>12205</v>
      </c>
      <c r="K4339" t="s">
        <v>12205</v>
      </c>
      <c r="L4339" t="s">
        <v>12205</v>
      </c>
      <c r="M4339" t="s">
        <v>12205</v>
      </c>
      <c r="N4339" t="s">
        <v>12205</v>
      </c>
      <c r="O4339" t="s">
        <v>12205</v>
      </c>
      <c r="P4339" t="s">
        <v>12205</v>
      </c>
      <c r="Q4339" t="s">
        <v>12205</v>
      </c>
      <c r="R4339" t="s">
        <v>12205</v>
      </c>
      <c r="S4339" t="s">
        <v>12205</v>
      </c>
      <c r="T4339" t="s">
        <v>12205</v>
      </c>
      <c r="U4339" t="s">
        <v>12205</v>
      </c>
    </row>
    <row r="4340" spans="1:21" x14ac:dyDescent="0.25">
      <c r="A4340" t="s">
        <v>14771</v>
      </c>
      <c r="B4340" t="s">
        <v>12205</v>
      </c>
      <c r="C4340" t="s">
        <v>12205</v>
      </c>
      <c r="D4340" t="s">
        <v>12205</v>
      </c>
      <c r="E4340" t="s">
        <v>12205</v>
      </c>
      <c r="F4340" t="s">
        <v>12205</v>
      </c>
      <c r="G4340" t="s">
        <v>12205</v>
      </c>
      <c r="H4340" t="s">
        <v>12205</v>
      </c>
      <c r="I4340" t="s">
        <v>12205</v>
      </c>
      <c r="J4340" t="s">
        <v>12205</v>
      </c>
      <c r="K4340" t="s">
        <v>12205</v>
      </c>
      <c r="L4340" t="s">
        <v>12205</v>
      </c>
      <c r="M4340" t="s">
        <v>12205</v>
      </c>
      <c r="N4340" t="s">
        <v>12205</v>
      </c>
      <c r="O4340" t="s">
        <v>12205</v>
      </c>
      <c r="P4340" t="s">
        <v>12205</v>
      </c>
      <c r="Q4340" t="s">
        <v>12205</v>
      </c>
      <c r="R4340" t="s">
        <v>12205</v>
      </c>
      <c r="S4340" t="s">
        <v>12205</v>
      </c>
      <c r="T4340" t="s">
        <v>12205</v>
      </c>
      <c r="U4340" t="s">
        <v>12205</v>
      </c>
    </row>
    <row r="4341" spans="1:21" x14ac:dyDescent="0.25">
      <c r="A4341" t="s">
        <v>14772</v>
      </c>
      <c r="B4341" t="s">
        <v>12205</v>
      </c>
      <c r="C4341" t="s">
        <v>12205</v>
      </c>
      <c r="D4341" t="s">
        <v>12205</v>
      </c>
      <c r="E4341" t="s">
        <v>12205</v>
      </c>
      <c r="F4341" t="s">
        <v>12205</v>
      </c>
      <c r="G4341" t="s">
        <v>12205</v>
      </c>
      <c r="H4341" t="s">
        <v>12205</v>
      </c>
      <c r="I4341" t="s">
        <v>12205</v>
      </c>
      <c r="J4341" t="s">
        <v>12205</v>
      </c>
      <c r="K4341" t="s">
        <v>12205</v>
      </c>
      <c r="L4341" t="s">
        <v>12205</v>
      </c>
      <c r="M4341" t="s">
        <v>12205</v>
      </c>
      <c r="N4341" t="s">
        <v>12205</v>
      </c>
      <c r="O4341" t="s">
        <v>12205</v>
      </c>
      <c r="P4341" t="s">
        <v>12205</v>
      </c>
      <c r="Q4341" t="s">
        <v>12205</v>
      </c>
      <c r="R4341" t="s">
        <v>12205</v>
      </c>
      <c r="S4341" t="s">
        <v>12205</v>
      </c>
      <c r="T4341" t="s">
        <v>12205</v>
      </c>
      <c r="U4341" t="s">
        <v>12205</v>
      </c>
    </row>
    <row r="4342" spans="1:21" x14ac:dyDescent="0.25">
      <c r="A4342" t="s">
        <v>14773</v>
      </c>
      <c r="B4342" t="s">
        <v>12205</v>
      </c>
      <c r="C4342" t="s">
        <v>12205</v>
      </c>
      <c r="D4342" t="s">
        <v>12205</v>
      </c>
      <c r="E4342" t="s">
        <v>12205</v>
      </c>
      <c r="F4342" t="s">
        <v>12205</v>
      </c>
      <c r="G4342" t="s">
        <v>12205</v>
      </c>
      <c r="H4342" t="s">
        <v>12205</v>
      </c>
      <c r="I4342" t="s">
        <v>12205</v>
      </c>
      <c r="J4342" t="s">
        <v>12205</v>
      </c>
      <c r="K4342" t="s">
        <v>12205</v>
      </c>
      <c r="L4342" t="s">
        <v>12205</v>
      </c>
      <c r="M4342" t="s">
        <v>12205</v>
      </c>
      <c r="N4342" t="s">
        <v>12205</v>
      </c>
      <c r="O4342" t="s">
        <v>12205</v>
      </c>
      <c r="P4342" t="s">
        <v>12205</v>
      </c>
      <c r="Q4342" t="s">
        <v>12205</v>
      </c>
      <c r="R4342" t="s">
        <v>12205</v>
      </c>
      <c r="S4342" t="s">
        <v>12205</v>
      </c>
      <c r="T4342" t="s">
        <v>12205</v>
      </c>
      <c r="U4342" t="s">
        <v>12205</v>
      </c>
    </row>
    <row r="4343" spans="1:21" x14ac:dyDescent="0.25">
      <c r="A4343" t="s">
        <v>14774</v>
      </c>
      <c r="B4343" t="s">
        <v>12205</v>
      </c>
      <c r="C4343" t="s">
        <v>12205</v>
      </c>
      <c r="D4343" t="s">
        <v>12205</v>
      </c>
      <c r="E4343" t="s">
        <v>12205</v>
      </c>
      <c r="F4343" t="s">
        <v>12205</v>
      </c>
      <c r="G4343" t="s">
        <v>12205</v>
      </c>
      <c r="H4343" t="s">
        <v>12205</v>
      </c>
      <c r="I4343" t="s">
        <v>12205</v>
      </c>
      <c r="J4343" t="s">
        <v>12205</v>
      </c>
      <c r="K4343" t="s">
        <v>12205</v>
      </c>
      <c r="L4343" t="s">
        <v>12205</v>
      </c>
      <c r="M4343" t="s">
        <v>12205</v>
      </c>
      <c r="N4343" t="s">
        <v>12205</v>
      </c>
      <c r="O4343" t="s">
        <v>12205</v>
      </c>
      <c r="P4343" t="s">
        <v>12205</v>
      </c>
      <c r="Q4343" t="s">
        <v>12205</v>
      </c>
      <c r="R4343" t="s">
        <v>12205</v>
      </c>
      <c r="S4343" t="s">
        <v>12205</v>
      </c>
      <c r="T4343" t="s">
        <v>12205</v>
      </c>
      <c r="U4343" t="s">
        <v>12205</v>
      </c>
    </row>
    <row r="4344" spans="1:21" x14ac:dyDescent="0.25">
      <c r="A4344" t="s">
        <v>14775</v>
      </c>
      <c r="B4344" t="s">
        <v>12205</v>
      </c>
      <c r="C4344" t="s">
        <v>12205</v>
      </c>
      <c r="D4344" t="s">
        <v>12205</v>
      </c>
      <c r="E4344" t="s">
        <v>12205</v>
      </c>
      <c r="F4344" t="s">
        <v>12205</v>
      </c>
      <c r="G4344" t="s">
        <v>12205</v>
      </c>
      <c r="H4344" t="s">
        <v>12205</v>
      </c>
      <c r="I4344" t="s">
        <v>12205</v>
      </c>
      <c r="J4344" t="s">
        <v>12205</v>
      </c>
      <c r="K4344" t="s">
        <v>12205</v>
      </c>
      <c r="L4344" t="s">
        <v>12205</v>
      </c>
      <c r="M4344" t="s">
        <v>12205</v>
      </c>
      <c r="N4344" t="s">
        <v>12205</v>
      </c>
      <c r="O4344" t="s">
        <v>12205</v>
      </c>
      <c r="P4344" t="s">
        <v>12205</v>
      </c>
      <c r="Q4344" t="s">
        <v>12205</v>
      </c>
      <c r="R4344" t="s">
        <v>12205</v>
      </c>
      <c r="S4344" t="s">
        <v>12205</v>
      </c>
      <c r="T4344" t="s">
        <v>12205</v>
      </c>
      <c r="U4344" t="s">
        <v>12205</v>
      </c>
    </row>
    <row r="4345" spans="1:21" x14ac:dyDescent="0.25">
      <c r="A4345" t="s">
        <v>14776</v>
      </c>
      <c r="B4345" t="s">
        <v>12205</v>
      </c>
      <c r="C4345" t="s">
        <v>12205</v>
      </c>
      <c r="D4345" t="s">
        <v>12205</v>
      </c>
      <c r="E4345" t="s">
        <v>12205</v>
      </c>
      <c r="F4345" t="s">
        <v>12205</v>
      </c>
      <c r="G4345" t="s">
        <v>12205</v>
      </c>
      <c r="H4345" t="s">
        <v>12205</v>
      </c>
      <c r="I4345" t="s">
        <v>12205</v>
      </c>
      <c r="J4345" t="s">
        <v>12205</v>
      </c>
      <c r="K4345" t="s">
        <v>12205</v>
      </c>
      <c r="L4345" t="s">
        <v>12205</v>
      </c>
      <c r="M4345" t="s">
        <v>12205</v>
      </c>
      <c r="N4345" t="s">
        <v>12205</v>
      </c>
      <c r="O4345" t="s">
        <v>12205</v>
      </c>
      <c r="P4345" t="s">
        <v>12205</v>
      </c>
      <c r="Q4345" t="s">
        <v>12205</v>
      </c>
      <c r="R4345" t="s">
        <v>12205</v>
      </c>
      <c r="S4345" t="s">
        <v>12205</v>
      </c>
      <c r="T4345" t="s">
        <v>12205</v>
      </c>
      <c r="U4345" t="s">
        <v>12205</v>
      </c>
    </row>
    <row r="4346" spans="1:21" x14ac:dyDescent="0.25">
      <c r="A4346" t="s">
        <v>14777</v>
      </c>
      <c r="B4346" t="s">
        <v>12205</v>
      </c>
      <c r="C4346" t="s">
        <v>12205</v>
      </c>
      <c r="D4346" t="s">
        <v>12205</v>
      </c>
      <c r="E4346" t="s">
        <v>12205</v>
      </c>
      <c r="F4346" t="s">
        <v>12205</v>
      </c>
      <c r="G4346" t="s">
        <v>12205</v>
      </c>
      <c r="H4346" t="s">
        <v>12205</v>
      </c>
      <c r="I4346" t="s">
        <v>12205</v>
      </c>
      <c r="J4346" t="s">
        <v>12205</v>
      </c>
      <c r="K4346" t="s">
        <v>12205</v>
      </c>
      <c r="L4346" t="s">
        <v>12205</v>
      </c>
      <c r="M4346" t="s">
        <v>12205</v>
      </c>
      <c r="N4346" t="s">
        <v>12205</v>
      </c>
      <c r="O4346" t="s">
        <v>12205</v>
      </c>
      <c r="P4346" t="s">
        <v>12205</v>
      </c>
      <c r="Q4346" t="s">
        <v>12205</v>
      </c>
      <c r="R4346" t="s">
        <v>12205</v>
      </c>
      <c r="S4346" t="s">
        <v>12205</v>
      </c>
      <c r="T4346" t="s">
        <v>12205</v>
      </c>
      <c r="U4346" t="s">
        <v>12205</v>
      </c>
    </row>
    <row r="4347" spans="1:21" x14ac:dyDescent="0.25">
      <c r="A4347" t="s">
        <v>14778</v>
      </c>
      <c r="B4347" t="s">
        <v>12205</v>
      </c>
      <c r="C4347" t="s">
        <v>12205</v>
      </c>
      <c r="D4347" t="s">
        <v>12205</v>
      </c>
      <c r="E4347" t="s">
        <v>12205</v>
      </c>
      <c r="F4347" t="s">
        <v>12205</v>
      </c>
      <c r="G4347" t="s">
        <v>12205</v>
      </c>
      <c r="H4347" t="s">
        <v>12205</v>
      </c>
      <c r="I4347" t="s">
        <v>12205</v>
      </c>
      <c r="J4347" t="s">
        <v>12205</v>
      </c>
      <c r="K4347" t="s">
        <v>12205</v>
      </c>
      <c r="L4347" t="s">
        <v>12205</v>
      </c>
      <c r="M4347" t="s">
        <v>12205</v>
      </c>
      <c r="N4347" t="s">
        <v>12205</v>
      </c>
      <c r="O4347" t="s">
        <v>12205</v>
      </c>
      <c r="P4347" t="s">
        <v>12205</v>
      </c>
      <c r="Q4347" t="s">
        <v>12205</v>
      </c>
      <c r="R4347" t="s">
        <v>12205</v>
      </c>
      <c r="S4347" t="s">
        <v>12205</v>
      </c>
      <c r="T4347" t="s">
        <v>12205</v>
      </c>
      <c r="U4347" t="s">
        <v>12205</v>
      </c>
    </row>
    <row r="4348" spans="1:21" x14ac:dyDescent="0.25">
      <c r="A4348" t="s">
        <v>14779</v>
      </c>
      <c r="B4348" t="s">
        <v>12205</v>
      </c>
      <c r="C4348" t="s">
        <v>12205</v>
      </c>
      <c r="D4348" t="s">
        <v>12205</v>
      </c>
      <c r="E4348" t="s">
        <v>12205</v>
      </c>
      <c r="F4348" t="s">
        <v>12205</v>
      </c>
      <c r="G4348" t="s">
        <v>12205</v>
      </c>
      <c r="H4348" t="s">
        <v>12205</v>
      </c>
      <c r="I4348" t="s">
        <v>12205</v>
      </c>
      <c r="J4348" t="s">
        <v>12205</v>
      </c>
      <c r="K4348" t="s">
        <v>12205</v>
      </c>
      <c r="L4348" t="s">
        <v>12205</v>
      </c>
      <c r="M4348" t="s">
        <v>12205</v>
      </c>
      <c r="N4348" t="s">
        <v>12205</v>
      </c>
      <c r="O4348" t="s">
        <v>12205</v>
      </c>
      <c r="P4348" t="s">
        <v>12205</v>
      </c>
      <c r="Q4348" t="s">
        <v>12205</v>
      </c>
      <c r="R4348" t="s">
        <v>12205</v>
      </c>
      <c r="S4348" t="s">
        <v>12205</v>
      </c>
      <c r="T4348" t="s">
        <v>12205</v>
      </c>
      <c r="U4348" t="s">
        <v>12205</v>
      </c>
    </row>
    <row r="4349" spans="1:21" x14ac:dyDescent="0.25">
      <c r="A4349" t="s">
        <v>14780</v>
      </c>
      <c r="B4349" t="s">
        <v>12205</v>
      </c>
      <c r="C4349" t="s">
        <v>12205</v>
      </c>
      <c r="D4349" t="s">
        <v>12205</v>
      </c>
      <c r="E4349" t="s">
        <v>12205</v>
      </c>
      <c r="F4349" t="s">
        <v>12205</v>
      </c>
      <c r="G4349" t="s">
        <v>12205</v>
      </c>
      <c r="H4349" t="s">
        <v>12205</v>
      </c>
      <c r="I4349" t="s">
        <v>12205</v>
      </c>
      <c r="J4349" t="s">
        <v>12205</v>
      </c>
      <c r="K4349" t="s">
        <v>12205</v>
      </c>
      <c r="L4349" t="s">
        <v>12205</v>
      </c>
      <c r="M4349" t="s">
        <v>12205</v>
      </c>
      <c r="N4349" t="s">
        <v>12205</v>
      </c>
      <c r="O4349" t="s">
        <v>12205</v>
      </c>
      <c r="P4349" t="s">
        <v>12205</v>
      </c>
      <c r="Q4349" t="s">
        <v>12205</v>
      </c>
      <c r="R4349" t="s">
        <v>12205</v>
      </c>
      <c r="S4349" t="s">
        <v>12205</v>
      </c>
      <c r="T4349" t="s">
        <v>12205</v>
      </c>
      <c r="U4349" t="s">
        <v>12205</v>
      </c>
    </row>
    <row r="4350" spans="1:21" x14ac:dyDescent="0.25">
      <c r="A4350" t="s">
        <v>14781</v>
      </c>
      <c r="B4350" t="s">
        <v>12205</v>
      </c>
      <c r="C4350" t="s">
        <v>12205</v>
      </c>
      <c r="D4350" t="s">
        <v>12205</v>
      </c>
      <c r="E4350" t="s">
        <v>12205</v>
      </c>
      <c r="F4350" t="s">
        <v>12205</v>
      </c>
      <c r="G4350" t="s">
        <v>12205</v>
      </c>
      <c r="H4350" t="s">
        <v>12205</v>
      </c>
      <c r="I4350" t="s">
        <v>12205</v>
      </c>
      <c r="J4350" t="s">
        <v>12205</v>
      </c>
      <c r="K4350" t="s">
        <v>12205</v>
      </c>
      <c r="L4350" t="s">
        <v>12205</v>
      </c>
      <c r="M4350" t="s">
        <v>12205</v>
      </c>
      <c r="N4350" t="s">
        <v>12205</v>
      </c>
      <c r="O4350" t="s">
        <v>12205</v>
      </c>
      <c r="P4350" t="s">
        <v>12205</v>
      </c>
      <c r="Q4350" t="s">
        <v>12205</v>
      </c>
      <c r="R4350" t="s">
        <v>12205</v>
      </c>
      <c r="S4350" t="s">
        <v>12205</v>
      </c>
      <c r="T4350" t="s">
        <v>12205</v>
      </c>
      <c r="U4350" t="s">
        <v>12205</v>
      </c>
    </row>
    <row r="4351" spans="1:21" x14ac:dyDescent="0.25">
      <c r="A4351" t="s">
        <v>14782</v>
      </c>
      <c r="B4351" t="s">
        <v>12205</v>
      </c>
      <c r="C4351" t="s">
        <v>12205</v>
      </c>
      <c r="D4351" t="s">
        <v>12205</v>
      </c>
      <c r="E4351" t="s">
        <v>12205</v>
      </c>
      <c r="F4351" t="s">
        <v>12205</v>
      </c>
      <c r="G4351" t="s">
        <v>12205</v>
      </c>
      <c r="H4351" t="s">
        <v>12205</v>
      </c>
      <c r="I4351" t="s">
        <v>12205</v>
      </c>
      <c r="J4351" t="s">
        <v>12205</v>
      </c>
      <c r="K4351" t="s">
        <v>12205</v>
      </c>
      <c r="L4351" t="s">
        <v>12205</v>
      </c>
      <c r="M4351" t="s">
        <v>12205</v>
      </c>
      <c r="N4351" t="s">
        <v>12205</v>
      </c>
      <c r="O4351" t="s">
        <v>12205</v>
      </c>
      <c r="P4351" t="s">
        <v>12205</v>
      </c>
      <c r="Q4351" t="s">
        <v>12205</v>
      </c>
      <c r="R4351" t="s">
        <v>12205</v>
      </c>
      <c r="S4351" t="s">
        <v>12205</v>
      </c>
      <c r="T4351" t="s">
        <v>12205</v>
      </c>
      <c r="U4351" t="s">
        <v>12205</v>
      </c>
    </row>
    <row r="4352" spans="1:21" x14ac:dyDescent="0.25">
      <c r="A4352" t="s">
        <v>14783</v>
      </c>
      <c r="B4352" t="s">
        <v>12205</v>
      </c>
      <c r="C4352" t="s">
        <v>12205</v>
      </c>
      <c r="D4352" t="s">
        <v>12205</v>
      </c>
      <c r="E4352" t="s">
        <v>12205</v>
      </c>
      <c r="F4352" t="s">
        <v>12205</v>
      </c>
      <c r="G4352" t="s">
        <v>12205</v>
      </c>
      <c r="H4352" t="s">
        <v>12205</v>
      </c>
      <c r="I4352" t="s">
        <v>12205</v>
      </c>
      <c r="J4352" t="s">
        <v>12205</v>
      </c>
      <c r="K4352" t="s">
        <v>12205</v>
      </c>
      <c r="L4352" t="s">
        <v>12205</v>
      </c>
      <c r="M4352" t="s">
        <v>12205</v>
      </c>
      <c r="N4352" t="s">
        <v>12205</v>
      </c>
      <c r="O4352" t="s">
        <v>12205</v>
      </c>
      <c r="P4352" t="s">
        <v>12205</v>
      </c>
      <c r="Q4352" t="s">
        <v>12205</v>
      </c>
      <c r="R4352" t="s">
        <v>12205</v>
      </c>
      <c r="S4352" t="s">
        <v>12205</v>
      </c>
      <c r="T4352" t="s">
        <v>12205</v>
      </c>
      <c r="U4352" t="s">
        <v>12205</v>
      </c>
    </row>
    <row r="4353" spans="1:21" x14ac:dyDescent="0.25">
      <c r="A4353" t="s">
        <v>14784</v>
      </c>
      <c r="B4353" t="s">
        <v>12205</v>
      </c>
      <c r="C4353" t="s">
        <v>12205</v>
      </c>
      <c r="D4353" t="s">
        <v>12205</v>
      </c>
      <c r="E4353" t="s">
        <v>12205</v>
      </c>
      <c r="F4353" t="s">
        <v>12205</v>
      </c>
      <c r="G4353" t="s">
        <v>12205</v>
      </c>
      <c r="H4353" t="s">
        <v>12205</v>
      </c>
      <c r="I4353" t="s">
        <v>12205</v>
      </c>
      <c r="J4353" t="s">
        <v>12205</v>
      </c>
      <c r="K4353" t="s">
        <v>12205</v>
      </c>
      <c r="L4353" t="s">
        <v>12205</v>
      </c>
      <c r="M4353" t="s">
        <v>12205</v>
      </c>
      <c r="N4353" t="s">
        <v>12205</v>
      </c>
      <c r="O4353" t="s">
        <v>12205</v>
      </c>
      <c r="P4353" t="s">
        <v>12205</v>
      </c>
      <c r="Q4353" t="s">
        <v>12205</v>
      </c>
      <c r="R4353" t="s">
        <v>12205</v>
      </c>
      <c r="S4353" t="s">
        <v>12205</v>
      </c>
      <c r="T4353" t="s">
        <v>12205</v>
      </c>
      <c r="U4353" t="s">
        <v>12205</v>
      </c>
    </row>
    <row r="4354" spans="1:21" x14ac:dyDescent="0.25">
      <c r="A4354" t="s">
        <v>14785</v>
      </c>
      <c r="B4354" t="s">
        <v>12205</v>
      </c>
      <c r="C4354" t="s">
        <v>12205</v>
      </c>
      <c r="D4354" t="s">
        <v>12205</v>
      </c>
      <c r="E4354" t="s">
        <v>12205</v>
      </c>
      <c r="F4354" t="s">
        <v>12205</v>
      </c>
      <c r="G4354" t="s">
        <v>12205</v>
      </c>
      <c r="H4354" t="s">
        <v>12205</v>
      </c>
      <c r="I4354" t="s">
        <v>12205</v>
      </c>
      <c r="J4354" t="s">
        <v>12205</v>
      </c>
      <c r="K4354" t="s">
        <v>12205</v>
      </c>
      <c r="L4354" t="s">
        <v>12205</v>
      </c>
      <c r="M4354" t="s">
        <v>12205</v>
      </c>
      <c r="N4354" t="s">
        <v>12205</v>
      </c>
      <c r="O4354" t="s">
        <v>12205</v>
      </c>
      <c r="P4354" t="s">
        <v>12205</v>
      </c>
      <c r="Q4354" t="s">
        <v>12205</v>
      </c>
      <c r="R4354" t="s">
        <v>12205</v>
      </c>
      <c r="S4354" t="s">
        <v>12205</v>
      </c>
      <c r="T4354" t="s">
        <v>12205</v>
      </c>
      <c r="U4354" t="s">
        <v>12205</v>
      </c>
    </row>
    <row r="4355" spans="1:21" x14ac:dyDescent="0.25">
      <c r="A4355" t="s">
        <v>14786</v>
      </c>
      <c r="B4355" t="s">
        <v>12205</v>
      </c>
      <c r="C4355" t="s">
        <v>12205</v>
      </c>
      <c r="D4355" t="s">
        <v>12205</v>
      </c>
      <c r="E4355" t="s">
        <v>12205</v>
      </c>
      <c r="F4355" t="s">
        <v>12205</v>
      </c>
      <c r="G4355" t="s">
        <v>12205</v>
      </c>
      <c r="H4355" t="s">
        <v>12205</v>
      </c>
      <c r="I4355" t="s">
        <v>12205</v>
      </c>
      <c r="J4355" t="s">
        <v>12205</v>
      </c>
      <c r="K4355" t="s">
        <v>12205</v>
      </c>
      <c r="L4355" t="s">
        <v>12205</v>
      </c>
      <c r="M4355" t="s">
        <v>12205</v>
      </c>
      <c r="N4355" t="s">
        <v>12205</v>
      </c>
      <c r="O4355" t="s">
        <v>12205</v>
      </c>
      <c r="P4355" t="s">
        <v>12205</v>
      </c>
      <c r="Q4355" t="s">
        <v>12205</v>
      </c>
      <c r="R4355" t="s">
        <v>12205</v>
      </c>
      <c r="S4355" t="s">
        <v>12205</v>
      </c>
      <c r="T4355" t="s">
        <v>12205</v>
      </c>
      <c r="U4355" t="s">
        <v>12205</v>
      </c>
    </row>
    <row r="4356" spans="1:21" x14ac:dyDescent="0.25">
      <c r="A4356" t="s">
        <v>55</v>
      </c>
      <c r="B4356" t="s">
        <v>12181</v>
      </c>
      <c r="C4356" t="s">
        <v>12181</v>
      </c>
      <c r="D4356" t="s">
        <v>12181</v>
      </c>
      <c r="E4356" t="s">
        <v>12181</v>
      </c>
      <c r="F4356" t="s">
        <v>12181</v>
      </c>
      <c r="G4356" t="s">
        <v>12181</v>
      </c>
      <c r="H4356" t="s">
        <v>12181</v>
      </c>
      <c r="I4356" t="s">
        <v>12181</v>
      </c>
      <c r="J4356" t="s">
        <v>12181</v>
      </c>
      <c r="K4356" t="s">
        <v>12181</v>
      </c>
      <c r="L4356" t="s">
        <v>12181</v>
      </c>
      <c r="M4356" t="s">
        <v>12181</v>
      </c>
      <c r="N4356" t="s">
        <v>12181</v>
      </c>
      <c r="O4356" t="s">
        <v>12181</v>
      </c>
      <c r="P4356" t="s">
        <v>12181</v>
      </c>
      <c r="Q4356" t="s">
        <v>12181</v>
      </c>
      <c r="R4356" t="s">
        <v>12181</v>
      </c>
      <c r="S4356" t="s">
        <v>12181</v>
      </c>
      <c r="T4356" t="s">
        <v>12181</v>
      </c>
      <c r="U4356" t="s">
        <v>12181</v>
      </c>
    </row>
    <row r="4357" spans="1:21" x14ac:dyDescent="0.25">
      <c r="A4357" t="s">
        <v>55</v>
      </c>
      <c r="B4357" t="s">
        <v>12182</v>
      </c>
      <c r="C4357" t="s">
        <v>12182</v>
      </c>
      <c r="D4357" t="s">
        <v>12182</v>
      </c>
      <c r="E4357" t="s">
        <v>12182</v>
      </c>
      <c r="F4357" t="s">
        <v>12182</v>
      </c>
      <c r="G4357" t="s">
        <v>12182</v>
      </c>
      <c r="H4357" t="s">
        <v>12182</v>
      </c>
      <c r="I4357" t="s">
        <v>12182</v>
      </c>
      <c r="J4357" t="s">
        <v>12182</v>
      </c>
      <c r="K4357" t="s">
        <v>12182</v>
      </c>
      <c r="L4357" t="s">
        <v>12183</v>
      </c>
      <c r="M4357" t="s">
        <v>12183</v>
      </c>
      <c r="N4357" t="s">
        <v>12183</v>
      </c>
      <c r="O4357" t="s">
        <v>12183</v>
      </c>
      <c r="P4357" t="s">
        <v>12183</v>
      </c>
      <c r="Q4357" t="s">
        <v>12183</v>
      </c>
      <c r="R4357" t="s">
        <v>12183</v>
      </c>
      <c r="S4357" t="s">
        <v>12183</v>
      </c>
      <c r="T4357" t="s">
        <v>12183</v>
      </c>
      <c r="U4357" t="s">
        <v>12183</v>
      </c>
    </row>
    <row r="4358" spans="1:21" x14ac:dyDescent="0.25">
      <c r="A4358" t="s">
        <v>55</v>
      </c>
      <c r="B4358" t="s">
        <v>12184</v>
      </c>
      <c r="C4358" t="s">
        <v>12185</v>
      </c>
      <c r="D4358" t="s">
        <v>12186</v>
      </c>
      <c r="E4358" t="s">
        <v>12187</v>
      </c>
      <c r="F4358" t="s">
        <v>12188</v>
      </c>
      <c r="G4358" t="s">
        <v>12189</v>
      </c>
      <c r="H4358" t="s">
        <v>12190</v>
      </c>
      <c r="I4358" t="s">
        <v>12191</v>
      </c>
      <c r="J4358" t="s">
        <v>12192</v>
      </c>
      <c r="K4358" t="s">
        <v>12193</v>
      </c>
      <c r="L4358" t="s">
        <v>12194</v>
      </c>
      <c r="M4358" t="s">
        <v>12195</v>
      </c>
      <c r="N4358" t="s">
        <v>12196</v>
      </c>
      <c r="O4358" t="s">
        <v>12197</v>
      </c>
      <c r="P4358" t="s">
        <v>12198</v>
      </c>
      <c r="Q4358" t="s">
        <v>12199</v>
      </c>
      <c r="R4358" t="s">
        <v>12200</v>
      </c>
      <c r="S4358" t="s">
        <v>12201</v>
      </c>
      <c r="T4358" t="s">
        <v>12202</v>
      </c>
      <c r="U4358" t="s">
        <v>12203</v>
      </c>
    </row>
    <row r="4359" spans="1:21" x14ac:dyDescent="0.25">
      <c r="A4359" t="s">
        <v>14787</v>
      </c>
      <c r="B4359" t="s">
        <v>12205</v>
      </c>
      <c r="C4359" t="s">
        <v>12205</v>
      </c>
      <c r="D4359" t="s">
        <v>12205</v>
      </c>
      <c r="E4359" t="s">
        <v>12205</v>
      </c>
      <c r="F4359" t="s">
        <v>12205</v>
      </c>
      <c r="G4359" t="s">
        <v>12205</v>
      </c>
      <c r="H4359" t="s">
        <v>12205</v>
      </c>
      <c r="I4359" t="s">
        <v>12205</v>
      </c>
      <c r="J4359" t="s">
        <v>12205</v>
      </c>
      <c r="K4359" t="s">
        <v>12205</v>
      </c>
      <c r="L4359" t="s">
        <v>12205</v>
      </c>
      <c r="M4359" t="s">
        <v>12205</v>
      </c>
      <c r="N4359" t="s">
        <v>12205</v>
      </c>
      <c r="O4359" t="s">
        <v>12205</v>
      </c>
      <c r="P4359" t="s">
        <v>12205</v>
      </c>
      <c r="Q4359" t="s">
        <v>12205</v>
      </c>
      <c r="R4359" t="s">
        <v>12205</v>
      </c>
      <c r="S4359" t="s">
        <v>12205</v>
      </c>
      <c r="T4359" t="s">
        <v>12205</v>
      </c>
      <c r="U4359" t="s">
        <v>12205</v>
      </c>
    </row>
    <row r="4360" spans="1:21" x14ac:dyDescent="0.25">
      <c r="A4360" t="s">
        <v>14788</v>
      </c>
      <c r="B4360" t="s">
        <v>12205</v>
      </c>
      <c r="C4360" t="s">
        <v>12205</v>
      </c>
      <c r="D4360" t="s">
        <v>12205</v>
      </c>
      <c r="E4360" t="s">
        <v>12205</v>
      </c>
      <c r="F4360" t="s">
        <v>12205</v>
      </c>
      <c r="G4360" t="s">
        <v>12205</v>
      </c>
      <c r="H4360" t="s">
        <v>12205</v>
      </c>
      <c r="I4360" t="s">
        <v>12205</v>
      </c>
      <c r="J4360" t="s">
        <v>12205</v>
      </c>
      <c r="K4360" t="s">
        <v>12205</v>
      </c>
      <c r="L4360" t="s">
        <v>12205</v>
      </c>
      <c r="M4360" t="s">
        <v>12205</v>
      </c>
      <c r="N4360" t="s">
        <v>12205</v>
      </c>
      <c r="O4360" t="s">
        <v>12205</v>
      </c>
      <c r="P4360" t="s">
        <v>12205</v>
      </c>
      <c r="Q4360" t="s">
        <v>12205</v>
      </c>
      <c r="R4360" t="s">
        <v>12205</v>
      </c>
      <c r="S4360" t="s">
        <v>12205</v>
      </c>
      <c r="T4360" t="s">
        <v>12205</v>
      </c>
      <c r="U4360" t="s">
        <v>12205</v>
      </c>
    </row>
    <row r="4361" spans="1:21" x14ac:dyDescent="0.25">
      <c r="A4361" t="s">
        <v>14789</v>
      </c>
      <c r="B4361" t="s">
        <v>12205</v>
      </c>
      <c r="C4361" t="s">
        <v>12205</v>
      </c>
      <c r="D4361" t="s">
        <v>12205</v>
      </c>
      <c r="E4361" t="s">
        <v>12205</v>
      </c>
      <c r="F4361" t="s">
        <v>12205</v>
      </c>
      <c r="G4361" t="s">
        <v>12205</v>
      </c>
      <c r="H4361" t="s">
        <v>12205</v>
      </c>
      <c r="I4361" t="s">
        <v>12205</v>
      </c>
      <c r="J4361" t="s">
        <v>12205</v>
      </c>
      <c r="K4361" t="s">
        <v>12205</v>
      </c>
      <c r="L4361" t="s">
        <v>12205</v>
      </c>
      <c r="M4361" t="s">
        <v>12205</v>
      </c>
      <c r="N4361" t="s">
        <v>12205</v>
      </c>
      <c r="O4361" t="s">
        <v>12205</v>
      </c>
      <c r="P4361" t="s">
        <v>12205</v>
      </c>
      <c r="Q4361" t="s">
        <v>12205</v>
      </c>
      <c r="R4361" t="s">
        <v>12205</v>
      </c>
      <c r="S4361" t="s">
        <v>12205</v>
      </c>
      <c r="T4361" t="s">
        <v>12205</v>
      </c>
      <c r="U4361" t="s">
        <v>12205</v>
      </c>
    </row>
    <row r="4362" spans="1:21" x14ac:dyDescent="0.25">
      <c r="A4362" t="s">
        <v>14790</v>
      </c>
      <c r="B4362" t="s">
        <v>12205</v>
      </c>
      <c r="C4362" t="s">
        <v>12205</v>
      </c>
      <c r="D4362" t="s">
        <v>12205</v>
      </c>
      <c r="E4362" t="s">
        <v>12205</v>
      </c>
      <c r="F4362" t="s">
        <v>12205</v>
      </c>
      <c r="G4362" t="s">
        <v>12205</v>
      </c>
      <c r="H4362" t="s">
        <v>12205</v>
      </c>
      <c r="I4362" t="s">
        <v>12205</v>
      </c>
      <c r="J4362" t="s">
        <v>12205</v>
      </c>
      <c r="K4362" t="s">
        <v>12205</v>
      </c>
      <c r="L4362" t="s">
        <v>12205</v>
      </c>
      <c r="M4362" t="s">
        <v>12205</v>
      </c>
      <c r="N4362" t="s">
        <v>12205</v>
      </c>
      <c r="O4362" t="s">
        <v>12205</v>
      </c>
      <c r="P4362" t="s">
        <v>12205</v>
      </c>
      <c r="Q4362" t="s">
        <v>12205</v>
      </c>
      <c r="R4362" t="s">
        <v>12205</v>
      </c>
      <c r="S4362" t="s">
        <v>12205</v>
      </c>
      <c r="T4362" t="s">
        <v>12205</v>
      </c>
      <c r="U4362" t="s">
        <v>12205</v>
      </c>
    </row>
    <row r="4363" spans="1:21" x14ac:dyDescent="0.25">
      <c r="A4363" t="s">
        <v>14791</v>
      </c>
      <c r="B4363" t="s">
        <v>12205</v>
      </c>
      <c r="C4363" t="s">
        <v>12205</v>
      </c>
      <c r="D4363" t="s">
        <v>12205</v>
      </c>
      <c r="E4363" t="s">
        <v>12205</v>
      </c>
      <c r="F4363" t="s">
        <v>12205</v>
      </c>
      <c r="G4363" t="s">
        <v>12205</v>
      </c>
      <c r="H4363" t="s">
        <v>12205</v>
      </c>
      <c r="I4363" t="s">
        <v>12205</v>
      </c>
      <c r="J4363" t="s">
        <v>12205</v>
      </c>
      <c r="K4363" t="s">
        <v>12205</v>
      </c>
      <c r="L4363" t="s">
        <v>12205</v>
      </c>
      <c r="M4363" t="s">
        <v>12205</v>
      </c>
      <c r="N4363" t="s">
        <v>12205</v>
      </c>
      <c r="O4363" t="s">
        <v>12205</v>
      </c>
      <c r="P4363" t="s">
        <v>12205</v>
      </c>
      <c r="Q4363" t="s">
        <v>12205</v>
      </c>
      <c r="R4363" t="s">
        <v>12205</v>
      </c>
      <c r="S4363" t="s">
        <v>12205</v>
      </c>
      <c r="T4363" t="s">
        <v>12205</v>
      </c>
      <c r="U4363" t="s">
        <v>12205</v>
      </c>
    </row>
    <row r="4364" spans="1:21" x14ac:dyDescent="0.25">
      <c r="A4364" t="s">
        <v>14792</v>
      </c>
      <c r="B4364" t="s">
        <v>12205</v>
      </c>
      <c r="C4364" t="s">
        <v>12205</v>
      </c>
      <c r="D4364" t="s">
        <v>12205</v>
      </c>
      <c r="E4364" t="s">
        <v>12205</v>
      </c>
      <c r="F4364" t="s">
        <v>12205</v>
      </c>
      <c r="G4364" t="s">
        <v>12205</v>
      </c>
      <c r="H4364" t="s">
        <v>12205</v>
      </c>
      <c r="I4364" t="s">
        <v>12205</v>
      </c>
      <c r="J4364" t="s">
        <v>12205</v>
      </c>
      <c r="K4364" t="s">
        <v>12205</v>
      </c>
      <c r="L4364" t="s">
        <v>12205</v>
      </c>
      <c r="M4364" t="s">
        <v>12205</v>
      </c>
      <c r="N4364" t="s">
        <v>12205</v>
      </c>
      <c r="O4364" t="s">
        <v>12205</v>
      </c>
      <c r="P4364" t="s">
        <v>12205</v>
      </c>
      <c r="Q4364" t="s">
        <v>12205</v>
      </c>
      <c r="R4364" t="s">
        <v>12205</v>
      </c>
      <c r="S4364" t="s">
        <v>12205</v>
      </c>
      <c r="T4364" t="s">
        <v>12205</v>
      </c>
      <c r="U4364" t="s">
        <v>12205</v>
      </c>
    </row>
    <row r="4365" spans="1:21" x14ac:dyDescent="0.25">
      <c r="A4365" t="s">
        <v>55</v>
      </c>
      <c r="B4365" t="s">
        <v>12181</v>
      </c>
      <c r="C4365" t="s">
        <v>12181</v>
      </c>
      <c r="D4365" t="s">
        <v>12181</v>
      </c>
      <c r="E4365" t="s">
        <v>12181</v>
      </c>
      <c r="F4365" t="s">
        <v>12181</v>
      </c>
      <c r="G4365" t="s">
        <v>12181</v>
      </c>
      <c r="H4365" t="s">
        <v>12181</v>
      </c>
      <c r="I4365" t="s">
        <v>12181</v>
      </c>
      <c r="J4365" t="s">
        <v>12181</v>
      </c>
      <c r="K4365" t="s">
        <v>12181</v>
      </c>
      <c r="L4365" t="s">
        <v>12181</v>
      </c>
      <c r="M4365" t="s">
        <v>12181</v>
      </c>
      <c r="N4365" t="s">
        <v>12181</v>
      </c>
      <c r="O4365" t="s">
        <v>12181</v>
      </c>
      <c r="P4365" t="s">
        <v>12181</v>
      </c>
      <c r="Q4365" t="s">
        <v>12181</v>
      </c>
      <c r="R4365" t="s">
        <v>12181</v>
      </c>
      <c r="S4365" t="s">
        <v>12181</v>
      </c>
      <c r="T4365" t="s">
        <v>12181</v>
      </c>
      <c r="U4365" t="s">
        <v>12181</v>
      </c>
    </row>
    <row r="4366" spans="1:21" x14ac:dyDescent="0.25">
      <c r="A4366" t="s">
        <v>55</v>
      </c>
      <c r="B4366" t="s">
        <v>12182</v>
      </c>
      <c r="C4366" t="s">
        <v>12182</v>
      </c>
      <c r="D4366" t="s">
        <v>12182</v>
      </c>
      <c r="E4366" t="s">
        <v>12182</v>
      </c>
      <c r="F4366" t="s">
        <v>12182</v>
      </c>
      <c r="G4366" t="s">
        <v>12182</v>
      </c>
      <c r="H4366" t="s">
        <v>12182</v>
      </c>
      <c r="I4366" t="s">
        <v>12182</v>
      </c>
      <c r="J4366" t="s">
        <v>12182</v>
      </c>
      <c r="K4366" t="s">
        <v>12182</v>
      </c>
      <c r="L4366" t="s">
        <v>12183</v>
      </c>
      <c r="M4366" t="s">
        <v>12183</v>
      </c>
      <c r="N4366" t="s">
        <v>12183</v>
      </c>
      <c r="O4366" t="s">
        <v>12183</v>
      </c>
      <c r="P4366" t="s">
        <v>12183</v>
      </c>
      <c r="Q4366" t="s">
        <v>12183</v>
      </c>
      <c r="R4366" t="s">
        <v>12183</v>
      </c>
      <c r="S4366" t="s">
        <v>12183</v>
      </c>
      <c r="T4366" t="s">
        <v>12183</v>
      </c>
      <c r="U4366" t="s">
        <v>12183</v>
      </c>
    </row>
    <row r="4367" spans="1:21" x14ac:dyDescent="0.25">
      <c r="A4367" t="s">
        <v>55</v>
      </c>
      <c r="B4367" t="s">
        <v>12184</v>
      </c>
      <c r="C4367" t="s">
        <v>12185</v>
      </c>
      <c r="D4367" t="s">
        <v>12186</v>
      </c>
      <c r="E4367" t="s">
        <v>12187</v>
      </c>
      <c r="F4367" t="s">
        <v>12188</v>
      </c>
      <c r="G4367" t="s">
        <v>12189</v>
      </c>
      <c r="H4367" t="s">
        <v>12190</v>
      </c>
      <c r="I4367" t="s">
        <v>12191</v>
      </c>
      <c r="J4367" t="s">
        <v>12192</v>
      </c>
      <c r="K4367" t="s">
        <v>12193</v>
      </c>
      <c r="L4367" t="s">
        <v>12194</v>
      </c>
      <c r="M4367" t="s">
        <v>12195</v>
      </c>
      <c r="N4367" t="s">
        <v>12196</v>
      </c>
      <c r="O4367" t="s">
        <v>12197</v>
      </c>
      <c r="P4367" t="s">
        <v>12198</v>
      </c>
      <c r="Q4367" t="s">
        <v>12199</v>
      </c>
      <c r="R4367" t="s">
        <v>12200</v>
      </c>
      <c r="S4367" t="s">
        <v>12201</v>
      </c>
      <c r="T4367" t="s">
        <v>12202</v>
      </c>
      <c r="U4367" t="s">
        <v>12203</v>
      </c>
    </row>
    <row r="4368" spans="1:21" x14ac:dyDescent="0.25">
      <c r="A4368" t="s">
        <v>55</v>
      </c>
      <c r="B4368" t="s">
        <v>12181</v>
      </c>
      <c r="C4368" t="s">
        <v>12181</v>
      </c>
      <c r="D4368" t="s">
        <v>12181</v>
      </c>
      <c r="E4368" t="s">
        <v>12181</v>
      </c>
      <c r="F4368" t="s">
        <v>12181</v>
      </c>
      <c r="G4368" t="s">
        <v>12181</v>
      </c>
      <c r="H4368" t="s">
        <v>12181</v>
      </c>
      <c r="I4368" t="s">
        <v>12181</v>
      </c>
      <c r="J4368" t="s">
        <v>12181</v>
      </c>
      <c r="K4368" t="s">
        <v>12181</v>
      </c>
      <c r="L4368" t="s">
        <v>12181</v>
      </c>
      <c r="M4368" t="s">
        <v>12181</v>
      </c>
      <c r="N4368" t="s">
        <v>12181</v>
      </c>
      <c r="O4368" t="s">
        <v>12181</v>
      </c>
      <c r="P4368" t="s">
        <v>12181</v>
      </c>
      <c r="Q4368" t="s">
        <v>12181</v>
      </c>
      <c r="R4368" t="s">
        <v>12181</v>
      </c>
      <c r="S4368" t="s">
        <v>12181</v>
      </c>
      <c r="T4368" t="s">
        <v>12181</v>
      </c>
      <c r="U4368" t="s">
        <v>12181</v>
      </c>
    </row>
    <row r="4369" spans="1:21" x14ac:dyDescent="0.25">
      <c r="A4369" t="s">
        <v>55</v>
      </c>
      <c r="B4369" t="s">
        <v>12182</v>
      </c>
      <c r="C4369" t="s">
        <v>12182</v>
      </c>
      <c r="D4369" t="s">
        <v>12182</v>
      </c>
      <c r="E4369" t="s">
        <v>12182</v>
      </c>
      <c r="F4369" t="s">
        <v>12182</v>
      </c>
      <c r="G4369" t="s">
        <v>12182</v>
      </c>
      <c r="H4369" t="s">
        <v>12182</v>
      </c>
      <c r="I4369" t="s">
        <v>12182</v>
      </c>
      <c r="J4369" t="s">
        <v>12182</v>
      </c>
      <c r="K4369" t="s">
        <v>12182</v>
      </c>
      <c r="L4369" t="s">
        <v>12183</v>
      </c>
      <c r="M4369" t="s">
        <v>12183</v>
      </c>
      <c r="N4369" t="s">
        <v>12183</v>
      </c>
      <c r="O4369" t="s">
        <v>12183</v>
      </c>
      <c r="P4369" t="s">
        <v>12183</v>
      </c>
      <c r="Q4369" t="s">
        <v>12183</v>
      </c>
      <c r="R4369" t="s">
        <v>12183</v>
      </c>
      <c r="S4369" t="s">
        <v>12183</v>
      </c>
      <c r="T4369" t="s">
        <v>12183</v>
      </c>
      <c r="U4369" t="s">
        <v>12183</v>
      </c>
    </row>
    <row r="4370" spans="1:21" x14ac:dyDescent="0.25">
      <c r="A4370" t="s">
        <v>55</v>
      </c>
      <c r="B4370" t="s">
        <v>12184</v>
      </c>
      <c r="C4370" t="s">
        <v>12185</v>
      </c>
      <c r="D4370" t="s">
        <v>12186</v>
      </c>
      <c r="E4370" t="s">
        <v>12187</v>
      </c>
      <c r="F4370" t="s">
        <v>12188</v>
      </c>
      <c r="G4370" t="s">
        <v>12189</v>
      </c>
      <c r="H4370" t="s">
        <v>12190</v>
      </c>
      <c r="I4370" t="s">
        <v>12191</v>
      </c>
      <c r="J4370" t="s">
        <v>12192</v>
      </c>
      <c r="K4370" t="s">
        <v>12193</v>
      </c>
      <c r="L4370" t="s">
        <v>12194</v>
      </c>
      <c r="M4370" t="s">
        <v>12195</v>
      </c>
      <c r="N4370" t="s">
        <v>12196</v>
      </c>
      <c r="O4370" t="s">
        <v>12197</v>
      </c>
      <c r="P4370" t="s">
        <v>12198</v>
      </c>
      <c r="Q4370" t="s">
        <v>12199</v>
      </c>
      <c r="R4370" t="s">
        <v>12200</v>
      </c>
      <c r="S4370" t="s">
        <v>12201</v>
      </c>
      <c r="T4370" t="s">
        <v>12202</v>
      </c>
      <c r="U4370" t="s">
        <v>12203</v>
      </c>
    </row>
    <row r="4371" spans="1:21" x14ac:dyDescent="0.25">
      <c r="A4371" t="s">
        <v>14793</v>
      </c>
      <c r="B4371" t="s">
        <v>12205</v>
      </c>
      <c r="C4371" t="s">
        <v>12205</v>
      </c>
      <c r="D4371" t="s">
        <v>12205</v>
      </c>
      <c r="E4371" t="s">
        <v>12205</v>
      </c>
      <c r="F4371" t="s">
        <v>12205</v>
      </c>
      <c r="G4371" t="s">
        <v>12205</v>
      </c>
      <c r="H4371" t="s">
        <v>12205</v>
      </c>
      <c r="I4371" t="s">
        <v>12205</v>
      </c>
      <c r="J4371" t="s">
        <v>12205</v>
      </c>
      <c r="K4371" t="s">
        <v>12205</v>
      </c>
      <c r="L4371" t="s">
        <v>12205</v>
      </c>
      <c r="M4371" t="s">
        <v>12205</v>
      </c>
      <c r="N4371" t="s">
        <v>12205</v>
      </c>
      <c r="O4371" t="s">
        <v>12205</v>
      </c>
      <c r="P4371" t="s">
        <v>12205</v>
      </c>
      <c r="Q4371" t="s">
        <v>12205</v>
      </c>
      <c r="R4371" t="s">
        <v>12205</v>
      </c>
      <c r="S4371" t="s">
        <v>12205</v>
      </c>
      <c r="T4371" t="s">
        <v>12205</v>
      </c>
      <c r="U4371" t="s">
        <v>12205</v>
      </c>
    </row>
    <row r="4372" spans="1:21" x14ac:dyDescent="0.25">
      <c r="A4372" t="s">
        <v>14794</v>
      </c>
      <c r="B4372" t="s">
        <v>12205</v>
      </c>
      <c r="C4372" t="s">
        <v>12205</v>
      </c>
      <c r="D4372" t="s">
        <v>12205</v>
      </c>
      <c r="E4372" t="s">
        <v>12205</v>
      </c>
      <c r="F4372" t="s">
        <v>12205</v>
      </c>
      <c r="G4372" t="s">
        <v>12205</v>
      </c>
      <c r="H4372" t="s">
        <v>12205</v>
      </c>
      <c r="I4372" t="s">
        <v>12205</v>
      </c>
      <c r="J4372" t="s">
        <v>12205</v>
      </c>
      <c r="K4372" t="s">
        <v>12205</v>
      </c>
      <c r="L4372" t="s">
        <v>12205</v>
      </c>
      <c r="M4372" t="s">
        <v>12205</v>
      </c>
      <c r="N4372" t="s">
        <v>12205</v>
      </c>
      <c r="O4372" t="s">
        <v>12205</v>
      </c>
      <c r="P4372" t="s">
        <v>12205</v>
      </c>
      <c r="Q4372" t="s">
        <v>12205</v>
      </c>
      <c r="R4372" t="s">
        <v>12205</v>
      </c>
      <c r="S4372" t="s">
        <v>12205</v>
      </c>
      <c r="T4372" t="s">
        <v>12205</v>
      </c>
      <c r="U4372" t="s">
        <v>12205</v>
      </c>
    </row>
    <row r="4373" spans="1:21" x14ac:dyDescent="0.25">
      <c r="A4373" t="s">
        <v>14795</v>
      </c>
      <c r="B4373" t="s">
        <v>12205</v>
      </c>
      <c r="C4373" t="s">
        <v>12205</v>
      </c>
      <c r="D4373" t="s">
        <v>12205</v>
      </c>
      <c r="E4373" t="s">
        <v>12205</v>
      </c>
      <c r="F4373" t="s">
        <v>12205</v>
      </c>
      <c r="G4373" t="s">
        <v>12205</v>
      </c>
      <c r="H4373" t="s">
        <v>12205</v>
      </c>
      <c r="I4373" t="s">
        <v>12205</v>
      </c>
      <c r="J4373" t="s">
        <v>12205</v>
      </c>
      <c r="K4373" t="s">
        <v>12205</v>
      </c>
      <c r="L4373" t="s">
        <v>12205</v>
      </c>
      <c r="M4373" t="s">
        <v>12205</v>
      </c>
      <c r="N4373" t="s">
        <v>12205</v>
      </c>
      <c r="O4373" t="s">
        <v>12205</v>
      </c>
      <c r="P4373" t="s">
        <v>12205</v>
      </c>
      <c r="Q4373" t="s">
        <v>12205</v>
      </c>
      <c r="R4373" t="s">
        <v>12205</v>
      </c>
      <c r="S4373" t="s">
        <v>12205</v>
      </c>
      <c r="T4373" t="s">
        <v>12205</v>
      </c>
      <c r="U4373" t="s">
        <v>12205</v>
      </c>
    </row>
    <row r="4374" spans="1:21" x14ac:dyDescent="0.25">
      <c r="A4374" t="s">
        <v>14796</v>
      </c>
      <c r="B4374" t="s">
        <v>12205</v>
      </c>
      <c r="C4374" t="s">
        <v>12205</v>
      </c>
      <c r="D4374" t="s">
        <v>12205</v>
      </c>
      <c r="E4374" t="s">
        <v>12205</v>
      </c>
      <c r="F4374" t="s">
        <v>12205</v>
      </c>
      <c r="G4374" t="s">
        <v>12205</v>
      </c>
      <c r="H4374" t="s">
        <v>12205</v>
      </c>
      <c r="I4374" t="s">
        <v>12205</v>
      </c>
      <c r="J4374" t="s">
        <v>12205</v>
      </c>
      <c r="K4374" t="s">
        <v>12205</v>
      </c>
      <c r="L4374" t="s">
        <v>12205</v>
      </c>
      <c r="M4374" t="s">
        <v>12205</v>
      </c>
      <c r="N4374" t="s">
        <v>12205</v>
      </c>
      <c r="O4374" t="s">
        <v>12205</v>
      </c>
      <c r="P4374" t="s">
        <v>12205</v>
      </c>
      <c r="Q4374" t="s">
        <v>12205</v>
      </c>
      <c r="R4374" t="s">
        <v>12205</v>
      </c>
      <c r="S4374" t="s">
        <v>12205</v>
      </c>
      <c r="T4374" t="s">
        <v>12205</v>
      </c>
      <c r="U4374" t="s">
        <v>12205</v>
      </c>
    </row>
    <row r="4375" spans="1:21" x14ac:dyDescent="0.25">
      <c r="A4375" t="s">
        <v>14797</v>
      </c>
      <c r="B4375" t="s">
        <v>12205</v>
      </c>
      <c r="C4375" t="s">
        <v>12205</v>
      </c>
      <c r="D4375" t="s">
        <v>12205</v>
      </c>
      <c r="E4375" t="s">
        <v>12205</v>
      </c>
      <c r="F4375" t="s">
        <v>12205</v>
      </c>
      <c r="G4375" t="s">
        <v>12205</v>
      </c>
      <c r="H4375" t="s">
        <v>12205</v>
      </c>
      <c r="I4375" t="s">
        <v>12205</v>
      </c>
      <c r="J4375" t="s">
        <v>12205</v>
      </c>
      <c r="K4375" t="s">
        <v>12205</v>
      </c>
      <c r="L4375" t="s">
        <v>12205</v>
      </c>
      <c r="M4375" t="s">
        <v>12205</v>
      </c>
      <c r="N4375" t="s">
        <v>12205</v>
      </c>
      <c r="O4375" t="s">
        <v>12205</v>
      </c>
      <c r="P4375" t="s">
        <v>12205</v>
      </c>
      <c r="Q4375" t="s">
        <v>12205</v>
      </c>
      <c r="R4375" t="s">
        <v>12205</v>
      </c>
      <c r="S4375" t="s">
        <v>12205</v>
      </c>
      <c r="T4375" t="s">
        <v>12205</v>
      </c>
      <c r="U4375" t="s">
        <v>12205</v>
      </c>
    </row>
    <row r="4376" spans="1:21" x14ac:dyDescent="0.25">
      <c r="A4376" t="s">
        <v>14798</v>
      </c>
      <c r="B4376" t="s">
        <v>12205</v>
      </c>
      <c r="C4376" t="s">
        <v>12205</v>
      </c>
      <c r="D4376" t="s">
        <v>12205</v>
      </c>
      <c r="E4376" t="s">
        <v>12205</v>
      </c>
      <c r="F4376" t="s">
        <v>12205</v>
      </c>
      <c r="G4376" t="s">
        <v>12205</v>
      </c>
      <c r="H4376" t="s">
        <v>12205</v>
      </c>
      <c r="I4376" t="s">
        <v>12205</v>
      </c>
      <c r="J4376" t="s">
        <v>12205</v>
      </c>
      <c r="K4376" t="s">
        <v>12205</v>
      </c>
      <c r="L4376" t="s">
        <v>12205</v>
      </c>
      <c r="M4376" t="s">
        <v>12205</v>
      </c>
      <c r="N4376" t="s">
        <v>12205</v>
      </c>
      <c r="O4376" t="s">
        <v>12205</v>
      </c>
      <c r="P4376" t="s">
        <v>12205</v>
      </c>
      <c r="Q4376" t="s">
        <v>12205</v>
      </c>
      <c r="R4376" t="s">
        <v>12205</v>
      </c>
      <c r="S4376" t="s">
        <v>12205</v>
      </c>
      <c r="T4376" t="s">
        <v>12205</v>
      </c>
      <c r="U4376" t="s">
        <v>12205</v>
      </c>
    </row>
    <row r="4377" spans="1:21" x14ac:dyDescent="0.25">
      <c r="A4377" t="s">
        <v>14799</v>
      </c>
      <c r="B4377" t="s">
        <v>12205</v>
      </c>
      <c r="C4377" t="s">
        <v>12205</v>
      </c>
      <c r="D4377" t="s">
        <v>12205</v>
      </c>
      <c r="E4377" t="s">
        <v>12205</v>
      </c>
      <c r="F4377" t="s">
        <v>12205</v>
      </c>
      <c r="G4377" t="s">
        <v>12205</v>
      </c>
      <c r="H4377" t="s">
        <v>12205</v>
      </c>
      <c r="I4377" t="s">
        <v>12205</v>
      </c>
      <c r="J4377" t="s">
        <v>12205</v>
      </c>
      <c r="K4377" t="s">
        <v>12205</v>
      </c>
      <c r="L4377" t="s">
        <v>12205</v>
      </c>
      <c r="M4377" t="s">
        <v>12205</v>
      </c>
      <c r="N4377" t="s">
        <v>12205</v>
      </c>
      <c r="O4377" t="s">
        <v>12205</v>
      </c>
      <c r="P4377" t="s">
        <v>12205</v>
      </c>
      <c r="Q4377" t="s">
        <v>12205</v>
      </c>
      <c r="R4377" t="s">
        <v>12205</v>
      </c>
      <c r="S4377" t="s">
        <v>12205</v>
      </c>
      <c r="T4377" t="s">
        <v>12205</v>
      </c>
      <c r="U4377" t="s">
        <v>12205</v>
      </c>
    </row>
    <row r="4378" spans="1:21" x14ac:dyDescent="0.25">
      <c r="A4378" t="s">
        <v>14800</v>
      </c>
      <c r="B4378" t="s">
        <v>12205</v>
      </c>
      <c r="C4378" t="s">
        <v>12205</v>
      </c>
      <c r="D4378" t="s">
        <v>12205</v>
      </c>
      <c r="E4378" t="s">
        <v>12205</v>
      </c>
      <c r="F4378" t="s">
        <v>12205</v>
      </c>
      <c r="G4378" t="s">
        <v>12205</v>
      </c>
      <c r="H4378" t="s">
        <v>12205</v>
      </c>
      <c r="I4378" t="s">
        <v>12205</v>
      </c>
      <c r="J4378" t="s">
        <v>12205</v>
      </c>
      <c r="K4378" t="s">
        <v>12205</v>
      </c>
      <c r="L4378" t="s">
        <v>12205</v>
      </c>
      <c r="M4378" t="s">
        <v>12205</v>
      </c>
      <c r="N4378" t="s">
        <v>12205</v>
      </c>
      <c r="O4378" t="s">
        <v>12205</v>
      </c>
      <c r="P4378" t="s">
        <v>12205</v>
      </c>
      <c r="Q4378" t="s">
        <v>12205</v>
      </c>
      <c r="R4378" t="s">
        <v>12205</v>
      </c>
      <c r="S4378" t="s">
        <v>12205</v>
      </c>
      <c r="T4378" t="s">
        <v>12205</v>
      </c>
      <c r="U4378" t="s">
        <v>12205</v>
      </c>
    </row>
    <row r="4379" spans="1:21" x14ac:dyDescent="0.25">
      <c r="A4379" t="s">
        <v>14801</v>
      </c>
      <c r="B4379" t="s">
        <v>12205</v>
      </c>
      <c r="C4379" t="s">
        <v>12205</v>
      </c>
      <c r="D4379" t="s">
        <v>12205</v>
      </c>
      <c r="E4379" t="s">
        <v>12205</v>
      </c>
      <c r="F4379" t="s">
        <v>12205</v>
      </c>
      <c r="G4379" t="s">
        <v>12205</v>
      </c>
      <c r="H4379" t="s">
        <v>12205</v>
      </c>
      <c r="I4379" t="s">
        <v>12205</v>
      </c>
      <c r="J4379" t="s">
        <v>12205</v>
      </c>
      <c r="K4379" t="s">
        <v>12205</v>
      </c>
      <c r="L4379" t="s">
        <v>12205</v>
      </c>
      <c r="M4379" t="s">
        <v>12205</v>
      </c>
      <c r="N4379" t="s">
        <v>12205</v>
      </c>
      <c r="O4379" t="s">
        <v>12205</v>
      </c>
      <c r="P4379" t="s">
        <v>12205</v>
      </c>
      <c r="Q4379" t="s">
        <v>12205</v>
      </c>
      <c r="R4379" t="s">
        <v>12205</v>
      </c>
      <c r="S4379" t="s">
        <v>12205</v>
      </c>
      <c r="T4379" t="s">
        <v>12205</v>
      </c>
      <c r="U4379" t="s">
        <v>12205</v>
      </c>
    </row>
    <row r="4380" spans="1:21" x14ac:dyDescent="0.25">
      <c r="A4380" t="s">
        <v>14802</v>
      </c>
      <c r="B4380" t="s">
        <v>12205</v>
      </c>
      <c r="C4380" t="s">
        <v>12205</v>
      </c>
      <c r="D4380" t="s">
        <v>12205</v>
      </c>
      <c r="E4380" t="s">
        <v>12205</v>
      </c>
      <c r="F4380" t="s">
        <v>12205</v>
      </c>
      <c r="G4380" t="s">
        <v>12205</v>
      </c>
      <c r="H4380" t="s">
        <v>12205</v>
      </c>
      <c r="I4380" t="s">
        <v>12205</v>
      </c>
      <c r="J4380" t="s">
        <v>12205</v>
      </c>
      <c r="K4380" t="s">
        <v>12205</v>
      </c>
      <c r="L4380" t="s">
        <v>12205</v>
      </c>
      <c r="M4380" t="s">
        <v>12205</v>
      </c>
      <c r="N4380" t="s">
        <v>12205</v>
      </c>
      <c r="O4380" t="s">
        <v>12205</v>
      </c>
      <c r="P4380" t="s">
        <v>12205</v>
      </c>
      <c r="Q4380" t="s">
        <v>12205</v>
      </c>
      <c r="R4380" t="s">
        <v>12205</v>
      </c>
      <c r="S4380" t="s">
        <v>12205</v>
      </c>
      <c r="T4380" t="s">
        <v>12205</v>
      </c>
      <c r="U4380" t="s">
        <v>12205</v>
      </c>
    </row>
    <row r="4381" spans="1:21" x14ac:dyDescent="0.25">
      <c r="A4381" t="s">
        <v>14803</v>
      </c>
      <c r="B4381" t="s">
        <v>12205</v>
      </c>
      <c r="C4381" t="s">
        <v>12205</v>
      </c>
      <c r="D4381" t="s">
        <v>12205</v>
      </c>
      <c r="E4381" t="s">
        <v>12205</v>
      </c>
      <c r="F4381" t="s">
        <v>12205</v>
      </c>
      <c r="G4381" t="s">
        <v>12205</v>
      </c>
      <c r="H4381" t="s">
        <v>12205</v>
      </c>
      <c r="I4381" t="s">
        <v>12205</v>
      </c>
      <c r="J4381" t="s">
        <v>12205</v>
      </c>
      <c r="K4381" t="s">
        <v>12205</v>
      </c>
      <c r="L4381" t="s">
        <v>12205</v>
      </c>
      <c r="M4381" t="s">
        <v>12205</v>
      </c>
      <c r="N4381" t="s">
        <v>12205</v>
      </c>
      <c r="O4381" t="s">
        <v>12205</v>
      </c>
      <c r="P4381" t="s">
        <v>12205</v>
      </c>
      <c r="Q4381" t="s">
        <v>12205</v>
      </c>
      <c r="R4381" t="s">
        <v>12205</v>
      </c>
      <c r="S4381" t="s">
        <v>12205</v>
      </c>
      <c r="T4381" t="s">
        <v>12205</v>
      </c>
      <c r="U4381" t="s">
        <v>12205</v>
      </c>
    </row>
    <row r="4382" spans="1:21" x14ac:dyDescent="0.25">
      <c r="A4382" t="s">
        <v>14804</v>
      </c>
      <c r="B4382" t="s">
        <v>12205</v>
      </c>
      <c r="C4382" t="s">
        <v>12205</v>
      </c>
      <c r="D4382" t="s">
        <v>12205</v>
      </c>
      <c r="E4382" t="s">
        <v>12205</v>
      </c>
      <c r="F4382" t="s">
        <v>12205</v>
      </c>
      <c r="G4382" t="s">
        <v>12205</v>
      </c>
      <c r="H4382" t="s">
        <v>12205</v>
      </c>
      <c r="I4382" t="s">
        <v>12205</v>
      </c>
      <c r="J4382" t="s">
        <v>12205</v>
      </c>
      <c r="K4382" t="s">
        <v>12205</v>
      </c>
      <c r="L4382" t="s">
        <v>12205</v>
      </c>
      <c r="M4382" t="s">
        <v>12205</v>
      </c>
      <c r="N4382" t="s">
        <v>12205</v>
      </c>
      <c r="O4382" t="s">
        <v>12205</v>
      </c>
      <c r="P4382" t="s">
        <v>12205</v>
      </c>
      <c r="Q4382" t="s">
        <v>12205</v>
      </c>
      <c r="R4382" t="s">
        <v>12205</v>
      </c>
      <c r="S4382" t="s">
        <v>12205</v>
      </c>
      <c r="T4382" t="s">
        <v>12205</v>
      </c>
      <c r="U4382" t="s">
        <v>12205</v>
      </c>
    </row>
    <row r="4383" spans="1:21" x14ac:dyDescent="0.25">
      <c r="A4383" t="s">
        <v>14805</v>
      </c>
      <c r="B4383" t="s">
        <v>12205</v>
      </c>
      <c r="C4383" t="s">
        <v>12205</v>
      </c>
      <c r="D4383" t="s">
        <v>12205</v>
      </c>
      <c r="E4383" t="s">
        <v>12205</v>
      </c>
      <c r="F4383" t="s">
        <v>12205</v>
      </c>
      <c r="G4383" t="s">
        <v>12205</v>
      </c>
      <c r="H4383" t="s">
        <v>12205</v>
      </c>
      <c r="I4383" t="s">
        <v>12205</v>
      </c>
      <c r="J4383" t="s">
        <v>12205</v>
      </c>
      <c r="K4383" t="s">
        <v>12205</v>
      </c>
      <c r="L4383" t="s">
        <v>12205</v>
      </c>
      <c r="M4383" t="s">
        <v>12205</v>
      </c>
      <c r="N4383" t="s">
        <v>12205</v>
      </c>
      <c r="O4383" t="s">
        <v>12205</v>
      </c>
      <c r="P4383" t="s">
        <v>12205</v>
      </c>
      <c r="Q4383" t="s">
        <v>12205</v>
      </c>
      <c r="R4383" t="s">
        <v>12205</v>
      </c>
      <c r="S4383" t="s">
        <v>12205</v>
      </c>
      <c r="T4383" t="s">
        <v>12205</v>
      </c>
      <c r="U4383" t="s">
        <v>12205</v>
      </c>
    </row>
    <row r="4384" spans="1:21" x14ac:dyDescent="0.25">
      <c r="A4384" t="s">
        <v>14806</v>
      </c>
      <c r="B4384" t="s">
        <v>12205</v>
      </c>
      <c r="C4384" t="s">
        <v>12205</v>
      </c>
      <c r="D4384" t="s">
        <v>12205</v>
      </c>
      <c r="E4384" t="s">
        <v>12205</v>
      </c>
      <c r="F4384" t="s">
        <v>12205</v>
      </c>
      <c r="G4384" t="s">
        <v>12205</v>
      </c>
      <c r="H4384" t="s">
        <v>12205</v>
      </c>
      <c r="I4384" t="s">
        <v>12205</v>
      </c>
      <c r="J4384" t="s">
        <v>12205</v>
      </c>
      <c r="K4384" t="s">
        <v>12205</v>
      </c>
      <c r="L4384" t="s">
        <v>12205</v>
      </c>
      <c r="M4384" t="s">
        <v>12205</v>
      </c>
      <c r="N4384" t="s">
        <v>12205</v>
      </c>
      <c r="O4384" t="s">
        <v>12205</v>
      </c>
      <c r="P4384" t="s">
        <v>12205</v>
      </c>
      <c r="Q4384" t="s">
        <v>12205</v>
      </c>
      <c r="R4384" t="s">
        <v>12205</v>
      </c>
      <c r="S4384" t="s">
        <v>12205</v>
      </c>
      <c r="T4384" t="s">
        <v>12205</v>
      </c>
      <c r="U4384" t="s">
        <v>12205</v>
      </c>
    </row>
    <row r="4385" spans="1:21" x14ac:dyDescent="0.25">
      <c r="A4385" t="s">
        <v>14807</v>
      </c>
      <c r="B4385" t="s">
        <v>12205</v>
      </c>
      <c r="C4385" t="s">
        <v>12205</v>
      </c>
      <c r="D4385" t="s">
        <v>12205</v>
      </c>
      <c r="E4385" t="s">
        <v>12205</v>
      </c>
      <c r="F4385" t="s">
        <v>12205</v>
      </c>
      <c r="G4385" t="s">
        <v>12205</v>
      </c>
      <c r="H4385" t="s">
        <v>12205</v>
      </c>
      <c r="I4385" t="s">
        <v>12205</v>
      </c>
      <c r="J4385" t="s">
        <v>12205</v>
      </c>
      <c r="K4385" t="s">
        <v>12205</v>
      </c>
      <c r="L4385" t="s">
        <v>12205</v>
      </c>
      <c r="M4385" t="s">
        <v>12205</v>
      </c>
      <c r="N4385" t="s">
        <v>12205</v>
      </c>
      <c r="O4385" t="s">
        <v>12205</v>
      </c>
      <c r="P4385" t="s">
        <v>12205</v>
      </c>
      <c r="Q4385" t="s">
        <v>12205</v>
      </c>
      <c r="R4385" t="s">
        <v>12205</v>
      </c>
      <c r="S4385" t="s">
        <v>12205</v>
      </c>
      <c r="T4385" t="s">
        <v>12205</v>
      </c>
      <c r="U4385" t="s">
        <v>12205</v>
      </c>
    </row>
    <row r="4386" spans="1:21" x14ac:dyDescent="0.25">
      <c r="A4386" t="s">
        <v>14808</v>
      </c>
      <c r="B4386" t="s">
        <v>12205</v>
      </c>
      <c r="C4386" t="s">
        <v>12205</v>
      </c>
      <c r="D4386" t="s">
        <v>12205</v>
      </c>
      <c r="E4386" t="s">
        <v>12205</v>
      </c>
      <c r="F4386" t="s">
        <v>12205</v>
      </c>
      <c r="G4386" t="s">
        <v>12205</v>
      </c>
      <c r="H4386" t="s">
        <v>12205</v>
      </c>
      <c r="I4386" t="s">
        <v>12205</v>
      </c>
      <c r="J4386" t="s">
        <v>12205</v>
      </c>
      <c r="K4386" t="s">
        <v>12205</v>
      </c>
      <c r="L4386" t="s">
        <v>12205</v>
      </c>
      <c r="M4386" t="s">
        <v>12205</v>
      </c>
      <c r="N4386" t="s">
        <v>12205</v>
      </c>
      <c r="O4386" t="s">
        <v>12205</v>
      </c>
      <c r="P4386" t="s">
        <v>12205</v>
      </c>
      <c r="Q4386" t="s">
        <v>12205</v>
      </c>
      <c r="R4386" t="s">
        <v>12205</v>
      </c>
      <c r="S4386" t="s">
        <v>12205</v>
      </c>
      <c r="T4386" t="s">
        <v>12205</v>
      </c>
      <c r="U4386" t="s">
        <v>12205</v>
      </c>
    </row>
    <row r="4387" spans="1:21" x14ac:dyDescent="0.25">
      <c r="A4387" t="s">
        <v>14809</v>
      </c>
      <c r="B4387" t="s">
        <v>12205</v>
      </c>
      <c r="C4387" t="s">
        <v>12205</v>
      </c>
      <c r="D4387" t="s">
        <v>12205</v>
      </c>
      <c r="E4387" t="s">
        <v>12205</v>
      </c>
      <c r="F4387" t="s">
        <v>12205</v>
      </c>
      <c r="G4387" t="s">
        <v>12205</v>
      </c>
      <c r="H4387" t="s">
        <v>12205</v>
      </c>
      <c r="I4387" t="s">
        <v>12205</v>
      </c>
      <c r="J4387" t="s">
        <v>12205</v>
      </c>
      <c r="K4387" t="s">
        <v>12205</v>
      </c>
      <c r="L4387" t="s">
        <v>12205</v>
      </c>
      <c r="M4387" t="s">
        <v>12205</v>
      </c>
      <c r="N4387" t="s">
        <v>12205</v>
      </c>
      <c r="O4387" t="s">
        <v>12205</v>
      </c>
      <c r="P4387" t="s">
        <v>12205</v>
      </c>
      <c r="Q4387" t="s">
        <v>12205</v>
      </c>
      <c r="R4387" t="s">
        <v>12205</v>
      </c>
      <c r="S4387" t="s">
        <v>12205</v>
      </c>
      <c r="T4387" t="s">
        <v>12205</v>
      </c>
      <c r="U4387" t="s">
        <v>12205</v>
      </c>
    </row>
    <row r="4388" spans="1:21" x14ac:dyDescent="0.25">
      <c r="A4388" t="s">
        <v>14810</v>
      </c>
      <c r="B4388" t="s">
        <v>12205</v>
      </c>
      <c r="C4388" t="s">
        <v>12205</v>
      </c>
      <c r="D4388" t="s">
        <v>12205</v>
      </c>
      <c r="E4388" t="s">
        <v>12205</v>
      </c>
      <c r="F4388" t="s">
        <v>12205</v>
      </c>
      <c r="G4388" t="s">
        <v>12205</v>
      </c>
      <c r="H4388" t="s">
        <v>12205</v>
      </c>
      <c r="I4388" t="s">
        <v>12205</v>
      </c>
      <c r="J4388" t="s">
        <v>12205</v>
      </c>
      <c r="K4388" t="s">
        <v>12205</v>
      </c>
      <c r="L4388" t="s">
        <v>12205</v>
      </c>
      <c r="M4388" t="s">
        <v>12205</v>
      </c>
      <c r="N4388" t="s">
        <v>12205</v>
      </c>
      <c r="O4388" t="s">
        <v>12205</v>
      </c>
      <c r="P4388" t="s">
        <v>12205</v>
      </c>
      <c r="Q4388" t="s">
        <v>12205</v>
      </c>
      <c r="R4388" t="s">
        <v>12205</v>
      </c>
      <c r="S4388" t="s">
        <v>12205</v>
      </c>
      <c r="T4388" t="s">
        <v>12205</v>
      </c>
      <c r="U4388" t="s">
        <v>12205</v>
      </c>
    </row>
    <row r="4389" spans="1:21" x14ac:dyDescent="0.25">
      <c r="A4389" t="s">
        <v>14811</v>
      </c>
      <c r="B4389" t="s">
        <v>12205</v>
      </c>
      <c r="C4389" t="s">
        <v>12205</v>
      </c>
      <c r="D4389" t="s">
        <v>12205</v>
      </c>
      <c r="E4389" t="s">
        <v>12205</v>
      </c>
      <c r="F4389" t="s">
        <v>12205</v>
      </c>
      <c r="G4389" t="s">
        <v>12205</v>
      </c>
      <c r="H4389" t="s">
        <v>12205</v>
      </c>
      <c r="I4389" t="s">
        <v>12205</v>
      </c>
      <c r="J4389" t="s">
        <v>12205</v>
      </c>
      <c r="K4389" t="s">
        <v>12205</v>
      </c>
      <c r="L4389" t="s">
        <v>12205</v>
      </c>
      <c r="M4389" t="s">
        <v>12205</v>
      </c>
      <c r="N4389" t="s">
        <v>12205</v>
      </c>
      <c r="O4389" t="s">
        <v>12205</v>
      </c>
      <c r="P4389" t="s">
        <v>12205</v>
      </c>
      <c r="Q4389" t="s">
        <v>12205</v>
      </c>
      <c r="R4389" t="s">
        <v>12205</v>
      </c>
      <c r="S4389" t="s">
        <v>12205</v>
      </c>
      <c r="T4389" t="s">
        <v>12205</v>
      </c>
      <c r="U4389" t="s">
        <v>12205</v>
      </c>
    </row>
    <row r="4390" spans="1:21" x14ac:dyDescent="0.25">
      <c r="A4390" t="s">
        <v>14812</v>
      </c>
      <c r="B4390" t="s">
        <v>12205</v>
      </c>
      <c r="C4390" t="s">
        <v>12205</v>
      </c>
      <c r="D4390" t="s">
        <v>12205</v>
      </c>
      <c r="E4390" t="s">
        <v>12205</v>
      </c>
      <c r="F4390" t="s">
        <v>12205</v>
      </c>
      <c r="G4390" t="s">
        <v>12205</v>
      </c>
      <c r="H4390" t="s">
        <v>12205</v>
      </c>
      <c r="I4390" t="s">
        <v>12205</v>
      </c>
      <c r="J4390" t="s">
        <v>12205</v>
      </c>
      <c r="K4390" t="s">
        <v>12205</v>
      </c>
      <c r="L4390" t="s">
        <v>12205</v>
      </c>
      <c r="M4390" t="s">
        <v>12205</v>
      </c>
      <c r="N4390" t="s">
        <v>12205</v>
      </c>
      <c r="O4390" t="s">
        <v>12205</v>
      </c>
      <c r="P4390" t="s">
        <v>12205</v>
      </c>
      <c r="Q4390" t="s">
        <v>12205</v>
      </c>
      <c r="R4390" t="s">
        <v>12205</v>
      </c>
      <c r="S4390" t="s">
        <v>12205</v>
      </c>
      <c r="T4390" t="s">
        <v>12205</v>
      </c>
      <c r="U4390" t="s">
        <v>12205</v>
      </c>
    </row>
    <row r="4391" spans="1:21" x14ac:dyDescent="0.25">
      <c r="A4391" t="s">
        <v>14813</v>
      </c>
      <c r="B4391" t="s">
        <v>12205</v>
      </c>
      <c r="C4391" t="s">
        <v>12205</v>
      </c>
      <c r="D4391" t="s">
        <v>12205</v>
      </c>
      <c r="E4391" t="s">
        <v>12205</v>
      </c>
      <c r="F4391" t="s">
        <v>12205</v>
      </c>
      <c r="G4391" t="s">
        <v>12205</v>
      </c>
      <c r="H4391" t="s">
        <v>12205</v>
      </c>
      <c r="I4391" t="s">
        <v>12205</v>
      </c>
      <c r="J4391" t="s">
        <v>12205</v>
      </c>
      <c r="K4391" t="s">
        <v>12205</v>
      </c>
      <c r="L4391" t="s">
        <v>12205</v>
      </c>
      <c r="M4391" t="s">
        <v>12205</v>
      </c>
      <c r="N4391" t="s">
        <v>12205</v>
      </c>
      <c r="O4391" t="s">
        <v>12205</v>
      </c>
      <c r="P4391" t="s">
        <v>12205</v>
      </c>
      <c r="Q4391" t="s">
        <v>12205</v>
      </c>
      <c r="R4391" t="s">
        <v>12205</v>
      </c>
      <c r="S4391" t="s">
        <v>12205</v>
      </c>
      <c r="T4391" t="s">
        <v>12205</v>
      </c>
      <c r="U4391" t="s">
        <v>12205</v>
      </c>
    </row>
    <row r="4392" spans="1:21" x14ac:dyDescent="0.25">
      <c r="A4392" t="s">
        <v>14814</v>
      </c>
      <c r="B4392" t="s">
        <v>12205</v>
      </c>
      <c r="C4392" t="s">
        <v>12205</v>
      </c>
      <c r="D4392" t="s">
        <v>12205</v>
      </c>
      <c r="E4392" t="s">
        <v>12205</v>
      </c>
      <c r="F4392" t="s">
        <v>12205</v>
      </c>
      <c r="G4392" t="s">
        <v>12205</v>
      </c>
      <c r="H4392" t="s">
        <v>12205</v>
      </c>
      <c r="I4392" t="s">
        <v>12205</v>
      </c>
      <c r="J4392" t="s">
        <v>12205</v>
      </c>
      <c r="K4392" t="s">
        <v>12205</v>
      </c>
      <c r="L4392" t="s">
        <v>12205</v>
      </c>
      <c r="M4392" t="s">
        <v>12205</v>
      </c>
      <c r="N4392" t="s">
        <v>12205</v>
      </c>
      <c r="O4392" t="s">
        <v>12205</v>
      </c>
      <c r="P4392" t="s">
        <v>12205</v>
      </c>
      <c r="Q4392" t="s">
        <v>12205</v>
      </c>
      <c r="R4392" t="s">
        <v>12205</v>
      </c>
      <c r="S4392" t="s">
        <v>12205</v>
      </c>
      <c r="T4392" t="s">
        <v>12205</v>
      </c>
      <c r="U4392" t="s">
        <v>12205</v>
      </c>
    </row>
    <row r="4393" spans="1:21" x14ac:dyDescent="0.25">
      <c r="A4393" t="s">
        <v>14815</v>
      </c>
      <c r="B4393" t="s">
        <v>12205</v>
      </c>
      <c r="C4393" t="s">
        <v>12205</v>
      </c>
      <c r="D4393" t="s">
        <v>12205</v>
      </c>
      <c r="E4393" t="s">
        <v>12205</v>
      </c>
      <c r="F4393" t="s">
        <v>12205</v>
      </c>
      <c r="G4393" t="s">
        <v>12205</v>
      </c>
      <c r="H4393" t="s">
        <v>12205</v>
      </c>
      <c r="I4393" t="s">
        <v>12205</v>
      </c>
      <c r="J4393" t="s">
        <v>12205</v>
      </c>
      <c r="K4393" t="s">
        <v>12205</v>
      </c>
      <c r="L4393" t="s">
        <v>12205</v>
      </c>
      <c r="M4393" t="s">
        <v>12205</v>
      </c>
      <c r="N4393" t="s">
        <v>12205</v>
      </c>
      <c r="O4393" t="s">
        <v>12205</v>
      </c>
      <c r="P4393" t="s">
        <v>12205</v>
      </c>
      <c r="Q4393" t="s">
        <v>12205</v>
      </c>
      <c r="R4393" t="s">
        <v>12205</v>
      </c>
      <c r="S4393" t="s">
        <v>12205</v>
      </c>
      <c r="T4393" t="s">
        <v>12205</v>
      </c>
      <c r="U4393" t="s">
        <v>12205</v>
      </c>
    </row>
    <row r="4394" spans="1:21" x14ac:dyDescent="0.25">
      <c r="A4394" t="s">
        <v>14816</v>
      </c>
      <c r="B4394" t="s">
        <v>12205</v>
      </c>
      <c r="C4394" t="s">
        <v>12205</v>
      </c>
      <c r="D4394" t="s">
        <v>12205</v>
      </c>
      <c r="E4394" t="s">
        <v>12205</v>
      </c>
      <c r="F4394" t="s">
        <v>12205</v>
      </c>
      <c r="G4394" t="s">
        <v>12205</v>
      </c>
      <c r="H4394" t="s">
        <v>12205</v>
      </c>
      <c r="I4394" t="s">
        <v>12205</v>
      </c>
      <c r="J4394" t="s">
        <v>12205</v>
      </c>
      <c r="K4394" t="s">
        <v>12205</v>
      </c>
      <c r="L4394" t="s">
        <v>12205</v>
      </c>
      <c r="M4394" t="s">
        <v>12205</v>
      </c>
      <c r="N4394" t="s">
        <v>12205</v>
      </c>
      <c r="O4394" t="s">
        <v>12205</v>
      </c>
      <c r="P4394" t="s">
        <v>12205</v>
      </c>
      <c r="Q4394" t="s">
        <v>12205</v>
      </c>
      <c r="R4394" t="s">
        <v>12205</v>
      </c>
      <c r="S4394" t="s">
        <v>12205</v>
      </c>
      <c r="T4394" t="s">
        <v>12205</v>
      </c>
      <c r="U4394" t="s">
        <v>12205</v>
      </c>
    </row>
    <row r="4395" spans="1:21" x14ac:dyDescent="0.25">
      <c r="A4395" t="s">
        <v>55</v>
      </c>
      <c r="B4395" t="s">
        <v>12181</v>
      </c>
      <c r="C4395" t="s">
        <v>12181</v>
      </c>
      <c r="D4395" t="s">
        <v>12181</v>
      </c>
      <c r="E4395" t="s">
        <v>12181</v>
      </c>
      <c r="F4395" t="s">
        <v>12181</v>
      </c>
      <c r="G4395" t="s">
        <v>12181</v>
      </c>
      <c r="H4395" t="s">
        <v>12181</v>
      </c>
      <c r="I4395" t="s">
        <v>12181</v>
      </c>
      <c r="J4395" t="s">
        <v>12181</v>
      </c>
      <c r="K4395" t="s">
        <v>12181</v>
      </c>
      <c r="L4395" t="s">
        <v>12181</v>
      </c>
      <c r="M4395" t="s">
        <v>12181</v>
      </c>
      <c r="N4395" t="s">
        <v>12181</v>
      </c>
      <c r="O4395" t="s">
        <v>12181</v>
      </c>
      <c r="P4395" t="s">
        <v>12181</v>
      </c>
      <c r="Q4395" t="s">
        <v>12181</v>
      </c>
      <c r="R4395" t="s">
        <v>12181</v>
      </c>
      <c r="S4395" t="s">
        <v>12181</v>
      </c>
      <c r="T4395" t="s">
        <v>12181</v>
      </c>
      <c r="U4395" t="s">
        <v>12181</v>
      </c>
    </row>
    <row r="4396" spans="1:21" x14ac:dyDescent="0.25">
      <c r="A4396" t="s">
        <v>55</v>
      </c>
      <c r="B4396" t="s">
        <v>12182</v>
      </c>
      <c r="C4396" t="s">
        <v>12182</v>
      </c>
      <c r="D4396" t="s">
        <v>12182</v>
      </c>
      <c r="E4396" t="s">
        <v>12182</v>
      </c>
      <c r="F4396" t="s">
        <v>12182</v>
      </c>
      <c r="G4396" t="s">
        <v>12182</v>
      </c>
      <c r="H4396" t="s">
        <v>12182</v>
      </c>
      <c r="I4396" t="s">
        <v>12182</v>
      </c>
      <c r="J4396" t="s">
        <v>12182</v>
      </c>
      <c r="K4396" t="s">
        <v>12182</v>
      </c>
      <c r="L4396" t="s">
        <v>12183</v>
      </c>
      <c r="M4396" t="s">
        <v>12183</v>
      </c>
      <c r="N4396" t="s">
        <v>12183</v>
      </c>
      <c r="O4396" t="s">
        <v>12183</v>
      </c>
      <c r="P4396" t="s">
        <v>12183</v>
      </c>
      <c r="Q4396" t="s">
        <v>12183</v>
      </c>
      <c r="R4396" t="s">
        <v>12183</v>
      </c>
      <c r="S4396" t="s">
        <v>12183</v>
      </c>
      <c r="T4396" t="s">
        <v>12183</v>
      </c>
      <c r="U4396" t="s">
        <v>12183</v>
      </c>
    </row>
    <row r="4397" spans="1:21" x14ac:dyDescent="0.25">
      <c r="A4397" t="s">
        <v>55</v>
      </c>
      <c r="B4397" t="s">
        <v>12184</v>
      </c>
      <c r="C4397" t="s">
        <v>12185</v>
      </c>
      <c r="D4397" t="s">
        <v>12186</v>
      </c>
      <c r="E4397" t="s">
        <v>12187</v>
      </c>
      <c r="F4397" t="s">
        <v>12188</v>
      </c>
      <c r="G4397" t="s">
        <v>12189</v>
      </c>
      <c r="H4397" t="s">
        <v>12190</v>
      </c>
      <c r="I4397" t="s">
        <v>12191</v>
      </c>
      <c r="J4397" t="s">
        <v>12192</v>
      </c>
      <c r="K4397" t="s">
        <v>12193</v>
      </c>
      <c r="L4397" t="s">
        <v>12194</v>
      </c>
      <c r="M4397" t="s">
        <v>12195</v>
      </c>
      <c r="N4397" t="s">
        <v>12196</v>
      </c>
      <c r="O4397" t="s">
        <v>12197</v>
      </c>
      <c r="P4397" t="s">
        <v>12198</v>
      </c>
      <c r="Q4397" t="s">
        <v>12199</v>
      </c>
      <c r="R4397" t="s">
        <v>12200</v>
      </c>
      <c r="S4397" t="s">
        <v>12201</v>
      </c>
      <c r="T4397" t="s">
        <v>12202</v>
      </c>
      <c r="U4397" t="s">
        <v>12203</v>
      </c>
    </row>
    <row r="4398" spans="1:21" x14ac:dyDescent="0.25">
      <c r="A4398" t="s">
        <v>14793</v>
      </c>
      <c r="B4398" t="s">
        <v>12205</v>
      </c>
      <c r="C4398" t="s">
        <v>12205</v>
      </c>
      <c r="D4398" t="s">
        <v>12205</v>
      </c>
      <c r="E4398" t="s">
        <v>12205</v>
      </c>
      <c r="F4398" t="s">
        <v>12205</v>
      </c>
      <c r="G4398" t="s">
        <v>12205</v>
      </c>
      <c r="H4398" t="s">
        <v>12205</v>
      </c>
      <c r="I4398" t="s">
        <v>12205</v>
      </c>
      <c r="J4398" t="s">
        <v>12205</v>
      </c>
      <c r="K4398" t="s">
        <v>12205</v>
      </c>
      <c r="L4398" t="s">
        <v>12205</v>
      </c>
      <c r="M4398" t="s">
        <v>12205</v>
      </c>
      <c r="N4398" t="s">
        <v>12205</v>
      </c>
      <c r="O4398" t="s">
        <v>12205</v>
      </c>
      <c r="P4398" t="s">
        <v>12205</v>
      </c>
      <c r="Q4398" t="s">
        <v>12205</v>
      </c>
      <c r="R4398" t="s">
        <v>12205</v>
      </c>
      <c r="S4398" t="s">
        <v>12205</v>
      </c>
      <c r="T4398" t="s">
        <v>12205</v>
      </c>
      <c r="U4398" t="s">
        <v>12205</v>
      </c>
    </row>
    <row r="4399" spans="1:21" x14ac:dyDescent="0.25">
      <c r="A4399" t="s">
        <v>14794</v>
      </c>
      <c r="B4399" t="s">
        <v>12205</v>
      </c>
      <c r="C4399" t="s">
        <v>12205</v>
      </c>
      <c r="D4399" t="s">
        <v>12205</v>
      </c>
      <c r="E4399" t="s">
        <v>12205</v>
      </c>
      <c r="F4399" t="s">
        <v>12205</v>
      </c>
      <c r="G4399" t="s">
        <v>12205</v>
      </c>
      <c r="H4399" t="s">
        <v>12205</v>
      </c>
      <c r="I4399" t="s">
        <v>12205</v>
      </c>
      <c r="J4399" t="s">
        <v>12205</v>
      </c>
      <c r="K4399" t="s">
        <v>12205</v>
      </c>
      <c r="L4399" t="s">
        <v>12205</v>
      </c>
      <c r="M4399" t="s">
        <v>12205</v>
      </c>
      <c r="N4399" t="s">
        <v>12205</v>
      </c>
      <c r="O4399" t="s">
        <v>12205</v>
      </c>
      <c r="P4399" t="s">
        <v>12205</v>
      </c>
      <c r="Q4399" t="s">
        <v>12205</v>
      </c>
      <c r="R4399" t="s">
        <v>12205</v>
      </c>
      <c r="S4399" t="s">
        <v>12205</v>
      </c>
      <c r="T4399" t="s">
        <v>12205</v>
      </c>
      <c r="U4399" t="s">
        <v>12205</v>
      </c>
    </row>
    <row r="4400" spans="1:21" x14ac:dyDescent="0.25">
      <c r="A4400" t="s">
        <v>14795</v>
      </c>
      <c r="B4400" t="s">
        <v>12205</v>
      </c>
      <c r="C4400" t="s">
        <v>12205</v>
      </c>
      <c r="D4400" t="s">
        <v>12205</v>
      </c>
      <c r="E4400" t="s">
        <v>12205</v>
      </c>
      <c r="F4400" t="s">
        <v>12205</v>
      </c>
      <c r="G4400" t="s">
        <v>12205</v>
      </c>
      <c r="H4400" t="s">
        <v>12205</v>
      </c>
      <c r="I4400" t="s">
        <v>12205</v>
      </c>
      <c r="J4400" t="s">
        <v>12205</v>
      </c>
      <c r="K4400" t="s">
        <v>12205</v>
      </c>
      <c r="L4400" t="s">
        <v>12205</v>
      </c>
      <c r="M4400" t="s">
        <v>12205</v>
      </c>
      <c r="N4400" t="s">
        <v>12205</v>
      </c>
      <c r="O4400" t="s">
        <v>12205</v>
      </c>
      <c r="P4400" t="s">
        <v>12205</v>
      </c>
      <c r="Q4400" t="s">
        <v>12205</v>
      </c>
      <c r="R4400" t="s">
        <v>12205</v>
      </c>
      <c r="S4400" t="s">
        <v>12205</v>
      </c>
      <c r="T4400" t="s">
        <v>12205</v>
      </c>
      <c r="U4400" t="s">
        <v>12205</v>
      </c>
    </row>
    <row r="4401" spans="1:21" x14ac:dyDescent="0.25">
      <c r="A4401" t="s">
        <v>14796</v>
      </c>
      <c r="B4401" t="s">
        <v>12205</v>
      </c>
      <c r="C4401" t="s">
        <v>12205</v>
      </c>
      <c r="D4401" t="s">
        <v>12205</v>
      </c>
      <c r="E4401" t="s">
        <v>12205</v>
      </c>
      <c r="F4401" t="s">
        <v>12205</v>
      </c>
      <c r="G4401" t="s">
        <v>12205</v>
      </c>
      <c r="H4401" t="s">
        <v>12205</v>
      </c>
      <c r="I4401" t="s">
        <v>12205</v>
      </c>
      <c r="J4401" t="s">
        <v>12205</v>
      </c>
      <c r="K4401" t="s">
        <v>12205</v>
      </c>
      <c r="L4401" t="s">
        <v>12205</v>
      </c>
      <c r="M4401" t="s">
        <v>12205</v>
      </c>
      <c r="N4401" t="s">
        <v>12205</v>
      </c>
      <c r="O4401" t="s">
        <v>12205</v>
      </c>
      <c r="P4401" t="s">
        <v>12205</v>
      </c>
      <c r="Q4401" t="s">
        <v>12205</v>
      </c>
      <c r="R4401" t="s">
        <v>12205</v>
      </c>
      <c r="S4401" t="s">
        <v>12205</v>
      </c>
      <c r="T4401" t="s">
        <v>12205</v>
      </c>
      <c r="U4401" t="s">
        <v>12205</v>
      </c>
    </row>
    <row r="4402" spans="1:21" x14ac:dyDescent="0.25">
      <c r="A4402" t="s">
        <v>14797</v>
      </c>
      <c r="B4402" t="s">
        <v>12205</v>
      </c>
      <c r="C4402" t="s">
        <v>12205</v>
      </c>
      <c r="D4402" t="s">
        <v>12205</v>
      </c>
      <c r="E4402" t="s">
        <v>12205</v>
      </c>
      <c r="F4402" t="s">
        <v>12205</v>
      </c>
      <c r="G4402" t="s">
        <v>12205</v>
      </c>
      <c r="H4402" t="s">
        <v>12205</v>
      </c>
      <c r="I4402" t="s">
        <v>12205</v>
      </c>
      <c r="J4402" t="s">
        <v>12205</v>
      </c>
      <c r="K4402" t="s">
        <v>12205</v>
      </c>
      <c r="L4402" t="s">
        <v>12205</v>
      </c>
      <c r="M4402" t="s">
        <v>12205</v>
      </c>
      <c r="N4402" t="s">
        <v>12205</v>
      </c>
      <c r="O4402" t="s">
        <v>12205</v>
      </c>
      <c r="P4402" t="s">
        <v>12205</v>
      </c>
      <c r="Q4402" t="s">
        <v>12205</v>
      </c>
      <c r="R4402" t="s">
        <v>12205</v>
      </c>
      <c r="S4402" t="s">
        <v>12205</v>
      </c>
      <c r="T4402" t="s">
        <v>12205</v>
      </c>
      <c r="U4402" t="s">
        <v>12205</v>
      </c>
    </row>
    <row r="4403" spans="1:21" x14ac:dyDescent="0.25">
      <c r="A4403" t="s">
        <v>14798</v>
      </c>
      <c r="B4403" t="s">
        <v>12205</v>
      </c>
      <c r="C4403" t="s">
        <v>12205</v>
      </c>
      <c r="D4403" t="s">
        <v>12205</v>
      </c>
      <c r="E4403" t="s">
        <v>12205</v>
      </c>
      <c r="F4403" t="s">
        <v>12205</v>
      </c>
      <c r="G4403" t="s">
        <v>12205</v>
      </c>
      <c r="H4403" t="s">
        <v>12205</v>
      </c>
      <c r="I4403" t="s">
        <v>12205</v>
      </c>
      <c r="J4403" t="s">
        <v>12205</v>
      </c>
      <c r="K4403" t="s">
        <v>12205</v>
      </c>
      <c r="L4403" t="s">
        <v>12205</v>
      </c>
      <c r="M4403" t="s">
        <v>12205</v>
      </c>
      <c r="N4403" t="s">
        <v>12205</v>
      </c>
      <c r="O4403" t="s">
        <v>12205</v>
      </c>
      <c r="P4403" t="s">
        <v>12205</v>
      </c>
      <c r="Q4403" t="s">
        <v>12205</v>
      </c>
      <c r="R4403" t="s">
        <v>12205</v>
      </c>
      <c r="S4403" t="s">
        <v>12205</v>
      </c>
      <c r="T4403" t="s">
        <v>12205</v>
      </c>
      <c r="U4403" t="s">
        <v>12205</v>
      </c>
    </row>
    <row r="4404" spans="1:21" x14ac:dyDescent="0.25">
      <c r="A4404" t="s">
        <v>14799</v>
      </c>
      <c r="B4404" t="s">
        <v>12205</v>
      </c>
      <c r="C4404" t="s">
        <v>12205</v>
      </c>
      <c r="D4404" t="s">
        <v>12205</v>
      </c>
      <c r="E4404" t="s">
        <v>12205</v>
      </c>
      <c r="F4404" t="s">
        <v>12205</v>
      </c>
      <c r="G4404" t="s">
        <v>12205</v>
      </c>
      <c r="H4404" t="s">
        <v>12205</v>
      </c>
      <c r="I4404" t="s">
        <v>12205</v>
      </c>
      <c r="J4404" t="s">
        <v>12205</v>
      </c>
      <c r="K4404" t="s">
        <v>12205</v>
      </c>
      <c r="L4404" t="s">
        <v>12205</v>
      </c>
      <c r="M4404" t="s">
        <v>12205</v>
      </c>
      <c r="N4404" t="s">
        <v>12205</v>
      </c>
      <c r="O4404" t="s">
        <v>12205</v>
      </c>
      <c r="P4404" t="s">
        <v>12205</v>
      </c>
      <c r="Q4404" t="s">
        <v>12205</v>
      </c>
      <c r="R4404" t="s">
        <v>12205</v>
      </c>
      <c r="S4404" t="s">
        <v>12205</v>
      </c>
      <c r="T4404" t="s">
        <v>12205</v>
      </c>
      <c r="U4404" t="s">
        <v>12205</v>
      </c>
    </row>
    <row r="4405" spans="1:21" x14ac:dyDescent="0.25">
      <c r="A4405" t="s">
        <v>14800</v>
      </c>
      <c r="B4405" t="s">
        <v>12205</v>
      </c>
      <c r="C4405" t="s">
        <v>12205</v>
      </c>
      <c r="D4405" t="s">
        <v>12205</v>
      </c>
      <c r="E4405" t="s">
        <v>12205</v>
      </c>
      <c r="F4405" t="s">
        <v>12205</v>
      </c>
      <c r="G4405" t="s">
        <v>12205</v>
      </c>
      <c r="H4405" t="s">
        <v>12205</v>
      </c>
      <c r="I4405" t="s">
        <v>12205</v>
      </c>
      <c r="J4405" t="s">
        <v>12205</v>
      </c>
      <c r="K4405" t="s">
        <v>12205</v>
      </c>
      <c r="L4405" t="s">
        <v>12205</v>
      </c>
      <c r="M4405" t="s">
        <v>12205</v>
      </c>
      <c r="N4405" t="s">
        <v>12205</v>
      </c>
      <c r="O4405" t="s">
        <v>12205</v>
      </c>
      <c r="P4405" t="s">
        <v>12205</v>
      </c>
      <c r="Q4405" t="s">
        <v>12205</v>
      </c>
      <c r="R4405" t="s">
        <v>12205</v>
      </c>
      <c r="S4405" t="s">
        <v>12205</v>
      </c>
      <c r="T4405" t="s">
        <v>12205</v>
      </c>
      <c r="U4405" t="s">
        <v>12205</v>
      </c>
    </row>
    <row r="4406" spans="1:21" x14ac:dyDescent="0.25">
      <c r="A4406" t="s">
        <v>14801</v>
      </c>
      <c r="B4406" t="s">
        <v>12205</v>
      </c>
      <c r="C4406" t="s">
        <v>12205</v>
      </c>
      <c r="D4406" t="s">
        <v>12205</v>
      </c>
      <c r="E4406" t="s">
        <v>12205</v>
      </c>
      <c r="F4406" t="s">
        <v>12205</v>
      </c>
      <c r="G4406" t="s">
        <v>12205</v>
      </c>
      <c r="H4406" t="s">
        <v>12205</v>
      </c>
      <c r="I4406" t="s">
        <v>12205</v>
      </c>
      <c r="J4406" t="s">
        <v>12205</v>
      </c>
      <c r="K4406" t="s">
        <v>12205</v>
      </c>
      <c r="L4406" t="s">
        <v>12205</v>
      </c>
      <c r="M4406" t="s">
        <v>12205</v>
      </c>
      <c r="N4406" t="s">
        <v>12205</v>
      </c>
      <c r="O4406" t="s">
        <v>12205</v>
      </c>
      <c r="P4406" t="s">
        <v>12205</v>
      </c>
      <c r="Q4406" t="s">
        <v>12205</v>
      </c>
      <c r="R4406" t="s">
        <v>12205</v>
      </c>
      <c r="S4406" t="s">
        <v>12205</v>
      </c>
      <c r="T4406" t="s">
        <v>12205</v>
      </c>
      <c r="U4406" t="s">
        <v>12205</v>
      </c>
    </row>
    <row r="4407" spans="1:21" x14ac:dyDescent="0.25">
      <c r="A4407" t="s">
        <v>14802</v>
      </c>
      <c r="B4407" t="s">
        <v>12205</v>
      </c>
      <c r="C4407" t="s">
        <v>12205</v>
      </c>
      <c r="D4407" t="s">
        <v>12205</v>
      </c>
      <c r="E4407" t="s">
        <v>12205</v>
      </c>
      <c r="F4407" t="s">
        <v>12205</v>
      </c>
      <c r="G4407" t="s">
        <v>12205</v>
      </c>
      <c r="H4407" t="s">
        <v>12205</v>
      </c>
      <c r="I4407" t="s">
        <v>12205</v>
      </c>
      <c r="J4407" t="s">
        <v>12205</v>
      </c>
      <c r="K4407" t="s">
        <v>12205</v>
      </c>
      <c r="L4407" t="s">
        <v>12205</v>
      </c>
      <c r="M4407" t="s">
        <v>12205</v>
      </c>
      <c r="N4407" t="s">
        <v>12205</v>
      </c>
      <c r="O4407" t="s">
        <v>12205</v>
      </c>
      <c r="P4407" t="s">
        <v>12205</v>
      </c>
      <c r="Q4407" t="s">
        <v>12205</v>
      </c>
      <c r="R4407" t="s">
        <v>12205</v>
      </c>
      <c r="S4407" t="s">
        <v>12205</v>
      </c>
      <c r="T4407" t="s">
        <v>12205</v>
      </c>
      <c r="U4407" t="s">
        <v>12205</v>
      </c>
    </row>
    <row r="4408" spans="1:21" x14ac:dyDescent="0.25">
      <c r="A4408" t="s">
        <v>14803</v>
      </c>
      <c r="B4408" t="s">
        <v>12205</v>
      </c>
      <c r="C4408" t="s">
        <v>12205</v>
      </c>
      <c r="D4408" t="s">
        <v>12205</v>
      </c>
      <c r="E4408" t="s">
        <v>12205</v>
      </c>
      <c r="F4408" t="s">
        <v>12205</v>
      </c>
      <c r="G4408" t="s">
        <v>12205</v>
      </c>
      <c r="H4408" t="s">
        <v>12205</v>
      </c>
      <c r="I4408" t="s">
        <v>12205</v>
      </c>
      <c r="J4408" t="s">
        <v>12205</v>
      </c>
      <c r="K4408" t="s">
        <v>12205</v>
      </c>
      <c r="L4408" t="s">
        <v>12205</v>
      </c>
      <c r="M4408" t="s">
        <v>12205</v>
      </c>
      <c r="N4408" t="s">
        <v>12205</v>
      </c>
      <c r="O4408" t="s">
        <v>12205</v>
      </c>
      <c r="P4408" t="s">
        <v>12205</v>
      </c>
      <c r="Q4408" t="s">
        <v>12205</v>
      </c>
      <c r="R4408" t="s">
        <v>12205</v>
      </c>
      <c r="S4408" t="s">
        <v>12205</v>
      </c>
      <c r="T4408" t="s">
        <v>12205</v>
      </c>
      <c r="U4408" t="s">
        <v>12205</v>
      </c>
    </row>
    <row r="4409" spans="1:21" x14ac:dyDescent="0.25">
      <c r="A4409" t="s">
        <v>14804</v>
      </c>
      <c r="B4409" t="s">
        <v>12205</v>
      </c>
      <c r="C4409" t="s">
        <v>12205</v>
      </c>
      <c r="D4409" t="s">
        <v>12205</v>
      </c>
      <c r="E4409" t="s">
        <v>12205</v>
      </c>
      <c r="F4409" t="s">
        <v>12205</v>
      </c>
      <c r="G4409" t="s">
        <v>12205</v>
      </c>
      <c r="H4409" t="s">
        <v>12205</v>
      </c>
      <c r="I4409" t="s">
        <v>12205</v>
      </c>
      <c r="J4409" t="s">
        <v>12205</v>
      </c>
      <c r="K4409" t="s">
        <v>12205</v>
      </c>
      <c r="L4409" t="s">
        <v>12205</v>
      </c>
      <c r="M4409" t="s">
        <v>12205</v>
      </c>
      <c r="N4409" t="s">
        <v>12205</v>
      </c>
      <c r="O4409" t="s">
        <v>12205</v>
      </c>
      <c r="P4409" t="s">
        <v>12205</v>
      </c>
      <c r="Q4409" t="s">
        <v>12205</v>
      </c>
      <c r="R4409" t="s">
        <v>12205</v>
      </c>
      <c r="S4409" t="s">
        <v>12205</v>
      </c>
      <c r="T4409" t="s">
        <v>12205</v>
      </c>
      <c r="U4409" t="s">
        <v>12205</v>
      </c>
    </row>
    <row r="4410" spans="1:21" x14ac:dyDescent="0.25">
      <c r="A4410" t="s">
        <v>14805</v>
      </c>
      <c r="B4410" t="s">
        <v>12205</v>
      </c>
      <c r="C4410" t="s">
        <v>12205</v>
      </c>
      <c r="D4410" t="s">
        <v>12205</v>
      </c>
      <c r="E4410" t="s">
        <v>12205</v>
      </c>
      <c r="F4410" t="s">
        <v>12205</v>
      </c>
      <c r="G4410" t="s">
        <v>12205</v>
      </c>
      <c r="H4410" t="s">
        <v>12205</v>
      </c>
      <c r="I4410" t="s">
        <v>12205</v>
      </c>
      <c r="J4410" t="s">
        <v>12205</v>
      </c>
      <c r="K4410" t="s">
        <v>12205</v>
      </c>
      <c r="L4410" t="s">
        <v>12205</v>
      </c>
      <c r="M4410" t="s">
        <v>12205</v>
      </c>
      <c r="N4410" t="s">
        <v>12205</v>
      </c>
      <c r="O4410" t="s">
        <v>12205</v>
      </c>
      <c r="P4410" t="s">
        <v>12205</v>
      </c>
      <c r="Q4410" t="s">
        <v>12205</v>
      </c>
      <c r="R4410" t="s">
        <v>12205</v>
      </c>
      <c r="S4410" t="s">
        <v>12205</v>
      </c>
      <c r="T4410" t="s">
        <v>12205</v>
      </c>
      <c r="U4410" t="s">
        <v>12205</v>
      </c>
    </row>
    <row r="4411" spans="1:21" x14ac:dyDescent="0.25">
      <c r="A4411" t="s">
        <v>14806</v>
      </c>
      <c r="B4411" t="s">
        <v>12205</v>
      </c>
      <c r="C4411" t="s">
        <v>12205</v>
      </c>
      <c r="D4411" t="s">
        <v>12205</v>
      </c>
      <c r="E4411" t="s">
        <v>12205</v>
      </c>
      <c r="F4411" t="s">
        <v>12205</v>
      </c>
      <c r="G4411" t="s">
        <v>12205</v>
      </c>
      <c r="H4411" t="s">
        <v>12205</v>
      </c>
      <c r="I4411" t="s">
        <v>12205</v>
      </c>
      <c r="J4411" t="s">
        <v>12205</v>
      </c>
      <c r="K4411" t="s">
        <v>12205</v>
      </c>
      <c r="L4411" t="s">
        <v>12205</v>
      </c>
      <c r="M4411" t="s">
        <v>12205</v>
      </c>
      <c r="N4411" t="s">
        <v>12205</v>
      </c>
      <c r="O4411" t="s">
        <v>12205</v>
      </c>
      <c r="P4411" t="s">
        <v>12205</v>
      </c>
      <c r="Q4411" t="s">
        <v>12205</v>
      </c>
      <c r="R4411" t="s">
        <v>12205</v>
      </c>
      <c r="S4411" t="s">
        <v>12205</v>
      </c>
      <c r="T4411" t="s">
        <v>12205</v>
      </c>
      <c r="U4411" t="s">
        <v>12205</v>
      </c>
    </row>
    <row r="4412" spans="1:21" x14ac:dyDescent="0.25">
      <c r="A4412" t="s">
        <v>14807</v>
      </c>
      <c r="B4412" t="s">
        <v>12205</v>
      </c>
      <c r="C4412" t="s">
        <v>12205</v>
      </c>
      <c r="D4412" t="s">
        <v>12205</v>
      </c>
      <c r="E4412" t="s">
        <v>12205</v>
      </c>
      <c r="F4412" t="s">
        <v>12205</v>
      </c>
      <c r="G4412" t="s">
        <v>12205</v>
      </c>
      <c r="H4412" t="s">
        <v>12205</v>
      </c>
      <c r="I4412" t="s">
        <v>12205</v>
      </c>
      <c r="J4412" t="s">
        <v>12205</v>
      </c>
      <c r="K4412" t="s">
        <v>12205</v>
      </c>
      <c r="L4412" t="s">
        <v>12205</v>
      </c>
      <c r="M4412" t="s">
        <v>12205</v>
      </c>
      <c r="N4412" t="s">
        <v>12205</v>
      </c>
      <c r="O4412" t="s">
        <v>12205</v>
      </c>
      <c r="P4412" t="s">
        <v>12205</v>
      </c>
      <c r="Q4412" t="s">
        <v>12205</v>
      </c>
      <c r="R4412" t="s">
        <v>12205</v>
      </c>
      <c r="S4412" t="s">
        <v>12205</v>
      </c>
      <c r="T4412" t="s">
        <v>12205</v>
      </c>
      <c r="U4412" t="s">
        <v>12205</v>
      </c>
    </row>
    <row r="4413" spans="1:21" x14ac:dyDescent="0.25">
      <c r="A4413" t="s">
        <v>14808</v>
      </c>
      <c r="B4413" t="s">
        <v>12205</v>
      </c>
      <c r="C4413" t="s">
        <v>12205</v>
      </c>
      <c r="D4413" t="s">
        <v>12205</v>
      </c>
      <c r="E4413" t="s">
        <v>12205</v>
      </c>
      <c r="F4413" t="s">
        <v>12205</v>
      </c>
      <c r="G4413" t="s">
        <v>12205</v>
      </c>
      <c r="H4413" t="s">
        <v>12205</v>
      </c>
      <c r="I4413" t="s">
        <v>12205</v>
      </c>
      <c r="J4413" t="s">
        <v>12205</v>
      </c>
      <c r="K4413" t="s">
        <v>12205</v>
      </c>
      <c r="L4413" t="s">
        <v>12205</v>
      </c>
      <c r="M4413" t="s">
        <v>12205</v>
      </c>
      <c r="N4413" t="s">
        <v>12205</v>
      </c>
      <c r="O4413" t="s">
        <v>12205</v>
      </c>
      <c r="P4413" t="s">
        <v>12205</v>
      </c>
      <c r="Q4413" t="s">
        <v>12205</v>
      </c>
      <c r="R4413" t="s">
        <v>12205</v>
      </c>
      <c r="S4413" t="s">
        <v>12205</v>
      </c>
      <c r="T4413" t="s">
        <v>12205</v>
      </c>
      <c r="U4413" t="s">
        <v>12205</v>
      </c>
    </row>
    <row r="4414" spans="1:21" x14ac:dyDescent="0.25">
      <c r="A4414" t="s">
        <v>14809</v>
      </c>
      <c r="B4414" t="s">
        <v>12205</v>
      </c>
      <c r="C4414" t="s">
        <v>12205</v>
      </c>
      <c r="D4414" t="s">
        <v>12205</v>
      </c>
      <c r="E4414" t="s">
        <v>12205</v>
      </c>
      <c r="F4414" t="s">
        <v>12205</v>
      </c>
      <c r="G4414" t="s">
        <v>12205</v>
      </c>
      <c r="H4414" t="s">
        <v>12205</v>
      </c>
      <c r="I4414" t="s">
        <v>12205</v>
      </c>
      <c r="J4414" t="s">
        <v>12205</v>
      </c>
      <c r="K4414" t="s">
        <v>12205</v>
      </c>
      <c r="L4414" t="s">
        <v>12205</v>
      </c>
      <c r="M4414" t="s">
        <v>12205</v>
      </c>
      <c r="N4414" t="s">
        <v>12205</v>
      </c>
      <c r="O4414" t="s">
        <v>12205</v>
      </c>
      <c r="P4414" t="s">
        <v>12205</v>
      </c>
      <c r="Q4414" t="s">
        <v>12205</v>
      </c>
      <c r="R4414" t="s">
        <v>12205</v>
      </c>
      <c r="S4414" t="s">
        <v>12205</v>
      </c>
      <c r="T4414" t="s">
        <v>12205</v>
      </c>
      <c r="U4414" t="s">
        <v>12205</v>
      </c>
    </row>
    <row r="4415" spans="1:21" x14ac:dyDescent="0.25">
      <c r="A4415" t="s">
        <v>14810</v>
      </c>
      <c r="B4415" t="s">
        <v>12205</v>
      </c>
      <c r="C4415" t="s">
        <v>12205</v>
      </c>
      <c r="D4415" t="s">
        <v>12205</v>
      </c>
      <c r="E4415" t="s">
        <v>12205</v>
      </c>
      <c r="F4415" t="s">
        <v>12205</v>
      </c>
      <c r="G4415" t="s">
        <v>12205</v>
      </c>
      <c r="H4415" t="s">
        <v>12205</v>
      </c>
      <c r="I4415" t="s">
        <v>12205</v>
      </c>
      <c r="J4415" t="s">
        <v>12205</v>
      </c>
      <c r="K4415" t="s">
        <v>12205</v>
      </c>
      <c r="L4415" t="s">
        <v>12205</v>
      </c>
      <c r="M4415" t="s">
        <v>12205</v>
      </c>
      <c r="N4415" t="s">
        <v>12205</v>
      </c>
      <c r="O4415" t="s">
        <v>12205</v>
      </c>
      <c r="P4415" t="s">
        <v>12205</v>
      </c>
      <c r="Q4415" t="s">
        <v>12205</v>
      </c>
      <c r="R4415" t="s">
        <v>12205</v>
      </c>
      <c r="S4415" t="s">
        <v>12205</v>
      </c>
      <c r="T4415" t="s">
        <v>12205</v>
      </c>
      <c r="U4415" t="s">
        <v>12205</v>
      </c>
    </row>
    <row r="4416" spans="1:21" x14ac:dyDescent="0.25">
      <c r="A4416" t="s">
        <v>14811</v>
      </c>
      <c r="B4416" t="s">
        <v>12205</v>
      </c>
      <c r="C4416" t="s">
        <v>12205</v>
      </c>
      <c r="D4416" t="s">
        <v>12205</v>
      </c>
      <c r="E4416" t="s">
        <v>12205</v>
      </c>
      <c r="F4416" t="s">
        <v>12205</v>
      </c>
      <c r="G4416" t="s">
        <v>12205</v>
      </c>
      <c r="H4416" t="s">
        <v>12205</v>
      </c>
      <c r="I4416" t="s">
        <v>12205</v>
      </c>
      <c r="J4416" t="s">
        <v>12205</v>
      </c>
      <c r="K4416" t="s">
        <v>12205</v>
      </c>
      <c r="L4416" t="s">
        <v>12205</v>
      </c>
      <c r="M4416" t="s">
        <v>12205</v>
      </c>
      <c r="N4416" t="s">
        <v>12205</v>
      </c>
      <c r="O4416" t="s">
        <v>12205</v>
      </c>
      <c r="P4416" t="s">
        <v>12205</v>
      </c>
      <c r="Q4416" t="s">
        <v>12205</v>
      </c>
      <c r="R4416" t="s">
        <v>12205</v>
      </c>
      <c r="S4416" t="s">
        <v>12205</v>
      </c>
      <c r="T4416" t="s">
        <v>12205</v>
      </c>
      <c r="U4416" t="s">
        <v>12205</v>
      </c>
    </row>
    <row r="4417" spans="1:21" x14ac:dyDescent="0.25">
      <c r="A4417" t="s">
        <v>14812</v>
      </c>
      <c r="B4417" t="s">
        <v>12205</v>
      </c>
      <c r="C4417" t="s">
        <v>12205</v>
      </c>
      <c r="D4417" t="s">
        <v>12205</v>
      </c>
      <c r="E4417" t="s">
        <v>12205</v>
      </c>
      <c r="F4417" t="s">
        <v>12205</v>
      </c>
      <c r="G4417" t="s">
        <v>12205</v>
      </c>
      <c r="H4417" t="s">
        <v>12205</v>
      </c>
      <c r="I4417" t="s">
        <v>12205</v>
      </c>
      <c r="J4417" t="s">
        <v>12205</v>
      </c>
      <c r="K4417" t="s">
        <v>12205</v>
      </c>
      <c r="L4417" t="s">
        <v>12205</v>
      </c>
      <c r="M4417" t="s">
        <v>12205</v>
      </c>
      <c r="N4417" t="s">
        <v>12205</v>
      </c>
      <c r="O4417" t="s">
        <v>12205</v>
      </c>
      <c r="P4417" t="s">
        <v>12205</v>
      </c>
      <c r="Q4417" t="s">
        <v>12205</v>
      </c>
      <c r="R4417" t="s">
        <v>12205</v>
      </c>
      <c r="S4417" t="s">
        <v>12205</v>
      </c>
      <c r="T4417" t="s">
        <v>12205</v>
      </c>
      <c r="U4417" t="s">
        <v>12205</v>
      </c>
    </row>
    <row r="4418" spans="1:21" x14ac:dyDescent="0.25">
      <c r="A4418" t="s">
        <v>14813</v>
      </c>
      <c r="B4418" t="s">
        <v>12205</v>
      </c>
      <c r="C4418" t="s">
        <v>12205</v>
      </c>
      <c r="D4418" t="s">
        <v>12205</v>
      </c>
      <c r="E4418" t="s">
        <v>12205</v>
      </c>
      <c r="F4418" t="s">
        <v>12205</v>
      </c>
      <c r="G4418" t="s">
        <v>12205</v>
      </c>
      <c r="H4418" t="s">
        <v>12205</v>
      </c>
      <c r="I4418" t="s">
        <v>12205</v>
      </c>
      <c r="J4418" t="s">
        <v>12205</v>
      </c>
      <c r="K4418" t="s">
        <v>12205</v>
      </c>
      <c r="L4418" t="s">
        <v>12205</v>
      </c>
      <c r="M4418" t="s">
        <v>12205</v>
      </c>
      <c r="N4418" t="s">
        <v>12205</v>
      </c>
      <c r="O4418" t="s">
        <v>12205</v>
      </c>
      <c r="P4418" t="s">
        <v>12205</v>
      </c>
      <c r="Q4418" t="s">
        <v>12205</v>
      </c>
      <c r="R4418" t="s">
        <v>12205</v>
      </c>
      <c r="S4418" t="s">
        <v>12205</v>
      </c>
      <c r="T4418" t="s">
        <v>12205</v>
      </c>
      <c r="U4418" t="s">
        <v>12205</v>
      </c>
    </row>
    <row r="4419" spans="1:21" x14ac:dyDescent="0.25">
      <c r="A4419" t="s">
        <v>14814</v>
      </c>
      <c r="B4419" t="s">
        <v>12205</v>
      </c>
      <c r="C4419" t="s">
        <v>12205</v>
      </c>
      <c r="D4419" t="s">
        <v>12205</v>
      </c>
      <c r="E4419" t="s">
        <v>12205</v>
      </c>
      <c r="F4419" t="s">
        <v>12205</v>
      </c>
      <c r="G4419" t="s">
        <v>12205</v>
      </c>
      <c r="H4419" t="s">
        <v>12205</v>
      </c>
      <c r="I4419" t="s">
        <v>12205</v>
      </c>
      <c r="J4419" t="s">
        <v>12205</v>
      </c>
      <c r="K4419" t="s">
        <v>12205</v>
      </c>
      <c r="L4419" t="s">
        <v>12205</v>
      </c>
      <c r="M4419" t="s">
        <v>12205</v>
      </c>
      <c r="N4419" t="s">
        <v>12205</v>
      </c>
      <c r="O4419" t="s">
        <v>12205</v>
      </c>
      <c r="P4419" t="s">
        <v>12205</v>
      </c>
      <c r="Q4419" t="s">
        <v>12205</v>
      </c>
      <c r="R4419" t="s">
        <v>12205</v>
      </c>
      <c r="S4419" t="s">
        <v>12205</v>
      </c>
      <c r="T4419" t="s">
        <v>12205</v>
      </c>
      <c r="U4419" t="s">
        <v>12205</v>
      </c>
    </row>
    <row r="4420" spans="1:21" x14ac:dyDescent="0.25">
      <c r="A4420" t="s">
        <v>14815</v>
      </c>
      <c r="B4420" t="s">
        <v>12205</v>
      </c>
      <c r="C4420" t="s">
        <v>12205</v>
      </c>
      <c r="D4420" t="s">
        <v>12205</v>
      </c>
      <c r="E4420" t="s">
        <v>12205</v>
      </c>
      <c r="F4420" t="s">
        <v>12205</v>
      </c>
      <c r="G4420" t="s">
        <v>12205</v>
      </c>
      <c r="H4420" t="s">
        <v>12205</v>
      </c>
      <c r="I4420" t="s">
        <v>12205</v>
      </c>
      <c r="J4420" t="s">
        <v>12205</v>
      </c>
      <c r="K4420" t="s">
        <v>12205</v>
      </c>
      <c r="L4420" t="s">
        <v>12205</v>
      </c>
      <c r="M4420" t="s">
        <v>12205</v>
      </c>
      <c r="N4420" t="s">
        <v>12205</v>
      </c>
      <c r="O4420" t="s">
        <v>12205</v>
      </c>
      <c r="P4420" t="s">
        <v>12205</v>
      </c>
      <c r="Q4420" t="s">
        <v>12205</v>
      </c>
      <c r="R4420" t="s">
        <v>12205</v>
      </c>
      <c r="S4420" t="s">
        <v>12205</v>
      </c>
      <c r="T4420" t="s">
        <v>12205</v>
      </c>
      <c r="U4420" t="s">
        <v>12205</v>
      </c>
    </row>
    <row r="4421" spans="1:21" x14ac:dyDescent="0.25">
      <c r="A4421" t="s">
        <v>14816</v>
      </c>
      <c r="B4421" t="s">
        <v>12205</v>
      </c>
      <c r="C4421" t="s">
        <v>12205</v>
      </c>
      <c r="D4421" t="s">
        <v>12205</v>
      </c>
      <c r="E4421" t="s">
        <v>12205</v>
      </c>
      <c r="F4421" t="s">
        <v>12205</v>
      </c>
      <c r="G4421" t="s">
        <v>12205</v>
      </c>
      <c r="H4421" t="s">
        <v>12205</v>
      </c>
      <c r="I4421" t="s">
        <v>12205</v>
      </c>
      <c r="J4421" t="s">
        <v>12205</v>
      </c>
      <c r="K4421" t="s">
        <v>12205</v>
      </c>
      <c r="L4421" t="s">
        <v>12205</v>
      </c>
      <c r="M4421" t="s">
        <v>12205</v>
      </c>
      <c r="N4421" t="s">
        <v>12205</v>
      </c>
      <c r="O4421" t="s">
        <v>12205</v>
      </c>
      <c r="P4421" t="s">
        <v>12205</v>
      </c>
      <c r="Q4421" t="s">
        <v>12205</v>
      </c>
      <c r="R4421" t="s">
        <v>12205</v>
      </c>
      <c r="S4421" t="s">
        <v>12205</v>
      </c>
      <c r="T4421" t="s">
        <v>12205</v>
      </c>
      <c r="U4421" t="s">
        <v>12205</v>
      </c>
    </row>
    <row r="4422" spans="1:21" x14ac:dyDescent="0.25">
      <c r="A4422" t="s">
        <v>14817</v>
      </c>
      <c r="B4422" t="s">
        <v>12205</v>
      </c>
      <c r="C4422" t="s">
        <v>12205</v>
      </c>
      <c r="D4422" t="s">
        <v>12205</v>
      </c>
      <c r="E4422" t="s">
        <v>12205</v>
      </c>
      <c r="F4422" t="s">
        <v>12205</v>
      </c>
      <c r="G4422" t="s">
        <v>12205</v>
      </c>
      <c r="H4422" t="s">
        <v>12205</v>
      </c>
      <c r="I4422" t="s">
        <v>12205</v>
      </c>
      <c r="J4422" t="s">
        <v>12205</v>
      </c>
      <c r="K4422" t="s">
        <v>12205</v>
      </c>
      <c r="L4422" t="s">
        <v>12205</v>
      </c>
      <c r="M4422" t="s">
        <v>12205</v>
      </c>
      <c r="N4422" t="s">
        <v>12205</v>
      </c>
      <c r="O4422" t="s">
        <v>12205</v>
      </c>
      <c r="P4422" t="s">
        <v>12205</v>
      </c>
      <c r="Q4422" t="s">
        <v>12205</v>
      </c>
      <c r="R4422" t="s">
        <v>12205</v>
      </c>
      <c r="S4422" t="s">
        <v>12205</v>
      </c>
      <c r="T4422" t="s">
        <v>12205</v>
      </c>
      <c r="U4422" t="s">
        <v>12205</v>
      </c>
    </row>
    <row r="4423" spans="1:21" x14ac:dyDescent="0.25">
      <c r="A4423" t="s">
        <v>14818</v>
      </c>
      <c r="B4423" t="s">
        <v>12205</v>
      </c>
      <c r="C4423" t="s">
        <v>12205</v>
      </c>
      <c r="D4423" t="s">
        <v>12205</v>
      </c>
      <c r="E4423" t="s">
        <v>12205</v>
      </c>
      <c r="F4423" t="s">
        <v>12205</v>
      </c>
      <c r="G4423" t="s">
        <v>12205</v>
      </c>
      <c r="H4423" t="s">
        <v>12205</v>
      </c>
      <c r="I4423" t="s">
        <v>12205</v>
      </c>
      <c r="J4423" t="s">
        <v>12205</v>
      </c>
      <c r="K4423" t="s">
        <v>12205</v>
      </c>
      <c r="L4423" t="s">
        <v>12205</v>
      </c>
      <c r="M4423" t="s">
        <v>12205</v>
      </c>
      <c r="N4423" t="s">
        <v>12205</v>
      </c>
      <c r="O4423" t="s">
        <v>12205</v>
      </c>
      <c r="P4423" t="s">
        <v>12205</v>
      </c>
      <c r="Q4423" t="s">
        <v>12205</v>
      </c>
      <c r="R4423" t="s">
        <v>12205</v>
      </c>
      <c r="S4423" t="s">
        <v>12205</v>
      </c>
      <c r="T4423" t="s">
        <v>12205</v>
      </c>
      <c r="U4423" t="s">
        <v>12205</v>
      </c>
    </row>
    <row r="4424" spans="1:21" x14ac:dyDescent="0.25">
      <c r="A4424" t="s">
        <v>14819</v>
      </c>
      <c r="B4424" t="s">
        <v>12205</v>
      </c>
      <c r="C4424" t="s">
        <v>12205</v>
      </c>
      <c r="D4424" t="s">
        <v>12205</v>
      </c>
      <c r="E4424" t="s">
        <v>12205</v>
      </c>
      <c r="F4424" t="s">
        <v>12205</v>
      </c>
      <c r="G4424" t="s">
        <v>12205</v>
      </c>
      <c r="H4424" t="s">
        <v>12205</v>
      </c>
      <c r="I4424" t="s">
        <v>12205</v>
      </c>
      <c r="J4424" t="s">
        <v>12205</v>
      </c>
      <c r="K4424" t="s">
        <v>12205</v>
      </c>
      <c r="L4424" t="s">
        <v>12205</v>
      </c>
      <c r="M4424" t="s">
        <v>12205</v>
      </c>
      <c r="N4424" t="s">
        <v>12205</v>
      </c>
      <c r="O4424" t="s">
        <v>12205</v>
      </c>
      <c r="P4424" t="s">
        <v>12205</v>
      </c>
      <c r="Q4424" t="s">
        <v>12205</v>
      </c>
      <c r="R4424" t="s">
        <v>12205</v>
      </c>
      <c r="S4424" t="s">
        <v>12205</v>
      </c>
      <c r="T4424" t="s">
        <v>12205</v>
      </c>
      <c r="U4424" t="s">
        <v>12205</v>
      </c>
    </row>
    <row r="4425" spans="1:21" x14ac:dyDescent="0.25">
      <c r="A4425" t="s">
        <v>14820</v>
      </c>
      <c r="B4425" t="s">
        <v>12205</v>
      </c>
      <c r="C4425" t="s">
        <v>12205</v>
      </c>
      <c r="D4425" t="s">
        <v>12205</v>
      </c>
      <c r="E4425" t="s">
        <v>12205</v>
      </c>
      <c r="F4425" t="s">
        <v>12205</v>
      </c>
      <c r="G4425" t="s">
        <v>12205</v>
      </c>
      <c r="H4425" t="s">
        <v>12205</v>
      </c>
      <c r="I4425" t="s">
        <v>12205</v>
      </c>
      <c r="J4425" t="s">
        <v>12205</v>
      </c>
      <c r="K4425" t="s">
        <v>12205</v>
      </c>
      <c r="L4425" t="s">
        <v>12205</v>
      </c>
      <c r="M4425" t="s">
        <v>12205</v>
      </c>
      <c r="N4425" t="s">
        <v>12205</v>
      </c>
      <c r="O4425" t="s">
        <v>12205</v>
      </c>
      <c r="P4425" t="s">
        <v>12205</v>
      </c>
      <c r="Q4425" t="s">
        <v>12205</v>
      </c>
      <c r="R4425" t="s">
        <v>12205</v>
      </c>
      <c r="S4425" t="s">
        <v>12205</v>
      </c>
      <c r="T4425" t="s">
        <v>12205</v>
      </c>
      <c r="U4425" t="s">
        <v>12205</v>
      </c>
    </row>
    <row r="4426" spans="1:21" x14ac:dyDescent="0.25">
      <c r="A4426" t="s">
        <v>14821</v>
      </c>
      <c r="B4426" t="s">
        <v>12205</v>
      </c>
      <c r="C4426" t="s">
        <v>12205</v>
      </c>
      <c r="D4426" t="s">
        <v>12205</v>
      </c>
      <c r="E4426" t="s">
        <v>12205</v>
      </c>
      <c r="F4426" t="s">
        <v>12205</v>
      </c>
      <c r="G4426" t="s">
        <v>12205</v>
      </c>
      <c r="H4426" t="s">
        <v>12205</v>
      </c>
      <c r="I4426" t="s">
        <v>12205</v>
      </c>
      <c r="J4426" t="s">
        <v>12205</v>
      </c>
      <c r="K4426" t="s">
        <v>12205</v>
      </c>
      <c r="L4426" t="s">
        <v>12205</v>
      </c>
      <c r="M4426" t="s">
        <v>12205</v>
      </c>
      <c r="N4426" t="s">
        <v>12205</v>
      </c>
      <c r="O4426" t="s">
        <v>12205</v>
      </c>
      <c r="P4426" t="s">
        <v>12205</v>
      </c>
      <c r="Q4426" t="s">
        <v>12205</v>
      </c>
      <c r="R4426" t="s">
        <v>12205</v>
      </c>
      <c r="S4426" t="s">
        <v>12205</v>
      </c>
      <c r="T4426" t="s">
        <v>12205</v>
      </c>
      <c r="U4426" t="s">
        <v>12205</v>
      </c>
    </row>
    <row r="4427" spans="1:21" x14ac:dyDescent="0.25">
      <c r="A4427" t="s">
        <v>14822</v>
      </c>
      <c r="B4427" t="s">
        <v>12205</v>
      </c>
      <c r="C4427" t="s">
        <v>12205</v>
      </c>
      <c r="D4427" t="s">
        <v>12205</v>
      </c>
      <c r="E4427" t="s">
        <v>12205</v>
      </c>
      <c r="F4427" t="s">
        <v>12205</v>
      </c>
      <c r="G4427" t="s">
        <v>12205</v>
      </c>
      <c r="H4427" t="s">
        <v>12205</v>
      </c>
      <c r="I4427" t="s">
        <v>12205</v>
      </c>
      <c r="J4427" t="s">
        <v>12205</v>
      </c>
      <c r="K4427" t="s">
        <v>12205</v>
      </c>
      <c r="L4427" t="s">
        <v>12205</v>
      </c>
      <c r="M4427" t="s">
        <v>12205</v>
      </c>
      <c r="N4427" t="s">
        <v>12205</v>
      </c>
      <c r="O4427" t="s">
        <v>12205</v>
      </c>
      <c r="P4427" t="s">
        <v>12205</v>
      </c>
      <c r="Q4427" t="s">
        <v>12205</v>
      </c>
      <c r="R4427" t="s">
        <v>12205</v>
      </c>
      <c r="S4427" t="s">
        <v>12205</v>
      </c>
      <c r="T4427" t="s">
        <v>12205</v>
      </c>
      <c r="U4427" t="s">
        <v>12205</v>
      </c>
    </row>
    <row r="4428" spans="1:21" x14ac:dyDescent="0.25">
      <c r="A4428" t="s">
        <v>14823</v>
      </c>
      <c r="B4428" t="s">
        <v>12205</v>
      </c>
      <c r="C4428" t="s">
        <v>12205</v>
      </c>
      <c r="D4428" t="s">
        <v>12205</v>
      </c>
      <c r="E4428" t="s">
        <v>12205</v>
      </c>
      <c r="F4428" t="s">
        <v>12205</v>
      </c>
      <c r="G4428" t="s">
        <v>12205</v>
      </c>
      <c r="H4428" t="s">
        <v>12205</v>
      </c>
      <c r="I4428" t="s">
        <v>12205</v>
      </c>
      <c r="J4428" t="s">
        <v>12205</v>
      </c>
      <c r="K4428" t="s">
        <v>12205</v>
      </c>
      <c r="L4428" t="s">
        <v>12205</v>
      </c>
      <c r="M4428" t="s">
        <v>12205</v>
      </c>
      <c r="N4428" t="s">
        <v>12205</v>
      </c>
      <c r="O4428" t="s">
        <v>12205</v>
      </c>
      <c r="P4428" t="s">
        <v>12205</v>
      </c>
      <c r="Q4428" t="s">
        <v>12205</v>
      </c>
      <c r="R4428" t="s">
        <v>12205</v>
      </c>
      <c r="S4428" t="s">
        <v>12205</v>
      </c>
      <c r="T4428" t="s">
        <v>12205</v>
      </c>
      <c r="U4428" t="s">
        <v>12205</v>
      </c>
    </row>
    <row r="4429" spans="1:21" x14ac:dyDescent="0.25">
      <c r="A4429" t="s">
        <v>14824</v>
      </c>
      <c r="B4429" t="s">
        <v>12205</v>
      </c>
      <c r="C4429" t="s">
        <v>12205</v>
      </c>
      <c r="D4429" t="s">
        <v>12205</v>
      </c>
      <c r="E4429" t="s">
        <v>12205</v>
      </c>
      <c r="F4429" t="s">
        <v>12205</v>
      </c>
      <c r="G4429" t="s">
        <v>12205</v>
      </c>
      <c r="H4429" t="s">
        <v>12205</v>
      </c>
      <c r="I4429" t="s">
        <v>12205</v>
      </c>
      <c r="J4429" t="s">
        <v>12205</v>
      </c>
      <c r="K4429" t="s">
        <v>12205</v>
      </c>
      <c r="L4429" t="s">
        <v>12205</v>
      </c>
      <c r="M4429" t="s">
        <v>12205</v>
      </c>
      <c r="N4429" t="s">
        <v>12205</v>
      </c>
      <c r="O4429" t="s">
        <v>12205</v>
      </c>
      <c r="P4429" t="s">
        <v>12205</v>
      </c>
      <c r="Q4429" t="s">
        <v>12205</v>
      </c>
      <c r="R4429" t="s">
        <v>12205</v>
      </c>
      <c r="S4429" t="s">
        <v>12205</v>
      </c>
      <c r="T4429" t="s">
        <v>12205</v>
      </c>
      <c r="U4429" t="s">
        <v>12205</v>
      </c>
    </row>
    <row r="4430" spans="1:21" x14ac:dyDescent="0.25">
      <c r="A4430" t="s">
        <v>14825</v>
      </c>
      <c r="B4430" t="s">
        <v>12205</v>
      </c>
      <c r="C4430" t="s">
        <v>12205</v>
      </c>
      <c r="D4430" t="s">
        <v>12205</v>
      </c>
      <c r="E4430" t="s">
        <v>12205</v>
      </c>
      <c r="F4430" t="s">
        <v>12205</v>
      </c>
      <c r="G4430" t="s">
        <v>12205</v>
      </c>
      <c r="H4430" t="s">
        <v>12205</v>
      </c>
      <c r="I4430" t="s">
        <v>12205</v>
      </c>
      <c r="J4430" t="s">
        <v>12205</v>
      </c>
      <c r="K4430" t="s">
        <v>12205</v>
      </c>
      <c r="L4430" t="s">
        <v>12205</v>
      </c>
      <c r="M4430" t="s">
        <v>12205</v>
      </c>
      <c r="N4430" t="s">
        <v>12205</v>
      </c>
      <c r="O4430" t="s">
        <v>12205</v>
      </c>
      <c r="P4430" t="s">
        <v>12205</v>
      </c>
      <c r="Q4430" t="s">
        <v>12205</v>
      </c>
      <c r="R4430" t="s">
        <v>12205</v>
      </c>
      <c r="S4430" t="s">
        <v>12205</v>
      </c>
      <c r="T4430" t="s">
        <v>12205</v>
      </c>
      <c r="U4430" t="s">
        <v>12205</v>
      </c>
    </row>
    <row r="4431" spans="1:21" x14ac:dyDescent="0.25">
      <c r="A4431" t="s">
        <v>14826</v>
      </c>
      <c r="B4431" t="s">
        <v>12205</v>
      </c>
      <c r="C4431" t="s">
        <v>12205</v>
      </c>
      <c r="D4431" t="s">
        <v>12205</v>
      </c>
      <c r="E4431" t="s">
        <v>12205</v>
      </c>
      <c r="F4431" t="s">
        <v>12205</v>
      </c>
      <c r="G4431" t="s">
        <v>12205</v>
      </c>
      <c r="H4431" t="s">
        <v>12205</v>
      </c>
      <c r="I4431" t="s">
        <v>12205</v>
      </c>
      <c r="J4431" t="s">
        <v>12205</v>
      </c>
      <c r="K4431" t="s">
        <v>12205</v>
      </c>
      <c r="L4431" t="s">
        <v>12205</v>
      </c>
      <c r="M4431" t="s">
        <v>12205</v>
      </c>
      <c r="N4431" t="s">
        <v>12205</v>
      </c>
      <c r="O4431" t="s">
        <v>12205</v>
      </c>
      <c r="P4431" t="s">
        <v>12205</v>
      </c>
      <c r="Q4431" t="s">
        <v>12205</v>
      </c>
      <c r="R4431" t="s">
        <v>12205</v>
      </c>
      <c r="S4431" t="s">
        <v>12205</v>
      </c>
      <c r="T4431" t="s">
        <v>12205</v>
      </c>
      <c r="U4431" t="s">
        <v>12205</v>
      </c>
    </row>
    <row r="4432" spans="1:21" x14ac:dyDescent="0.25">
      <c r="A4432" t="s">
        <v>14827</v>
      </c>
      <c r="B4432" t="s">
        <v>12205</v>
      </c>
      <c r="C4432" t="s">
        <v>12205</v>
      </c>
      <c r="D4432" t="s">
        <v>12205</v>
      </c>
      <c r="E4432" t="s">
        <v>12205</v>
      </c>
      <c r="F4432" t="s">
        <v>12205</v>
      </c>
      <c r="G4432" t="s">
        <v>12205</v>
      </c>
      <c r="H4432" t="s">
        <v>12205</v>
      </c>
      <c r="I4432" t="s">
        <v>12205</v>
      </c>
      <c r="J4432" t="s">
        <v>12205</v>
      </c>
      <c r="K4432" t="s">
        <v>12205</v>
      </c>
      <c r="L4432" t="s">
        <v>12205</v>
      </c>
      <c r="M4432" t="s">
        <v>12205</v>
      </c>
      <c r="N4432" t="s">
        <v>12205</v>
      </c>
      <c r="O4432" t="s">
        <v>12205</v>
      </c>
      <c r="P4432" t="s">
        <v>12205</v>
      </c>
      <c r="Q4432" t="s">
        <v>12205</v>
      </c>
      <c r="R4432" t="s">
        <v>12205</v>
      </c>
      <c r="S4432" t="s">
        <v>12205</v>
      </c>
      <c r="T4432" t="s">
        <v>12205</v>
      </c>
      <c r="U4432" t="s">
        <v>12205</v>
      </c>
    </row>
    <row r="4433" spans="1:21" x14ac:dyDescent="0.25">
      <c r="A4433" t="s">
        <v>14828</v>
      </c>
      <c r="B4433" t="s">
        <v>12205</v>
      </c>
      <c r="C4433" t="s">
        <v>12205</v>
      </c>
      <c r="D4433" t="s">
        <v>12205</v>
      </c>
      <c r="E4433" t="s">
        <v>12205</v>
      </c>
      <c r="F4433" t="s">
        <v>12205</v>
      </c>
      <c r="G4433" t="s">
        <v>12205</v>
      </c>
      <c r="H4433" t="s">
        <v>12205</v>
      </c>
      <c r="I4433" t="s">
        <v>12205</v>
      </c>
      <c r="J4433" t="s">
        <v>12205</v>
      </c>
      <c r="K4433" t="s">
        <v>12205</v>
      </c>
      <c r="L4433" t="s">
        <v>12205</v>
      </c>
      <c r="M4433" t="s">
        <v>12205</v>
      </c>
      <c r="N4433" t="s">
        <v>12205</v>
      </c>
      <c r="O4433" t="s">
        <v>12205</v>
      </c>
      <c r="P4433" t="s">
        <v>12205</v>
      </c>
      <c r="Q4433" t="s">
        <v>12205</v>
      </c>
      <c r="R4433" t="s">
        <v>12205</v>
      </c>
      <c r="S4433" t="s">
        <v>12205</v>
      </c>
      <c r="T4433" t="s">
        <v>12205</v>
      </c>
      <c r="U4433" t="s">
        <v>12205</v>
      </c>
    </row>
    <row r="4434" spans="1:21" x14ac:dyDescent="0.25">
      <c r="A4434" t="s">
        <v>14829</v>
      </c>
      <c r="B4434" t="s">
        <v>12205</v>
      </c>
      <c r="C4434" t="s">
        <v>12205</v>
      </c>
      <c r="D4434" t="s">
        <v>12205</v>
      </c>
      <c r="E4434" t="s">
        <v>12205</v>
      </c>
      <c r="F4434" t="s">
        <v>12205</v>
      </c>
      <c r="G4434" t="s">
        <v>12205</v>
      </c>
      <c r="H4434" t="s">
        <v>12205</v>
      </c>
      <c r="I4434" t="s">
        <v>12205</v>
      </c>
      <c r="J4434" t="s">
        <v>12205</v>
      </c>
      <c r="K4434" t="s">
        <v>12205</v>
      </c>
      <c r="L4434" t="s">
        <v>12205</v>
      </c>
      <c r="M4434" t="s">
        <v>12205</v>
      </c>
      <c r="N4434" t="s">
        <v>12205</v>
      </c>
      <c r="O4434" t="s">
        <v>12205</v>
      </c>
      <c r="P4434" t="s">
        <v>12205</v>
      </c>
      <c r="Q4434" t="s">
        <v>12205</v>
      </c>
      <c r="R4434" t="s">
        <v>12205</v>
      </c>
      <c r="S4434" t="s">
        <v>12205</v>
      </c>
      <c r="T4434" t="s">
        <v>12205</v>
      </c>
      <c r="U4434" t="s">
        <v>12205</v>
      </c>
    </row>
    <row r="4435" spans="1:21" x14ac:dyDescent="0.25">
      <c r="A4435" t="s">
        <v>14830</v>
      </c>
      <c r="B4435" t="s">
        <v>12205</v>
      </c>
      <c r="C4435" t="s">
        <v>12205</v>
      </c>
      <c r="D4435" t="s">
        <v>12205</v>
      </c>
      <c r="E4435" t="s">
        <v>12205</v>
      </c>
      <c r="F4435" t="s">
        <v>12205</v>
      </c>
      <c r="G4435" t="s">
        <v>12205</v>
      </c>
      <c r="H4435" t="s">
        <v>12205</v>
      </c>
      <c r="I4435" t="s">
        <v>12205</v>
      </c>
      <c r="J4435" t="s">
        <v>12205</v>
      </c>
      <c r="K4435" t="s">
        <v>12205</v>
      </c>
      <c r="L4435" t="s">
        <v>12205</v>
      </c>
      <c r="M4435" t="s">
        <v>12205</v>
      </c>
      <c r="N4435" t="s">
        <v>12205</v>
      </c>
      <c r="O4435" t="s">
        <v>12205</v>
      </c>
      <c r="P4435" t="s">
        <v>12205</v>
      </c>
      <c r="Q4435" t="s">
        <v>12205</v>
      </c>
      <c r="R4435" t="s">
        <v>12205</v>
      </c>
      <c r="S4435" t="s">
        <v>12205</v>
      </c>
      <c r="T4435" t="s">
        <v>12205</v>
      </c>
      <c r="U4435" t="s">
        <v>12205</v>
      </c>
    </row>
    <row r="4436" spans="1:21" x14ac:dyDescent="0.25">
      <c r="A4436" t="s">
        <v>14831</v>
      </c>
      <c r="B4436" t="s">
        <v>12205</v>
      </c>
      <c r="C4436" t="s">
        <v>12205</v>
      </c>
      <c r="D4436" t="s">
        <v>12205</v>
      </c>
      <c r="E4436" t="s">
        <v>12205</v>
      </c>
      <c r="F4436" t="s">
        <v>12205</v>
      </c>
      <c r="G4436" t="s">
        <v>12205</v>
      </c>
      <c r="H4436" t="s">
        <v>12205</v>
      </c>
      <c r="I4436" t="s">
        <v>12205</v>
      </c>
      <c r="J4436" t="s">
        <v>12205</v>
      </c>
      <c r="K4436" t="s">
        <v>12205</v>
      </c>
      <c r="L4436" t="s">
        <v>12205</v>
      </c>
      <c r="M4436" t="s">
        <v>12205</v>
      </c>
      <c r="N4436" t="s">
        <v>12205</v>
      </c>
      <c r="O4436" t="s">
        <v>12205</v>
      </c>
      <c r="P4436" t="s">
        <v>12205</v>
      </c>
      <c r="Q4436" t="s">
        <v>12205</v>
      </c>
      <c r="R4436" t="s">
        <v>12205</v>
      </c>
      <c r="S4436" t="s">
        <v>12205</v>
      </c>
      <c r="T4436" t="s">
        <v>12205</v>
      </c>
      <c r="U4436" t="s">
        <v>12205</v>
      </c>
    </row>
    <row r="4437" spans="1:21" x14ac:dyDescent="0.25">
      <c r="A4437" t="s">
        <v>14832</v>
      </c>
      <c r="B4437" t="s">
        <v>12205</v>
      </c>
      <c r="C4437" t="s">
        <v>12205</v>
      </c>
      <c r="D4437" t="s">
        <v>12205</v>
      </c>
      <c r="E4437" t="s">
        <v>12205</v>
      </c>
      <c r="F4437" t="s">
        <v>12205</v>
      </c>
      <c r="G4437" t="s">
        <v>12205</v>
      </c>
      <c r="H4437" t="s">
        <v>12205</v>
      </c>
      <c r="I4437" t="s">
        <v>12205</v>
      </c>
      <c r="J4437" t="s">
        <v>12205</v>
      </c>
      <c r="K4437" t="s">
        <v>12205</v>
      </c>
      <c r="L4437" t="s">
        <v>12205</v>
      </c>
      <c r="M4437" t="s">
        <v>12205</v>
      </c>
      <c r="N4437" t="s">
        <v>12205</v>
      </c>
      <c r="O4437" t="s">
        <v>12205</v>
      </c>
      <c r="P4437" t="s">
        <v>12205</v>
      </c>
      <c r="Q4437" t="s">
        <v>12205</v>
      </c>
      <c r="R4437" t="s">
        <v>12205</v>
      </c>
      <c r="S4437" t="s">
        <v>12205</v>
      </c>
      <c r="T4437" t="s">
        <v>12205</v>
      </c>
      <c r="U4437" t="s">
        <v>12205</v>
      </c>
    </row>
    <row r="4438" spans="1:21" x14ac:dyDescent="0.25">
      <c r="A4438" t="s">
        <v>14833</v>
      </c>
      <c r="B4438" t="s">
        <v>12205</v>
      </c>
      <c r="C4438" t="s">
        <v>12205</v>
      </c>
      <c r="D4438" t="s">
        <v>12205</v>
      </c>
      <c r="E4438" t="s">
        <v>12205</v>
      </c>
      <c r="F4438" t="s">
        <v>12205</v>
      </c>
      <c r="G4438" t="s">
        <v>12205</v>
      </c>
      <c r="H4438" t="s">
        <v>12205</v>
      </c>
      <c r="I4438" t="s">
        <v>12205</v>
      </c>
      <c r="J4438" t="s">
        <v>12205</v>
      </c>
      <c r="K4438" t="s">
        <v>12205</v>
      </c>
      <c r="L4438" t="s">
        <v>12205</v>
      </c>
      <c r="M4438" t="s">
        <v>12205</v>
      </c>
      <c r="N4438" t="s">
        <v>12205</v>
      </c>
      <c r="O4438" t="s">
        <v>12205</v>
      </c>
      <c r="P4438" t="s">
        <v>12205</v>
      </c>
      <c r="Q4438" t="s">
        <v>12205</v>
      </c>
      <c r="R4438" t="s">
        <v>12205</v>
      </c>
      <c r="S4438" t="s">
        <v>12205</v>
      </c>
      <c r="T4438" t="s">
        <v>12205</v>
      </c>
      <c r="U4438" t="s">
        <v>12205</v>
      </c>
    </row>
    <row r="4439" spans="1:21" x14ac:dyDescent="0.25">
      <c r="A4439" t="s">
        <v>14834</v>
      </c>
      <c r="B4439" t="s">
        <v>12205</v>
      </c>
      <c r="C4439" t="s">
        <v>12205</v>
      </c>
      <c r="D4439" t="s">
        <v>12205</v>
      </c>
      <c r="E4439" t="s">
        <v>12205</v>
      </c>
      <c r="F4439" t="s">
        <v>12205</v>
      </c>
      <c r="G4439" t="s">
        <v>12205</v>
      </c>
      <c r="H4439" t="s">
        <v>12205</v>
      </c>
      <c r="I4439" t="s">
        <v>12205</v>
      </c>
      <c r="J4439" t="s">
        <v>12205</v>
      </c>
      <c r="K4439" t="s">
        <v>12205</v>
      </c>
      <c r="L4439" t="s">
        <v>12205</v>
      </c>
      <c r="M4439" t="s">
        <v>12205</v>
      </c>
      <c r="N4439" t="s">
        <v>12205</v>
      </c>
      <c r="O4439" t="s">
        <v>12205</v>
      </c>
      <c r="P4439" t="s">
        <v>12205</v>
      </c>
      <c r="Q4439" t="s">
        <v>12205</v>
      </c>
      <c r="R4439" t="s">
        <v>12205</v>
      </c>
      <c r="S4439" t="s">
        <v>12205</v>
      </c>
      <c r="T4439" t="s">
        <v>12205</v>
      </c>
      <c r="U4439" t="s">
        <v>12205</v>
      </c>
    </row>
    <row r="4440" spans="1:21" x14ac:dyDescent="0.25">
      <c r="A4440" t="s">
        <v>14835</v>
      </c>
      <c r="B4440" t="s">
        <v>12205</v>
      </c>
      <c r="C4440" t="s">
        <v>12205</v>
      </c>
      <c r="D4440" t="s">
        <v>12205</v>
      </c>
      <c r="E4440" t="s">
        <v>12205</v>
      </c>
      <c r="F4440" t="s">
        <v>12205</v>
      </c>
      <c r="G4440" t="s">
        <v>12205</v>
      </c>
      <c r="H4440" t="s">
        <v>12205</v>
      </c>
      <c r="I4440" t="s">
        <v>12205</v>
      </c>
      <c r="J4440" t="s">
        <v>12205</v>
      </c>
      <c r="K4440" t="s">
        <v>12205</v>
      </c>
      <c r="L4440" t="s">
        <v>12205</v>
      </c>
      <c r="M4440" t="s">
        <v>12205</v>
      </c>
      <c r="N4440" t="s">
        <v>12205</v>
      </c>
      <c r="O4440" t="s">
        <v>12205</v>
      </c>
      <c r="P4440" t="s">
        <v>12205</v>
      </c>
      <c r="Q4440" t="s">
        <v>12205</v>
      </c>
      <c r="R4440" t="s">
        <v>12205</v>
      </c>
      <c r="S4440" t="s">
        <v>12205</v>
      </c>
      <c r="T4440" t="s">
        <v>12205</v>
      </c>
      <c r="U4440" t="s">
        <v>12205</v>
      </c>
    </row>
    <row r="4441" spans="1:21" x14ac:dyDescent="0.25">
      <c r="A4441" t="s">
        <v>14836</v>
      </c>
      <c r="B4441" t="s">
        <v>12205</v>
      </c>
      <c r="C4441" t="s">
        <v>12205</v>
      </c>
      <c r="D4441" t="s">
        <v>12205</v>
      </c>
      <c r="E4441" t="s">
        <v>12205</v>
      </c>
      <c r="F4441" t="s">
        <v>12205</v>
      </c>
      <c r="G4441" t="s">
        <v>12205</v>
      </c>
      <c r="H4441" t="s">
        <v>12205</v>
      </c>
      <c r="I4441" t="s">
        <v>12205</v>
      </c>
      <c r="J4441" t="s">
        <v>12205</v>
      </c>
      <c r="K4441" t="s">
        <v>12205</v>
      </c>
      <c r="L4441" t="s">
        <v>12205</v>
      </c>
      <c r="M4441" t="s">
        <v>12205</v>
      </c>
      <c r="N4441" t="s">
        <v>12205</v>
      </c>
      <c r="O4441" t="s">
        <v>12205</v>
      </c>
      <c r="P4441" t="s">
        <v>12205</v>
      </c>
      <c r="Q4441" t="s">
        <v>12205</v>
      </c>
      <c r="R4441" t="s">
        <v>12205</v>
      </c>
      <c r="S4441" t="s">
        <v>12205</v>
      </c>
      <c r="T4441" t="s">
        <v>12205</v>
      </c>
      <c r="U4441" t="s">
        <v>12205</v>
      </c>
    </row>
    <row r="4442" spans="1:21" x14ac:dyDescent="0.25">
      <c r="A4442" t="s">
        <v>14837</v>
      </c>
      <c r="B4442" t="s">
        <v>12205</v>
      </c>
      <c r="C4442" t="s">
        <v>12205</v>
      </c>
      <c r="D4442" t="s">
        <v>12205</v>
      </c>
      <c r="E4442" t="s">
        <v>12205</v>
      </c>
      <c r="F4442" t="s">
        <v>12205</v>
      </c>
      <c r="G4442" t="s">
        <v>12205</v>
      </c>
      <c r="H4442" t="s">
        <v>12205</v>
      </c>
      <c r="I4442" t="s">
        <v>12205</v>
      </c>
      <c r="J4442" t="s">
        <v>12205</v>
      </c>
      <c r="K4442" t="s">
        <v>12205</v>
      </c>
      <c r="L4442" t="s">
        <v>12205</v>
      </c>
      <c r="M4442" t="s">
        <v>12205</v>
      </c>
      <c r="N4442" t="s">
        <v>12205</v>
      </c>
      <c r="O4442" t="s">
        <v>12205</v>
      </c>
      <c r="P4442" t="s">
        <v>12205</v>
      </c>
      <c r="Q4442" t="s">
        <v>12205</v>
      </c>
      <c r="R4442" t="s">
        <v>12205</v>
      </c>
      <c r="S4442" t="s">
        <v>12205</v>
      </c>
      <c r="T4442" t="s">
        <v>12205</v>
      </c>
      <c r="U4442" t="s">
        <v>12205</v>
      </c>
    </row>
    <row r="4443" spans="1:21" x14ac:dyDescent="0.25">
      <c r="A4443" t="s">
        <v>14838</v>
      </c>
      <c r="B4443" t="s">
        <v>12205</v>
      </c>
      <c r="C4443" t="s">
        <v>12205</v>
      </c>
      <c r="D4443" t="s">
        <v>12205</v>
      </c>
      <c r="E4443" t="s">
        <v>12205</v>
      </c>
      <c r="F4443" t="s">
        <v>12205</v>
      </c>
      <c r="G4443" t="s">
        <v>12205</v>
      </c>
      <c r="H4443" t="s">
        <v>12205</v>
      </c>
      <c r="I4443" t="s">
        <v>12205</v>
      </c>
      <c r="J4443" t="s">
        <v>12205</v>
      </c>
      <c r="K4443" t="s">
        <v>12205</v>
      </c>
      <c r="L4443" t="s">
        <v>12205</v>
      </c>
      <c r="M4443" t="s">
        <v>12205</v>
      </c>
      <c r="N4443" t="s">
        <v>12205</v>
      </c>
      <c r="O4443" t="s">
        <v>12205</v>
      </c>
      <c r="P4443" t="s">
        <v>12205</v>
      </c>
      <c r="Q4443" t="s">
        <v>12205</v>
      </c>
      <c r="R4443" t="s">
        <v>12205</v>
      </c>
      <c r="S4443" t="s">
        <v>12205</v>
      </c>
      <c r="T4443" t="s">
        <v>12205</v>
      </c>
      <c r="U4443" t="s">
        <v>12205</v>
      </c>
    </row>
    <row r="4444" spans="1:21" x14ac:dyDescent="0.25">
      <c r="A4444" t="s">
        <v>14839</v>
      </c>
      <c r="B4444" t="s">
        <v>12205</v>
      </c>
      <c r="C4444" t="s">
        <v>12205</v>
      </c>
      <c r="D4444" t="s">
        <v>12205</v>
      </c>
      <c r="E4444" t="s">
        <v>12205</v>
      </c>
      <c r="F4444" t="s">
        <v>12205</v>
      </c>
      <c r="G4444" t="s">
        <v>12205</v>
      </c>
      <c r="H4444" t="s">
        <v>12205</v>
      </c>
      <c r="I4444" t="s">
        <v>12205</v>
      </c>
      <c r="J4444" t="s">
        <v>12205</v>
      </c>
      <c r="K4444" t="s">
        <v>12205</v>
      </c>
      <c r="L4444" t="s">
        <v>12205</v>
      </c>
      <c r="M4444" t="s">
        <v>12205</v>
      </c>
      <c r="N4444" t="s">
        <v>12205</v>
      </c>
      <c r="O4444" t="s">
        <v>12205</v>
      </c>
      <c r="P4444" t="s">
        <v>12205</v>
      </c>
      <c r="Q4444" t="s">
        <v>12205</v>
      </c>
      <c r="R4444" t="s">
        <v>12205</v>
      </c>
      <c r="S4444" t="s">
        <v>12205</v>
      </c>
      <c r="T4444" t="s">
        <v>12205</v>
      </c>
      <c r="U4444" t="s">
        <v>12205</v>
      </c>
    </row>
    <row r="4445" spans="1:21" x14ac:dyDescent="0.25">
      <c r="A4445" t="s">
        <v>14840</v>
      </c>
      <c r="B4445" t="s">
        <v>12205</v>
      </c>
      <c r="C4445" t="s">
        <v>12205</v>
      </c>
      <c r="D4445" t="s">
        <v>12205</v>
      </c>
      <c r="E4445" t="s">
        <v>12205</v>
      </c>
      <c r="F4445" t="s">
        <v>12205</v>
      </c>
      <c r="G4445" t="s">
        <v>12205</v>
      </c>
      <c r="H4445" t="s">
        <v>12205</v>
      </c>
      <c r="I4445" t="s">
        <v>12205</v>
      </c>
      <c r="J4445" t="s">
        <v>12205</v>
      </c>
      <c r="K4445" t="s">
        <v>12205</v>
      </c>
      <c r="L4445" t="s">
        <v>12205</v>
      </c>
      <c r="M4445" t="s">
        <v>12205</v>
      </c>
      <c r="N4445" t="s">
        <v>12205</v>
      </c>
      <c r="O4445" t="s">
        <v>12205</v>
      </c>
      <c r="P4445" t="s">
        <v>12205</v>
      </c>
      <c r="Q4445" t="s">
        <v>12205</v>
      </c>
      <c r="R4445" t="s">
        <v>12205</v>
      </c>
      <c r="S4445" t="s">
        <v>12205</v>
      </c>
      <c r="T4445" t="s">
        <v>12205</v>
      </c>
      <c r="U4445" t="s">
        <v>12205</v>
      </c>
    </row>
    <row r="4446" spans="1:21" x14ac:dyDescent="0.25">
      <c r="A4446" t="s">
        <v>14841</v>
      </c>
      <c r="B4446" t="s">
        <v>12205</v>
      </c>
      <c r="C4446" t="s">
        <v>12205</v>
      </c>
      <c r="D4446" t="s">
        <v>12205</v>
      </c>
      <c r="E4446" t="s">
        <v>12205</v>
      </c>
      <c r="F4446" t="s">
        <v>12205</v>
      </c>
      <c r="G4446" t="s">
        <v>12205</v>
      </c>
      <c r="H4446" t="s">
        <v>12205</v>
      </c>
      <c r="I4446" t="s">
        <v>12205</v>
      </c>
      <c r="J4446" t="s">
        <v>12205</v>
      </c>
      <c r="K4446" t="s">
        <v>12205</v>
      </c>
      <c r="L4446" t="s">
        <v>12205</v>
      </c>
      <c r="M4446" t="s">
        <v>12205</v>
      </c>
      <c r="N4446" t="s">
        <v>12205</v>
      </c>
      <c r="O4446" t="s">
        <v>12205</v>
      </c>
      <c r="P4446" t="s">
        <v>12205</v>
      </c>
      <c r="Q4446" t="s">
        <v>12205</v>
      </c>
      <c r="R4446" t="s">
        <v>12205</v>
      </c>
      <c r="S4446" t="s">
        <v>12205</v>
      </c>
      <c r="T4446" t="s">
        <v>12205</v>
      </c>
      <c r="U4446" t="s">
        <v>12205</v>
      </c>
    </row>
    <row r="4447" spans="1:21" x14ac:dyDescent="0.25">
      <c r="A4447" t="s">
        <v>14842</v>
      </c>
      <c r="B4447" t="s">
        <v>12205</v>
      </c>
      <c r="C4447" t="s">
        <v>12205</v>
      </c>
      <c r="D4447" t="s">
        <v>12205</v>
      </c>
      <c r="E4447" t="s">
        <v>12205</v>
      </c>
      <c r="F4447" t="s">
        <v>12205</v>
      </c>
      <c r="G4447" t="s">
        <v>12205</v>
      </c>
      <c r="H4447" t="s">
        <v>12205</v>
      </c>
      <c r="I4447" t="s">
        <v>12205</v>
      </c>
      <c r="J4447" t="s">
        <v>12205</v>
      </c>
      <c r="K4447" t="s">
        <v>12205</v>
      </c>
      <c r="L4447" t="s">
        <v>12205</v>
      </c>
      <c r="M4447" t="s">
        <v>12205</v>
      </c>
      <c r="N4447" t="s">
        <v>12205</v>
      </c>
      <c r="O4447" t="s">
        <v>12205</v>
      </c>
      <c r="P4447" t="s">
        <v>12205</v>
      </c>
      <c r="Q4447" t="s">
        <v>12205</v>
      </c>
      <c r="R4447" t="s">
        <v>12205</v>
      </c>
      <c r="S4447" t="s">
        <v>12205</v>
      </c>
      <c r="T4447" t="s">
        <v>12205</v>
      </c>
      <c r="U4447" t="s">
        <v>12205</v>
      </c>
    </row>
    <row r="4448" spans="1:21" x14ac:dyDescent="0.25">
      <c r="A4448" t="s">
        <v>14843</v>
      </c>
      <c r="B4448" t="s">
        <v>12205</v>
      </c>
      <c r="C4448" t="s">
        <v>12205</v>
      </c>
      <c r="D4448" t="s">
        <v>12205</v>
      </c>
      <c r="E4448" t="s">
        <v>12205</v>
      </c>
      <c r="F4448" t="s">
        <v>12205</v>
      </c>
      <c r="G4448" t="s">
        <v>12205</v>
      </c>
      <c r="H4448" t="s">
        <v>12205</v>
      </c>
      <c r="I4448" t="s">
        <v>12205</v>
      </c>
      <c r="J4448" t="s">
        <v>12205</v>
      </c>
      <c r="K4448" t="s">
        <v>12205</v>
      </c>
      <c r="L4448" t="s">
        <v>12205</v>
      </c>
      <c r="M4448" t="s">
        <v>12205</v>
      </c>
      <c r="N4448" t="s">
        <v>12205</v>
      </c>
      <c r="O4448" t="s">
        <v>12205</v>
      </c>
      <c r="P4448" t="s">
        <v>12205</v>
      </c>
      <c r="Q4448" t="s">
        <v>12205</v>
      </c>
      <c r="R4448" t="s">
        <v>12205</v>
      </c>
      <c r="S4448" t="s">
        <v>12205</v>
      </c>
      <c r="T4448" t="s">
        <v>12205</v>
      </c>
      <c r="U4448" t="s">
        <v>12205</v>
      </c>
    </row>
    <row r="4449" spans="1:21" x14ac:dyDescent="0.25">
      <c r="A4449" t="s">
        <v>14844</v>
      </c>
      <c r="B4449" t="s">
        <v>12205</v>
      </c>
      <c r="C4449" t="s">
        <v>12205</v>
      </c>
      <c r="D4449" t="s">
        <v>12205</v>
      </c>
      <c r="E4449" t="s">
        <v>12205</v>
      </c>
      <c r="F4449" t="s">
        <v>12205</v>
      </c>
      <c r="G4449" t="s">
        <v>12205</v>
      </c>
      <c r="H4449" t="s">
        <v>12205</v>
      </c>
      <c r="I4449" t="s">
        <v>12205</v>
      </c>
      <c r="J4449" t="s">
        <v>12205</v>
      </c>
      <c r="K4449" t="s">
        <v>12205</v>
      </c>
      <c r="L4449" t="s">
        <v>12205</v>
      </c>
      <c r="M4449" t="s">
        <v>12205</v>
      </c>
      <c r="N4449" t="s">
        <v>12205</v>
      </c>
      <c r="O4449" t="s">
        <v>12205</v>
      </c>
      <c r="P4449" t="s">
        <v>12205</v>
      </c>
      <c r="Q4449" t="s">
        <v>12205</v>
      </c>
      <c r="R4449" t="s">
        <v>12205</v>
      </c>
      <c r="S4449" t="s">
        <v>12205</v>
      </c>
      <c r="T4449" t="s">
        <v>12205</v>
      </c>
      <c r="U4449" t="s">
        <v>12205</v>
      </c>
    </row>
    <row r="4450" spans="1:21" x14ac:dyDescent="0.25">
      <c r="A4450" t="s">
        <v>14845</v>
      </c>
      <c r="B4450" t="s">
        <v>12205</v>
      </c>
      <c r="C4450" t="s">
        <v>12205</v>
      </c>
      <c r="D4450" t="s">
        <v>12205</v>
      </c>
      <c r="E4450" t="s">
        <v>12205</v>
      </c>
      <c r="F4450" t="s">
        <v>12205</v>
      </c>
      <c r="G4450" t="s">
        <v>12205</v>
      </c>
      <c r="H4450" t="s">
        <v>12205</v>
      </c>
      <c r="I4450" t="s">
        <v>12205</v>
      </c>
      <c r="J4450" t="s">
        <v>12205</v>
      </c>
      <c r="K4450" t="s">
        <v>12205</v>
      </c>
      <c r="L4450" t="s">
        <v>12205</v>
      </c>
      <c r="M4450" t="s">
        <v>12205</v>
      </c>
      <c r="N4450" t="s">
        <v>12205</v>
      </c>
      <c r="O4450" t="s">
        <v>12205</v>
      </c>
      <c r="P4450" t="s">
        <v>12205</v>
      </c>
      <c r="Q4450" t="s">
        <v>12205</v>
      </c>
      <c r="R4450" t="s">
        <v>12205</v>
      </c>
      <c r="S4450" t="s">
        <v>12205</v>
      </c>
      <c r="T4450" t="s">
        <v>12205</v>
      </c>
      <c r="U4450" t="s">
        <v>12205</v>
      </c>
    </row>
    <row r="4451" spans="1:21" x14ac:dyDescent="0.25">
      <c r="A4451" t="s">
        <v>14846</v>
      </c>
      <c r="B4451" t="s">
        <v>12205</v>
      </c>
      <c r="C4451" t="s">
        <v>12205</v>
      </c>
      <c r="D4451" t="s">
        <v>12205</v>
      </c>
      <c r="E4451" t="s">
        <v>12205</v>
      </c>
      <c r="F4451" t="s">
        <v>12205</v>
      </c>
      <c r="G4451" t="s">
        <v>12205</v>
      </c>
      <c r="H4451" t="s">
        <v>12205</v>
      </c>
      <c r="I4451" t="s">
        <v>12205</v>
      </c>
      <c r="J4451" t="s">
        <v>12205</v>
      </c>
      <c r="K4451" t="s">
        <v>12205</v>
      </c>
      <c r="L4451" t="s">
        <v>12205</v>
      </c>
      <c r="M4451" t="s">
        <v>12205</v>
      </c>
      <c r="N4451" t="s">
        <v>12205</v>
      </c>
      <c r="O4451" t="s">
        <v>12205</v>
      </c>
      <c r="P4451" t="s">
        <v>12205</v>
      </c>
      <c r="Q4451" t="s">
        <v>12205</v>
      </c>
      <c r="R4451" t="s">
        <v>12205</v>
      </c>
      <c r="S4451" t="s">
        <v>12205</v>
      </c>
      <c r="T4451" t="s">
        <v>12205</v>
      </c>
      <c r="U4451" t="s">
        <v>12205</v>
      </c>
    </row>
    <row r="4452" spans="1:21" x14ac:dyDescent="0.25">
      <c r="A4452" t="s">
        <v>55</v>
      </c>
      <c r="B4452" t="s">
        <v>12181</v>
      </c>
      <c r="C4452" t="s">
        <v>12181</v>
      </c>
      <c r="D4452" t="s">
        <v>12181</v>
      </c>
      <c r="E4452" t="s">
        <v>12181</v>
      </c>
      <c r="F4452" t="s">
        <v>12181</v>
      </c>
      <c r="G4452" t="s">
        <v>12181</v>
      </c>
      <c r="H4452" t="s">
        <v>12181</v>
      </c>
      <c r="I4452" t="s">
        <v>12181</v>
      </c>
      <c r="J4452" t="s">
        <v>12181</v>
      </c>
      <c r="K4452" t="s">
        <v>12181</v>
      </c>
      <c r="L4452" t="s">
        <v>12181</v>
      </c>
      <c r="M4452" t="s">
        <v>12181</v>
      </c>
      <c r="N4452" t="s">
        <v>12181</v>
      </c>
      <c r="O4452" t="s">
        <v>12181</v>
      </c>
      <c r="P4452" t="s">
        <v>12181</v>
      </c>
      <c r="Q4452" t="s">
        <v>12181</v>
      </c>
      <c r="R4452" t="s">
        <v>12181</v>
      </c>
      <c r="S4452" t="s">
        <v>12181</v>
      </c>
      <c r="T4452" t="s">
        <v>12181</v>
      </c>
      <c r="U4452" t="s">
        <v>12181</v>
      </c>
    </row>
    <row r="4453" spans="1:21" x14ac:dyDescent="0.25">
      <c r="A4453" t="s">
        <v>55</v>
      </c>
      <c r="B4453" t="s">
        <v>12182</v>
      </c>
      <c r="C4453" t="s">
        <v>12182</v>
      </c>
      <c r="D4453" t="s">
        <v>12182</v>
      </c>
      <c r="E4453" t="s">
        <v>12182</v>
      </c>
      <c r="F4453" t="s">
        <v>12182</v>
      </c>
      <c r="G4453" t="s">
        <v>12182</v>
      </c>
      <c r="H4453" t="s">
        <v>12182</v>
      </c>
      <c r="I4453" t="s">
        <v>12182</v>
      </c>
      <c r="J4453" t="s">
        <v>12182</v>
      </c>
      <c r="K4453" t="s">
        <v>12182</v>
      </c>
      <c r="L4453" t="s">
        <v>12183</v>
      </c>
      <c r="M4453" t="s">
        <v>12183</v>
      </c>
      <c r="N4453" t="s">
        <v>12183</v>
      </c>
      <c r="O4453" t="s">
        <v>12183</v>
      </c>
      <c r="P4453" t="s">
        <v>12183</v>
      </c>
      <c r="Q4453" t="s">
        <v>12183</v>
      </c>
      <c r="R4453" t="s">
        <v>12183</v>
      </c>
      <c r="S4453" t="s">
        <v>12183</v>
      </c>
      <c r="T4453" t="s">
        <v>12183</v>
      </c>
      <c r="U4453" t="s">
        <v>12183</v>
      </c>
    </row>
    <row r="4454" spans="1:21" x14ac:dyDescent="0.25">
      <c r="A4454" t="s">
        <v>55</v>
      </c>
      <c r="B4454" t="s">
        <v>12184</v>
      </c>
      <c r="C4454" t="s">
        <v>12185</v>
      </c>
      <c r="D4454" t="s">
        <v>12186</v>
      </c>
      <c r="E4454" t="s">
        <v>12187</v>
      </c>
      <c r="F4454" t="s">
        <v>12188</v>
      </c>
      <c r="G4454" t="s">
        <v>12189</v>
      </c>
      <c r="H4454" t="s">
        <v>12190</v>
      </c>
      <c r="I4454" t="s">
        <v>12191</v>
      </c>
      <c r="J4454" t="s">
        <v>12192</v>
      </c>
      <c r="K4454" t="s">
        <v>12193</v>
      </c>
      <c r="L4454" t="s">
        <v>12194</v>
      </c>
      <c r="M4454" t="s">
        <v>12195</v>
      </c>
      <c r="N4454" t="s">
        <v>12196</v>
      </c>
      <c r="O4454" t="s">
        <v>12197</v>
      </c>
      <c r="P4454" t="s">
        <v>12198</v>
      </c>
      <c r="Q4454" t="s">
        <v>12199</v>
      </c>
      <c r="R4454" t="s">
        <v>12200</v>
      </c>
      <c r="S4454" t="s">
        <v>12201</v>
      </c>
      <c r="T4454" t="s">
        <v>12202</v>
      </c>
      <c r="U4454" t="s">
        <v>12203</v>
      </c>
    </row>
    <row r="4455" spans="1:21" x14ac:dyDescent="0.25">
      <c r="A4455" t="s">
        <v>14817</v>
      </c>
      <c r="B4455" t="s">
        <v>12205</v>
      </c>
      <c r="C4455" t="s">
        <v>12205</v>
      </c>
      <c r="D4455" t="s">
        <v>12205</v>
      </c>
      <c r="E4455" t="s">
        <v>12205</v>
      </c>
      <c r="F4455" t="s">
        <v>12205</v>
      </c>
      <c r="G4455" t="s">
        <v>12205</v>
      </c>
      <c r="H4455" t="s">
        <v>12205</v>
      </c>
      <c r="I4455" t="s">
        <v>12205</v>
      </c>
      <c r="J4455" t="s">
        <v>12205</v>
      </c>
      <c r="K4455" t="s">
        <v>12205</v>
      </c>
      <c r="L4455" t="s">
        <v>12205</v>
      </c>
      <c r="M4455" t="s">
        <v>12205</v>
      </c>
      <c r="N4455" t="s">
        <v>12205</v>
      </c>
      <c r="O4455" t="s">
        <v>12205</v>
      </c>
      <c r="P4455" t="s">
        <v>12205</v>
      </c>
      <c r="Q4455" t="s">
        <v>12205</v>
      </c>
      <c r="R4455" t="s">
        <v>12205</v>
      </c>
      <c r="S4455" t="s">
        <v>12205</v>
      </c>
      <c r="T4455" t="s">
        <v>12205</v>
      </c>
      <c r="U4455" t="s">
        <v>12205</v>
      </c>
    </row>
    <row r="4456" spans="1:21" x14ac:dyDescent="0.25">
      <c r="A4456" t="s">
        <v>14818</v>
      </c>
      <c r="B4456" t="s">
        <v>12205</v>
      </c>
      <c r="C4456" t="s">
        <v>12205</v>
      </c>
      <c r="D4456" t="s">
        <v>12205</v>
      </c>
      <c r="E4456" t="s">
        <v>12205</v>
      </c>
      <c r="F4456" t="s">
        <v>12205</v>
      </c>
      <c r="G4456" t="s">
        <v>12205</v>
      </c>
      <c r="H4456" t="s">
        <v>12205</v>
      </c>
      <c r="I4456" t="s">
        <v>12205</v>
      </c>
      <c r="J4456" t="s">
        <v>12205</v>
      </c>
      <c r="K4456" t="s">
        <v>12205</v>
      </c>
      <c r="L4456" t="s">
        <v>12205</v>
      </c>
      <c r="M4456" t="s">
        <v>12205</v>
      </c>
      <c r="N4456" t="s">
        <v>12205</v>
      </c>
      <c r="O4456" t="s">
        <v>12205</v>
      </c>
      <c r="P4456" t="s">
        <v>12205</v>
      </c>
      <c r="Q4456" t="s">
        <v>12205</v>
      </c>
      <c r="R4456" t="s">
        <v>12205</v>
      </c>
      <c r="S4456" t="s">
        <v>12205</v>
      </c>
      <c r="T4456" t="s">
        <v>12205</v>
      </c>
      <c r="U4456" t="s">
        <v>12205</v>
      </c>
    </row>
    <row r="4457" spans="1:21" x14ac:dyDescent="0.25">
      <c r="A4457" t="s">
        <v>14819</v>
      </c>
      <c r="B4457" t="s">
        <v>12205</v>
      </c>
      <c r="C4457" t="s">
        <v>12205</v>
      </c>
      <c r="D4457" t="s">
        <v>12205</v>
      </c>
      <c r="E4457" t="s">
        <v>12205</v>
      </c>
      <c r="F4457" t="s">
        <v>12205</v>
      </c>
      <c r="G4457" t="s">
        <v>12205</v>
      </c>
      <c r="H4457" t="s">
        <v>12205</v>
      </c>
      <c r="I4457" t="s">
        <v>12205</v>
      </c>
      <c r="J4457" t="s">
        <v>12205</v>
      </c>
      <c r="K4457" t="s">
        <v>12205</v>
      </c>
      <c r="L4457" t="s">
        <v>12205</v>
      </c>
      <c r="M4457" t="s">
        <v>12205</v>
      </c>
      <c r="N4457" t="s">
        <v>12205</v>
      </c>
      <c r="O4457" t="s">
        <v>12205</v>
      </c>
      <c r="P4457" t="s">
        <v>12205</v>
      </c>
      <c r="Q4457" t="s">
        <v>12205</v>
      </c>
      <c r="R4457" t="s">
        <v>12205</v>
      </c>
      <c r="S4457" t="s">
        <v>12205</v>
      </c>
      <c r="T4457" t="s">
        <v>12205</v>
      </c>
      <c r="U4457" t="s">
        <v>12205</v>
      </c>
    </row>
    <row r="4458" spans="1:21" x14ac:dyDescent="0.25">
      <c r="A4458" t="s">
        <v>14820</v>
      </c>
      <c r="B4458" t="s">
        <v>12205</v>
      </c>
      <c r="C4458" t="s">
        <v>12205</v>
      </c>
      <c r="D4458" t="s">
        <v>12205</v>
      </c>
      <c r="E4458" t="s">
        <v>12205</v>
      </c>
      <c r="F4458" t="s">
        <v>12205</v>
      </c>
      <c r="G4458" t="s">
        <v>12205</v>
      </c>
      <c r="H4458" t="s">
        <v>12205</v>
      </c>
      <c r="I4458" t="s">
        <v>12205</v>
      </c>
      <c r="J4458" t="s">
        <v>12205</v>
      </c>
      <c r="K4458" t="s">
        <v>12205</v>
      </c>
      <c r="L4458" t="s">
        <v>12205</v>
      </c>
      <c r="M4458" t="s">
        <v>12205</v>
      </c>
      <c r="N4458" t="s">
        <v>12205</v>
      </c>
      <c r="O4458" t="s">
        <v>12205</v>
      </c>
      <c r="P4458" t="s">
        <v>12205</v>
      </c>
      <c r="Q4458" t="s">
        <v>12205</v>
      </c>
      <c r="R4458" t="s">
        <v>12205</v>
      </c>
      <c r="S4458" t="s">
        <v>12205</v>
      </c>
      <c r="T4458" t="s">
        <v>12205</v>
      </c>
      <c r="U4458" t="s">
        <v>12205</v>
      </c>
    </row>
    <row r="4459" spans="1:21" x14ac:dyDescent="0.25">
      <c r="A4459" t="s">
        <v>14821</v>
      </c>
      <c r="B4459" t="s">
        <v>12205</v>
      </c>
      <c r="C4459" t="s">
        <v>12205</v>
      </c>
      <c r="D4459" t="s">
        <v>12205</v>
      </c>
      <c r="E4459" t="s">
        <v>12205</v>
      </c>
      <c r="F4459" t="s">
        <v>12205</v>
      </c>
      <c r="G4459" t="s">
        <v>12205</v>
      </c>
      <c r="H4459" t="s">
        <v>12205</v>
      </c>
      <c r="I4459" t="s">
        <v>12205</v>
      </c>
      <c r="J4459" t="s">
        <v>12205</v>
      </c>
      <c r="K4459" t="s">
        <v>12205</v>
      </c>
      <c r="L4459" t="s">
        <v>12205</v>
      </c>
      <c r="M4459" t="s">
        <v>12205</v>
      </c>
      <c r="N4459" t="s">
        <v>12205</v>
      </c>
      <c r="O4459" t="s">
        <v>12205</v>
      </c>
      <c r="P4459" t="s">
        <v>12205</v>
      </c>
      <c r="Q4459" t="s">
        <v>12205</v>
      </c>
      <c r="R4459" t="s">
        <v>12205</v>
      </c>
      <c r="S4459" t="s">
        <v>12205</v>
      </c>
      <c r="T4459" t="s">
        <v>12205</v>
      </c>
      <c r="U4459" t="s">
        <v>12205</v>
      </c>
    </row>
    <row r="4460" spans="1:21" x14ac:dyDescent="0.25">
      <c r="A4460" t="s">
        <v>14822</v>
      </c>
      <c r="B4460" t="s">
        <v>12205</v>
      </c>
      <c r="C4460" t="s">
        <v>12205</v>
      </c>
      <c r="D4460" t="s">
        <v>12205</v>
      </c>
      <c r="E4460" t="s">
        <v>12205</v>
      </c>
      <c r="F4460" t="s">
        <v>12205</v>
      </c>
      <c r="G4460" t="s">
        <v>12205</v>
      </c>
      <c r="H4460" t="s">
        <v>12205</v>
      </c>
      <c r="I4460" t="s">
        <v>12205</v>
      </c>
      <c r="J4460" t="s">
        <v>12205</v>
      </c>
      <c r="K4460" t="s">
        <v>12205</v>
      </c>
      <c r="L4460" t="s">
        <v>12205</v>
      </c>
      <c r="M4460" t="s">
        <v>12205</v>
      </c>
      <c r="N4460" t="s">
        <v>12205</v>
      </c>
      <c r="O4460" t="s">
        <v>12205</v>
      </c>
      <c r="P4460" t="s">
        <v>12205</v>
      </c>
      <c r="Q4460" t="s">
        <v>12205</v>
      </c>
      <c r="R4460" t="s">
        <v>12205</v>
      </c>
      <c r="S4460" t="s">
        <v>12205</v>
      </c>
      <c r="T4460" t="s">
        <v>12205</v>
      </c>
      <c r="U4460" t="s">
        <v>12205</v>
      </c>
    </row>
    <row r="4461" spans="1:21" x14ac:dyDescent="0.25">
      <c r="A4461" t="s">
        <v>14823</v>
      </c>
      <c r="B4461" t="s">
        <v>12205</v>
      </c>
      <c r="C4461" t="s">
        <v>12205</v>
      </c>
      <c r="D4461" t="s">
        <v>12205</v>
      </c>
      <c r="E4461" t="s">
        <v>12205</v>
      </c>
      <c r="F4461" t="s">
        <v>12205</v>
      </c>
      <c r="G4461" t="s">
        <v>12205</v>
      </c>
      <c r="H4461" t="s">
        <v>12205</v>
      </c>
      <c r="I4461" t="s">
        <v>12205</v>
      </c>
      <c r="J4461" t="s">
        <v>12205</v>
      </c>
      <c r="K4461" t="s">
        <v>12205</v>
      </c>
      <c r="L4461" t="s">
        <v>12205</v>
      </c>
      <c r="M4461" t="s">
        <v>12205</v>
      </c>
      <c r="N4461" t="s">
        <v>12205</v>
      </c>
      <c r="O4461" t="s">
        <v>12205</v>
      </c>
      <c r="P4461" t="s">
        <v>12205</v>
      </c>
      <c r="Q4461" t="s">
        <v>12205</v>
      </c>
      <c r="R4461" t="s">
        <v>12205</v>
      </c>
      <c r="S4461" t="s">
        <v>12205</v>
      </c>
      <c r="T4461" t="s">
        <v>12205</v>
      </c>
      <c r="U4461" t="s">
        <v>12205</v>
      </c>
    </row>
    <row r="4462" spans="1:21" x14ac:dyDescent="0.25">
      <c r="A4462" t="s">
        <v>14824</v>
      </c>
      <c r="B4462" t="s">
        <v>12205</v>
      </c>
      <c r="C4462" t="s">
        <v>12205</v>
      </c>
      <c r="D4462" t="s">
        <v>12205</v>
      </c>
      <c r="E4462" t="s">
        <v>12205</v>
      </c>
      <c r="F4462" t="s">
        <v>12205</v>
      </c>
      <c r="G4462" t="s">
        <v>12205</v>
      </c>
      <c r="H4462" t="s">
        <v>12205</v>
      </c>
      <c r="I4462" t="s">
        <v>12205</v>
      </c>
      <c r="J4462" t="s">
        <v>12205</v>
      </c>
      <c r="K4462" t="s">
        <v>12205</v>
      </c>
      <c r="L4462" t="s">
        <v>12205</v>
      </c>
      <c r="M4462" t="s">
        <v>12205</v>
      </c>
      <c r="N4462" t="s">
        <v>12205</v>
      </c>
      <c r="O4462" t="s">
        <v>12205</v>
      </c>
      <c r="P4462" t="s">
        <v>12205</v>
      </c>
      <c r="Q4462" t="s">
        <v>12205</v>
      </c>
      <c r="R4462" t="s">
        <v>12205</v>
      </c>
      <c r="S4462" t="s">
        <v>12205</v>
      </c>
      <c r="T4462" t="s">
        <v>12205</v>
      </c>
      <c r="U4462" t="s">
        <v>12205</v>
      </c>
    </row>
    <row r="4463" spans="1:21" x14ac:dyDescent="0.25">
      <c r="A4463" t="s">
        <v>14825</v>
      </c>
      <c r="B4463" t="s">
        <v>12205</v>
      </c>
      <c r="C4463" t="s">
        <v>12205</v>
      </c>
      <c r="D4463" t="s">
        <v>12205</v>
      </c>
      <c r="E4463" t="s">
        <v>12205</v>
      </c>
      <c r="F4463" t="s">
        <v>12205</v>
      </c>
      <c r="G4463" t="s">
        <v>12205</v>
      </c>
      <c r="H4463" t="s">
        <v>12205</v>
      </c>
      <c r="I4463" t="s">
        <v>12205</v>
      </c>
      <c r="J4463" t="s">
        <v>12205</v>
      </c>
      <c r="K4463" t="s">
        <v>12205</v>
      </c>
      <c r="L4463" t="s">
        <v>12205</v>
      </c>
      <c r="M4463" t="s">
        <v>12205</v>
      </c>
      <c r="N4463" t="s">
        <v>12205</v>
      </c>
      <c r="O4463" t="s">
        <v>12205</v>
      </c>
      <c r="P4463" t="s">
        <v>12205</v>
      </c>
      <c r="Q4463" t="s">
        <v>12205</v>
      </c>
      <c r="R4463" t="s">
        <v>12205</v>
      </c>
      <c r="S4463" t="s">
        <v>12205</v>
      </c>
      <c r="T4463" t="s">
        <v>12205</v>
      </c>
      <c r="U4463" t="s">
        <v>12205</v>
      </c>
    </row>
    <row r="4464" spans="1:21" x14ac:dyDescent="0.25">
      <c r="A4464" t="s">
        <v>14826</v>
      </c>
      <c r="B4464" t="s">
        <v>12205</v>
      </c>
      <c r="C4464" t="s">
        <v>12205</v>
      </c>
      <c r="D4464" t="s">
        <v>12205</v>
      </c>
      <c r="E4464" t="s">
        <v>12205</v>
      </c>
      <c r="F4464" t="s">
        <v>12205</v>
      </c>
      <c r="G4464" t="s">
        <v>12205</v>
      </c>
      <c r="H4464" t="s">
        <v>12205</v>
      </c>
      <c r="I4464" t="s">
        <v>12205</v>
      </c>
      <c r="J4464" t="s">
        <v>12205</v>
      </c>
      <c r="K4464" t="s">
        <v>12205</v>
      </c>
      <c r="L4464" t="s">
        <v>12205</v>
      </c>
      <c r="M4464" t="s">
        <v>12205</v>
      </c>
      <c r="N4464" t="s">
        <v>12205</v>
      </c>
      <c r="O4464" t="s">
        <v>12205</v>
      </c>
      <c r="P4464" t="s">
        <v>12205</v>
      </c>
      <c r="Q4464" t="s">
        <v>12205</v>
      </c>
      <c r="R4464" t="s">
        <v>12205</v>
      </c>
      <c r="S4464" t="s">
        <v>12205</v>
      </c>
      <c r="T4464" t="s">
        <v>12205</v>
      </c>
      <c r="U4464" t="s">
        <v>12205</v>
      </c>
    </row>
    <row r="4465" spans="1:21" x14ac:dyDescent="0.25">
      <c r="A4465" t="s">
        <v>14827</v>
      </c>
      <c r="B4465" t="s">
        <v>12205</v>
      </c>
      <c r="C4465" t="s">
        <v>12205</v>
      </c>
      <c r="D4465" t="s">
        <v>12205</v>
      </c>
      <c r="E4465" t="s">
        <v>12205</v>
      </c>
      <c r="F4465" t="s">
        <v>12205</v>
      </c>
      <c r="G4465" t="s">
        <v>12205</v>
      </c>
      <c r="H4465" t="s">
        <v>12205</v>
      </c>
      <c r="I4465" t="s">
        <v>12205</v>
      </c>
      <c r="J4465" t="s">
        <v>12205</v>
      </c>
      <c r="K4465" t="s">
        <v>12205</v>
      </c>
      <c r="L4465" t="s">
        <v>12205</v>
      </c>
      <c r="M4465" t="s">
        <v>12205</v>
      </c>
      <c r="N4465" t="s">
        <v>12205</v>
      </c>
      <c r="O4465" t="s">
        <v>12205</v>
      </c>
      <c r="P4465" t="s">
        <v>12205</v>
      </c>
      <c r="Q4465" t="s">
        <v>12205</v>
      </c>
      <c r="R4465" t="s">
        <v>12205</v>
      </c>
      <c r="S4465" t="s">
        <v>12205</v>
      </c>
      <c r="T4465" t="s">
        <v>12205</v>
      </c>
      <c r="U4465" t="s">
        <v>12205</v>
      </c>
    </row>
    <row r="4466" spans="1:21" x14ac:dyDescent="0.25">
      <c r="A4466" t="s">
        <v>14828</v>
      </c>
      <c r="B4466" t="s">
        <v>12205</v>
      </c>
      <c r="C4466" t="s">
        <v>12205</v>
      </c>
      <c r="D4466" t="s">
        <v>12205</v>
      </c>
      <c r="E4466" t="s">
        <v>12205</v>
      </c>
      <c r="F4466" t="s">
        <v>12205</v>
      </c>
      <c r="G4466" t="s">
        <v>12205</v>
      </c>
      <c r="H4466" t="s">
        <v>12205</v>
      </c>
      <c r="I4466" t="s">
        <v>12205</v>
      </c>
      <c r="J4466" t="s">
        <v>12205</v>
      </c>
      <c r="K4466" t="s">
        <v>12205</v>
      </c>
      <c r="L4466" t="s">
        <v>12205</v>
      </c>
      <c r="M4466" t="s">
        <v>12205</v>
      </c>
      <c r="N4466" t="s">
        <v>12205</v>
      </c>
      <c r="O4466" t="s">
        <v>12205</v>
      </c>
      <c r="P4466" t="s">
        <v>12205</v>
      </c>
      <c r="Q4466" t="s">
        <v>12205</v>
      </c>
      <c r="R4466" t="s">
        <v>12205</v>
      </c>
      <c r="S4466" t="s">
        <v>12205</v>
      </c>
      <c r="T4466" t="s">
        <v>12205</v>
      </c>
      <c r="U4466" t="s">
        <v>12205</v>
      </c>
    </row>
    <row r="4467" spans="1:21" x14ac:dyDescent="0.25">
      <c r="A4467" t="s">
        <v>14829</v>
      </c>
      <c r="B4467" t="s">
        <v>12205</v>
      </c>
      <c r="C4467" t="s">
        <v>12205</v>
      </c>
      <c r="D4467" t="s">
        <v>12205</v>
      </c>
      <c r="E4467" t="s">
        <v>12205</v>
      </c>
      <c r="F4467" t="s">
        <v>12205</v>
      </c>
      <c r="G4467" t="s">
        <v>12205</v>
      </c>
      <c r="H4467" t="s">
        <v>12205</v>
      </c>
      <c r="I4467" t="s">
        <v>12205</v>
      </c>
      <c r="J4467" t="s">
        <v>12205</v>
      </c>
      <c r="K4467" t="s">
        <v>12205</v>
      </c>
      <c r="L4467" t="s">
        <v>12205</v>
      </c>
      <c r="M4467" t="s">
        <v>12205</v>
      </c>
      <c r="N4467" t="s">
        <v>12205</v>
      </c>
      <c r="O4467" t="s">
        <v>12205</v>
      </c>
      <c r="P4467" t="s">
        <v>12205</v>
      </c>
      <c r="Q4467" t="s">
        <v>12205</v>
      </c>
      <c r="R4467" t="s">
        <v>12205</v>
      </c>
      <c r="S4467" t="s">
        <v>12205</v>
      </c>
      <c r="T4467" t="s">
        <v>12205</v>
      </c>
      <c r="U4467" t="s">
        <v>12205</v>
      </c>
    </row>
    <row r="4468" spans="1:21" x14ac:dyDescent="0.25">
      <c r="A4468" t="s">
        <v>14830</v>
      </c>
      <c r="B4468" t="s">
        <v>12205</v>
      </c>
      <c r="C4468" t="s">
        <v>12205</v>
      </c>
      <c r="D4468" t="s">
        <v>12205</v>
      </c>
      <c r="E4468" t="s">
        <v>12205</v>
      </c>
      <c r="F4468" t="s">
        <v>12205</v>
      </c>
      <c r="G4468" t="s">
        <v>12205</v>
      </c>
      <c r="H4468" t="s">
        <v>12205</v>
      </c>
      <c r="I4468" t="s">
        <v>12205</v>
      </c>
      <c r="J4468" t="s">
        <v>12205</v>
      </c>
      <c r="K4468" t="s">
        <v>12205</v>
      </c>
      <c r="L4468" t="s">
        <v>12205</v>
      </c>
      <c r="M4468" t="s">
        <v>12205</v>
      </c>
      <c r="N4468" t="s">
        <v>12205</v>
      </c>
      <c r="O4468" t="s">
        <v>12205</v>
      </c>
      <c r="P4468" t="s">
        <v>12205</v>
      </c>
      <c r="Q4468" t="s">
        <v>12205</v>
      </c>
      <c r="R4468" t="s">
        <v>12205</v>
      </c>
      <c r="S4468" t="s">
        <v>12205</v>
      </c>
      <c r="T4468" t="s">
        <v>12205</v>
      </c>
      <c r="U4468" t="s">
        <v>12205</v>
      </c>
    </row>
    <row r="4469" spans="1:21" x14ac:dyDescent="0.25">
      <c r="A4469" t="s">
        <v>14831</v>
      </c>
      <c r="B4469" t="s">
        <v>12205</v>
      </c>
      <c r="C4469" t="s">
        <v>12205</v>
      </c>
      <c r="D4469" t="s">
        <v>12205</v>
      </c>
      <c r="E4469" t="s">
        <v>12205</v>
      </c>
      <c r="F4469" t="s">
        <v>12205</v>
      </c>
      <c r="G4469" t="s">
        <v>12205</v>
      </c>
      <c r="H4469" t="s">
        <v>12205</v>
      </c>
      <c r="I4469" t="s">
        <v>12205</v>
      </c>
      <c r="J4469" t="s">
        <v>12205</v>
      </c>
      <c r="K4469" t="s">
        <v>12205</v>
      </c>
      <c r="L4469" t="s">
        <v>12205</v>
      </c>
      <c r="M4469" t="s">
        <v>12205</v>
      </c>
      <c r="N4469" t="s">
        <v>12205</v>
      </c>
      <c r="O4469" t="s">
        <v>12205</v>
      </c>
      <c r="P4469" t="s">
        <v>12205</v>
      </c>
      <c r="Q4469" t="s">
        <v>12205</v>
      </c>
      <c r="R4469" t="s">
        <v>12205</v>
      </c>
      <c r="S4469" t="s">
        <v>12205</v>
      </c>
      <c r="T4469" t="s">
        <v>12205</v>
      </c>
      <c r="U4469" t="s">
        <v>12205</v>
      </c>
    </row>
    <row r="4470" spans="1:21" x14ac:dyDescent="0.25">
      <c r="A4470" t="s">
        <v>14832</v>
      </c>
      <c r="B4470" t="s">
        <v>12205</v>
      </c>
      <c r="C4470" t="s">
        <v>12205</v>
      </c>
      <c r="D4470" t="s">
        <v>12205</v>
      </c>
      <c r="E4470" t="s">
        <v>12205</v>
      </c>
      <c r="F4470" t="s">
        <v>12205</v>
      </c>
      <c r="G4470" t="s">
        <v>12205</v>
      </c>
      <c r="H4470" t="s">
        <v>12205</v>
      </c>
      <c r="I4470" t="s">
        <v>12205</v>
      </c>
      <c r="J4470" t="s">
        <v>12205</v>
      </c>
      <c r="K4470" t="s">
        <v>12205</v>
      </c>
      <c r="L4470" t="s">
        <v>12205</v>
      </c>
      <c r="M4470" t="s">
        <v>12205</v>
      </c>
      <c r="N4470" t="s">
        <v>12205</v>
      </c>
      <c r="O4470" t="s">
        <v>12205</v>
      </c>
      <c r="P4470" t="s">
        <v>12205</v>
      </c>
      <c r="Q4470" t="s">
        <v>12205</v>
      </c>
      <c r="R4470" t="s">
        <v>12205</v>
      </c>
      <c r="S4470" t="s">
        <v>12205</v>
      </c>
      <c r="T4470" t="s">
        <v>12205</v>
      </c>
      <c r="U4470" t="s">
        <v>12205</v>
      </c>
    </row>
    <row r="4471" spans="1:21" x14ac:dyDescent="0.25">
      <c r="A4471" t="s">
        <v>14833</v>
      </c>
      <c r="B4471" t="s">
        <v>12205</v>
      </c>
      <c r="C4471" t="s">
        <v>12205</v>
      </c>
      <c r="D4471" t="s">
        <v>12205</v>
      </c>
      <c r="E4471" t="s">
        <v>12205</v>
      </c>
      <c r="F4471" t="s">
        <v>12205</v>
      </c>
      <c r="G4471" t="s">
        <v>12205</v>
      </c>
      <c r="H4471" t="s">
        <v>12205</v>
      </c>
      <c r="I4471" t="s">
        <v>12205</v>
      </c>
      <c r="J4471" t="s">
        <v>12205</v>
      </c>
      <c r="K4471" t="s">
        <v>12205</v>
      </c>
      <c r="L4471" t="s">
        <v>12205</v>
      </c>
      <c r="M4471" t="s">
        <v>12205</v>
      </c>
      <c r="N4471" t="s">
        <v>12205</v>
      </c>
      <c r="O4471" t="s">
        <v>12205</v>
      </c>
      <c r="P4471" t="s">
        <v>12205</v>
      </c>
      <c r="Q4471" t="s">
        <v>12205</v>
      </c>
      <c r="R4471" t="s">
        <v>12205</v>
      </c>
      <c r="S4471" t="s">
        <v>12205</v>
      </c>
      <c r="T4471" t="s">
        <v>12205</v>
      </c>
      <c r="U4471" t="s">
        <v>12205</v>
      </c>
    </row>
    <row r="4472" spans="1:21" x14ac:dyDescent="0.25">
      <c r="A4472" t="s">
        <v>14834</v>
      </c>
      <c r="B4472" t="s">
        <v>12205</v>
      </c>
      <c r="C4472" t="s">
        <v>12205</v>
      </c>
      <c r="D4472" t="s">
        <v>12205</v>
      </c>
      <c r="E4472" t="s">
        <v>12205</v>
      </c>
      <c r="F4472" t="s">
        <v>12205</v>
      </c>
      <c r="G4472" t="s">
        <v>12205</v>
      </c>
      <c r="H4472" t="s">
        <v>12205</v>
      </c>
      <c r="I4472" t="s">
        <v>12205</v>
      </c>
      <c r="J4472" t="s">
        <v>12205</v>
      </c>
      <c r="K4472" t="s">
        <v>12205</v>
      </c>
      <c r="L4472" t="s">
        <v>12205</v>
      </c>
      <c r="M4472" t="s">
        <v>12205</v>
      </c>
      <c r="N4472" t="s">
        <v>12205</v>
      </c>
      <c r="O4472" t="s">
        <v>12205</v>
      </c>
      <c r="P4472" t="s">
        <v>12205</v>
      </c>
      <c r="Q4472" t="s">
        <v>12205</v>
      </c>
      <c r="R4472" t="s">
        <v>12205</v>
      </c>
      <c r="S4472" t="s">
        <v>12205</v>
      </c>
      <c r="T4472" t="s">
        <v>12205</v>
      </c>
      <c r="U4472" t="s">
        <v>12205</v>
      </c>
    </row>
    <row r="4473" spans="1:21" x14ac:dyDescent="0.25">
      <c r="A4473" t="s">
        <v>14835</v>
      </c>
      <c r="B4473" t="s">
        <v>12205</v>
      </c>
      <c r="C4473" t="s">
        <v>12205</v>
      </c>
      <c r="D4473" t="s">
        <v>12205</v>
      </c>
      <c r="E4473" t="s">
        <v>12205</v>
      </c>
      <c r="F4473" t="s">
        <v>12205</v>
      </c>
      <c r="G4473" t="s">
        <v>12205</v>
      </c>
      <c r="H4473" t="s">
        <v>12205</v>
      </c>
      <c r="I4473" t="s">
        <v>12205</v>
      </c>
      <c r="J4473" t="s">
        <v>12205</v>
      </c>
      <c r="K4473" t="s">
        <v>12205</v>
      </c>
      <c r="L4473" t="s">
        <v>12205</v>
      </c>
      <c r="M4473" t="s">
        <v>12205</v>
      </c>
      <c r="N4473" t="s">
        <v>12205</v>
      </c>
      <c r="O4473" t="s">
        <v>12205</v>
      </c>
      <c r="P4473" t="s">
        <v>12205</v>
      </c>
      <c r="Q4473" t="s">
        <v>12205</v>
      </c>
      <c r="R4473" t="s">
        <v>12205</v>
      </c>
      <c r="S4473" t="s">
        <v>12205</v>
      </c>
      <c r="T4473" t="s">
        <v>12205</v>
      </c>
      <c r="U4473" t="s">
        <v>12205</v>
      </c>
    </row>
    <row r="4474" spans="1:21" x14ac:dyDescent="0.25">
      <c r="A4474" t="s">
        <v>14836</v>
      </c>
      <c r="B4474" t="s">
        <v>12205</v>
      </c>
      <c r="C4474" t="s">
        <v>12205</v>
      </c>
      <c r="D4474" t="s">
        <v>12205</v>
      </c>
      <c r="E4474" t="s">
        <v>12205</v>
      </c>
      <c r="F4474" t="s">
        <v>12205</v>
      </c>
      <c r="G4474" t="s">
        <v>12205</v>
      </c>
      <c r="H4474" t="s">
        <v>12205</v>
      </c>
      <c r="I4474" t="s">
        <v>12205</v>
      </c>
      <c r="J4474" t="s">
        <v>12205</v>
      </c>
      <c r="K4474" t="s">
        <v>12205</v>
      </c>
      <c r="L4474" t="s">
        <v>12205</v>
      </c>
      <c r="M4474" t="s">
        <v>12205</v>
      </c>
      <c r="N4474" t="s">
        <v>12205</v>
      </c>
      <c r="O4474" t="s">
        <v>12205</v>
      </c>
      <c r="P4474" t="s">
        <v>12205</v>
      </c>
      <c r="Q4474" t="s">
        <v>12205</v>
      </c>
      <c r="R4474" t="s">
        <v>12205</v>
      </c>
      <c r="S4474" t="s">
        <v>12205</v>
      </c>
      <c r="T4474" t="s">
        <v>12205</v>
      </c>
      <c r="U4474" t="s">
        <v>12205</v>
      </c>
    </row>
    <row r="4475" spans="1:21" x14ac:dyDescent="0.25">
      <c r="A4475" t="s">
        <v>14837</v>
      </c>
      <c r="B4475" t="s">
        <v>12205</v>
      </c>
      <c r="C4475" t="s">
        <v>12205</v>
      </c>
      <c r="D4475" t="s">
        <v>12205</v>
      </c>
      <c r="E4475" t="s">
        <v>12205</v>
      </c>
      <c r="F4475" t="s">
        <v>12205</v>
      </c>
      <c r="G4475" t="s">
        <v>12205</v>
      </c>
      <c r="H4475" t="s">
        <v>12205</v>
      </c>
      <c r="I4475" t="s">
        <v>12205</v>
      </c>
      <c r="J4475" t="s">
        <v>12205</v>
      </c>
      <c r="K4475" t="s">
        <v>12205</v>
      </c>
      <c r="L4475" t="s">
        <v>12205</v>
      </c>
      <c r="M4475" t="s">
        <v>12205</v>
      </c>
      <c r="N4475" t="s">
        <v>12205</v>
      </c>
      <c r="O4475" t="s">
        <v>12205</v>
      </c>
      <c r="P4475" t="s">
        <v>12205</v>
      </c>
      <c r="Q4475" t="s">
        <v>12205</v>
      </c>
      <c r="R4475" t="s">
        <v>12205</v>
      </c>
      <c r="S4475" t="s">
        <v>12205</v>
      </c>
      <c r="T4475" t="s">
        <v>12205</v>
      </c>
      <c r="U4475" t="s">
        <v>12205</v>
      </c>
    </row>
    <row r="4476" spans="1:21" x14ac:dyDescent="0.25">
      <c r="A4476" t="s">
        <v>14838</v>
      </c>
      <c r="B4476" t="s">
        <v>12205</v>
      </c>
      <c r="C4476" t="s">
        <v>12205</v>
      </c>
      <c r="D4476" t="s">
        <v>12205</v>
      </c>
      <c r="E4476" t="s">
        <v>12205</v>
      </c>
      <c r="F4476" t="s">
        <v>12205</v>
      </c>
      <c r="G4476" t="s">
        <v>12205</v>
      </c>
      <c r="H4476" t="s">
        <v>12205</v>
      </c>
      <c r="I4476" t="s">
        <v>12205</v>
      </c>
      <c r="J4476" t="s">
        <v>12205</v>
      </c>
      <c r="K4476" t="s">
        <v>12205</v>
      </c>
      <c r="L4476" t="s">
        <v>12205</v>
      </c>
      <c r="M4476" t="s">
        <v>12205</v>
      </c>
      <c r="N4476" t="s">
        <v>12205</v>
      </c>
      <c r="O4476" t="s">
        <v>12205</v>
      </c>
      <c r="P4476" t="s">
        <v>12205</v>
      </c>
      <c r="Q4476" t="s">
        <v>12205</v>
      </c>
      <c r="R4476" t="s">
        <v>12205</v>
      </c>
      <c r="S4476" t="s">
        <v>12205</v>
      </c>
      <c r="T4476" t="s">
        <v>12205</v>
      </c>
      <c r="U4476" t="s">
        <v>12205</v>
      </c>
    </row>
    <row r="4477" spans="1:21" x14ac:dyDescent="0.25">
      <c r="A4477" t="s">
        <v>14839</v>
      </c>
      <c r="B4477" t="s">
        <v>12205</v>
      </c>
      <c r="C4477" t="s">
        <v>12205</v>
      </c>
      <c r="D4477" t="s">
        <v>12205</v>
      </c>
      <c r="E4477" t="s">
        <v>12205</v>
      </c>
      <c r="F4477" t="s">
        <v>12205</v>
      </c>
      <c r="G4477" t="s">
        <v>12205</v>
      </c>
      <c r="H4477" t="s">
        <v>12205</v>
      </c>
      <c r="I4477" t="s">
        <v>12205</v>
      </c>
      <c r="J4477" t="s">
        <v>12205</v>
      </c>
      <c r="K4477" t="s">
        <v>12205</v>
      </c>
      <c r="L4477" t="s">
        <v>12205</v>
      </c>
      <c r="M4477" t="s">
        <v>12205</v>
      </c>
      <c r="N4477" t="s">
        <v>12205</v>
      </c>
      <c r="O4477" t="s">
        <v>12205</v>
      </c>
      <c r="P4477" t="s">
        <v>12205</v>
      </c>
      <c r="Q4477" t="s">
        <v>12205</v>
      </c>
      <c r="R4477" t="s">
        <v>12205</v>
      </c>
      <c r="S4477" t="s">
        <v>12205</v>
      </c>
      <c r="T4477" t="s">
        <v>12205</v>
      </c>
      <c r="U4477" t="s">
        <v>12205</v>
      </c>
    </row>
    <row r="4478" spans="1:21" x14ac:dyDescent="0.25">
      <c r="A4478" t="s">
        <v>14840</v>
      </c>
      <c r="B4478" t="s">
        <v>12205</v>
      </c>
      <c r="C4478" t="s">
        <v>12205</v>
      </c>
      <c r="D4478" t="s">
        <v>12205</v>
      </c>
      <c r="E4478" t="s">
        <v>12205</v>
      </c>
      <c r="F4478" t="s">
        <v>12205</v>
      </c>
      <c r="G4478" t="s">
        <v>12205</v>
      </c>
      <c r="H4478" t="s">
        <v>12205</v>
      </c>
      <c r="I4478" t="s">
        <v>12205</v>
      </c>
      <c r="J4478" t="s">
        <v>12205</v>
      </c>
      <c r="K4478" t="s">
        <v>12205</v>
      </c>
      <c r="L4478" t="s">
        <v>12205</v>
      </c>
      <c r="M4478" t="s">
        <v>12205</v>
      </c>
      <c r="N4478" t="s">
        <v>12205</v>
      </c>
      <c r="O4478" t="s">
        <v>12205</v>
      </c>
      <c r="P4478" t="s">
        <v>12205</v>
      </c>
      <c r="Q4478" t="s">
        <v>12205</v>
      </c>
      <c r="R4478" t="s">
        <v>12205</v>
      </c>
      <c r="S4478" t="s">
        <v>12205</v>
      </c>
      <c r="T4478" t="s">
        <v>12205</v>
      </c>
      <c r="U4478" t="s">
        <v>12205</v>
      </c>
    </row>
    <row r="4479" spans="1:21" x14ac:dyDescent="0.25">
      <c r="A4479" t="s">
        <v>14841</v>
      </c>
      <c r="B4479" t="s">
        <v>12205</v>
      </c>
      <c r="C4479" t="s">
        <v>12205</v>
      </c>
      <c r="D4479" t="s">
        <v>12205</v>
      </c>
      <c r="E4479" t="s">
        <v>12205</v>
      </c>
      <c r="F4479" t="s">
        <v>12205</v>
      </c>
      <c r="G4479" t="s">
        <v>12205</v>
      </c>
      <c r="H4479" t="s">
        <v>12205</v>
      </c>
      <c r="I4479" t="s">
        <v>12205</v>
      </c>
      <c r="J4479" t="s">
        <v>12205</v>
      </c>
      <c r="K4479" t="s">
        <v>12205</v>
      </c>
      <c r="L4479" t="s">
        <v>12205</v>
      </c>
      <c r="M4479" t="s">
        <v>12205</v>
      </c>
      <c r="N4479" t="s">
        <v>12205</v>
      </c>
      <c r="O4479" t="s">
        <v>12205</v>
      </c>
      <c r="P4479" t="s">
        <v>12205</v>
      </c>
      <c r="Q4479" t="s">
        <v>12205</v>
      </c>
      <c r="R4479" t="s">
        <v>12205</v>
      </c>
      <c r="S4479" t="s">
        <v>12205</v>
      </c>
      <c r="T4479" t="s">
        <v>12205</v>
      </c>
      <c r="U4479" t="s">
        <v>12205</v>
      </c>
    </row>
    <row r="4480" spans="1:21" x14ac:dyDescent="0.25">
      <c r="A4480" t="s">
        <v>14842</v>
      </c>
      <c r="B4480" t="s">
        <v>12205</v>
      </c>
      <c r="C4480" t="s">
        <v>12205</v>
      </c>
      <c r="D4480" t="s">
        <v>12205</v>
      </c>
      <c r="E4480" t="s">
        <v>12205</v>
      </c>
      <c r="F4480" t="s">
        <v>12205</v>
      </c>
      <c r="G4480" t="s">
        <v>12205</v>
      </c>
      <c r="H4480" t="s">
        <v>12205</v>
      </c>
      <c r="I4480" t="s">
        <v>12205</v>
      </c>
      <c r="J4480" t="s">
        <v>12205</v>
      </c>
      <c r="K4480" t="s">
        <v>12205</v>
      </c>
      <c r="L4480" t="s">
        <v>12205</v>
      </c>
      <c r="M4480" t="s">
        <v>12205</v>
      </c>
      <c r="N4480" t="s">
        <v>12205</v>
      </c>
      <c r="O4480" t="s">
        <v>12205</v>
      </c>
      <c r="P4480" t="s">
        <v>12205</v>
      </c>
      <c r="Q4480" t="s">
        <v>12205</v>
      </c>
      <c r="R4480" t="s">
        <v>12205</v>
      </c>
      <c r="S4480" t="s">
        <v>12205</v>
      </c>
      <c r="T4480" t="s">
        <v>12205</v>
      </c>
      <c r="U4480" t="s">
        <v>12205</v>
      </c>
    </row>
    <row r="4481" spans="1:21" x14ac:dyDescent="0.25">
      <c r="A4481" t="s">
        <v>14843</v>
      </c>
      <c r="B4481" t="s">
        <v>12205</v>
      </c>
      <c r="C4481" t="s">
        <v>12205</v>
      </c>
      <c r="D4481" t="s">
        <v>12205</v>
      </c>
      <c r="E4481" t="s">
        <v>12205</v>
      </c>
      <c r="F4481" t="s">
        <v>12205</v>
      </c>
      <c r="G4481" t="s">
        <v>12205</v>
      </c>
      <c r="H4481" t="s">
        <v>12205</v>
      </c>
      <c r="I4481" t="s">
        <v>12205</v>
      </c>
      <c r="J4481" t="s">
        <v>12205</v>
      </c>
      <c r="K4481" t="s">
        <v>12205</v>
      </c>
      <c r="L4481" t="s">
        <v>12205</v>
      </c>
      <c r="M4481" t="s">
        <v>12205</v>
      </c>
      <c r="N4481" t="s">
        <v>12205</v>
      </c>
      <c r="O4481" t="s">
        <v>12205</v>
      </c>
      <c r="P4481" t="s">
        <v>12205</v>
      </c>
      <c r="Q4481" t="s">
        <v>12205</v>
      </c>
      <c r="R4481" t="s">
        <v>12205</v>
      </c>
      <c r="S4481" t="s">
        <v>12205</v>
      </c>
      <c r="T4481" t="s">
        <v>12205</v>
      </c>
      <c r="U4481" t="s">
        <v>12205</v>
      </c>
    </row>
    <row r="4482" spans="1:21" x14ac:dyDescent="0.25">
      <c r="A4482" t="s">
        <v>14844</v>
      </c>
      <c r="B4482" t="s">
        <v>12205</v>
      </c>
      <c r="C4482" t="s">
        <v>12205</v>
      </c>
      <c r="D4482" t="s">
        <v>12205</v>
      </c>
      <c r="E4482" t="s">
        <v>12205</v>
      </c>
      <c r="F4482" t="s">
        <v>12205</v>
      </c>
      <c r="G4482" t="s">
        <v>12205</v>
      </c>
      <c r="H4482" t="s">
        <v>12205</v>
      </c>
      <c r="I4482" t="s">
        <v>12205</v>
      </c>
      <c r="J4482" t="s">
        <v>12205</v>
      </c>
      <c r="K4482" t="s">
        <v>12205</v>
      </c>
      <c r="L4482" t="s">
        <v>12205</v>
      </c>
      <c r="M4482" t="s">
        <v>12205</v>
      </c>
      <c r="N4482" t="s">
        <v>12205</v>
      </c>
      <c r="O4482" t="s">
        <v>12205</v>
      </c>
      <c r="P4482" t="s">
        <v>12205</v>
      </c>
      <c r="Q4482" t="s">
        <v>12205</v>
      </c>
      <c r="R4482" t="s">
        <v>12205</v>
      </c>
      <c r="S4482" t="s">
        <v>12205</v>
      </c>
      <c r="T4482" t="s">
        <v>12205</v>
      </c>
      <c r="U4482" t="s">
        <v>12205</v>
      </c>
    </row>
    <row r="4483" spans="1:21" x14ac:dyDescent="0.25">
      <c r="A4483" t="s">
        <v>14845</v>
      </c>
      <c r="B4483" t="s">
        <v>12205</v>
      </c>
      <c r="C4483" t="s">
        <v>12205</v>
      </c>
      <c r="D4483" t="s">
        <v>12205</v>
      </c>
      <c r="E4483" t="s">
        <v>12205</v>
      </c>
      <c r="F4483" t="s">
        <v>12205</v>
      </c>
      <c r="G4483" t="s">
        <v>12205</v>
      </c>
      <c r="H4483" t="s">
        <v>12205</v>
      </c>
      <c r="I4483" t="s">
        <v>12205</v>
      </c>
      <c r="J4483" t="s">
        <v>12205</v>
      </c>
      <c r="K4483" t="s">
        <v>12205</v>
      </c>
      <c r="L4483" t="s">
        <v>12205</v>
      </c>
      <c r="M4483" t="s">
        <v>12205</v>
      </c>
      <c r="N4483" t="s">
        <v>12205</v>
      </c>
      <c r="O4483" t="s">
        <v>12205</v>
      </c>
      <c r="P4483" t="s">
        <v>12205</v>
      </c>
      <c r="Q4483" t="s">
        <v>12205</v>
      </c>
      <c r="R4483" t="s">
        <v>12205</v>
      </c>
      <c r="S4483" t="s">
        <v>12205</v>
      </c>
      <c r="T4483" t="s">
        <v>12205</v>
      </c>
      <c r="U4483" t="s">
        <v>12205</v>
      </c>
    </row>
    <row r="4484" spans="1:21" x14ac:dyDescent="0.25">
      <c r="A4484" t="s">
        <v>14846</v>
      </c>
      <c r="B4484" t="s">
        <v>12205</v>
      </c>
      <c r="C4484" t="s">
        <v>12205</v>
      </c>
      <c r="D4484" t="s">
        <v>12205</v>
      </c>
      <c r="E4484" t="s">
        <v>12205</v>
      </c>
      <c r="F4484" t="s">
        <v>12205</v>
      </c>
      <c r="G4484" t="s">
        <v>12205</v>
      </c>
      <c r="H4484" t="s">
        <v>12205</v>
      </c>
      <c r="I4484" t="s">
        <v>12205</v>
      </c>
      <c r="J4484" t="s">
        <v>12205</v>
      </c>
      <c r="K4484" t="s">
        <v>12205</v>
      </c>
      <c r="L4484" t="s">
        <v>12205</v>
      </c>
      <c r="M4484" t="s">
        <v>12205</v>
      </c>
      <c r="N4484" t="s">
        <v>12205</v>
      </c>
      <c r="O4484" t="s">
        <v>12205</v>
      </c>
      <c r="P4484" t="s">
        <v>12205</v>
      </c>
      <c r="Q4484" t="s">
        <v>12205</v>
      </c>
      <c r="R4484" t="s">
        <v>12205</v>
      </c>
      <c r="S4484" t="s">
        <v>12205</v>
      </c>
      <c r="T4484" t="s">
        <v>12205</v>
      </c>
      <c r="U4484" t="s">
        <v>12205</v>
      </c>
    </row>
    <row r="4485" spans="1:21" x14ac:dyDescent="0.25">
      <c r="A4485" t="s">
        <v>14847</v>
      </c>
      <c r="B4485" t="s">
        <v>12205</v>
      </c>
      <c r="C4485" t="s">
        <v>12205</v>
      </c>
      <c r="D4485" t="s">
        <v>12205</v>
      </c>
      <c r="E4485" t="s">
        <v>12205</v>
      </c>
      <c r="F4485" t="s">
        <v>12205</v>
      </c>
      <c r="G4485" t="s">
        <v>12205</v>
      </c>
      <c r="H4485" t="s">
        <v>12205</v>
      </c>
      <c r="I4485" t="s">
        <v>12205</v>
      </c>
      <c r="J4485" t="s">
        <v>12205</v>
      </c>
      <c r="K4485" t="s">
        <v>12205</v>
      </c>
      <c r="L4485" t="s">
        <v>12205</v>
      </c>
      <c r="M4485" t="s">
        <v>12205</v>
      </c>
      <c r="N4485" t="s">
        <v>12205</v>
      </c>
      <c r="O4485" t="s">
        <v>12205</v>
      </c>
      <c r="P4485" t="s">
        <v>12205</v>
      </c>
      <c r="Q4485" t="s">
        <v>12205</v>
      </c>
      <c r="R4485" t="s">
        <v>12205</v>
      </c>
      <c r="S4485" t="s">
        <v>12205</v>
      </c>
      <c r="T4485" t="s">
        <v>12205</v>
      </c>
      <c r="U4485" t="s">
        <v>12205</v>
      </c>
    </row>
    <row r="4486" spans="1:21" x14ac:dyDescent="0.25">
      <c r="A4486" t="s">
        <v>14848</v>
      </c>
      <c r="B4486" t="s">
        <v>12205</v>
      </c>
      <c r="C4486" t="s">
        <v>12205</v>
      </c>
      <c r="D4486" t="s">
        <v>12205</v>
      </c>
      <c r="E4486" t="s">
        <v>12205</v>
      </c>
      <c r="F4486" t="s">
        <v>12205</v>
      </c>
      <c r="G4486" t="s">
        <v>12205</v>
      </c>
      <c r="H4486" t="s">
        <v>12205</v>
      </c>
      <c r="I4486" t="s">
        <v>12205</v>
      </c>
      <c r="J4486" t="s">
        <v>12205</v>
      </c>
      <c r="K4486" t="s">
        <v>12205</v>
      </c>
      <c r="L4486" t="s">
        <v>12205</v>
      </c>
      <c r="M4486" t="s">
        <v>12205</v>
      </c>
      <c r="N4486" t="s">
        <v>12205</v>
      </c>
      <c r="O4486" t="s">
        <v>12205</v>
      </c>
      <c r="P4486" t="s">
        <v>12205</v>
      </c>
      <c r="Q4486" t="s">
        <v>12205</v>
      </c>
      <c r="R4486" t="s">
        <v>12205</v>
      </c>
      <c r="S4486" t="s">
        <v>12205</v>
      </c>
      <c r="T4486" t="s">
        <v>12205</v>
      </c>
      <c r="U4486" t="s">
        <v>12205</v>
      </c>
    </row>
    <row r="4487" spans="1:21" x14ac:dyDescent="0.25">
      <c r="A4487" t="s">
        <v>14849</v>
      </c>
      <c r="B4487" t="s">
        <v>12205</v>
      </c>
      <c r="C4487" t="s">
        <v>12205</v>
      </c>
      <c r="D4487" t="s">
        <v>12205</v>
      </c>
      <c r="E4487" t="s">
        <v>12205</v>
      </c>
      <c r="F4487" t="s">
        <v>12205</v>
      </c>
      <c r="G4487" t="s">
        <v>12205</v>
      </c>
      <c r="H4487" t="s">
        <v>12205</v>
      </c>
      <c r="I4487" t="s">
        <v>12205</v>
      </c>
      <c r="J4487" t="s">
        <v>12205</v>
      </c>
      <c r="K4487" t="s">
        <v>12205</v>
      </c>
      <c r="L4487" t="s">
        <v>12205</v>
      </c>
      <c r="M4487" t="s">
        <v>12205</v>
      </c>
      <c r="N4487" t="s">
        <v>12205</v>
      </c>
      <c r="O4487" t="s">
        <v>12205</v>
      </c>
      <c r="P4487" t="s">
        <v>12205</v>
      </c>
      <c r="Q4487" t="s">
        <v>12205</v>
      </c>
      <c r="R4487" t="s">
        <v>12205</v>
      </c>
      <c r="S4487" t="s">
        <v>12205</v>
      </c>
      <c r="T4487" t="s">
        <v>12205</v>
      </c>
      <c r="U4487" t="s">
        <v>12205</v>
      </c>
    </row>
    <row r="4488" spans="1:21" x14ac:dyDescent="0.25">
      <c r="A4488" t="s">
        <v>14850</v>
      </c>
      <c r="B4488" t="s">
        <v>12205</v>
      </c>
      <c r="C4488" t="s">
        <v>12205</v>
      </c>
      <c r="D4488" t="s">
        <v>12205</v>
      </c>
      <c r="E4488" t="s">
        <v>12205</v>
      </c>
      <c r="F4488" t="s">
        <v>12205</v>
      </c>
      <c r="G4488" t="s">
        <v>12205</v>
      </c>
      <c r="H4488" t="s">
        <v>12205</v>
      </c>
      <c r="I4488" t="s">
        <v>12205</v>
      </c>
      <c r="J4488" t="s">
        <v>12205</v>
      </c>
      <c r="K4488" t="s">
        <v>12205</v>
      </c>
      <c r="L4488" t="s">
        <v>12205</v>
      </c>
      <c r="M4488" t="s">
        <v>12205</v>
      </c>
      <c r="N4488" t="s">
        <v>12205</v>
      </c>
      <c r="O4488" t="s">
        <v>12205</v>
      </c>
      <c r="P4488" t="s">
        <v>12205</v>
      </c>
      <c r="Q4488" t="s">
        <v>12205</v>
      </c>
      <c r="R4488" t="s">
        <v>12205</v>
      </c>
      <c r="S4488" t="s">
        <v>12205</v>
      </c>
      <c r="T4488" t="s">
        <v>12205</v>
      </c>
      <c r="U4488" t="s">
        <v>12205</v>
      </c>
    </row>
    <row r="4489" spans="1:21" x14ac:dyDescent="0.25">
      <c r="A4489" t="s">
        <v>14851</v>
      </c>
      <c r="B4489" t="s">
        <v>12205</v>
      </c>
      <c r="C4489" t="s">
        <v>12205</v>
      </c>
      <c r="D4489" t="s">
        <v>12205</v>
      </c>
      <c r="E4489" t="s">
        <v>12205</v>
      </c>
      <c r="F4489" t="s">
        <v>12205</v>
      </c>
      <c r="G4489" t="s">
        <v>12205</v>
      </c>
      <c r="H4489" t="s">
        <v>12205</v>
      </c>
      <c r="I4489" t="s">
        <v>12205</v>
      </c>
      <c r="J4489" t="s">
        <v>12205</v>
      </c>
      <c r="K4489" t="s">
        <v>12205</v>
      </c>
      <c r="L4489" t="s">
        <v>12205</v>
      </c>
      <c r="M4489" t="s">
        <v>12205</v>
      </c>
      <c r="N4489" t="s">
        <v>12205</v>
      </c>
      <c r="O4489" t="s">
        <v>12205</v>
      </c>
      <c r="P4489" t="s">
        <v>12205</v>
      </c>
      <c r="Q4489" t="s">
        <v>12205</v>
      </c>
      <c r="R4489" t="s">
        <v>12205</v>
      </c>
      <c r="S4489" t="s">
        <v>12205</v>
      </c>
      <c r="T4489" t="s">
        <v>12205</v>
      </c>
      <c r="U4489" t="s">
        <v>12205</v>
      </c>
    </row>
    <row r="4490" spans="1:21" x14ac:dyDescent="0.25">
      <c r="A4490" t="s">
        <v>14852</v>
      </c>
      <c r="B4490" t="s">
        <v>12205</v>
      </c>
      <c r="C4490" t="s">
        <v>12205</v>
      </c>
      <c r="D4490" t="s">
        <v>12205</v>
      </c>
      <c r="E4490" t="s">
        <v>12205</v>
      </c>
      <c r="F4490" t="s">
        <v>12205</v>
      </c>
      <c r="G4490" t="s">
        <v>12205</v>
      </c>
      <c r="H4490" t="s">
        <v>12205</v>
      </c>
      <c r="I4490" t="s">
        <v>12205</v>
      </c>
      <c r="J4490" t="s">
        <v>12205</v>
      </c>
      <c r="K4490" t="s">
        <v>12205</v>
      </c>
      <c r="L4490" t="s">
        <v>12205</v>
      </c>
      <c r="M4490" t="s">
        <v>12205</v>
      </c>
      <c r="N4490" t="s">
        <v>12205</v>
      </c>
      <c r="O4490" t="s">
        <v>12205</v>
      </c>
      <c r="P4490" t="s">
        <v>12205</v>
      </c>
      <c r="Q4490" t="s">
        <v>12205</v>
      </c>
      <c r="R4490" t="s">
        <v>12205</v>
      </c>
      <c r="S4490" t="s">
        <v>12205</v>
      </c>
      <c r="T4490" t="s">
        <v>12205</v>
      </c>
      <c r="U4490" t="s">
        <v>12205</v>
      </c>
    </row>
    <row r="4491" spans="1:21" x14ac:dyDescent="0.25">
      <c r="A4491" t="s">
        <v>14853</v>
      </c>
      <c r="B4491" t="s">
        <v>12205</v>
      </c>
      <c r="C4491" t="s">
        <v>12205</v>
      </c>
      <c r="D4491" t="s">
        <v>12205</v>
      </c>
      <c r="E4491" t="s">
        <v>12205</v>
      </c>
      <c r="F4491" t="s">
        <v>12205</v>
      </c>
      <c r="G4491" t="s">
        <v>12205</v>
      </c>
      <c r="H4491" t="s">
        <v>12205</v>
      </c>
      <c r="I4491" t="s">
        <v>12205</v>
      </c>
      <c r="J4491" t="s">
        <v>12205</v>
      </c>
      <c r="K4491" t="s">
        <v>12205</v>
      </c>
      <c r="L4491" t="s">
        <v>12205</v>
      </c>
      <c r="M4491" t="s">
        <v>12205</v>
      </c>
      <c r="N4491" t="s">
        <v>12205</v>
      </c>
      <c r="O4491" t="s">
        <v>12205</v>
      </c>
      <c r="P4491" t="s">
        <v>12205</v>
      </c>
      <c r="Q4491" t="s">
        <v>12205</v>
      </c>
      <c r="R4491" t="s">
        <v>12205</v>
      </c>
      <c r="S4491" t="s">
        <v>12205</v>
      </c>
      <c r="T4491" t="s">
        <v>12205</v>
      </c>
      <c r="U4491" t="s">
        <v>12205</v>
      </c>
    </row>
    <row r="4492" spans="1:21" x14ac:dyDescent="0.25">
      <c r="A4492" t="s">
        <v>14854</v>
      </c>
      <c r="B4492" t="s">
        <v>12205</v>
      </c>
      <c r="C4492" t="s">
        <v>12205</v>
      </c>
      <c r="D4492" t="s">
        <v>12205</v>
      </c>
      <c r="E4492" t="s">
        <v>12205</v>
      </c>
      <c r="F4492" t="s">
        <v>12205</v>
      </c>
      <c r="G4492" t="s">
        <v>12205</v>
      </c>
      <c r="H4492" t="s">
        <v>12205</v>
      </c>
      <c r="I4492" t="s">
        <v>12205</v>
      </c>
      <c r="J4492" t="s">
        <v>12205</v>
      </c>
      <c r="K4492" t="s">
        <v>12205</v>
      </c>
      <c r="L4492" t="s">
        <v>12205</v>
      </c>
      <c r="M4492" t="s">
        <v>12205</v>
      </c>
      <c r="N4492" t="s">
        <v>12205</v>
      </c>
      <c r="O4492" t="s">
        <v>12205</v>
      </c>
      <c r="P4492" t="s">
        <v>12205</v>
      </c>
      <c r="Q4492" t="s">
        <v>12205</v>
      </c>
      <c r="R4492" t="s">
        <v>12205</v>
      </c>
      <c r="S4492" t="s">
        <v>12205</v>
      </c>
      <c r="T4492" t="s">
        <v>12205</v>
      </c>
      <c r="U4492" t="s">
        <v>12205</v>
      </c>
    </row>
    <row r="4493" spans="1:21" x14ac:dyDescent="0.25">
      <c r="A4493" t="s">
        <v>14855</v>
      </c>
      <c r="B4493" t="s">
        <v>12205</v>
      </c>
      <c r="C4493" t="s">
        <v>12205</v>
      </c>
      <c r="D4493" t="s">
        <v>12205</v>
      </c>
      <c r="E4493" t="s">
        <v>12205</v>
      </c>
      <c r="F4493" t="s">
        <v>12205</v>
      </c>
      <c r="G4493" t="s">
        <v>12205</v>
      </c>
      <c r="H4493" t="s">
        <v>12205</v>
      </c>
      <c r="I4493" t="s">
        <v>12205</v>
      </c>
      <c r="J4493" t="s">
        <v>12205</v>
      </c>
      <c r="K4493" t="s">
        <v>12205</v>
      </c>
      <c r="L4493" t="s">
        <v>12205</v>
      </c>
      <c r="M4493" t="s">
        <v>12205</v>
      </c>
      <c r="N4493" t="s">
        <v>12205</v>
      </c>
      <c r="O4493" t="s">
        <v>12205</v>
      </c>
      <c r="P4493" t="s">
        <v>12205</v>
      </c>
      <c r="Q4493" t="s">
        <v>12205</v>
      </c>
      <c r="R4493" t="s">
        <v>12205</v>
      </c>
      <c r="S4493" t="s">
        <v>12205</v>
      </c>
      <c r="T4493" t="s">
        <v>12205</v>
      </c>
      <c r="U4493" t="s">
        <v>12205</v>
      </c>
    </row>
    <row r="4494" spans="1:21" x14ac:dyDescent="0.25">
      <c r="A4494" t="s">
        <v>14856</v>
      </c>
      <c r="B4494" t="s">
        <v>12205</v>
      </c>
      <c r="C4494" t="s">
        <v>12205</v>
      </c>
      <c r="D4494" t="s">
        <v>12205</v>
      </c>
      <c r="E4494" t="s">
        <v>12205</v>
      </c>
      <c r="F4494" t="s">
        <v>12205</v>
      </c>
      <c r="G4494" t="s">
        <v>12205</v>
      </c>
      <c r="H4494" t="s">
        <v>12205</v>
      </c>
      <c r="I4494" t="s">
        <v>12205</v>
      </c>
      <c r="J4494" t="s">
        <v>12205</v>
      </c>
      <c r="K4494" t="s">
        <v>12205</v>
      </c>
      <c r="L4494" t="s">
        <v>12205</v>
      </c>
      <c r="M4494" t="s">
        <v>12205</v>
      </c>
      <c r="N4494" t="s">
        <v>12205</v>
      </c>
      <c r="O4494" t="s">
        <v>12205</v>
      </c>
      <c r="P4494" t="s">
        <v>12205</v>
      </c>
      <c r="Q4494" t="s">
        <v>12205</v>
      </c>
      <c r="R4494" t="s">
        <v>12205</v>
      </c>
      <c r="S4494" t="s">
        <v>12205</v>
      </c>
      <c r="T4494" t="s">
        <v>12205</v>
      </c>
      <c r="U4494" t="s">
        <v>12205</v>
      </c>
    </row>
    <row r="4495" spans="1:21" x14ac:dyDescent="0.25">
      <c r="A4495" t="s">
        <v>14857</v>
      </c>
      <c r="B4495" t="s">
        <v>12205</v>
      </c>
      <c r="C4495" t="s">
        <v>12205</v>
      </c>
      <c r="D4495" t="s">
        <v>12205</v>
      </c>
      <c r="E4495" t="s">
        <v>12205</v>
      </c>
      <c r="F4495" t="s">
        <v>12205</v>
      </c>
      <c r="G4495" t="s">
        <v>12205</v>
      </c>
      <c r="H4495" t="s">
        <v>12205</v>
      </c>
      <c r="I4495" t="s">
        <v>12205</v>
      </c>
      <c r="J4495" t="s">
        <v>12205</v>
      </c>
      <c r="K4495" t="s">
        <v>12205</v>
      </c>
      <c r="L4495" t="s">
        <v>12205</v>
      </c>
      <c r="M4495" t="s">
        <v>12205</v>
      </c>
      <c r="N4495" t="s">
        <v>12205</v>
      </c>
      <c r="O4495" t="s">
        <v>12205</v>
      </c>
      <c r="P4495" t="s">
        <v>12205</v>
      </c>
      <c r="Q4495" t="s">
        <v>12205</v>
      </c>
      <c r="R4495" t="s">
        <v>12205</v>
      </c>
      <c r="S4495" t="s">
        <v>12205</v>
      </c>
      <c r="T4495" t="s">
        <v>12205</v>
      </c>
      <c r="U4495" t="s">
        <v>12205</v>
      </c>
    </row>
    <row r="4496" spans="1:21" x14ac:dyDescent="0.25">
      <c r="A4496" t="s">
        <v>14858</v>
      </c>
      <c r="B4496" t="s">
        <v>12205</v>
      </c>
      <c r="C4496" t="s">
        <v>12205</v>
      </c>
      <c r="D4496" t="s">
        <v>12205</v>
      </c>
      <c r="E4496" t="s">
        <v>12205</v>
      </c>
      <c r="F4496" t="s">
        <v>12205</v>
      </c>
      <c r="G4496" t="s">
        <v>12205</v>
      </c>
      <c r="H4496" t="s">
        <v>12205</v>
      </c>
      <c r="I4496" t="s">
        <v>12205</v>
      </c>
      <c r="J4496" t="s">
        <v>12205</v>
      </c>
      <c r="K4496" t="s">
        <v>12205</v>
      </c>
      <c r="L4496" t="s">
        <v>12205</v>
      </c>
      <c r="M4496" t="s">
        <v>12205</v>
      </c>
      <c r="N4496" t="s">
        <v>12205</v>
      </c>
      <c r="O4496" t="s">
        <v>12205</v>
      </c>
      <c r="P4496" t="s">
        <v>12205</v>
      </c>
      <c r="Q4496" t="s">
        <v>12205</v>
      </c>
      <c r="R4496" t="s">
        <v>12205</v>
      </c>
      <c r="S4496" t="s">
        <v>12205</v>
      </c>
      <c r="T4496" t="s">
        <v>12205</v>
      </c>
      <c r="U4496" t="s">
        <v>12205</v>
      </c>
    </row>
    <row r="4497" spans="1:21" x14ac:dyDescent="0.25">
      <c r="A4497" t="s">
        <v>14859</v>
      </c>
      <c r="B4497" t="s">
        <v>12205</v>
      </c>
      <c r="C4497" t="s">
        <v>12205</v>
      </c>
      <c r="D4497" t="s">
        <v>12205</v>
      </c>
      <c r="E4497" t="s">
        <v>12205</v>
      </c>
      <c r="F4497" t="s">
        <v>12205</v>
      </c>
      <c r="G4497" t="s">
        <v>12205</v>
      </c>
      <c r="H4497" t="s">
        <v>12205</v>
      </c>
      <c r="I4497" t="s">
        <v>12205</v>
      </c>
      <c r="J4497" t="s">
        <v>12205</v>
      </c>
      <c r="K4497" t="s">
        <v>12205</v>
      </c>
      <c r="L4497" t="s">
        <v>12205</v>
      </c>
      <c r="M4497" t="s">
        <v>12205</v>
      </c>
      <c r="N4497" t="s">
        <v>12205</v>
      </c>
      <c r="O4497" t="s">
        <v>12205</v>
      </c>
      <c r="P4497" t="s">
        <v>12205</v>
      </c>
      <c r="Q4497" t="s">
        <v>12205</v>
      </c>
      <c r="R4497" t="s">
        <v>12205</v>
      </c>
      <c r="S4497" t="s">
        <v>12205</v>
      </c>
      <c r="T4497" t="s">
        <v>12205</v>
      </c>
      <c r="U4497" t="s">
        <v>12205</v>
      </c>
    </row>
    <row r="4498" spans="1:21" x14ac:dyDescent="0.25">
      <c r="A4498" t="s">
        <v>14860</v>
      </c>
      <c r="B4498" t="s">
        <v>12205</v>
      </c>
      <c r="C4498" t="s">
        <v>12205</v>
      </c>
      <c r="D4498" t="s">
        <v>12205</v>
      </c>
      <c r="E4498" t="s">
        <v>12205</v>
      </c>
      <c r="F4498" t="s">
        <v>12205</v>
      </c>
      <c r="G4498" t="s">
        <v>12205</v>
      </c>
      <c r="H4498" t="s">
        <v>12205</v>
      </c>
      <c r="I4498" t="s">
        <v>12205</v>
      </c>
      <c r="J4498" t="s">
        <v>12205</v>
      </c>
      <c r="K4498" t="s">
        <v>12205</v>
      </c>
      <c r="L4498" t="s">
        <v>12205</v>
      </c>
      <c r="M4498" t="s">
        <v>12205</v>
      </c>
      <c r="N4498" t="s">
        <v>12205</v>
      </c>
      <c r="O4498" t="s">
        <v>12205</v>
      </c>
      <c r="P4498" t="s">
        <v>12205</v>
      </c>
      <c r="Q4498" t="s">
        <v>12205</v>
      </c>
      <c r="R4498" t="s">
        <v>12205</v>
      </c>
      <c r="S4498" t="s">
        <v>12205</v>
      </c>
      <c r="T4498" t="s">
        <v>12205</v>
      </c>
      <c r="U4498" t="s">
        <v>12205</v>
      </c>
    </row>
    <row r="4499" spans="1:21" x14ac:dyDescent="0.25">
      <c r="A4499" t="s">
        <v>14861</v>
      </c>
      <c r="B4499" t="s">
        <v>12205</v>
      </c>
      <c r="C4499" t="s">
        <v>12205</v>
      </c>
      <c r="D4499" t="s">
        <v>12205</v>
      </c>
      <c r="E4499" t="s">
        <v>12205</v>
      </c>
      <c r="F4499" t="s">
        <v>12205</v>
      </c>
      <c r="G4499" t="s">
        <v>12205</v>
      </c>
      <c r="H4499" t="s">
        <v>12205</v>
      </c>
      <c r="I4499" t="s">
        <v>12205</v>
      </c>
      <c r="J4499" t="s">
        <v>12205</v>
      </c>
      <c r="K4499" t="s">
        <v>12205</v>
      </c>
      <c r="L4499" t="s">
        <v>12205</v>
      </c>
      <c r="M4499" t="s">
        <v>12205</v>
      </c>
      <c r="N4499" t="s">
        <v>12205</v>
      </c>
      <c r="O4499" t="s">
        <v>12205</v>
      </c>
      <c r="P4499" t="s">
        <v>12205</v>
      </c>
      <c r="Q4499" t="s">
        <v>12205</v>
      </c>
      <c r="R4499" t="s">
        <v>12205</v>
      </c>
      <c r="S4499" t="s">
        <v>12205</v>
      </c>
      <c r="T4499" t="s">
        <v>12205</v>
      </c>
      <c r="U4499" t="s">
        <v>12205</v>
      </c>
    </row>
    <row r="4500" spans="1:21" x14ac:dyDescent="0.25">
      <c r="A4500" t="s">
        <v>14862</v>
      </c>
      <c r="B4500" t="s">
        <v>12205</v>
      </c>
      <c r="C4500" t="s">
        <v>12205</v>
      </c>
      <c r="D4500" t="s">
        <v>12205</v>
      </c>
      <c r="E4500" t="s">
        <v>12205</v>
      </c>
      <c r="F4500" t="s">
        <v>12205</v>
      </c>
      <c r="G4500" t="s">
        <v>12205</v>
      </c>
      <c r="H4500" t="s">
        <v>12205</v>
      </c>
      <c r="I4500" t="s">
        <v>12205</v>
      </c>
      <c r="J4500" t="s">
        <v>12205</v>
      </c>
      <c r="K4500" t="s">
        <v>12205</v>
      </c>
      <c r="L4500" t="s">
        <v>12205</v>
      </c>
      <c r="M4500" t="s">
        <v>12205</v>
      </c>
      <c r="N4500" t="s">
        <v>12205</v>
      </c>
      <c r="O4500" t="s">
        <v>12205</v>
      </c>
      <c r="P4500" t="s">
        <v>12205</v>
      </c>
      <c r="Q4500" t="s">
        <v>12205</v>
      </c>
      <c r="R4500" t="s">
        <v>12205</v>
      </c>
      <c r="S4500" t="s">
        <v>12205</v>
      </c>
      <c r="T4500" t="s">
        <v>12205</v>
      </c>
      <c r="U4500" t="s">
        <v>12205</v>
      </c>
    </row>
    <row r="4501" spans="1:21" x14ac:dyDescent="0.25">
      <c r="A4501" t="s">
        <v>14863</v>
      </c>
      <c r="B4501" t="s">
        <v>12205</v>
      </c>
      <c r="C4501" t="s">
        <v>12205</v>
      </c>
      <c r="D4501" t="s">
        <v>12205</v>
      </c>
      <c r="E4501" t="s">
        <v>12205</v>
      </c>
      <c r="F4501" t="s">
        <v>12205</v>
      </c>
      <c r="G4501" t="s">
        <v>12205</v>
      </c>
      <c r="H4501" t="s">
        <v>12205</v>
      </c>
      <c r="I4501" t="s">
        <v>12205</v>
      </c>
      <c r="J4501" t="s">
        <v>12205</v>
      </c>
      <c r="K4501" t="s">
        <v>12205</v>
      </c>
      <c r="L4501" t="s">
        <v>12205</v>
      </c>
      <c r="M4501" t="s">
        <v>12205</v>
      </c>
      <c r="N4501" t="s">
        <v>12205</v>
      </c>
      <c r="O4501" t="s">
        <v>12205</v>
      </c>
      <c r="P4501" t="s">
        <v>12205</v>
      </c>
      <c r="Q4501" t="s">
        <v>12205</v>
      </c>
      <c r="R4501" t="s">
        <v>12205</v>
      </c>
      <c r="S4501" t="s">
        <v>12205</v>
      </c>
      <c r="T4501" t="s">
        <v>12205</v>
      </c>
      <c r="U4501" t="s">
        <v>12205</v>
      </c>
    </row>
    <row r="4502" spans="1:21" x14ac:dyDescent="0.25">
      <c r="A4502" t="s">
        <v>14864</v>
      </c>
      <c r="B4502" t="s">
        <v>12205</v>
      </c>
      <c r="C4502" t="s">
        <v>12205</v>
      </c>
      <c r="D4502" t="s">
        <v>12205</v>
      </c>
      <c r="E4502" t="s">
        <v>12205</v>
      </c>
      <c r="F4502" t="s">
        <v>12205</v>
      </c>
      <c r="G4502" t="s">
        <v>12205</v>
      </c>
      <c r="H4502" t="s">
        <v>12205</v>
      </c>
      <c r="I4502" t="s">
        <v>12205</v>
      </c>
      <c r="J4502" t="s">
        <v>12205</v>
      </c>
      <c r="K4502" t="s">
        <v>12205</v>
      </c>
      <c r="L4502" t="s">
        <v>12205</v>
      </c>
      <c r="M4502" t="s">
        <v>12205</v>
      </c>
      <c r="N4502" t="s">
        <v>12205</v>
      </c>
      <c r="O4502" t="s">
        <v>12205</v>
      </c>
      <c r="P4502" t="s">
        <v>12205</v>
      </c>
      <c r="Q4502" t="s">
        <v>12205</v>
      </c>
      <c r="R4502" t="s">
        <v>12205</v>
      </c>
      <c r="S4502" t="s">
        <v>12205</v>
      </c>
      <c r="T4502" t="s">
        <v>12205</v>
      </c>
      <c r="U4502" t="s">
        <v>12205</v>
      </c>
    </row>
    <row r="4503" spans="1:21" x14ac:dyDescent="0.25">
      <c r="A4503" t="s">
        <v>14865</v>
      </c>
      <c r="B4503" t="s">
        <v>12205</v>
      </c>
      <c r="C4503" t="s">
        <v>12205</v>
      </c>
      <c r="D4503" t="s">
        <v>12205</v>
      </c>
      <c r="E4503" t="s">
        <v>12205</v>
      </c>
      <c r="F4503" t="s">
        <v>12205</v>
      </c>
      <c r="G4503" t="s">
        <v>12205</v>
      </c>
      <c r="H4503" t="s">
        <v>12205</v>
      </c>
      <c r="I4503" t="s">
        <v>12205</v>
      </c>
      <c r="J4503" t="s">
        <v>12205</v>
      </c>
      <c r="K4503" t="s">
        <v>12205</v>
      </c>
      <c r="L4503" t="s">
        <v>12205</v>
      </c>
      <c r="M4503" t="s">
        <v>12205</v>
      </c>
      <c r="N4503" t="s">
        <v>12205</v>
      </c>
      <c r="O4503" t="s">
        <v>12205</v>
      </c>
      <c r="P4503" t="s">
        <v>12205</v>
      </c>
      <c r="Q4503" t="s">
        <v>12205</v>
      </c>
      <c r="R4503" t="s">
        <v>12205</v>
      </c>
      <c r="S4503" t="s">
        <v>12205</v>
      </c>
      <c r="T4503" t="s">
        <v>12205</v>
      </c>
      <c r="U4503" t="s">
        <v>12205</v>
      </c>
    </row>
    <row r="4504" spans="1:21" x14ac:dyDescent="0.25">
      <c r="A4504" t="s">
        <v>14866</v>
      </c>
      <c r="B4504" t="s">
        <v>12205</v>
      </c>
      <c r="C4504" t="s">
        <v>12205</v>
      </c>
      <c r="D4504" t="s">
        <v>12205</v>
      </c>
      <c r="E4504" t="s">
        <v>12205</v>
      </c>
      <c r="F4504" t="s">
        <v>12205</v>
      </c>
      <c r="G4504" t="s">
        <v>12205</v>
      </c>
      <c r="H4504" t="s">
        <v>12205</v>
      </c>
      <c r="I4504" t="s">
        <v>12205</v>
      </c>
      <c r="J4504" t="s">
        <v>12205</v>
      </c>
      <c r="K4504" t="s">
        <v>12205</v>
      </c>
      <c r="L4504" t="s">
        <v>12205</v>
      </c>
      <c r="M4504" t="s">
        <v>12205</v>
      </c>
      <c r="N4504" t="s">
        <v>12205</v>
      </c>
      <c r="O4504" t="s">
        <v>12205</v>
      </c>
      <c r="P4504" t="s">
        <v>12205</v>
      </c>
      <c r="Q4504" t="s">
        <v>12205</v>
      </c>
      <c r="R4504" t="s">
        <v>12205</v>
      </c>
      <c r="S4504" t="s">
        <v>12205</v>
      </c>
      <c r="T4504" t="s">
        <v>12205</v>
      </c>
      <c r="U4504" t="s">
        <v>12205</v>
      </c>
    </row>
    <row r="4505" spans="1:21" x14ac:dyDescent="0.25">
      <c r="A4505" t="s">
        <v>14867</v>
      </c>
      <c r="B4505" t="s">
        <v>12205</v>
      </c>
      <c r="C4505" t="s">
        <v>12205</v>
      </c>
      <c r="D4505" t="s">
        <v>12205</v>
      </c>
      <c r="E4505" t="s">
        <v>12205</v>
      </c>
      <c r="F4505" t="s">
        <v>12205</v>
      </c>
      <c r="G4505" t="s">
        <v>12205</v>
      </c>
      <c r="H4505" t="s">
        <v>12205</v>
      </c>
      <c r="I4505" t="s">
        <v>12205</v>
      </c>
      <c r="J4505" t="s">
        <v>12205</v>
      </c>
      <c r="K4505" t="s">
        <v>12205</v>
      </c>
      <c r="L4505" t="s">
        <v>12205</v>
      </c>
      <c r="M4505" t="s">
        <v>12205</v>
      </c>
      <c r="N4505" t="s">
        <v>12205</v>
      </c>
      <c r="O4505" t="s">
        <v>12205</v>
      </c>
      <c r="P4505" t="s">
        <v>12205</v>
      </c>
      <c r="Q4505" t="s">
        <v>12205</v>
      </c>
      <c r="R4505" t="s">
        <v>12205</v>
      </c>
      <c r="S4505" t="s">
        <v>12205</v>
      </c>
      <c r="T4505" t="s">
        <v>12205</v>
      </c>
      <c r="U4505" t="s">
        <v>12205</v>
      </c>
    </row>
    <row r="4506" spans="1:21" x14ac:dyDescent="0.25">
      <c r="A4506" t="s">
        <v>14868</v>
      </c>
      <c r="B4506" t="s">
        <v>12205</v>
      </c>
      <c r="C4506" t="s">
        <v>12205</v>
      </c>
      <c r="D4506" t="s">
        <v>12205</v>
      </c>
      <c r="E4506" t="s">
        <v>12205</v>
      </c>
      <c r="F4506" t="s">
        <v>12205</v>
      </c>
      <c r="G4506" t="s">
        <v>12205</v>
      </c>
      <c r="H4506" t="s">
        <v>12205</v>
      </c>
      <c r="I4506" t="s">
        <v>12205</v>
      </c>
      <c r="J4506" t="s">
        <v>12205</v>
      </c>
      <c r="K4506" t="s">
        <v>12205</v>
      </c>
      <c r="L4506" t="s">
        <v>12205</v>
      </c>
      <c r="M4506" t="s">
        <v>12205</v>
      </c>
      <c r="N4506" t="s">
        <v>12205</v>
      </c>
      <c r="O4506" t="s">
        <v>12205</v>
      </c>
      <c r="P4506" t="s">
        <v>12205</v>
      </c>
      <c r="Q4506" t="s">
        <v>12205</v>
      </c>
      <c r="R4506" t="s">
        <v>12205</v>
      </c>
      <c r="S4506" t="s">
        <v>12205</v>
      </c>
      <c r="T4506" t="s">
        <v>12205</v>
      </c>
      <c r="U4506" t="s">
        <v>12205</v>
      </c>
    </row>
    <row r="4507" spans="1:21" x14ac:dyDescent="0.25">
      <c r="A4507" t="s">
        <v>14869</v>
      </c>
      <c r="B4507" t="s">
        <v>12205</v>
      </c>
      <c r="C4507" t="s">
        <v>12205</v>
      </c>
      <c r="D4507" t="s">
        <v>12205</v>
      </c>
      <c r="E4507" t="s">
        <v>12205</v>
      </c>
      <c r="F4507" t="s">
        <v>12205</v>
      </c>
      <c r="G4507" t="s">
        <v>12205</v>
      </c>
      <c r="H4507" t="s">
        <v>12205</v>
      </c>
      <c r="I4507" t="s">
        <v>12205</v>
      </c>
      <c r="J4507" t="s">
        <v>12205</v>
      </c>
      <c r="K4507" t="s">
        <v>12205</v>
      </c>
      <c r="L4507" t="s">
        <v>12205</v>
      </c>
      <c r="M4507" t="s">
        <v>12205</v>
      </c>
      <c r="N4507" t="s">
        <v>12205</v>
      </c>
      <c r="O4507" t="s">
        <v>12205</v>
      </c>
      <c r="P4507" t="s">
        <v>12205</v>
      </c>
      <c r="Q4507" t="s">
        <v>12205</v>
      </c>
      <c r="R4507" t="s">
        <v>12205</v>
      </c>
      <c r="S4507" t="s">
        <v>12205</v>
      </c>
      <c r="T4507" t="s">
        <v>12205</v>
      </c>
      <c r="U4507" t="s">
        <v>12205</v>
      </c>
    </row>
    <row r="4508" spans="1:21" x14ac:dyDescent="0.25">
      <c r="A4508" t="s">
        <v>14870</v>
      </c>
      <c r="B4508" t="s">
        <v>12205</v>
      </c>
      <c r="C4508" t="s">
        <v>12205</v>
      </c>
      <c r="D4508" t="s">
        <v>12205</v>
      </c>
      <c r="E4508" t="s">
        <v>12205</v>
      </c>
      <c r="F4508" t="s">
        <v>12205</v>
      </c>
      <c r="G4508" t="s">
        <v>12205</v>
      </c>
      <c r="H4508" t="s">
        <v>12205</v>
      </c>
      <c r="I4508" t="s">
        <v>12205</v>
      </c>
      <c r="J4508" t="s">
        <v>12205</v>
      </c>
      <c r="K4508" t="s">
        <v>12205</v>
      </c>
      <c r="L4508" t="s">
        <v>12205</v>
      </c>
      <c r="M4508" t="s">
        <v>12205</v>
      </c>
      <c r="N4508" t="s">
        <v>12205</v>
      </c>
      <c r="O4508" t="s">
        <v>12205</v>
      </c>
      <c r="P4508" t="s">
        <v>12205</v>
      </c>
      <c r="Q4508" t="s">
        <v>12205</v>
      </c>
      <c r="R4508" t="s">
        <v>12205</v>
      </c>
      <c r="S4508" t="s">
        <v>12205</v>
      </c>
      <c r="T4508" t="s">
        <v>12205</v>
      </c>
      <c r="U4508" t="s">
        <v>12205</v>
      </c>
    </row>
    <row r="4509" spans="1:21" x14ac:dyDescent="0.25">
      <c r="A4509" t="s">
        <v>14871</v>
      </c>
      <c r="B4509" t="s">
        <v>12205</v>
      </c>
      <c r="C4509" t="s">
        <v>12205</v>
      </c>
      <c r="D4509" t="s">
        <v>12205</v>
      </c>
      <c r="E4509" t="s">
        <v>12205</v>
      </c>
      <c r="F4509" t="s">
        <v>12205</v>
      </c>
      <c r="G4509" t="s">
        <v>12205</v>
      </c>
      <c r="H4509" t="s">
        <v>12205</v>
      </c>
      <c r="I4509" t="s">
        <v>12205</v>
      </c>
      <c r="J4509" t="s">
        <v>12205</v>
      </c>
      <c r="K4509" t="s">
        <v>12205</v>
      </c>
      <c r="L4509" t="s">
        <v>12205</v>
      </c>
      <c r="M4509" t="s">
        <v>12205</v>
      </c>
      <c r="N4509" t="s">
        <v>12205</v>
      </c>
      <c r="O4509" t="s">
        <v>12205</v>
      </c>
      <c r="P4509" t="s">
        <v>12205</v>
      </c>
      <c r="Q4509" t="s">
        <v>12205</v>
      </c>
      <c r="R4509" t="s">
        <v>12205</v>
      </c>
      <c r="S4509" t="s">
        <v>12205</v>
      </c>
      <c r="T4509" t="s">
        <v>12205</v>
      </c>
      <c r="U4509" t="s">
        <v>12205</v>
      </c>
    </row>
    <row r="4510" spans="1:21" x14ac:dyDescent="0.25">
      <c r="A4510" t="s">
        <v>14872</v>
      </c>
      <c r="B4510" t="s">
        <v>12205</v>
      </c>
      <c r="C4510" t="s">
        <v>12205</v>
      </c>
      <c r="D4510" t="s">
        <v>12205</v>
      </c>
      <c r="E4510" t="s">
        <v>12205</v>
      </c>
      <c r="F4510" t="s">
        <v>12205</v>
      </c>
      <c r="G4510" t="s">
        <v>12205</v>
      </c>
      <c r="H4510" t="s">
        <v>12205</v>
      </c>
      <c r="I4510" t="s">
        <v>12205</v>
      </c>
      <c r="J4510" t="s">
        <v>12205</v>
      </c>
      <c r="K4510" t="s">
        <v>12205</v>
      </c>
      <c r="L4510" t="s">
        <v>12205</v>
      </c>
      <c r="M4510" t="s">
        <v>12205</v>
      </c>
      <c r="N4510" t="s">
        <v>12205</v>
      </c>
      <c r="O4510" t="s">
        <v>12205</v>
      </c>
      <c r="P4510" t="s">
        <v>12205</v>
      </c>
      <c r="Q4510" t="s">
        <v>12205</v>
      </c>
      <c r="R4510" t="s">
        <v>12205</v>
      </c>
      <c r="S4510" t="s">
        <v>12205</v>
      </c>
      <c r="T4510" t="s">
        <v>12205</v>
      </c>
      <c r="U4510" t="s">
        <v>12205</v>
      </c>
    </row>
    <row r="4511" spans="1:21" x14ac:dyDescent="0.25">
      <c r="A4511" t="s">
        <v>14873</v>
      </c>
      <c r="B4511" t="s">
        <v>12205</v>
      </c>
      <c r="C4511" t="s">
        <v>12205</v>
      </c>
      <c r="D4511" t="s">
        <v>12205</v>
      </c>
      <c r="E4511" t="s">
        <v>12205</v>
      </c>
      <c r="F4511" t="s">
        <v>12205</v>
      </c>
      <c r="G4511" t="s">
        <v>12205</v>
      </c>
      <c r="H4511" t="s">
        <v>12205</v>
      </c>
      <c r="I4511" t="s">
        <v>12205</v>
      </c>
      <c r="J4511" t="s">
        <v>12205</v>
      </c>
      <c r="K4511" t="s">
        <v>12205</v>
      </c>
      <c r="L4511" t="s">
        <v>12205</v>
      </c>
      <c r="M4511" t="s">
        <v>12205</v>
      </c>
      <c r="N4511" t="s">
        <v>12205</v>
      </c>
      <c r="O4511" t="s">
        <v>12205</v>
      </c>
      <c r="P4511" t="s">
        <v>12205</v>
      </c>
      <c r="Q4511" t="s">
        <v>12205</v>
      </c>
      <c r="R4511" t="s">
        <v>12205</v>
      </c>
      <c r="S4511" t="s">
        <v>12205</v>
      </c>
      <c r="T4511" t="s">
        <v>12205</v>
      </c>
      <c r="U4511" t="s">
        <v>12205</v>
      </c>
    </row>
    <row r="4512" spans="1:21" x14ac:dyDescent="0.25">
      <c r="A4512" t="s">
        <v>14874</v>
      </c>
      <c r="B4512" t="s">
        <v>12205</v>
      </c>
      <c r="C4512" t="s">
        <v>12205</v>
      </c>
      <c r="D4512" t="s">
        <v>12205</v>
      </c>
      <c r="E4512" t="s">
        <v>12205</v>
      </c>
      <c r="F4512" t="s">
        <v>12205</v>
      </c>
      <c r="G4512" t="s">
        <v>12205</v>
      </c>
      <c r="H4512" t="s">
        <v>12205</v>
      </c>
      <c r="I4512" t="s">
        <v>12205</v>
      </c>
      <c r="J4512" t="s">
        <v>12205</v>
      </c>
      <c r="K4512" t="s">
        <v>12205</v>
      </c>
      <c r="L4512" t="s">
        <v>12205</v>
      </c>
      <c r="M4512" t="s">
        <v>12205</v>
      </c>
      <c r="N4512" t="s">
        <v>12205</v>
      </c>
      <c r="O4512" t="s">
        <v>12205</v>
      </c>
      <c r="P4512" t="s">
        <v>12205</v>
      </c>
      <c r="Q4512" t="s">
        <v>12205</v>
      </c>
      <c r="R4512" t="s">
        <v>12205</v>
      </c>
      <c r="S4512" t="s">
        <v>12205</v>
      </c>
      <c r="T4512" t="s">
        <v>12205</v>
      </c>
      <c r="U4512" t="s">
        <v>12205</v>
      </c>
    </row>
    <row r="4513" spans="1:21" x14ac:dyDescent="0.25">
      <c r="A4513" t="s">
        <v>14875</v>
      </c>
      <c r="B4513" t="s">
        <v>12205</v>
      </c>
      <c r="C4513" t="s">
        <v>12205</v>
      </c>
      <c r="D4513" t="s">
        <v>12205</v>
      </c>
      <c r="E4513" t="s">
        <v>12205</v>
      </c>
      <c r="F4513" t="s">
        <v>12205</v>
      </c>
      <c r="G4513" t="s">
        <v>12205</v>
      </c>
      <c r="H4513" t="s">
        <v>12205</v>
      </c>
      <c r="I4513" t="s">
        <v>12205</v>
      </c>
      <c r="J4513" t="s">
        <v>12205</v>
      </c>
      <c r="K4513" t="s">
        <v>12205</v>
      </c>
      <c r="L4513" t="s">
        <v>12205</v>
      </c>
      <c r="M4513" t="s">
        <v>12205</v>
      </c>
      <c r="N4513" t="s">
        <v>12205</v>
      </c>
      <c r="O4513" t="s">
        <v>12205</v>
      </c>
      <c r="P4513" t="s">
        <v>12205</v>
      </c>
      <c r="Q4513" t="s">
        <v>12205</v>
      </c>
      <c r="R4513" t="s">
        <v>12205</v>
      </c>
      <c r="S4513" t="s">
        <v>12205</v>
      </c>
      <c r="T4513" t="s">
        <v>12205</v>
      </c>
      <c r="U4513" t="s">
        <v>12205</v>
      </c>
    </row>
    <row r="4514" spans="1:21" x14ac:dyDescent="0.25">
      <c r="A4514" t="s">
        <v>14876</v>
      </c>
      <c r="B4514" t="s">
        <v>12205</v>
      </c>
      <c r="C4514" t="s">
        <v>12205</v>
      </c>
      <c r="D4514" t="s">
        <v>12205</v>
      </c>
      <c r="E4514" t="s">
        <v>12205</v>
      </c>
      <c r="F4514" t="s">
        <v>12205</v>
      </c>
      <c r="G4514" t="s">
        <v>12205</v>
      </c>
      <c r="H4514" t="s">
        <v>12205</v>
      </c>
      <c r="I4514" t="s">
        <v>12205</v>
      </c>
      <c r="J4514" t="s">
        <v>12205</v>
      </c>
      <c r="K4514" t="s">
        <v>12205</v>
      </c>
      <c r="L4514" t="s">
        <v>12205</v>
      </c>
      <c r="M4514" t="s">
        <v>12205</v>
      </c>
      <c r="N4514" t="s">
        <v>12205</v>
      </c>
      <c r="O4514" t="s">
        <v>12205</v>
      </c>
      <c r="P4514" t="s">
        <v>12205</v>
      </c>
      <c r="Q4514" t="s">
        <v>12205</v>
      </c>
      <c r="R4514" t="s">
        <v>12205</v>
      </c>
      <c r="S4514" t="s">
        <v>12205</v>
      </c>
      <c r="T4514" t="s">
        <v>12205</v>
      </c>
      <c r="U4514" t="s">
        <v>12205</v>
      </c>
    </row>
    <row r="4515" spans="1:21" x14ac:dyDescent="0.25">
      <c r="A4515" t="s">
        <v>55</v>
      </c>
      <c r="B4515" t="s">
        <v>12181</v>
      </c>
      <c r="C4515" t="s">
        <v>12181</v>
      </c>
      <c r="D4515" t="s">
        <v>12181</v>
      </c>
      <c r="E4515" t="s">
        <v>12181</v>
      </c>
      <c r="F4515" t="s">
        <v>12181</v>
      </c>
      <c r="G4515" t="s">
        <v>12181</v>
      </c>
      <c r="H4515" t="s">
        <v>12181</v>
      </c>
      <c r="I4515" t="s">
        <v>12181</v>
      </c>
      <c r="J4515" t="s">
        <v>12181</v>
      </c>
      <c r="K4515" t="s">
        <v>12181</v>
      </c>
      <c r="L4515" t="s">
        <v>12181</v>
      </c>
      <c r="M4515" t="s">
        <v>12181</v>
      </c>
      <c r="N4515" t="s">
        <v>12181</v>
      </c>
      <c r="O4515" t="s">
        <v>12181</v>
      </c>
      <c r="P4515" t="s">
        <v>12181</v>
      </c>
      <c r="Q4515" t="s">
        <v>12181</v>
      </c>
      <c r="R4515" t="s">
        <v>12181</v>
      </c>
      <c r="S4515" t="s">
        <v>12181</v>
      </c>
      <c r="T4515" t="s">
        <v>12181</v>
      </c>
      <c r="U4515" t="s">
        <v>12181</v>
      </c>
    </row>
    <row r="4516" spans="1:21" x14ac:dyDescent="0.25">
      <c r="A4516" t="s">
        <v>55</v>
      </c>
      <c r="B4516" t="s">
        <v>12182</v>
      </c>
      <c r="C4516" t="s">
        <v>12182</v>
      </c>
      <c r="D4516" t="s">
        <v>12182</v>
      </c>
      <c r="E4516" t="s">
        <v>12182</v>
      </c>
      <c r="F4516" t="s">
        <v>12182</v>
      </c>
      <c r="G4516" t="s">
        <v>12182</v>
      </c>
      <c r="H4516" t="s">
        <v>12182</v>
      </c>
      <c r="I4516" t="s">
        <v>12182</v>
      </c>
      <c r="J4516" t="s">
        <v>12182</v>
      </c>
      <c r="K4516" t="s">
        <v>12182</v>
      </c>
      <c r="L4516" t="s">
        <v>12183</v>
      </c>
      <c r="M4516" t="s">
        <v>12183</v>
      </c>
      <c r="N4516" t="s">
        <v>12183</v>
      </c>
      <c r="O4516" t="s">
        <v>12183</v>
      </c>
      <c r="P4516" t="s">
        <v>12183</v>
      </c>
      <c r="Q4516" t="s">
        <v>12183</v>
      </c>
      <c r="R4516" t="s">
        <v>12183</v>
      </c>
      <c r="S4516" t="s">
        <v>12183</v>
      </c>
      <c r="T4516" t="s">
        <v>12183</v>
      </c>
      <c r="U4516" t="s">
        <v>12183</v>
      </c>
    </row>
    <row r="4517" spans="1:21" x14ac:dyDescent="0.25">
      <c r="A4517" t="s">
        <v>55</v>
      </c>
      <c r="B4517" t="s">
        <v>12184</v>
      </c>
      <c r="C4517" t="s">
        <v>12185</v>
      </c>
      <c r="D4517" t="s">
        <v>12186</v>
      </c>
      <c r="E4517" t="s">
        <v>12187</v>
      </c>
      <c r="F4517" t="s">
        <v>12188</v>
      </c>
      <c r="G4517" t="s">
        <v>12189</v>
      </c>
      <c r="H4517" t="s">
        <v>12190</v>
      </c>
      <c r="I4517" t="s">
        <v>12191</v>
      </c>
      <c r="J4517" t="s">
        <v>12192</v>
      </c>
      <c r="K4517" t="s">
        <v>12193</v>
      </c>
      <c r="L4517" t="s">
        <v>12194</v>
      </c>
      <c r="M4517" t="s">
        <v>12195</v>
      </c>
      <c r="N4517" t="s">
        <v>12196</v>
      </c>
      <c r="O4517" t="s">
        <v>12197</v>
      </c>
      <c r="P4517" t="s">
        <v>12198</v>
      </c>
      <c r="Q4517" t="s">
        <v>12199</v>
      </c>
      <c r="R4517" t="s">
        <v>12200</v>
      </c>
      <c r="S4517" t="s">
        <v>12201</v>
      </c>
      <c r="T4517" t="s">
        <v>12202</v>
      </c>
      <c r="U4517" t="s">
        <v>12203</v>
      </c>
    </row>
    <row r="4518" spans="1:21" x14ac:dyDescent="0.25">
      <c r="A4518" t="s">
        <v>14871</v>
      </c>
      <c r="B4518" t="s">
        <v>12205</v>
      </c>
      <c r="C4518" t="s">
        <v>12205</v>
      </c>
      <c r="D4518" t="s">
        <v>12205</v>
      </c>
      <c r="E4518" t="s">
        <v>12205</v>
      </c>
      <c r="F4518" t="s">
        <v>12205</v>
      </c>
      <c r="G4518" t="s">
        <v>12205</v>
      </c>
      <c r="H4518" t="s">
        <v>12205</v>
      </c>
      <c r="I4518" t="s">
        <v>12205</v>
      </c>
      <c r="J4518" t="s">
        <v>12205</v>
      </c>
      <c r="K4518" t="s">
        <v>12205</v>
      </c>
      <c r="L4518" t="s">
        <v>12205</v>
      </c>
      <c r="M4518" t="s">
        <v>12205</v>
      </c>
      <c r="N4518" t="s">
        <v>12205</v>
      </c>
      <c r="O4518" t="s">
        <v>12205</v>
      </c>
      <c r="P4518" t="s">
        <v>12205</v>
      </c>
      <c r="Q4518" t="s">
        <v>12205</v>
      </c>
      <c r="R4518" t="s">
        <v>12205</v>
      </c>
      <c r="S4518" t="s">
        <v>12205</v>
      </c>
      <c r="T4518" t="s">
        <v>12205</v>
      </c>
      <c r="U4518" t="s">
        <v>12205</v>
      </c>
    </row>
    <row r="4519" spans="1:21" x14ac:dyDescent="0.25">
      <c r="A4519" t="s">
        <v>14872</v>
      </c>
      <c r="B4519" t="s">
        <v>12205</v>
      </c>
      <c r="C4519" t="s">
        <v>12205</v>
      </c>
      <c r="D4519" t="s">
        <v>12205</v>
      </c>
      <c r="E4519" t="s">
        <v>12205</v>
      </c>
      <c r="F4519" t="s">
        <v>12205</v>
      </c>
      <c r="G4519" t="s">
        <v>12205</v>
      </c>
      <c r="H4519" t="s">
        <v>12205</v>
      </c>
      <c r="I4519" t="s">
        <v>12205</v>
      </c>
      <c r="J4519" t="s">
        <v>12205</v>
      </c>
      <c r="K4519" t="s">
        <v>12205</v>
      </c>
      <c r="L4519" t="s">
        <v>12205</v>
      </c>
      <c r="M4519" t="s">
        <v>12205</v>
      </c>
      <c r="N4519" t="s">
        <v>12205</v>
      </c>
      <c r="O4519" t="s">
        <v>12205</v>
      </c>
      <c r="P4519" t="s">
        <v>12205</v>
      </c>
      <c r="Q4519" t="s">
        <v>12205</v>
      </c>
      <c r="R4519" t="s">
        <v>12205</v>
      </c>
      <c r="S4519" t="s">
        <v>12205</v>
      </c>
      <c r="T4519" t="s">
        <v>12205</v>
      </c>
      <c r="U4519" t="s">
        <v>12205</v>
      </c>
    </row>
    <row r="4520" spans="1:21" x14ac:dyDescent="0.25">
      <c r="A4520" t="s">
        <v>14873</v>
      </c>
      <c r="B4520" t="s">
        <v>12205</v>
      </c>
      <c r="C4520" t="s">
        <v>12205</v>
      </c>
      <c r="D4520" t="s">
        <v>12205</v>
      </c>
      <c r="E4520" t="s">
        <v>12205</v>
      </c>
      <c r="F4520" t="s">
        <v>12205</v>
      </c>
      <c r="G4520" t="s">
        <v>12205</v>
      </c>
      <c r="H4520" t="s">
        <v>12205</v>
      </c>
      <c r="I4520" t="s">
        <v>12205</v>
      </c>
      <c r="J4520" t="s">
        <v>12205</v>
      </c>
      <c r="K4520" t="s">
        <v>12205</v>
      </c>
      <c r="L4520" t="s">
        <v>12205</v>
      </c>
      <c r="M4520" t="s">
        <v>12205</v>
      </c>
      <c r="N4520" t="s">
        <v>12205</v>
      </c>
      <c r="O4520" t="s">
        <v>12205</v>
      </c>
      <c r="P4520" t="s">
        <v>12205</v>
      </c>
      <c r="Q4520" t="s">
        <v>12205</v>
      </c>
      <c r="R4520" t="s">
        <v>12205</v>
      </c>
      <c r="S4520" t="s">
        <v>12205</v>
      </c>
      <c r="T4520" t="s">
        <v>12205</v>
      </c>
      <c r="U4520" t="s">
        <v>12205</v>
      </c>
    </row>
    <row r="4521" spans="1:21" x14ac:dyDescent="0.25">
      <c r="A4521" t="s">
        <v>14874</v>
      </c>
      <c r="B4521" t="s">
        <v>12205</v>
      </c>
      <c r="C4521" t="s">
        <v>12205</v>
      </c>
      <c r="D4521" t="s">
        <v>12205</v>
      </c>
      <c r="E4521" t="s">
        <v>12205</v>
      </c>
      <c r="F4521" t="s">
        <v>12205</v>
      </c>
      <c r="G4521" t="s">
        <v>12205</v>
      </c>
      <c r="H4521" t="s">
        <v>12205</v>
      </c>
      <c r="I4521" t="s">
        <v>12205</v>
      </c>
      <c r="J4521" t="s">
        <v>12205</v>
      </c>
      <c r="K4521" t="s">
        <v>12205</v>
      </c>
      <c r="L4521" t="s">
        <v>12205</v>
      </c>
      <c r="M4521" t="s">
        <v>12205</v>
      </c>
      <c r="N4521" t="s">
        <v>12205</v>
      </c>
      <c r="O4521" t="s">
        <v>12205</v>
      </c>
      <c r="P4521" t="s">
        <v>12205</v>
      </c>
      <c r="Q4521" t="s">
        <v>12205</v>
      </c>
      <c r="R4521" t="s">
        <v>12205</v>
      </c>
      <c r="S4521" t="s">
        <v>12205</v>
      </c>
      <c r="T4521" t="s">
        <v>12205</v>
      </c>
      <c r="U4521" t="s">
        <v>12205</v>
      </c>
    </row>
    <row r="4522" spans="1:21" x14ac:dyDescent="0.25">
      <c r="A4522" t="s">
        <v>14875</v>
      </c>
      <c r="B4522" t="s">
        <v>12205</v>
      </c>
      <c r="C4522" t="s">
        <v>12205</v>
      </c>
      <c r="D4522" t="s">
        <v>12205</v>
      </c>
      <c r="E4522" t="s">
        <v>12205</v>
      </c>
      <c r="F4522" t="s">
        <v>12205</v>
      </c>
      <c r="G4522" t="s">
        <v>12205</v>
      </c>
      <c r="H4522" t="s">
        <v>12205</v>
      </c>
      <c r="I4522" t="s">
        <v>12205</v>
      </c>
      <c r="J4522" t="s">
        <v>12205</v>
      </c>
      <c r="K4522" t="s">
        <v>12205</v>
      </c>
      <c r="L4522" t="s">
        <v>12205</v>
      </c>
      <c r="M4522" t="s">
        <v>12205</v>
      </c>
      <c r="N4522" t="s">
        <v>12205</v>
      </c>
      <c r="O4522" t="s">
        <v>12205</v>
      </c>
      <c r="P4522" t="s">
        <v>12205</v>
      </c>
      <c r="Q4522" t="s">
        <v>12205</v>
      </c>
      <c r="R4522" t="s">
        <v>12205</v>
      </c>
      <c r="S4522" t="s">
        <v>12205</v>
      </c>
      <c r="T4522" t="s">
        <v>12205</v>
      </c>
      <c r="U4522" t="s">
        <v>12205</v>
      </c>
    </row>
    <row r="4523" spans="1:21" x14ac:dyDescent="0.25">
      <c r="A4523" t="s">
        <v>14876</v>
      </c>
      <c r="B4523" t="s">
        <v>12205</v>
      </c>
      <c r="C4523" t="s">
        <v>12205</v>
      </c>
      <c r="D4523" t="s">
        <v>12205</v>
      </c>
      <c r="E4523" t="s">
        <v>12205</v>
      </c>
      <c r="F4523" t="s">
        <v>12205</v>
      </c>
      <c r="G4523" t="s">
        <v>12205</v>
      </c>
      <c r="H4523" t="s">
        <v>12205</v>
      </c>
      <c r="I4523" t="s">
        <v>12205</v>
      </c>
      <c r="J4523" t="s">
        <v>12205</v>
      </c>
      <c r="K4523" t="s">
        <v>12205</v>
      </c>
      <c r="L4523" t="s">
        <v>12205</v>
      </c>
      <c r="M4523" t="s">
        <v>12205</v>
      </c>
      <c r="N4523" t="s">
        <v>12205</v>
      </c>
      <c r="O4523" t="s">
        <v>12205</v>
      </c>
      <c r="P4523" t="s">
        <v>12205</v>
      </c>
      <c r="Q4523" t="s">
        <v>12205</v>
      </c>
      <c r="R4523" t="s">
        <v>12205</v>
      </c>
      <c r="S4523" t="s">
        <v>12205</v>
      </c>
      <c r="T4523" t="s">
        <v>12205</v>
      </c>
      <c r="U4523" t="s">
        <v>12205</v>
      </c>
    </row>
    <row r="4524" spans="1:21" x14ac:dyDescent="0.25">
      <c r="A4524" t="s">
        <v>14877</v>
      </c>
      <c r="B4524" t="s">
        <v>12205</v>
      </c>
      <c r="C4524" t="s">
        <v>12205</v>
      </c>
      <c r="D4524" t="s">
        <v>12205</v>
      </c>
      <c r="E4524" t="s">
        <v>12205</v>
      </c>
      <c r="F4524" t="s">
        <v>12205</v>
      </c>
      <c r="G4524" t="s">
        <v>12205</v>
      </c>
      <c r="H4524" t="s">
        <v>12205</v>
      </c>
      <c r="I4524" t="s">
        <v>12205</v>
      </c>
      <c r="J4524" t="s">
        <v>12205</v>
      </c>
      <c r="K4524" t="s">
        <v>12205</v>
      </c>
      <c r="L4524" t="s">
        <v>12205</v>
      </c>
      <c r="M4524" t="s">
        <v>12205</v>
      </c>
      <c r="N4524" t="s">
        <v>12205</v>
      </c>
      <c r="O4524" t="s">
        <v>12205</v>
      </c>
      <c r="P4524" t="s">
        <v>12205</v>
      </c>
      <c r="Q4524" t="s">
        <v>12205</v>
      </c>
      <c r="R4524" t="s">
        <v>12205</v>
      </c>
      <c r="S4524" t="s">
        <v>12205</v>
      </c>
      <c r="T4524" t="s">
        <v>12205</v>
      </c>
      <c r="U4524" t="s">
        <v>12205</v>
      </c>
    </row>
    <row r="4525" spans="1:21" x14ac:dyDescent="0.25">
      <c r="A4525" t="s">
        <v>14878</v>
      </c>
      <c r="B4525" t="s">
        <v>12205</v>
      </c>
      <c r="C4525" t="s">
        <v>12205</v>
      </c>
      <c r="D4525" t="s">
        <v>12205</v>
      </c>
      <c r="E4525" t="s">
        <v>12205</v>
      </c>
      <c r="F4525" t="s">
        <v>12205</v>
      </c>
      <c r="G4525" t="s">
        <v>12205</v>
      </c>
      <c r="H4525" t="s">
        <v>12205</v>
      </c>
      <c r="I4525" t="s">
        <v>12205</v>
      </c>
      <c r="J4525" t="s">
        <v>12205</v>
      </c>
      <c r="K4525" t="s">
        <v>12205</v>
      </c>
      <c r="L4525" t="s">
        <v>12205</v>
      </c>
      <c r="M4525" t="s">
        <v>12205</v>
      </c>
      <c r="N4525" t="s">
        <v>12205</v>
      </c>
      <c r="O4525" t="s">
        <v>12205</v>
      </c>
      <c r="P4525" t="s">
        <v>12205</v>
      </c>
      <c r="Q4525" t="s">
        <v>12205</v>
      </c>
      <c r="R4525" t="s">
        <v>12205</v>
      </c>
      <c r="S4525" t="s">
        <v>12205</v>
      </c>
      <c r="T4525" t="s">
        <v>12205</v>
      </c>
      <c r="U4525" t="s">
        <v>12205</v>
      </c>
    </row>
    <row r="4526" spans="1:21" x14ac:dyDescent="0.25">
      <c r="A4526" t="s">
        <v>14879</v>
      </c>
      <c r="B4526" t="s">
        <v>12205</v>
      </c>
      <c r="C4526" t="s">
        <v>12205</v>
      </c>
      <c r="D4526" t="s">
        <v>12205</v>
      </c>
      <c r="E4526" t="s">
        <v>12205</v>
      </c>
      <c r="F4526" t="s">
        <v>12205</v>
      </c>
      <c r="G4526" t="s">
        <v>12205</v>
      </c>
      <c r="H4526" t="s">
        <v>12205</v>
      </c>
      <c r="I4526" t="s">
        <v>12205</v>
      </c>
      <c r="J4526" t="s">
        <v>12205</v>
      </c>
      <c r="K4526" t="s">
        <v>12205</v>
      </c>
      <c r="L4526" t="s">
        <v>12205</v>
      </c>
      <c r="M4526" t="s">
        <v>12205</v>
      </c>
      <c r="N4526" t="s">
        <v>12205</v>
      </c>
      <c r="O4526" t="s">
        <v>12205</v>
      </c>
      <c r="P4526" t="s">
        <v>12205</v>
      </c>
      <c r="Q4526" t="s">
        <v>12205</v>
      </c>
      <c r="R4526" t="s">
        <v>12205</v>
      </c>
      <c r="S4526" t="s">
        <v>12205</v>
      </c>
      <c r="T4526" t="s">
        <v>12205</v>
      </c>
      <c r="U4526" t="s">
        <v>12205</v>
      </c>
    </row>
    <row r="4527" spans="1:21" x14ac:dyDescent="0.25">
      <c r="A4527" t="s">
        <v>14880</v>
      </c>
      <c r="B4527" t="s">
        <v>12205</v>
      </c>
      <c r="C4527" t="s">
        <v>12205</v>
      </c>
      <c r="D4527" t="s">
        <v>12205</v>
      </c>
      <c r="E4527" t="s">
        <v>12205</v>
      </c>
      <c r="F4527" t="s">
        <v>12205</v>
      </c>
      <c r="G4527" t="s">
        <v>12205</v>
      </c>
      <c r="H4527" t="s">
        <v>12205</v>
      </c>
      <c r="I4527" t="s">
        <v>12205</v>
      </c>
      <c r="J4527" t="s">
        <v>12205</v>
      </c>
      <c r="K4527" t="s">
        <v>12205</v>
      </c>
      <c r="L4527" t="s">
        <v>12205</v>
      </c>
      <c r="M4527" t="s">
        <v>12205</v>
      </c>
      <c r="N4527" t="s">
        <v>12205</v>
      </c>
      <c r="O4527" t="s">
        <v>12205</v>
      </c>
      <c r="P4527" t="s">
        <v>12205</v>
      </c>
      <c r="Q4527" t="s">
        <v>12205</v>
      </c>
      <c r="R4527" t="s">
        <v>12205</v>
      </c>
      <c r="S4527" t="s">
        <v>12205</v>
      </c>
      <c r="T4527" t="s">
        <v>12205</v>
      </c>
      <c r="U4527" t="s">
        <v>12205</v>
      </c>
    </row>
    <row r="4528" spans="1:21" x14ac:dyDescent="0.25">
      <c r="A4528" t="s">
        <v>14881</v>
      </c>
      <c r="B4528" t="s">
        <v>12205</v>
      </c>
      <c r="C4528" t="s">
        <v>12205</v>
      </c>
      <c r="D4528" t="s">
        <v>12205</v>
      </c>
      <c r="E4528" t="s">
        <v>12205</v>
      </c>
      <c r="F4528" t="s">
        <v>12205</v>
      </c>
      <c r="G4528" t="s">
        <v>12205</v>
      </c>
      <c r="H4528" t="s">
        <v>12205</v>
      </c>
      <c r="I4528" t="s">
        <v>12205</v>
      </c>
      <c r="J4528" t="s">
        <v>12205</v>
      </c>
      <c r="K4528" t="s">
        <v>12205</v>
      </c>
      <c r="L4528" t="s">
        <v>12205</v>
      </c>
      <c r="M4528" t="s">
        <v>12205</v>
      </c>
      <c r="N4528" t="s">
        <v>12205</v>
      </c>
      <c r="O4528" t="s">
        <v>12205</v>
      </c>
      <c r="P4528" t="s">
        <v>12205</v>
      </c>
      <c r="Q4528" t="s">
        <v>12205</v>
      </c>
      <c r="R4528" t="s">
        <v>12205</v>
      </c>
      <c r="S4528" t="s">
        <v>12205</v>
      </c>
      <c r="T4528" t="s">
        <v>12205</v>
      </c>
      <c r="U4528" t="s">
        <v>12205</v>
      </c>
    </row>
    <row r="4529" spans="1:21" x14ac:dyDescent="0.25">
      <c r="A4529" t="s">
        <v>14882</v>
      </c>
      <c r="B4529" t="s">
        <v>12205</v>
      </c>
      <c r="C4529" t="s">
        <v>12205</v>
      </c>
      <c r="D4529" t="s">
        <v>12205</v>
      </c>
      <c r="E4529" t="s">
        <v>12205</v>
      </c>
      <c r="F4529" t="s">
        <v>12205</v>
      </c>
      <c r="G4529" t="s">
        <v>12205</v>
      </c>
      <c r="H4529" t="s">
        <v>12205</v>
      </c>
      <c r="I4529" t="s">
        <v>12205</v>
      </c>
      <c r="J4529" t="s">
        <v>12205</v>
      </c>
      <c r="K4529" t="s">
        <v>12205</v>
      </c>
      <c r="L4529" t="s">
        <v>12205</v>
      </c>
      <c r="M4529" t="s">
        <v>12205</v>
      </c>
      <c r="N4529" t="s">
        <v>12205</v>
      </c>
      <c r="O4529" t="s">
        <v>12205</v>
      </c>
      <c r="P4529" t="s">
        <v>12205</v>
      </c>
      <c r="Q4529" t="s">
        <v>12205</v>
      </c>
      <c r="R4529" t="s">
        <v>12205</v>
      </c>
      <c r="S4529" t="s">
        <v>12205</v>
      </c>
      <c r="T4529" t="s">
        <v>12205</v>
      </c>
      <c r="U4529" t="s">
        <v>12205</v>
      </c>
    </row>
    <row r="4530" spans="1:21" x14ac:dyDescent="0.25">
      <c r="A4530" t="s">
        <v>14883</v>
      </c>
      <c r="B4530" t="s">
        <v>12205</v>
      </c>
      <c r="C4530" t="s">
        <v>12205</v>
      </c>
      <c r="D4530" t="s">
        <v>12205</v>
      </c>
      <c r="E4530" t="s">
        <v>12205</v>
      </c>
      <c r="F4530" t="s">
        <v>12205</v>
      </c>
      <c r="G4530" t="s">
        <v>12205</v>
      </c>
      <c r="H4530" t="s">
        <v>12205</v>
      </c>
      <c r="I4530" t="s">
        <v>12205</v>
      </c>
      <c r="J4530" t="s">
        <v>12205</v>
      </c>
      <c r="K4530" t="s">
        <v>12205</v>
      </c>
      <c r="L4530" t="s">
        <v>12205</v>
      </c>
      <c r="M4530" t="s">
        <v>12205</v>
      </c>
      <c r="N4530" t="s">
        <v>12205</v>
      </c>
      <c r="O4530" t="s">
        <v>12205</v>
      </c>
      <c r="P4530" t="s">
        <v>12205</v>
      </c>
      <c r="Q4530" t="s">
        <v>12205</v>
      </c>
      <c r="R4530" t="s">
        <v>12205</v>
      </c>
      <c r="S4530" t="s">
        <v>12205</v>
      </c>
      <c r="T4530" t="s">
        <v>12205</v>
      </c>
      <c r="U4530" t="s">
        <v>12205</v>
      </c>
    </row>
    <row r="4531" spans="1:21" x14ac:dyDescent="0.25">
      <c r="A4531" t="s">
        <v>14884</v>
      </c>
      <c r="B4531" t="s">
        <v>12205</v>
      </c>
      <c r="C4531" t="s">
        <v>12205</v>
      </c>
      <c r="D4531" t="s">
        <v>12205</v>
      </c>
      <c r="E4531" t="s">
        <v>12205</v>
      </c>
      <c r="F4531" t="s">
        <v>12205</v>
      </c>
      <c r="G4531" t="s">
        <v>12205</v>
      </c>
      <c r="H4531" t="s">
        <v>12205</v>
      </c>
      <c r="I4531" t="s">
        <v>12205</v>
      </c>
      <c r="J4531" t="s">
        <v>12205</v>
      </c>
      <c r="K4531" t="s">
        <v>12205</v>
      </c>
      <c r="L4531" t="s">
        <v>12205</v>
      </c>
      <c r="M4531" t="s">
        <v>12205</v>
      </c>
      <c r="N4531" t="s">
        <v>12205</v>
      </c>
      <c r="O4531" t="s">
        <v>12205</v>
      </c>
      <c r="P4531" t="s">
        <v>12205</v>
      </c>
      <c r="Q4531" t="s">
        <v>12205</v>
      </c>
      <c r="R4531" t="s">
        <v>12205</v>
      </c>
      <c r="S4531" t="s">
        <v>12205</v>
      </c>
      <c r="T4531" t="s">
        <v>12205</v>
      </c>
      <c r="U4531" t="s">
        <v>12205</v>
      </c>
    </row>
    <row r="4532" spans="1:21" x14ac:dyDescent="0.25">
      <c r="A4532" t="s">
        <v>14885</v>
      </c>
      <c r="B4532" t="s">
        <v>12205</v>
      </c>
      <c r="C4532" t="s">
        <v>12205</v>
      </c>
      <c r="D4532" t="s">
        <v>12205</v>
      </c>
      <c r="E4532" t="s">
        <v>12205</v>
      </c>
      <c r="F4532" t="s">
        <v>12205</v>
      </c>
      <c r="G4532" t="s">
        <v>12205</v>
      </c>
      <c r="H4532" t="s">
        <v>12205</v>
      </c>
      <c r="I4532" t="s">
        <v>12205</v>
      </c>
      <c r="J4532" t="s">
        <v>12205</v>
      </c>
      <c r="K4532" t="s">
        <v>12205</v>
      </c>
      <c r="L4532" t="s">
        <v>12205</v>
      </c>
      <c r="M4532" t="s">
        <v>12205</v>
      </c>
      <c r="N4532" t="s">
        <v>12205</v>
      </c>
      <c r="O4532" t="s">
        <v>12205</v>
      </c>
      <c r="P4532" t="s">
        <v>12205</v>
      </c>
      <c r="Q4532" t="s">
        <v>12205</v>
      </c>
      <c r="R4532" t="s">
        <v>12205</v>
      </c>
      <c r="S4532" t="s">
        <v>12205</v>
      </c>
      <c r="T4532" t="s">
        <v>12205</v>
      </c>
      <c r="U4532" t="s">
        <v>12205</v>
      </c>
    </row>
    <row r="4533" spans="1:21" x14ac:dyDescent="0.25">
      <c r="A4533" t="s">
        <v>14886</v>
      </c>
      <c r="B4533" t="s">
        <v>12205</v>
      </c>
      <c r="C4533" t="s">
        <v>12205</v>
      </c>
      <c r="D4533" t="s">
        <v>12205</v>
      </c>
      <c r="E4533" t="s">
        <v>12205</v>
      </c>
      <c r="F4533" t="s">
        <v>12205</v>
      </c>
      <c r="G4533" t="s">
        <v>12205</v>
      </c>
      <c r="H4533" t="s">
        <v>12205</v>
      </c>
      <c r="I4533" t="s">
        <v>12205</v>
      </c>
      <c r="J4533" t="s">
        <v>12205</v>
      </c>
      <c r="K4533" t="s">
        <v>12205</v>
      </c>
      <c r="L4533" t="s">
        <v>12205</v>
      </c>
      <c r="M4533" t="s">
        <v>12205</v>
      </c>
      <c r="N4533" t="s">
        <v>12205</v>
      </c>
      <c r="O4533" t="s">
        <v>12205</v>
      </c>
      <c r="P4533" t="s">
        <v>12205</v>
      </c>
      <c r="Q4533" t="s">
        <v>12205</v>
      </c>
      <c r="R4533" t="s">
        <v>12205</v>
      </c>
      <c r="S4533" t="s">
        <v>12205</v>
      </c>
      <c r="T4533" t="s">
        <v>12205</v>
      </c>
      <c r="U4533" t="s">
        <v>12205</v>
      </c>
    </row>
    <row r="4534" spans="1:21" x14ac:dyDescent="0.25">
      <c r="A4534" t="s">
        <v>14887</v>
      </c>
      <c r="B4534" t="s">
        <v>12205</v>
      </c>
      <c r="C4534" t="s">
        <v>12205</v>
      </c>
      <c r="D4534" t="s">
        <v>12205</v>
      </c>
      <c r="E4534" t="s">
        <v>12205</v>
      </c>
      <c r="F4534" t="s">
        <v>12205</v>
      </c>
      <c r="G4534" t="s">
        <v>12205</v>
      </c>
      <c r="H4534" t="s">
        <v>12205</v>
      </c>
      <c r="I4534" t="s">
        <v>12205</v>
      </c>
      <c r="J4534" t="s">
        <v>12205</v>
      </c>
      <c r="K4534" t="s">
        <v>12205</v>
      </c>
      <c r="L4534" t="s">
        <v>12205</v>
      </c>
      <c r="M4534" t="s">
        <v>12205</v>
      </c>
      <c r="N4534" t="s">
        <v>12205</v>
      </c>
      <c r="O4534" t="s">
        <v>12205</v>
      </c>
      <c r="P4534" t="s">
        <v>12205</v>
      </c>
      <c r="Q4534" t="s">
        <v>12205</v>
      </c>
      <c r="R4534" t="s">
        <v>12205</v>
      </c>
      <c r="S4534" t="s">
        <v>12205</v>
      </c>
      <c r="T4534" t="s">
        <v>12205</v>
      </c>
      <c r="U4534" t="s">
        <v>12205</v>
      </c>
    </row>
    <row r="4535" spans="1:21" x14ac:dyDescent="0.25">
      <c r="A4535" t="s">
        <v>14888</v>
      </c>
      <c r="B4535" t="s">
        <v>12205</v>
      </c>
      <c r="C4535" t="s">
        <v>12205</v>
      </c>
      <c r="D4535" t="s">
        <v>12205</v>
      </c>
      <c r="E4535" t="s">
        <v>12205</v>
      </c>
      <c r="F4535" t="s">
        <v>12205</v>
      </c>
      <c r="G4535" t="s">
        <v>12205</v>
      </c>
      <c r="H4535" t="s">
        <v>12205</v>
      </c>
      <c r="I4535" t="s">
        <v>12205</v>
      </c>
      <c r="J4535" t="s">
        <v>12205</v>
      </c>
      <c r="K4535" t="s">
        <v>12205</v>
      </c>
      <c r="L4535" t="s">
        <v>12205</v>
      </c>
      <c r="M4535" t="s">
        <v>12205</v>
      </c>
      <c r="N4535" t="s">
        <v>12205</v>
      </c>
      <c r="O4535" t="s">
        <v>12205</v>
      </c>
      <c r="P4535" t="s">
        <v>12205</v>
      </c>
      <c r="Q4535" t="s">
        <v>12205</v>
      </c>
      <c r="R4535" t="s">
        <v>12205</v>
      </c>
      <c r="S4535" t="s">
        <v>12205</v>
      </c>
      <c r="T4535" t="s">
        <v>12205</v>
      </c>
      <c r="U4535" t="s">
        <v>12205</v>
      </c>
    </row>
    <row r="4536" spans="1:21" x14ac:dyDescent="0.25">
      <c r="A4536" t="s">
        <v>14889</v>
      </c>
      <c r="B4536" t="s">
        <v>12205</v>
      </c>
      <c r="C4536" t="s">
        <v>12205</v>
      </c>
      <c r="D4536" t="s">
        <v>12205</v>
      </c>
      <c r="E4536" t="s">
        <v>12205</v>
      </c>
      <c r="F4536" t="s">
        <v>12205</v>
      </c>
      <c r="G4536" t="s">
        <v>12205</v>
      </c>
      <c r="H4536" t="s">
        <v>12205</v>
      </c>
      <c r="I4536" t="s">
        <v>12205</v>
      </c>
      <c r="J4536" t="s">
        <v>12205</v>
      </c>
      <c r="K4536" t="s">
        <v>12205</v>
      </c>
      <c r="L4536" t="s">
        <v>12205</v>
      </c>
      <c r="M4536" t="s">
        <v>12205</v>
      </c>
      <c r="N4536" t="s">
        <v>12205</v>
      </c>
      <c r="O4536" t="s">
        <v>12205</v>
      </c>
      <c r="P4536" t="s">
        <v>12205</v>
      </c>
      <c r="Q4536" t="s">
        <v>12205</v>
      </c>
      <c r="R4536" t="s">
        <v>12205</v>
      </c>
      <c r="S4536" t="s">
        <v>12205</v>
      </c>
      <c r="T4536" t="s">
        <v>12205</v>
      </c>
      <c r="U4536" t="s">
        <v>12205</v>
      </c>
    </row>
    <row r="4537" spans="1:21" x14ac:dyDescent="0.25">
      <c r="A4537" t="s">
        <v>14890</v>
      </c>
      <c r="B4537" t="s">
        <v>12205</v>
      </c>
      <c r="C4537" t="s">
        <v>12205</v>
      </c>
      <c r="D4537" t="s">
        <v>12205</v>
      </c>
      <c r="E4537" t="s">
        <v>12205</v>
      </c>
      <c r="F4537" t="s">
        <v>12205</v>
      </c>
      <c r="G4537" t="s">
        <v>12205</v>
      </c>
      <c r="H4537" t="s">
        <v>12205</v>
      </c>
      <c r="I4537" t="s">
        <v>12205</v>
      </c>
      <c r="J4537" t="s">
        <v>12205</v>
      </c>
      <c r="K4537" t="s">
        <v>12205</v>
      </c>
      <c r="L4537" t="s">
        <v>12205</v>
      </c>
      <c r="M4537" t="s">
        <v>12205</v>
      </c>
      <c r="N4537" t="s">
        <v>12205</v>
      </c>
      <c r="O4537" t="s">
        <v>12205</v>
      </c>
      <c r="P4537" t="s">
        <v>12205</v>
      </c>
      <c r="Q4537" t="s">
        <v>12205</v>
      </c>
      <c r="R4537" t="s">
        <v>12205</v>
      </c>
      <c r="S4537" t="s">
        <v>12205</v>
      </c>
      <c r="T4537" t="s">
        <v>12205</v>
      </c>
      <c r="U4537" t="s">
        <v>12205</v>
      </c>
    </row>
    <row r="4538" spans="1:21" x14ac:dyDescent="0.25">
      <c r="A4538" t="s">
        <v>14891</v>
      </c>
      <c r="B4538" t="s">
        <v>12205</v>
      </c>
      <c r="C4538" t="s">
        <v>12205</v>
      </c>
      <c r="D4538" t="s">
        <v>12205</v>
      </c>
      <c r="E4538" t="s">
        <v>12205</v>
      </c>
      <c r="F4538" t="s">
        <v>12205</v>
      </c>
      <c r="G4538" t="s">
        <v>12205</v>
      </c>
      <c r="H4538" t="s">
        <v>12205</v>
      </c>
      <c r="I4538" t="s">
        <v>12205</v>
      </c>
      <c r="J4538" t="s">
        <v>12205</v>
      </c>
      <c r="K4538" t="s">
        <v>12205</v>
      </c>
      <c r="L4538" t="s">
        <v>12205</v>
      </c>
      <c r="M4538" t="s">
        <v>12205</v>
      </c>
      <c r="N4538" t="s">
        <v>12205</v>
      </c>
      <c r="O4538" t="s">
        <v>12205</v>
      </c>
      <c r="P4538" t="s">
        <v>12205</v>
      </c>
      <c r="Q4538" t="s">
        <v>12205</v>
      </c>
      <c r="R4538" t="s">
        <v>12205</v>
      </c>
      <c r="S4538" t="s">
        <v>12205</v>
      </c>
      <c r="T4538" t="s">
        <v>12205</v>
      </c>
      <c r="U4538" t="s">
        <v>12205</v>
      </c>
    </row>
    <row r="4539" spans="1:21" x14ac:dyDescent="0.25">
      <c r="A4539" t="s">
        <v>14892</v>
      </c>
      <c r="B4539" t="s">
        <v>12205</v>
      </c>
      <c r="C4539" t="s">
        <v>12205</v>
      </c>
      <c r="D4539" t="s">
        <v>12205</v>
      </c>
      <c r="E4539" t="s">
        <v>12205</v>
      </c>
      <c r="F4539" t="s">
        <v>12205</v>
      </c>
      <c r="G4539" t="s">
        <v>12205</v>
      </c>
      <c r="H4539" t="s">
        <v>12205</v>
      </c>
      <c r="I4539" t="s">
        <v>12205</v>
      </c>
      <c r="J4539" t="s">
        <v>12205</v>
      </c>
      <c r="K4539" t="s">
        <v>12205</v>
      </c>
      <c r="L4539" t="s">
        <v>12205</v>
      </c>
      <c r="M4539" t="s">
        <v>12205</v>
      </c>
      <c r="N4539" t="s">
        <v>12205</v>
      </c>
      <c r="O4539" t="s">
        <v>12205</v>
      </c>
      <c r="P4539" t="s">
        <v>12205</v>
      </c>
      <c r="Q4539" t="s">
        <v>12205</v>
      </c>
      <c r="R4539" t="s">
        <v>12205</v>
      </c>
      <c r="S4539" t="s">
        <v>12205</v>
      </c>
      <c r="T4539" t="s">
        <v>12205</v>
      </c>
      <c r="U4539" t="s">
        <v>12205</v>
      </c>
    </row>
    <row r="4540" spans="1:21" x14ac:dyDescent="0.25">
      <c r="A4540" t="s">
        <v>14893</v>
      </c>
      <c r="B4540" t="s">
        <v>12205</v>
      </c>
      <c r="C4540" t="s">
        <v>12205</v>
      </c>
      <c r="D4540" t="s">
        <v>12205</v>
      </c>
      <c r="E4540" t="s">
        <v>12205</v>
      </c>
      <c r="F4540" t="s">
        <v>12205</v>
      </c>
      <c r="G4540" t="s">
        <v>12205</v>
      </c>
      <c r="H4540" t="s">
        <v>12205</v>
      </c>
      <c r="I4540" t="s">
        <v>12205</v>
      </c>
      <c r="J4540" t="s">
        <v>12205</v>
      </c>
      <c r="K4540" t="s">
        <v>12205</v>
      </c>
      <c r="L4540" t="s">
        <v>12205</v>
      </c>
      <c r="M4540" t="s">
        <v>12205</v>
      </c>
      <c r="N4540" t="s">
        <v>12205</v>
      </c>
      <c r="O4540" t="s">
        <v>12205</v>
      </c>
      <c r="P4540" t="s">
        <v>12205</v>
      </c>
      <c r="Q4540" t="s">
        <v>12205</v>
      </c>
      <c r="R4540" t="s">
        <v>12205</v>
      </c>
      <c r="S4540" t="s">
        <v>12205</v>
      </c>
      <c r="T4540" t="s">
        <v>12205</v>
      </c>
      <c r="U4540" t="s">
        <v>12205</v>
      </c>
    </row>
    <row r="4541" spans="1:21" x14ac:dyDescent="0.25">
      <c r="A4541" t="s">
        <v>14894</v>
      </c>
      <c r="B4541" t="s">
        <v>12205</v>
      </c>
      <c r="C4541" t="s">
        <v>12205</v>
      </c>
      <c r="D4541" t="s">
        <v>12205</v>
      </c>
      <c r="E4541" t="s">
        <v>12205</v>
      </c>
      <c r="F4541" t="s">
        <v>12205</v>
      </c>
      <c r="G4541" t="s">
        <v>12205</v>
      </c>
      <c r="H4541" t="s">
        <v>12205</v>
      </c>
      <c r="I4541" t="s">
        <v>12205</v>
      </c>
      <c r="J4541" t="s">
        <v>12205</v>
      </c>
      <c r="K4541" t="s">
        <v>12205</v>
      </c>
      <c r="L4541" t="s">
        <v>12205</v>
      </c>
      <c r="M4541" t="s">
        <v>12205</v>
      </c>
      <c r="N4541" t="s">
        <v>12205</v>
      </c>
      <c r="O4541" t="s">
        <v>12205</v>
      </c>
      <c r="P4541" t="s">
        <v>12205</v>
      </c>
      <c r="Q4541" t="s">
        <v>12205</v>
      </c>
      <c r="R4541" t="s">
        <v>12205</v>
      </c>
      <c r="S4541" t="s">
        <v>12205</v>
      </c>
      <c r="T4541" t="s">
        <v>12205</v>
      </c>
      <c r="U4541" t="s">
        <v>12205</v>
      </c>
    </row>
    <row r="4542" spans="1:21" x14ac:dyDescent="0.25">
      <c r="A4542" t="s">
        <v>14895</v>
      </c>
      <c r="B4542" t="s">
        <v>12205</v>
      </c>
      <c r="C4542" t="s">
        <v>12205</v>
      </c>
      <c r="D4542" t="s">
        <v>12205</v>
      </c>
      <c r="E4542" t="s">
        <v>12205</v>
      </c>
      <c r="F4542" t="s">
        <v>12205</v>
      </c>
      <c r="G4542" t="s">
        <v>12205</v>
      </c>
      <c r="H4542" t="s">
        <v>12205</v>
      </c>
      <c r="I4542" t="s">
        <v>12205</v>
      </c>
      <c r="J4542" t="s">
        <v>12205</v>
      </c>
      <c r="K4542" t="s">
        <v>12205</v>
      </c>
      <c r="L4542" t="s">
        <v>12205</v>
      </c>
      <c r="M4542" t="s">
        <v>12205</v>
      </c>
      <c r="N4542" t="s">
        <v>12205</v>
      </c>
      <c r="O4542" t="s">
        <v>12205</v>
      </c>
      <c r="P4542" t="s">
        <v>12205</v>
      </c>
      <c r="Q4542" t="s">
        <v>12205</v>
      </c>
      <c r="R4542" t="s">
        <v>12205</v>
      </c>
      <c r="S4542" t="s">
        <v>12205</v>
      </c>
      <c r="T4542" t="s">
        <v>12205</v>
      </c>
      <c r="U4542" t="s">
        <v>12205</v>
      </c>
    </row>
    <row r="4543" spans="1:21" x14ac:dyDescent="0.25">
      <c r="A4543" t="s">
        <v>14896</v>
      </c>
      <c r="B4543" t="s">
        <v>12205</v>
      </c>
      <c r="C4543" t="s">
        <v>12205</v>
      </c>
      <c r="D4543" t="s">
        <v>12205</v>
      </c>
      <c r="E4543" t="s">
        <v>12205</v>
      </c>
      <c r="F4543" t="s">
        <v>12205</v>
      </c>
      <c r="G4543" t="s">
        <v>12205</v>
      </c>
      <c r="H4543" t="s">
        <v>12205</v>
      </c>
      <c r="I4543" t="s">
        <v>12205</v>
      </c>
      <c r="J4543" t="s">
        <v>12205</v>
      </c>
      <c r="K4543" t="s">
        <v>12205</v>
      </c>
      <c r="L4543" t="s">
        <v>12205</v>
      </c>
      <c r="M4543" t="s">
        <v>12205</v>
      </c>
      <c r="N4543" t="s">
        <v>12205</v>
      </c>
      <c r="O4543" t="s">
        <v>12205</v>
      </c>
      <c r="P4543" t="s">
        <v>12205</v>
      </c>
      <c r="Q4543" t="s">
        <v>12205</v>
      </c>
      <c r="R4543" t="s">
        <v>12205</v>
      </c>
      <c r="S4543" t="s">
        <v>12205</v>
      </c>
      <c r="T4543" t="s">
        <v>12205</v>
      </c>
      <c r="U4543" t="s">
        <v>12205</v>
      </c>
    </row>
    <row r="4544" spans="1:21" x14ac:dyDescent="0.25">
      <c r="A4544" t="s">
        <v>14897</v>
      </c>
      <c r="B4544" t="s">
        <v>12205</v>
      </c>
      <c r="C4544" t="s">
        <v>12205</v>
      </c>
      <c r="D4544" t="s">
        <v>12205</v>
      </c>
      <c r="E4544" t="s">
        <v>12205</v>
      </c>
      <c r="F4544" t="s">
        <v>12205</v>
      </c>
      <c r="G4544" t="s">
        <v>12205</v>
      </c>
      <c r="H4544" t="s">
        <v>12205</v>
      </c>
      <c r="I4544" t="s">
        <v>12205</v>
      </c>
      <c r="J4544" t="s">
        <v>12205</v>
      </c>
      <c r="K4544" t="s">
        <v>12205</v>
      </c>
      <c r="L4544" t="s">
        <v>12205</v>
      </c>
      <c r="M4544" t="s">
        <v>12205</v>
      </c>
      <c r="N4544" t="s">
        <v>12205</v>
      </c>
      <c r="O4544" t="s">
        <v>12205</v>
      </c>
      <c r="P4544" t="s">
        <v>12205</v>
      </c>
      <c r="Q4544" t="s">
        <v>12205</v>
      </c>
      <c r="R4544" t="s">
        <v>12205</v>
      </c>
      <c r="S4544" t="s">
        <v>12205</v>
      </c>
      <c r="T4544" t="s">
        <v>12205</v>
      </c>
      <c r="U4544" t="s">
        <v>12205</v>
      </c>
    </row>
    <row r="4545" spans="1:21" x14ac:dyDescent="0.25">
      <c r="A4545" t="s">
        <v>14898</v>
      </c>
      <c r="B4545" t="s">
        <v>12205</v>
      </c>
      <c r="C4545" t="s">
        <v>12205</v>
      </c>
      <c r="D4545" t="s">
        <v>12205</v>
      </c>
      <c r="E4545" t="s">
        <v>12205</v>
      </c>
      <c r="F4545" t="s">
        <v>12205</v>
      </c>
      <c r="G4545" t="s">
        <v>12205</v>
      </c>
      <c r="H4545" t="s">
        <v>12205</v>
      </c>
      <c r="I4545" t="s">
        <v>12205</v>
      </c>
      <c r="J4545" t="s">
        <v>12205</v>
      </c>
      <c r="K4545" t="s">
        <v>12205</v>
      </c>
      <c r="L4545" t="s">
        <v>12205</v>
      </c>
      <c r="M4545" t="s">
        <v>12205</v>
      </c>
      <c r="N4545" t="s">
        <v>12205</v>
      </c>
      <c r="O4545" t="s">
        <v>12205</v>
      </c>
      <c r="P4545" t="s">
        <v>12205</v>
      </c>
      <c r="Q4545" t="s">
        <v>12205</v>
      </c>
      <c r="R4545" t="s">
        <v>12205</v>
      </c>
      <c r="S4545" t="s">
        <v>12205</v>
      </c>
      <c r="T4545" t="s">
        <v>12205</v>
      </c>
      <c r="U4545" t="s">
        <v>12205</v>
      </c>
    </row>
    <row r="4546" spans="1:21" x14ac:dyDescent="0.25">
      <c r="A4546" t="s">
        <v>14899</v>
      </c>
      <c r="B4546" t="s">
        <v>12205</v>
      </c>
      <c r="C4546" t="s">
        <v>12205</v>
      </c>
      <c r="D4546" t="s">
        <v>12205</v>
      </c>
      <c r="E4546" t="s">
        <v>12205</v>
      </c>
      <c r="F4546" t="s">
        <v>12205</v>
      </c>
      <c r="G4546" t="s">
        <v>12205</v>
      </c>
      <c r="H4546" t="s">
        <v>12205</v>
      </c>
      <c r="I4546" t="s">
        <v>12205</v>
      </c>
      <c r="J4546" t="s">
        <v>12205</v>
      </c>
      <c r="K4546" t="s">
        <v>12205</v>
      </c>
      <c r="L4546" t="s">
        <v>12205</v>
      </c>
      <c r="M4546" t="s">
        <v>12205</v>
      </c>
      <c r="N4546" t="s">
        <v>12205</v>
      </c>
      <c r="O4546" t="s">
        <v>12205</v>
      </c>
      <c r="P4546" t="s">
        <v>12205</v>
      </c>
      <c r="Q4546" t="s">
        <v>12205</v>
      </c>
      <c r="R4546" t="s">
        <v>12205</v>
      </c>
      <c r="S4546" t="s">
        <v>12205</v>
      </c>
      <c r="T4546" t="s">
        <v>12205</v>
      </c>
      <c r="U4546" t="s">
        <v>12205</v>
      </c>
    </row>
    <row r="4547" spans="1:21" x14ac:dyDescent="0.25">
      <c r="A4547" t="s">
        <v>14900</v>
      </c>
      <c r="B4547" t="s">
        <v>12205</v>
      </c>
      <c r="C4547" t="s">
        <v>12205</v>
      </c>
      <c r="D4547" t="s">
        <v>12205</v>
      </c>
      <c r="E4547" t="s">
        <v>12205</v>
      </c>
      <c r="F4547" t="s">
        <v>12205</v>
      </c>
      <c r="G4547" t="s">
        <v>12205</v>
      </c>
      <c r="H4547" t="s">
        <v>12205</v>
      </c>
      <c r="I4547" t="s">
        <v>12205</v>
      </c>
      <c r="J4547" t="s">
        <v>12205</v>
      </c>
      <c r="K4547" t="s">
        <v>12205</v>
      </c>
      <c r="L4547" t="s">
        <v>12205</v>
      </c>
      <c r="M4547" t="s">
        <v>12205</v>
      </c>
      <c r="N4547" t="s">
        <v>12205</v>
      </c>
      <c r="O4547" t="s">
        <v>12205</v>
      </c>
      <c r="P4547" t="s">
        <v>12205</v>
      </c>
      <c r="Q4547" t="s">
        <v>12205</v>
      </c>
      <c r="R4547" t="s">
        <v>12205</v>
      </c>
      <c r="S4547" t="s">
        <v>12205</v>
      </c>
      <c r="T4547" t="s">
        <v>12205</v>
      </c>
      <c r="U4547" t="s">
        <v>12205</v>
      </c>
    </row>
    <row r="4548" spans="1:21" x14ac:dyDescent="0.25">
      <c r="A4548" t="s">
        <v>14901</v>
      </c>
      <c r="B4548" t="s">
        <v>12205</v>
      </c>
      <c r="C4548" t="s">
        <v>12205</v>
      </c>
      <c r="D4548" t="s">
        <v>12205</v>
      </c>
      <c r="E4548" t="s">
        <v>12205</v>
      </c>
      <c r="F4548" t="s">
        <v>12205</v>
      </c>
      <c r="G4548" t="s">
        <v>12205</v>
      </c>
      <c r="H4548" t="s">
        <v>12205</v>
      </c>
      <c r="I4548" t="s">
        <v>12205</v>
      </c>
      <c r="J4548" t="s">
        <v>12205</v>
      </c>
      <c r="K4548" t="s">
        <v>12205</v>
      </c>
      <c r="L4548" t="s">
        <v>12205</v>
      </c>
      <c r="M4548" t="s">
        <v>12205</v>
      </c>
      <c r="N4548" t="s">
        <v>12205</v>
      </c>
      <c r="O4548" t="s">
        <v>12205</v>
      </c>
      <c r="P4548" t="s">
        <v>12205</v>
      </c>
      <c r="Q4548" t="s">
        <v>12205</v>
      </c>
      <c r="R4548" t="s">
        <v>12205</v>
      </c>
      <c r="S4548" t="s">
        <v>12205</v>
      </c>
      <c r="T4548" t="s">
        <v>12205</v>
      </c>
      <c r="U4548" t="s">
        <v>12205</v>
      </c>
    </row>
    <row r="4549" spans="1:21" x14ac:dyDescent="0.25">
      <c r="A4549" t="s">
        <v>14902</v>
      </c>
      <c r="B4549" t="s">
        <v>12205</v>
      </c>
      <c r="C4549" t="s">
        <v>12205</v>
      </c>
      <c r="D4549" t="s">
        <v>12205</v>
      </c>
      <c r="E4549" t="s">
        <v>12205</v>
      </c>
      <c r="F4549" t="s">
        <v>12205</v>
      </c>
      <c r="G4549" t="s">
        <v>12205</v>
      </c>
      <c r="H4549" t="s">
        <v>12205</v>
      </c>
      <c r="I4549" t="s">
        <v>12205</v>
      </c>
      <c r="J4549" t="s">
        <v>12205</v>
      </c>
      <c r="K4549" t="s">
        <v>12205</v>
      </c>
      <c r="L4549" t="s">
        <v>12205</v>
      </c>
      <c r="M4549" t="s">
        <v>12205</v>
      </c>
      <c r="N4549" t="s">
        <v>12205</v>
      </c>
      <c r="O4549" t="s">
        <v>12205</v>
      </c>
      <c r="P4549" t="s">
        <v>12205</v>
      </c>
      <c r="Q4549" t="s">
        <v>12205</v>
      </c>
      <c r="R4549" t="s">
        <v>12205</v>
      </c>
      <c r="S4549" t="s">
        <v>12205</v>
      </c>
      <c r="T4549" t="s">
        <v>12205</v>
      </c>
      <c r="U4549" t="s">
        <v>12205</v>
      </c>
    </row>
    <row r="4550" spans="1:21" x14ac:dyDescent="0.25">
      <c r="A4550" t="s">
        <v>14903</v>
      </c>
      <c r="B4550" t="s">
        <v>12205</v>
      </c>
      <c r="C4550" t="s">
        <v>12205</v>
      </c>
      <c r="D4550" t="s">
        <v>12205</v>
      </c>
      <c r="E4550" t="s">
        <v>12205</v>
      </c>
      <c r="F4550" t="s">
        <v>12205</v>
      </c>
      <c r="G4550" t="s">
        <v>12205</v>
      </c>
      <c r="H4550" t="s">
        <v>12205</v>
      </c>
      <c r="I4550" t="s">
        <v>12205</v>
      </c>
      <c r="J4550" t="s">
        <v>12205</v>
      </c>
      <c r="K4550" t="s">
        <v>12205</v>
      </c>
      <c r="L4550" t="s">
        <v>12205</v>
      </c>
      <c r="M4550" t="s">
        <v>12205</v>
      </c>
      <c r="N4550" t="s">
        <v>12205</v>
      </c>
      <c r="O4550" t="s">
        <v>12205</v>
      </c>
      <c r="P4550" t="s">
        <v>12205</v>
      </c>
      <c r="Q4550" t="s">
        <v>12205</v>
      </c>
      <c r="R4550" t="s">
        <v>12205</v>
      </c>
      <c r="S4550" t="s">
        <v>12205</v>
      </c>
      <c r="T4550" t="s">
        <v>12205</v>
      </c>
      <c r="U4550" t="s">
        <v>12205</v>
      </c>
    </row>
    <row r="4551" spans="1:21" x14ac:dyDescent="0.25">
      <c r="A4551" t="s">
        <v>14904</v>
      </c>
      <c r="B4551" t="s">
        <v>12205</v>
      </c>
      <c r="C4551" t="s">
        <v>12205</v>
      </c>
      <c r="D4551" t="s">
        <v>12205</v>
      </c>
      <c r="E4551" t="s">
        <v>12205</v>
      </c>
      <c r="F4551" t="s">
        <v>12205</v>
      </c>
      <c r="G4551" t="s">
        <v>12205</v>
      </c>
      <c r="H4551" t="s">
        <v>12205</v>
      </c>
      <c r="I4551" t="s">
        <v>12205</v>
      </c>
      <c r="J4551" t="s">
        <v>12205</v>
      </c>
      <c r="K4551" t="s">
        <v>12205</v>
      </c>
      <c r="L4551" t="s">
        <v>12205</v>
      </c>
      <c r="M4551" t="s">
        <v>12205</v>
      </c>
      <c r="N4551" t="s">
        <v>12205</v>
      </c>
      <c r="O4551" t="s">
        <v>12205</v>
      </c>
      <c r="P4551" t="s">
        <v>12205</v>
      </c>
      <c r="Q4551" t="s">
        <v>12205</v>
      </c>
      <c r="R4551" t="s">
        <v>12205</v>
      </c>
      <c r="S4551" t="s">
        <v>12205</v>
      </c>
      <c r="T4551" t="s">
        <v>12205</v>
      </c>
      <c r="U4551" t="s">
        <v>12205</v>
      </c>
    </row>
    <row r="4552" spans="1:21" x14ac:dyDescent="0.25">
      <c r="A4552" t="s">
        <v>14905</v>
      </c>
      <c r="B4552" t="s">
        <v>12205</v>
      </c>
      <c r="C4552" t="s">
        <v>12205</v>
      </c>
      <c r="D4552" t="s">
        <v>12205</v>
      </c>
      <c r="E4552" t="s">
        <v>12205</v>
      </c>
      <c r="F4552" t="s">
        <v>12205</v>
      </c>
      <c r="G4552" t="s">
        <v>12205</v>
      </c>
      <c r="H4552" t="s">
        <v>12205</v>
      </c>
      <c r="I4552" t="s">
        <v>12205</v>
      </c>
      <c r="J4552" t="s">
        <v>12205</v>
      </c>
      <c r="K4552" t="s">
        <v>12205</v>
      </c>
      <c r="L4552" t="s">
        <v>12205</v>
      </c>
      <c r="M4552" t="s">
        <v>12205</v>
      </c>
      <c r="N4552" t="s">
        <v>12205</v>
      </c>
      <c r="O4552" t="s">
        <v>12205</v>
      </c>
      <c r="P4552" t="s">
        <v>12205</v>
      </c>
      <c r="Q4552" t="s">
        <v>12205</v>
      </c>
      <c r="R4552" t="s">
        <v>12205</v>
      </c>
      <c r="S4552" t="s">
        <v>12205</v>
      </c>
      <c r="T4552" t="s">
        <v>12205</v>
      </c>
      <c r="U4552" t="s">
        <v>12205</v>
      </c>
    </row>
    <row r="4553" spans="1:21" x14ac:dyDescent="0.25">
      <c r="A4553" t="s">
        <v>14906</v>
      </c>
      <c r="B4553" t="s">
        <v>12205</v>
      </c>
      <c r="C4553" t="s">
        <v>12205</v>
      </c>
      <c r="D4553" t="s">
        <v>12205</v>
      </c>
      <c r="E4553" t="s">
        <v>12205</v>
      </c>
      <c r="F4553" t="s">
        <v>12205</v>
      </c>
      <c r="G4553" t="s">
        <v>12205</v>
      </c>
      <c r="H4553" t="s">
        <v>12205</v>
      </c>
      <c r="I4553" t="s">
        <v>12205</v>
      </c>
      <c r="J4553" t="s">
        <v>12205</v>
      </c>
      <c r="K4553" t="s">
        <v>12205</v>
      </c>
      <c r="L4553" t="s">
        <v>12205</v>
      </c>
      <c r="M4553" t="s">
        <v>12205</v>
      </c>
      <c r="N4553" t="s">
        <v>12205</v>
      </c>
      <c r="O4553" t="s">
        <v>12205</v>
      </c>
      <c r="P4553" t="s">
        <v>12205</v>
      </c>
      <c r="Q4553" t="s">
        <v>12205</v>
      </c>
      <c r="R4553" t="s">
        <v>12205</v>
      </c>
      <c r="S4553" t="s">
        <v>12205</v>
      </c>
      <c r="T4553" t="s">
        <v>12205</v>
      </c>
      <c r="U4553" t="s">
        <v>12205</v>
      </c>
    </row>
    <row r="4554" spans="1:21" x14ac:dyDescent="0.25">
      <c r="A4554" t="s">
        <v>55</v>
      </c>
      <c r="B4554" t="s">
        <v>12181</v>
      </c>
      <c r="C4554" t="s">
        <v>12181</v>
      </c>
      <c r="D4554" t="s">
        <v>12181</v>
      </c>
      <c r="E4554" t="s">
        <v>12181</v>
      </c>
      <c r="F4554" t="s">
        <v>12181</v>
      </c>
      <c r="G4554" t="s">
        <v>12181</v>
      </c>
      <c r="H4554" t="s">
        <v>12181</v>
      </c>
      <c r="I4554" t="s">
        <v>12181</v>
      </c>
      <c r="J4554" t="s">
        <v>12181</v>
      </c>
      <c r="K4554" t="s">
        <v>12181</v>
      </c>
      <c r="L4554" t="s">
        <v>12181</v>
      </c>
      <c r="M4554" t="s">
        <v>12181</v>
      </c>
      <c r="N4554" t="s">
        <v>12181</v>
      </c>
      <c r="O4554" t="s">
        <v>12181</v>
      </c>
      <c r="P4554" t="s">
        <v>12181</v>
      </c>
      <c r="Q4554" t="s">
        <v>12181</v>
      </c>
      <c r="R4554" t="s">
        <v>12181</v>
      </c>
      <c r="S4554" t="s">
        <v>12181</v>
      </c>
      <c r="T4554" t="s">
        <v>12181</v>
      </c>
      <c r="U4554" t="s">
        <v>12181</v>
      </c>
    </row>
    <row r="4555" spans="1:21" x14ac:dyDescent="0.25">
      <c r="A4555" t="s">
        <v>55</v>
      </c>
      <c r="B4555" t="s">
        <v>12182</v>
      </c>
      <c r="C4555" t="s">
        <v>12182</v>
      </c>
      <c r="D4555" t="s">
        <v>12182</v>
      </c>
      <c r="E4555" t="s">
        <v>12182</v>
      </c>
      <c r="F4555" t="s">
        <v>12182</v>
      </c>
      <c r="G4555" t="s">
        <v>12182</v>
      </c>
      <c r="H4555" t="s">
        <v>12182</v>
      </c>
      <c r="I4555" t="s">
        <v>12182</v>
      </c>
      <c r="J4555" t="s">
        <v>12182</v>
      </c>
      <c r="K4555" t="s">
        <v>12182</v>
      </c>
      <c r="L4555" t="s">
        <v>12183</v>
      </c>
      <c r="M4555" t="s">
        <v>12183</v>
      </c>
      <c r="N4555" t="s">
        <v>12183</v>
      </c>
      <c r="O4555" t="s">
        <v>12183</v>
      </c>
      <c r="P4555" t="s">
        <v>12183</v>
      </c>
      <c r="Q4555" t="s">
        <v>12183</v>
      </c>
      <c r="R4555" t="s">
        <v>12183</v>
      </c>
      <c r="S4555" t="s">
        <v>12183</v>
      </c>
      <c r="T4555" t="s">
        <v>12183</v>
      </c>
      <c r="U4555" t="s">
        <v>12183</v>
      </c>
    </row>
    <row r="4556" spans="1:21" x14ac:dyDescent="0.25">
      <c r="A4556" t="s">
        <v>55</v>
      </c>
      <c r="B4556" t="s">
        <v>12184</v>
      </c>
      <c r="C4556" t="s">
        <v>12185</v>
      </c>
      <c r="D4556" t="s">
        <v>12186</v>
      </c>
      <c r="E4556" t="s">
        <v>12187</v>
      </c>
      <c r="F4556" t="s">
        <v>12188</v>
      </c>
      <c r="G4556" t="s">
        <v>12189</v>
      </c>
      <c r="H4556" t="s">
        <v>12190</v>
      </c>
      <c r="I4556" t="s">
        <v>12191</v>
      </c>
      <c r="J4556" t="s">
        <v>12192</v>
      </c>
      <c r="K4556" t="s">
        <v>12193</v>
      </c>
      <c r="L4556" t="s">
        <v>12194</v>
      </c>
      <c r="M4556" t="s">
        <v>12195</v>
      </c>
      <c r="N4556" t="s">
        <v>12196</v>
      </c>
      <c r="O4556" t="s">
        <v>12197</v>
      </c>
      <c r="P4556" t="s">
        <v>12198</v>
      </c>
      <c r="Q4556" t="s">
        <v>12199</v>
      </c>
      <c r="R4556" t="s">
        <v>12200</v>
      </c>
      <c r="S4556" t="s">
        <v>12201</v>
      </c>
      <c r="T4556" t="s">
        <v>12202</v>
      </c>
      <c r="U4556" t="s">
        <v>12203</v>
      </c>
    </row>
    <row r="4557" spans="1:21" x14ac:dyDescent="0.25">
      <c r="A4557" t="s">
        <v>14907</v>
      </c>
      <c r="B4557" t="s">
        <v>12205</v>
      </c>
      <c r="C4557" t="s">
        <v>12205</v>
      </c>
      <c r="D4557" t="s">
        <v>12205</v>
      </c>
      <c r="E4557" t="s">
        <v>12205</v>
      </c>
      <c r="F4557" t="s">
        <v>12205</v>
      </c>
      <c r="G4557" t="s">
        <v>12205</v>
      </c>
      <c r="H4557" t="s">
        <v>12205</v>
      </c>
      <c r="I4557" t="s">
        <v>12205</v>
      </c>
      <c r="J4557" t="s">
        <v>12205</v>
      </c>
      <c r="K4557" t="s">
        <v>12205</v>
      </c>
      <c r="L4557" t="s">
        <v>12205</v>
      </c>
      <c r="M4557" t="s">
        <v>12205</v>
      </c>
      <c r="N4557" t="s">
        <v>12205</v>
      </c>
      <c r="O4557" t="s">
        <v>12205</v>
      </c>
      <c r="P4557" t="s">
        <v>12205</v>
      </c>
      <c r="Q4557" t="s">
        <v>12205</v>
      </c>
      <c r="R4557" t="s">
        <v>12205</v>
      </c>
      <c r="S4557" t="s">
        <v>12205</v>
      </c>
      <c r="T4557" t="s">
        <v>12205</v>
      </c>
      <c r="U4557" t="s">
        <v>12205</v>
      </c>
    </row>
    <row r="4558" spans="1:21" x14ac:dyDescent="0.25">
      <c r="A4558" t="s">
        <v>14908</v>
      </c>
      <c r="B4558" t="s">
        <v>12205</v>
      </c>
      <c r="C4558" t="s">
        <v>12205</v>
      </c>
      <c r="D4558" t="s">
        <v>12205</v>
      </c>
      <c r="E4558" t="s">
        <v>12205</v>
      </c>
      <c r="F4558" t="s">
        <v>12205</v>
      </c>
      <c r="G4558" t="s">
        <v>12205</v>
      </c>
      <c r="H4558" t="s">
        <v>12205</v>
      </c>
      <c r="I4558" t="s">
        <v>12205</v>
      </c>
      <c r="J4558" t="s">
        <v>12205</v>
      </c>
      <c r="K4558" t="s">
        <v>12205</v>
      </c>
      <c r="L4558" t="s">
        <v>12205</v>
      </c>
      <c r="M4558" t="s">
        <v>12205</v>
      </c>
      <c r="N4558" t="s">
        <v>12205</v>
      </c>
      <c r="O4558" t="s">
        <v>12205</v>
      </c>
      <c r="P4558" t="s">
        <v>12205</v>
      </c>
      <c r="Q4558" t="s">
        <v>12205</v>
      </c>
      <c r="R4558" t="s">
        <v>12205</v>
      </c>
      <c r="S4558" t="s">
        <v>12205</v>
      </c>
      <c r="T4558" t="s">
        <v>12205</v>
      </c>
      <c r="U4558" t="s">
        <v>12205</v>
      </c>
    </row>
    <row r="4559" spans="1:21" x14ac:dyDescent="0.25">
      <c r="A4559" t="s">
        <v>14909</v>
      </c>
      <c r="B4559" t="s">
        <v>12205</v>
      </c>
      <c r="C4559" t="s">
        <v>12205</v>
      </c>
      <c r="D4559" t="s">
        <v>12205</v>
      </c>
      <c r="E4559" t="s">
        <v>12205</v>
      </c>
      <c r="F4559" t="s">
        <v>12205</v>
      </c>
      <c r="G4559" t="s">
        <v>12205</v>
      </c>
      <c r="H4559" t="s">
        <v>12205</v>
      </c>
      <c r="I4559" t="s">
        <v>12205</v>
      </c>
      <c r="J4559" t="s">
        <v>12205</v>
      </c>
      <c r="K4559" t="s">
        <v>12205</v>
      </c>
      <c r="L4559" t="s">
        <v>12205</v>
      </c>
      <c r="M4559" t="s">
        <v>12205</v>
      </c>
      <c r="N4559" t="s">
        <v>12205</v>
      </c>
      <c r="O4559" t="s">
        <v>12205</v>
      </c>
      <c r="P4559" t="s">
        <v>12205</v>
      </c>
      <c r="Q4559" t="s">
        <v>12205</v>
      </c>
      <c r="R4559" t="s">
        <v>12205</v>
      </c>
      <c r="S4559" t="s">
        <v>12205</v>
      </c>
      <c r="T4559" t="s">
        <v>12205</v>
      </c>
      <c r="U4559" t="s">
        <v>12205</v>
      </c>
    </row>
    <row r="4560" spans="1:21" x14ac:dyDescent="0.25">
      <c r="A4560" t="s">
        <v>14910</v>
      </c>
      <c r="B4560" t="s">
        <v>12205</v>
      </c>
      <c r="C4560" t="s">
        <v>12205</v>
      </c>
      <c r="D4560" t="s">
        <v>12205</v>
      </c>
      <c r="E4560" t="s">
        <v>12205</v>
      </c>
      <c r="F4560" t="s">
        <v>12205</v>
      </c>
      <c r="G4560" t="s">
        <v>12205</v>
      </c>
      <c r="H4560" t="s">
        <v>12205</v>
      </c>
      <c r="I4560" t="s">
        <v>12205</v>
      </c>
      <c r="J4560" t="s">
        <v>12205</v>
      </c>
      <c r="K4560" t="s">
        <v>12205</v>
      </c>
      <c r="L4560" t="s">
        <v>12205</v>
      </c>
      <c r="M4560" t="s">
        <v>12205</v>
      </c>
      <c r="N4560" t="s">
        <v>12205</v>
      </c>
      <c r="O4560" t="s">
        <v>12205</v>
      </c>
      <c r="P4560" t="s">
        <v>12205</v>
      </c>
      <c r="Q4560" t="s">
        <v>12205</v>
      </c>
      <c r="R4560" t="s">
        <v>12205</v>
      </c>
      <c r="S4560" t="s">
        <v>12205</v>
      </c>
      <c r="T4560" t="s">
        <v>12205</v>
      </c>
      <c r="U4560" t="s">
        <v>12205</v>
      </c>
    </row>
    <row r="4561" spans="1:21" x14ac:dyDescent="0.25">
      <c r="A4561" t="s">
        <v>14911</v>
      </c>
      <c r="B4561" t="s">
        <v>12205</v>
      </c>
      <c r="C4561" t="s">
        <v>12205</v>
      </c>
      <c r="D4561" t="s">
        <v>12205</v>
      </c>
      <c r="E4561" t="s">
        <v>12205</v>
      </c>
      <c r="F4561" t="s">
        <v>12205</v>
      </c>
      <c r="G4561" t="s">
        <v>12205</v>
      </c>
      <c r="H4561" t="s">
        <v>12205</v>
      </c>
      <c r="I4561" t="s">
        <v>12205</v>
      </c>
      <c r="J4561" t="s">
        <v>12205</v>
      </c>
      <c r="K4561" t="s">
        <v>12205</v>
      </c>
      <c r="L4561" t="s">
        <v>12205</v>
      </c>
      <c r="M4561" t="s">
        <v>12205</v>
      </c>
      <c r="N4561" t="s">
        <v>12205</v>
      </c>
      <c r="O4561" t="s">
        <v>12205</v>
      </c>
      <c r="P4561" t="s">
        <v>12205</v>
      </c>
      <c r="Q4561" t="s">
        <v>12205</v>
      </c>
      <c r="R4561" t="s">
        <v>12205</v>
      </c>
      <c r="S4561" t="s">
        <v>12205</v>
      </c>
      <c r="T4561" t="s">
        <v>12205</v>
      </c>
      <c r="U4561" t="s">
        <v>12205</v>
      </c>
    </row>
    <row r="4562" spans="1:21" x14ac:dyDescent="0.25">
      <c r="A4562" t="s">
        <v>14912</v>
      </c>
      <c r="B4562" t="s">
        <v>12205</v>
      </c>
      <c r="C4562" t="s">
        <v>12205</v>
      </c>
      <c r="D4562" t="s">
        <v>12205</v>
      </c>
      <c r="E4562" t="s">
        <v>12205</v>
      </c>
      <c r="F4562" t="s">
        <v>12205</v>
      </c>
      <c r="G4562" t="s">
        <v>12205</v>
      </c>
      <c r="H4562" t="s">
        <v>12205</v>
      </c>
      <c r="I4562" t="s">
        <v>12205</v>
      </c>
      <c r="J4562" t="s">
        <v>12205</v>
      </c>
      <c r="K4562" t="s">
        <v>12205</v>
      </c>
      <c r="L4562" t="s">
        <v>12205</v>
      </c>
      <c r="M4562" t="s">
        <v>12205</v>
      </c>
      <c r="N4562" t="s">
        <v>12205</v>
      </c>
      <c r="O4562" t="s">
        <v>12205</v>
      </c>
      <c r="P4562" t="s">
        <v>12205</v>
      </c>
      <c r="Q4562" t="s">
        <v>12205</v>
      </c>
      <c r="R4562" t="s">
        <v>12205</v>
      </c>
      <c r="S4562" t="s">
        <v>12205</v>
      </c>
      <c r="T4562" t="s">
        <v>12205</v>
      </c>
      <c r="U4562" t="s">
        <v>12205</v>
      </c>
    </row>
    <row r="4563" spans="1:21" x14ac:dyDescent="0.25">
      <c r="A4563" t="s">
        <v>55</v>
      </c>
      <c r="B4563" t="s">
        <v>12181</v>
      </c>
      <c r="C4563" t="s">
        <v>12181</v>
      </c>
      <c r="D4563" t="s">
        <v>12181</v>
      </c>
      <c r="E4563" t="s">
        <v>12181</v>
      </c>
      <c r="F4563" t="s">
        <v>12181</v>
      </c>
      <c r="G4563" t="s">
        <v>12181</v>
      </c>
      <c r="H4563" t="s">
        <v>12181</v>
      </c>
      <c r="I4563" t="s">
        <v>12181</v>
      </c>
      <c r="J4563" t="s">
        <v>12181</v>
      </c>
      <c r="K4563" t="s">
        <v>12181</v>
      </c>
      <c r="L4563" t="s">
        <v>12181</v>
      </c>
      <c r="M4563" t="s">
        <v>12181</v>
      </c>
      <c r="N4563" t="s">
        <v>12181</v>
      </c>
      <c r="O4563" t="s">
        <v>12181</v>
      </c>
      <c r="P4563" t="s">
        <v>12181</v>
      </c>
      <c r="Q4563" t="s">
        <v>12181</v>
      </c>
      <c r="R4563" t="s">
        <v>12181</v>
      </c>
      <c r="S4563" t="s">
        <v>12181</v>
      </c>
      <c r="T4563" t="s">
        <v>12181</v>
      </c>
      <c r="U4563" t="s">
        <v>12181</v>
      </c>
    </row>
    <row r="4564" spans="1:21" x14ac:dyDescent="0.25">
      <c r="A4564" t="s">
        <v>55</v>
      </c>
      <c r="B4564" t="s">
        <v>12182</v>
      </c>
      <c r="C4564" t="s">
        <v>12182</v>
      </c>
      <c r="D4564" t="s">
        <v>12182</v>
      </c>
      <c r="E4564" t="s">
        <v>12182</v>
      </c>
      <c r="F4564" t="s">
        <v>12182</v>
      </c>
      <c r="G4564" t="s">
        <v>12182</v>
      </c>
      <c r="H4564" t="s">
        <v>12182</v>
      </c>
      <c r="I4564" t="s">
        <v>12182</v>
      </c>
      <c r="J4564" t="s">
        <v>12182</v>
      </c>
      <c r="K4564" t="s">
        <v>12182</v>
      </c>
      <c r="L4564" t="s">
        <v>12183</v>
      </c>
      <c r="M4564" t="s">
        <v>12183</v>
      </c>
      <c r="N4564" t="s">
        <v>12183</v>
      </c>
      <c r="O4564" t="s">
        <v>12183</v>
      </c>
      <c r="P4564" t="s">
        <v>12183</v>
      </c>
      <c r="Q4564" t="s">
        <v>12183</v>
      </c>
      <c r="R4564" t="s">
        <v>12183</v>
      </c>
      <c r="S4564" t="s">
        <v>12183</v>
      </c>
      <c r="T4564" t="s">
        <v>12183</v>
      </c>
      <c r="U4564" t="s">
        <v>12183</v>
      </c>
    </row>
    <row r="4565" spans="1:21" x14ac:dyDescent="0.25">
      <c r="A4565" t="s">
        <v>55</v>
      </c>
      <c r="B4565" t="s">
        <v>12184</v>
      </c>
      <c r="C4565" t="s">
        <v>12185</v>
      </c>
      <c r="D4565" t="s">
        <v>12186</v>
      </c>
      <c r="E4565" t="s">
        <v>12187</v>
      </c>
      <c r="F4565" t="s">
        <v>12188</v>
      </c>
      <c r="G4565" t="s">
        <v>12189</v>
      </c>
      <c r="H4565" t="s">
        <v>12190</v>
      </c>
      <c r="I4565" t="s">
        <v>12191</v>
      </c>
      <c r="J4565" t="s">
        <v>12192</v>
      </c>
      <c r="K4565" t="s">
        <v>12193</v>
      </c>
      <c r="L4565" t="s">
        <v>12194</v>
      </c>
      <c r="M4565" t="s">
        <v>12195</v>
      </c>
      <c r="N4565" t="s">
        <v>12196</v>
      </c>
      <c r="O4565" t="s">
        <v>12197</v>
      </c>
      <c r="P4565" t="s">
        <v>12198</v>
      </c>
      <c r="Q4565" t="s">
        <v>12199</v>
      </c>
      <c r="R4565" t="s">
        <v>12200</v>
      </c>
      <c r="S4565" t="s">
        <v>12201</v>
      </c>
      <c r="T4565" t="s">
        <v>12202</v>
      </c>
      <c r="U4565" t="s">
        <v>12203</v>
      </c>
    </row>
    <row r="4566" spans="1:21" x14ac:dyDescent="0.25">
      <c r="A4566" t="s">
        <v>55</v>
      </c>
      <c r="B4566" t="s">
        <v>12181</v>
      </c>
      <c r="C4566" t="s">
        <v>12181</v>
      </c>
      <c r="D4566" t="s">
        <v>12181</v>
      </c>
      <c r="E4566" t="s">
        <v>12181</v>
      </c>
      <c r="F4566" t="s">
        <v>12181</v>
      </c>
      <c r="G4566" t="s">
        <v>12181</v>
      </c>
      <c r="H4566" t="s">
        <v>12181</v>
      </c>
      <c r="I4566" t="s">
        <v>12181</v>
      </c>
      <c r="J4566" t="s">
        <v>12181</v>
      </c>
      <c r="K4566" t="s">
        <v>12181</v>
      </c>
      <c r="L4566" t="s">
        <v>12181</v>
      </c>
      <c r="M4566" t="s">
        <v>12181</v>
      </c>
      <c r="N4566" t="s">
        <v>12181</v>
      </c>
      <c r="O4566" t="s">
        <v>12181</v>
      </c>
      <c r="P4566" t="s">
        <v>12181</v>
      </c>
      <c r="Q4566" t="s">
        <v>12181</v>
      </c>
      <c r="R4566" t="s">
        <v>12181</v>
      </c>
      <c r="S4566" t="s">
        <v>12181</v>
      </c>
      <c r="T4566" t="s">
        <v>12181</v>
      </c>
      <c r="U4566" t="s">
        <v>12181</v>
      </c>
    </row>
    <row r="4567" spans="1:21" x14ac:dyDescent="0.25">
      <c r="A4567" t="s">
        <v>55</v>
      </c>
      <c r="B4567" t="s">
        <v>12182</v>
      </c>
      <c r="C4567" t="s">
        <v>12182</v>
      </c>
      <c r="D4567" t="s">
        <v>12182</v>
      </c>
      <c r="E4567" t="s">
        <v>12182</v>
      </c>
      <c r="F4567" t="s">
        <v>12182</v>
      </c>
      <c r="G4567" t="s">
        <v>12182</v>
      </c>
      <c r="H4567" t="s">
        <v>12182</v>
      </c>
      <c r="I4567" t="s">
        <v>12182</v>
      </c>
      <c r="J4567" t="s">
        <v>12182</v>
      </c>
      <c r="K4567" t="s">
        <v>12182</v>
      </c>
      <c r="L4567" t="s">
        <v>12183</v>
      </c>
      <c r="M4567" t="s">
        <v>12183</v>
      </c>
      <c r="N4567" t="s">
        <v>12183</v>
      </c>
      <c r="O4567" t="s">
        <v>12183</v>
      </c>
      <c r="P4567" t="s">
        <v>12183</v>
      </c>
      <c r="Q4567" t="s">
        <v>12183</v>
      </c>
      <c r="R4567" t="s">
        <v>12183</v>
      </c>
      <c r="S4567" t="s">
        <v>12183</v>
      </c>
      <c r="T4567" t="s">
        <v>12183</v>
      </c>
      <c r="U4567" t="s">
        <v>12183</v>
      </c>
    </row>
    <row r="4568" spans="1:21" x14ac:dyDescent="0.25">
      <c r="A4568" t="s">
        <v>55</v>
      </c>
      <c r="B4568" t="s">
        <v>12184</v>
      </c>
      <c r="C4568" t="s">
        <v>12185</v>
      </c>
      <c r="D4568" t="s">
        <v>12186</v>
      </c>
      <c r="E4568" t="s">
        <v>12187</v>
      </c>
      <c r="F4568" t="s">
        <v>12188</v>
      </c>
      <c r="G4568" t="s">
        <v>12189</v>
      </c>
      <c r="H4568" t="s">
        <v>12190</v>
      </c>
      <c r="I4568" t="s">
        <v>12191</v>
      </c>
      <c r="J4568" t="s">
        <v>12192</v>
      </c>
      <c r="K4568" t="s">
        <v>12193</v>
      </c>
      <c r="L4568" t="s">
        <v>12194</v>
      </c>
      <c r="M4568" t="s">
        <v>12195</v>
      </c>
      <c r="N4568" t="s">
        <v>12196</v>
      </c>
      <c r="O4568" t="s">
        <v>12197</v>
      </c>
      <c r="P4568" t="s">
        <v>12198</v>
      </c>
      <c r="Q4568" t="s">
        <v>12199</v>
      </c>
      <c r="R4568" t="s">
        <v>12200</v>
      </c>
      <c r="S4568" t="s">
        <v>12201</v>
      </c>
      <c r="T4568" t="s">
        <v>12202</v>
      </c>
      <c r="U4568" t="s">
        <v>12203</v>
      </c>
    </row>
    <row r="4569" spans="1:21" x14ac:dyDescent="0.25">
      <c r="A4569" t="s">
        <v>14913</v>
      </c>
      <c r="B4569" t="s">
        <v>12205</v>
      </c>
      <c r="C4569" t="s">
        <v>12205</v>
      </c>
      <c r="D4569" t="s">
        <v>12205</v>
      </c>
      <c r="E4569" t="s">
        <v>12205</v>
      </c>
      <c r="F4569" t="s">
        <v>12205</v>
      </c>
      <c r="G4569" t="s">
        <v>12205</v>
      </c>
      <c r="H4569" t="s">
        <v>12205</v>
      </c>
      <c r="I4569" t="s">
        <v>12205</v>
      </c>
      <c r="J4569" t="s">
        <v>12205</v>
      </c>
      <c r="K4569" t="s">
        <v>12205</v>
      </c>
      <c r="L4569" t="s">
        <v>12205</v>
      </c>
      <c r="M4569" t="s">
        <v>12205</v>
      </c>
      <c r="N4569" t="s">
        <v>12205</v>
      </c>
      <c r="O4569" t="s">
        <v>12205</v>
      </c>
      <c r="P4569" t="s">
        <v>12205</v>
      </c>
      <c r="Q4569" t="s">
        <v>12205</v>
      </c>
      <c r="R4569" t="s">
        <v>12205</v>
      </c>
      <c r="S4569" t="s">
        <v>12205</v>
      </c>
      <c r="T4569" t="s">
        <v>12205</v>
      </c>
      <c r="U4569" t="s">
        <v>12205</v>
      </c>
    </row>
    <row r="4570" spans="1:21" x14ac:dyDescent="0.25">
      <c r="A4570" t="s">
        <v>14914</v>
      </c>
      <c r="B4570" t="s">
        <v>12205</v>
      </c>
      <c r="C4570" t="s">
        <v>12205</v>
      </c>
      <c r="D4570" t="s">
        <v>12205</v>
      </c>
      <c r="E4570" t="s">
        <v>12205</v>
      </c>
      <c r="F4570" t="s">
        <v>12205</v>
      </c>
      <c r="G4570" t="s">
        <v>12205</v>
      </c>
      <c r="H4570" t="s">
        <v>12205</v>
      </c>
      <c r="I4570" t="s">
        <v>12205</v>
      </c>
      <c r="J4570" t="s">
        <v>12205</v>
      </c>
      <c r="K4570" t="s">
        <v>12205</v>
      </c>
      <c r="L4570" t="s">
        <v>12205</v>
      </c>
      <c r="M4570" t="s">
        <v>12205</v>
      </c>
      <c r="N4570" t="s">
        <v>12205</v>
      </c>
      <c r="O4570" t="s">
        <v>12205</v>
      </c>
      <c r="P4570" t="s">
        <v>12205</v>
      </c>
      <c r="Q4570" t="s">
        <v>12205</v>
      </c>
      <c r="R4570" t="s">
        <v>12205</v>
      </c>
      <c r="S4570" t="s">
        <v>12205</v>
      </c>
      <c r="T4570" t="s">
        <v>12205</v>
      </c>
      <c r="U4570" t="s">
        <v>12205</v>
      </c>
    </row>
    <row r="4571" spans="1:21" x14ac:dyDescent="0.25">
      <c r="A4571" t="s">
        <v>14915</v>
      </c>
      <c r="B4571" t="s">
        <v>12205</v>
      </c>
      <c r="C4571" t="s">
        <v>12205</v>
      </c>
      <c r="D4571" t="s">
        <v>12205</v>
      </c>
      <c r="E4571" t="s">
        <v>12205</v>
      </c>
      <c r="F4571" t="s">
        <v>12205</v>
      </c>
      <c r="G4571" t="s">
        <v>12205</v>
      </c>
      <c r="H4571" t="s">
        <v>12205</v>
      </c>
      <c r="I4571" t="s">
        <v>12205</v>
      </c>
      <c r="J4571" t="s">
        <v>12205</v>
      </c>
      <c r="K4571" t="s">
        <v>12205</v>
      </c>
      <c r="L4571" t="s">
        <v>12205</v>
      </c>
      <c r="M4571" t="s">
        <v>12205</v>
      </c>
      <c r="N4571" t="s">
        <v>12205</v>
      </c>
      <c r="O4571" t="s">
        <v>12205</v>
      </c>
      <c r="P4571" t="s">
        <v>12205</v>
      </c>
      <c r="Q4571" t="s">
        <v>12205</v>
      </c>
      <c r="R4571" t="s">
        <v>12205</v>
      </c>
      <c r="S4571" t="s">
        <v>12205</v>
      </c>
      <c r="T4571" t="s">
        <v>12205</v>
      </c>
      <c r="U4571" t="s">
        <v>12205</v>
      </c>
    </row>
    <row r="4572" spans="1:21" x14ac:dyDescent="0.25">
      <c r="A4572" t="s">
        <v>14916</v>
      </c>
      <c r="B4572" t="s">
        <v>12205</v>
      </c>
      <c r="C4572" t="s">
        <v>12205</v>
      </c>
      <c r="D4572" t="s">
        <v>12205</v>
      </c>
      <c r="E4572" t="s">
        <v>12205</v>
      </c>
      <c r="F4572" t="s">
        <v>12205</v>
      </c>
      <c r="G4572" t="s">
        <v>12205</v>
      </c>
      <c r="H4572" t="s">
        <v>12205</v>
      </c>
      <c r="I4572" t="s">
        <v>12205</v>
      </c>
      <c r="J4572" t="s">
        <v>12205</v>
      </c>
      <c r="K4572" t="s">
        <v>12205</v>
      </c>
      <c r="L4572" t="s">
        <v>12205</v>
      </c>
      <c r="M4572" t="s">
        <v>12205</v>
      </c>
      <c r="N4572" t="s">
        <v>12205</v>
      </c>
      <c r="O4572" t="s">
        <v>12205</v>
      </c>
      <c r="P4572" t="s">
        <v>12205</v>
      </c>
      <c r="Q4572" t="s">
        <v>12205</v>
      </c>
      <c r="R4572" t="s">
        <v>12205</v>
      </c>
      <c r="S4572" t="s">
        <v>12205</v>
      </c>
      <c r="T4572" t="s">
        <v>12205</v>
      </c>
      <c r="U4572" t="s">
        <v>12205</v>
      </c>
    </row>
    <row r="4573" spans="1:21" x14ac:dyDescent="0.25">
      <c r="A4573" t="s">
        <v>14917</v>
      </c>
      <c r="B4573" t="s">
        <v>12205</v>
      </c>
      <c r="C4573" t="s">
        <v>12205</v>
      </c>
      <c r="D4573" t="s">
        <v>12205</v>
      </c>
      <c r="E4573" t="s">
        <v>12205</v>
      </c>
      <c r="F4573" t="s">
        <v>12205</v>
      </c>
      <c r="G4573" t="s">
        <v>12205</v>
      </c>
      <c r="H4573" t="s">
        <v>12205</v>
      </c>
      <c r="I4573" t="s">
        <v>12205</v>
      </c>
      <c r="J4573" t="s">
        <v>12205</v>
      </c>
      <c r="K4573" t="s">
        <v>12205</v>
      </c>
      <c r="L4573" t="s">
        <v>12205</v>
      </c>
      <c r="M4573" t="s">
        <v>12205</v>
      </c>
      <c r="N4573" t="s">
        <v>12205</v>
      </c>
      <c r="O4573" t="s">
        <v>12205</v>
      </c>
      <c r="P4573" t="s">
        <v>12205</v>
      </c>
      <c r="Q4573" t="s">
        <v>12205</v>
      </c>
      <c r="R4573" t="s">
        <v>12205</v>
      </c>
      <c r="S4573" t="s">
        <v>12205</v>
      </c>
      <c r="T4573" t="s">
        <v>12205</v>
      </c>
      <c r="U4573" t="s">
        <v>12205</v>
      </c>
    </row>
    <row r="4574" spans="1:21" x14ac:dyDescent="0.25">
      <c r="A4574" t="s">
        <v>14918</v>
      </c>
      <c r="B4574" t="s">
        <v>12205</v>
      </c>
      <c r="C4574" t="s">
        <v>12205</v>
      </c>
      <c r="D4574" t="s">
        <v>12205</v>
      </c>
      <c r="E4574" t="s">
        <v>12205</v>
      </c>
      <c r="F4574" t="s">
        <v>12205</v>
      </c>
      <c r="G4574" t="s">
        <v>12205</v>
      </c>
      <c r="H4574" t="s">
        <v>12205</v>
      </c>
      <c r="I4574" t="s">
        <v>12205</v>
      </c>
      <c r="J4574" t="s">
        <v>12205</v>
      </c>
      <c r="K4574" t="s">
        <v>12205</v>
      </c>
      <c r="L4574" t="s">
        <v>12205</v>
      </c>
      <c r="M4574" t="s">
        <v>12205</v>
      </c>
      <c r="N4574" t="s">
        <v>12205</v>
      </c>
      <c r="O4574" t="s">
        <v>12205</v>
      </c>
      <c r="P4574" t="s">
        <v>12205</v>
      </c>
      <c r="Q4574" t="s">
        <v>12205</v>
      </c>
      <c r="R4574" t="s">
        <v>12205</v>
      </c>
      <c r="S4574" t="s">
        <v>12205</v>
      </c>
      <c r="T4574" t="s">
        <v>12205</v>
      </c>
      <c r="U4574" t="s">
        <v>12205</v>
      </c>
    </row>
    <row r="4575" spans="1:21" x14ac:dyDescent="0.25">
      <c r="A4575" t="s">
        <v>14919</v>
      </c>
      <c r="B4575" t="s">
        <v>12205</v>
      </c>
      <c r="C4575" t="s">
        <v>12205</v>
      </c>
      <c r="D4575" t="s">
        <v>12205</v>
      </c>
      <c r="E4575" t="s">
        <v>12205</v>
      </c>
      <c r="F4575" t="s">
        <v>12205</v>
      </c>
      <c r="G4575" t="s">
        <v>12205</v>
      </c>
      <c r="H4575" t="s">
        <v>12205</v>
      </c>
      <c r="I4575" t="s">
        <v>12205</v>
      </c>
      <c r="J4575" t="s">
        <v>12205</v>
      </c>
      <c r="K4575" t="s">
        <v>12205</v>
      </c>
      <c r="L4575" t="s">
        <v>12205</v>
      </c>
      <c r="M4575" t="s">
        <v>12205</v>
      </c>
      <c r="N4575" t="s">
        <v>12205</v>
      </c>
      <c r="O4575" t="s">
        <v>12205</v>
      </c>
      <c r="P4575" t="s">
        <v>12205</v>
      </c>
      <c r="Q4575" t="s">
        <v>12205</v>
      </c>
      <c r="R4575" t="s">
        <v>12205</v>
      </c>
      <c r="S4575" t="s">
        <v>12205</v>
      </c>
      <c r="T4575" t="s">
        <v>12205</v>
      </c>
      <c r="U4575" t="s">
        <v>12205</v>
      </c>
    </row>
    <row r="4576" spans="1:21" x14ac:dyDescent="0.25">
      <c r="A4576" t="s">
        <v>14920</v>
      </c>
      <c r="B4576" t="s">
        <v>12205</v>
      </c>
      <c r="C4576" t="s">
        <v>12205</v>
      </c>
      <c r="D4576" t="s">
        <v>12205</v>
      </c>
      <c r="E4576" t="s">
        <v>12205</v>
      </c>
      <c r="F4576" t="s">
        <v>12205</v>
      </c>
      <c r="G4576" t="s">
        <v>12205</v>
      </c>
      <c r="H4576" t="s">
        <v>12205</v>
      </c>
      <c r="I4576" t="s">
        <v>12205</v>
      </c>
      <c r="J4576" t="s">
        <v>12205</v>
      </c>
      <c r="K4576" t="s">
        <v>12205</v>
      </c>
      <c r="L4576" t="s">
        <v>12205</v>
      </c>
      <c r="M4576" t="s">
        <v>12205</v>
      </c>
      <c r="N4576" t="s">
        <v>12205</v>
      </c>
      <c r="O4576" t="s">
        <v>12205</v>
      </c>
      <c r="P4576" t="s">
        <v>12205</v>
      </c>
      <c r="Q4576" t="s">
        <v>12205</v>
      </c>
      <c r="R4576" t="s">
        <v>12205</v>
      </c>
      <c r="S4576" t="s">
        <v>12205</v>
      </c>
      <c r="T4576" t="s">
        <v>12205</v>
      </c>
      <c r="U4576" t="s">
        <v>12205</v>
      </c>
    </row>
    <row r="4577" spans="1:21" x14ac:dyDescent="0.25">
      <c r="A4577" t="s">
        <v>14921</v>
      </c>
      <c r="B4577" t="s">
        <v>12205</v>
      </c>
      <c r="C4577" t="s">
        <v>12205</v>
      </c>
      <c r="D4577" t="s">
        <v>12205</v>
      </c>
      <c r="E4577" t="s">
        <v>12205</v>
      </c>
      <c r="F4577" t="s">
        <v>12205</v>
      </c>
      <c r="G4577" t="s">
        <v>12205</v>
      </c>
      <c r="H4577" t="s">
        <v>12205</v>
      </c>
      <c r="I4577" t="s">
        <v>12205</v>
      </c>
      <c r="J4577" t="s">
        <v>12205</v>
      </c>
      <c r="K4577" t="s">
        <v>12205</v>
      </c>
      <c r="L4577" t="s">
        <v>12205</v>
      </c>
      <c r="M4577" t="s">
        <v>12205</v>
      </c>
      <c r="N4577" t="s">
        <v>12205</v>
      </c>
      <c r="O4577" t="s">
        <v>12205</v>
      </c>
      <c r="P4577" t="s">
        <v>12205</v>
      </c>
      <c r="Q4577" t="s">
        <v>12205</v>
      </c>
      <c r="R4577" t="s">
        <v>12205</v>
      </c>
      <c r="S4577" t="s">
        <v>12205</v>
      </c>
      <c r="T4577" t="s">
        <v>12205</v>
      </c>
      <c r="U4577" t="s">
        <v>12205</v>
      </c>
    </row>
    <row r="4578" spans="1:21" x14ac:dyDescent="0.25">
      <c r="A4578" t="s">
        <v>14922</v>
      </c>
      <c r="B4578" t="s">
        <v>12205</v>
      </c>
      <c r="C4578" t="s">
        <v>12205</v>
      </c>
      <c r="D4578" t="s">
        <v>12205</v>
      </c>
      <c r="E4578" t="s">
        <v>12205</v>
      </c>
      <c r="F4578" t="s">
        <v>12205</v>
      </c>
      <c r="G4578" t="s">
        <v>12205</v>
      </c>
      <c r="H4578" t="s">
        <v>12205</v>
      </c>
      <c r="I4578" t="s">
        <v>12205</v>
      </c>
      <c r="J4578" t="s">
        <v>12205</v>
      </c>
      <c r="K4578" t="s">
        <v>12205</v>
      </c>
      <c r="L4578" t="s">
        <v>12205</v>
      </c>
      <c r="M4578" t="s">
        <v>12205</v>
      </c>
      <c r="N4578" t="s">
        <v>12205</v>
      </c>
      <c r="O4578" t="s">
        <v>12205</v>
      </c>
      <c r="P4578" t="s">
        <v>12205</v>
      </c>
      <c r="Q4578" t="s">
        <v>12205</v>
      </c>
      <c r="R4578" t="s">
        <v>12205</v>
      </c>
      <c r="S4578" t="s">
        <v>12205</v>
      </c>
      <c r="T4578" t="s">
        <v>12205</v>
      </c>
      <c r="U4578" t="s">
        <v>12205</v>
      </c>
    </row>
    <row r="4579" spans="1:21" x14ac:dyDescent="0.25">
      <c r="A4579" t="s">
        <v>14923</v>
      </c>
      <c r="B4579" t="s">
        <v>12205</v>
      </c>
      <c r="C4579" t="s">
        <v>12205</v>
      </c>
      <c r="D4579" t="s">
        <v>12205</v>
      </c>
      <c r="E4579" t="s">
        <v>12205</v>
      </c>
      <c r="F4579" t="s">
        <v>12205</v>
      </c>
      <c r="G4579" t="s">
        <v>12205</v>
      </c>
      <c r="H4579" t="s">
        <v>12205</v>
      </c>
      <c r="I4579" t="s">
        <v>12205</v>
      </c>
      <c r="J4579" t="s">
        <v>12205</v>
      </c>
      <c r="K4579" t="s">
        <v>12205</v>
      </c>
      <c r="L4579" t="s">
        <v>12205</v>
      </c>
      <c r="M4579" t="s">
        <v>12205</v>
      </c>
      <c r="N4579" t="s">
        <v>12205</v>
      </c>
      <c r="O4579" t="s">
        <v>12205</v>
      </c>
      <c r="P4579" t="s">
        <v>12205</v>
      </c>
      <c r="Q4579" t="s">
        <v>12205</v>
      </c>
      <c r="R4579" t="s">
        <v>12205</v>
      </c>
      <c r="S4579" t="s">
        <v>12205</v>
      </c>
      <c r="T4579" t="s">
        <v>12205</v>
      </c>
      <c r="U4579" t="s">
        <v>12205</v>
      </c>
    </row>
    <row r="4580" spans="1:21" x14ac:dyDescent="0.25">
      <c r="A4580" t="s">
        <v>14924</v>
      </c>
      <c r="B4580" t="s">
        <v>12205</v>
      </c>
      <c r="C4580" t="s">
        <v>12205</v>
      </c>
      <c r="D4580" t="s">
        <v>12205</v>
      </c>
      <c r="E4580" t="s">
        <v>12205</v>
      </c>
      <c r="F4580" t="s">
        <v>12205</v>
      </c>
      <c r="G4580" t="s">
        <v>12205</v>
      </c>
      <c r="H4580" t="s">
        <v>12205</v>
      </c>
      <c r="I4580" t="s">
        <v>12205</v>
      </c>
      <c r="J4580" t="s">
        <v>12205</v>
      </c>
      <c r="K4580" t="s">
        <v>12205</v>
      </c>
      <c r="L4580" t="s">
        <v>12205</v>
      </c>
      <c r="M4580" t="s">
        <v>12205</v>
      </c>
      <c r="N4580" t="s">
        <v>12205</v>
      </c>
      <c r="O4580" t="s">
        <v>12205</v>
      </c>
      <c r="P4580" t="s">
        <v>12205</v>
      </c>
      <c r="Q4580" t="s">
        <v>12205</v>
      </c>
      <c r="R4580" t="s">
        <v>12205</v>
      </c>
      <c r="S4580" t="s">
        <v>12205</v>
      </c>
      <c r="T4580" t="s">
        <v>12205</v>
      </c>
      <c r="U4580" t="s">
        <v>12205</v>
      </c>
    </row>
    <row r="4581" spans="1:21" x14ac:dyDescent="0.25">
      <c r="A4581" t="s">
        <v>14925</v>
      </c>
      <c r="B4581" t="s">
        <v>12205</v>
      </c>
      <c r="C4581" t="s">
        <v>12205</v>
      </c>
      <c r="D4581" t="s">
        <v>12205</v>
      </c>
      <c r="E4581" t="s">
        <v>12205</v>
      </c>
      <c r="F4581" t="s">
        <v>12205</v>
      </c>
      <c r="G4581" t="s">
        <v>12205</v>
      </c>
      <c r="H4581" t="s">
        <v>12205</v>
      </c>
      <c r="I4581" t="s">
        <v>12205</v>
      </c>
      <c r="J4581" t="s">
        <v>12205</v>
      </c>
      <c r="K4581" t="s">
        <v>12205</v>
      </c>
      <c r="L4581" t="s">
        <v>12205</v>
      </c>
      <c r="M4581" t="s">
        <v>12205</v>
      </c>
      <c r="N4581" t="s">
        <v>12205</v>
      </c>
      <c r="O4581" t="s">
        <v>12205</v>
      </c>
      <c r="P4581" t="s">
        <v>12205</v>
      </c>
      <c r="Q4581" t="s">
        <v>12205</v>
      </c>
      <c r="R4581" t="s">
        <v>12205</v>
      </c>
      <c r="S4581" t="s">
        <v>12205</v>
      </c>
      <c r="T4581" t="s">
        <v>12205</v>
      </c>
      <c r="U4581" t="s">
        <v>12205</v>
      </c>
    </row>
    <row r="4582" spans="1:21" x14ac:dyDescent="0.25">
      <c r="A4582" t="s">
        <v>14926</v>
      </c>
      <c r="B4582" t="s">
        <v>12205</v>
      </c>
      <c r="C4582" t="s">
        <v>12205</v>
      </c>
      <c r="D4582" t="s">
        <v>12205</v>
      </c>
      <c r="E4582" t="s">
        <v>12205</v>
      </c>
      <c r="F4582" t="s">
        <v>12205</v>
      </c>
      <c r="G4582" t="s">
        <v>12205</v>
      </c>
      <c r="H4582" t="s">
        <v>12205</v>
      </c>
      <c r="I4582" t="s">
        <v>12205</v>
      </c>
      <c r="J4582" t="s">
        <v>12205</v>
      </c>
      <c r="K4582" t="s">
        <v>12205</v>
      </c>
      <c r="L4582" t="s">
        <v>12205</v>
      </c>
      <c r="M4582" t="s">
        <v>12205</v>
      </c>
      <c r="N4582" t="s">
        <v>12205</v>
      </c>
      <c r="O4582" t="s">
        <v>12205</v>
      </c>
      <c r="P4582" t="s">
        <v>12205</v>
      </c>
      <c r="Q4582" t="s">
        <v>12205</v>
      </c>
      <c r="R4582" t="s">
        <v>12205</v>
      </c>
      <c r="S4582" t="s">
        <v>12205</v>
      </c>
      <c r="T4582" t="s">
        <v>12205</v>
      </c>
      <c r="U4582" t="s">
        <v>12205</v>
      </c>
    </row>
    <row r="4583" spans="1:21" x14ac:dyDescent="0.25">
      <c r="A4583" t="s">
        <v>14927</v>
      </c>
      <c r="B4583" t="s">
        <v>12205</v>
      </c>
      <c r="C4583" t="s">
        <v>12205</v>
      </c>
      <c r="D4583" t="s">
        <v>12205</v>
      </c>
      <c r="E4583" t="s">
        <v>12205</v>
      </c>
      <c r="F4583" t="s">
        <v>12205</v>
      </c>
      <c r="G4583" t="s">
        <v>12205</v>
      </c>
      <c r="H4583" t="s">
        <v>12205</v>
      </c>
      <c r="I4583" t="s">
        <v>12205</v>
      </c>
      <c r="J4583" t="s">
        <v>12205</v>
      </c>
      <c r="K4583" t="s">
        <v>12205</v>
      </c>
      <c r="L4583" t="s">
        <v>12205</v>
      </c>
      <c r="M4583" t="s">
        <v>12205</v>
      </c>
      <c r="N4583" t="s">
        <v>12205</v>
      </c>
      <c r="O4583" t="s">
        <v>12205</v>
      </c>
      <c r="P4583" t="s">
        <v>12205</v>
      </c>
      <c r="Q4583" t="s">
        <v>12205</v>
      </c>
      <c r="R4583" t="s">
        <v>12205</v>
      </c>
      <c r="S4583" t="s">
        <v>12205</v>
      </c>
      <c r="T4583" t="s">
        <v>12205</v>
      </c>
      <c r="U4583" t="s">
        <v>12205</v>
      </c>
    </row>
    <row r="4584" spans="1:21" x14ac:dyDescent="0.25">
      <c r="A4584" t="s">
        <v>14928</v>
      </c>
      <c r="B4584" t="s">
        <v>12205</v>
      </c>
      <c r="C4584" t="s">
        <v>12205</v>
      </c>
      <c r="D4584" t="s">
        <v>12205</v>
      </c>
      <c r="E4584" t="s">
        <v>12205</v>
      </c>
      <c r="F4584" t="s">
        <v>12205</v>
      </c>
      <c r="G4584" t="s">
        <v>12205</v>
      </c>
      <c r="H4584" t="s">
        <v>12205</v>
      </c>
      <c r="I4584" t="s">
        <v>12205</v>
      </c>
      <c r="J4584" t="s">
        <v>12205</v>
      </c>
      <c r="K4584" t="s">
        <v>12205</v>
      </c>
      <c r="L4584" t="s">
        <v>12205</v>
      </c>
      <c r="M4584" t="s">
        <v>12205</v>
      </c>
      <c r="N4584" t="s">
        <v>12205</v>
      </c>
      <c r="O4584" t="s">
        <v>12205</v>
      </c>
      <c r="P4584" t="s">
        <v>12205</v>
      </c>
      <c r="Q4584" t="s">
        <v>12205</v>
      </c>
      <c r="R4584" t="s">
        <v>12205</v>
      </c>
      <c r="S4584" t="s">
        <v>12205</v>
      </c>
      <c r="T4584" t="s">
        <v>12205</v>
      </c>
      <c r="U4584" t="s">
        <v>12205</v>
      </c>
    </row>
    <row r="4585" spans="1:21" x14ac:dyDescent="0.25">
      <c r="A4585" t="s">
        <v>14929</v>
      </c>
      <c r="B4585" t="s">
        <v>12205</v>
      </c>
      <c r="C4585" t="s">
        <v>12205</v>
      </c>
      <c r="D4585" t="s">
        <v>12205</v>
      </c>
      <c r="E4585" t="s">
        <v>12205</v>
      </c>
      <c r="F4585" t="s">
        <v>12205</v>
      </c>
      <c r="G4585" t="s">
        <v>12205</v>
      </c>
      <c r="H4585" t="s">
        <v>12205</v>
      </c>
      <c r="I4585" t="s">
        <v>12205</v>
      </c>
      <c r="J4585" t="s">
        <v>12205</v>
      </c>
      <c r="K4585" t="s">
        <v>12205</v>
      </c>
      <c r="L4585" t="s">
        <v>12205</v>
      </c>
      <c r="M4585" t="s">
        <v>12205</v>
      </c>
      <c r="N4585" t="s">
        <v>12205</v>
      </c>
      <c r="O4585" t="s">
        <v>12205</v>
      </c>
      <c r="P4585" t="s">
        <v>12205</v>
      </c>
      <c r="Q4585" t="s">
        <v>12205</v>
      </c>
      <c r="R4585" t="s">
        <v>12205</v>
      </c>
      <c r="S4585" t="s">
        <v>12205</v>
      </c>
      <c r="T4585" t="s">
        <v>12205</v>
      </c>
      <c r="U4585" t="s">
        <v>12205</v>
      </c>
    </row>
    <row r="4586" spans="1:21" x14ac:dyDescent="0.25">
      <c r="A4586" t="s">
        <v>14930</v>
      </c>
      <c r="B4586" t="s">
        <v>12205</v>
      </c>
      <c r="C4586" t="s">
        <v>12205</v>
      </c>
      <c r="D4586" t="s">
        <v>12205</v>
      </c>
      <c r="E4586" t="s">
        <v>12205</v>
      </c>
      <c r="F4586" t="s">
        <v>12205</v>
      </c>
      <c r="G4586" t="s">
        <v>12205</v>
      </c>
      <c r="H4586" t="s">
        <v>12205</v>
      </c>
      <c r="I4586" t="s">
        <v>12205</v>
      </c>
      <c r="J4586" t="s">
        <v>12205</v>
      </c>
      <c r="K4586" t="s">
        <v>12205</v>
      </c>
      <c r="L4586" t="s">
        <v>12205</v>
      </c>
      <c r="M4586" t="s">
        <v>12205</v>
      </c>
      <c r="N4586" t="s">
        <v>12205</v>
      </c>
      <c r="O4586" t="s">
        <v>12205</v>
      </c>
      <c r="P4586" t="s">
        <v>12205</v>
      </c>
      <c r="Q4586" t="s">
        <v>12205</v>
      </c>
      <c r="R4586" t="s">
        <v>12205</v>
      </c>
      <c r="S4586" t="s">
        <v>12205</v>
      </c>
      <c r="T4586" t="s">
        <v>12205</v>
      </c>
      <c r="U4586" t="s">
        <v>12205</v>
      </c>
    </row>
    <row r="4587" spans="1:21" x14ac:dyDescent="0.25">
      <c r="A4587" t="s">
        <v>14931</v>
      </c>
      <c r="B4587" t="s">
        <v>12205</v>
      </c>
      <c r="C4587" t="s">
        <v>12205</v>
      </c>
      <c r="D4587" t="s">
        <v>12205</v>
      </c>
      <c r="E4587" t="s">
        <v>12205</v>
      </c>
      <c r="F4587" t="s">
        <v>12205</v>
      </c>
      <c r="G4587" t="s">
        <v>12205</v>
      </c>
      <c r="H4587" t="s">
        <v>12205</v>
      </c>
      <c r="I4587" t="s">
        <v>12205</v>
      </c>
      <c r="J4587" t="s">
        <v>12205</v>
      </c>
      <c r="K4587" t="s">
        <v>12205</v>
      </c>
      <c r="L4587" t="s">
        <v>12205</v>
      </c>
      <c r="M4587" t="s">
        <v>12205</v>
      </c>
      <c r="N4587" t="s">
        <v>12205</v>
      </c>
      <c r="O4587" t="s">
        <v>12205</v>
      </c>
      <c r="P4587" t="s">
        <v>12205</v>
      </c>
      <c r="Q4587" t="s">
        <v>12205</v>
      </c>
      <c r="R4587" t="s">
        <v>12205</v>
      </c>
      <c r="S4587" t="s">
        <v>12205</v>
      </c>
      <c r="T4587" t="s">
        <v>12205</v>
      </c>
      <c r="U4587" t="s">
        <v>12205</v>
      </c>
    </row>
    <row r="4588" spans="1:21" x14ac:dyDescent="0.25">
      <c r="A4588" t="s">
        <v>14932</v>
      </c>
      <c r="B4588" t="s">
        <v>12205</v>
      </c>
      <c r="C4588" t="s">
        <v>12205</v>
      </c>
      <c r="D4588" t="s">
        <v>12205</v>
      </c>
      <c r="E4588" t="s">
        <v>12205</v>
      </c>
      <c r="F4588" t="s">
        <v>12205</v>
      </c>
      <c r="G4588" t="s">
        <v>12205</v>
      </c>
      <c r="H4588" t="s">
        <v>12205</v>
      </c>
      <c r="I4588" t="s">
        <v>12205</v>
      </c>
      <c r="J4588" t="s">
        <v>12205</v>
      </c>
      <c r="K4588" t="s">
        <v>12205</v>
      </c>
      <c r="L4588" t="s">
        <v>12205</v>
      </c>
      <c r="M4588" t="s">
        <v>12205</v>
      </c>
      <c r="N4588" t="s">
        <v>12205</v>
      </c>
      <c r="O4588" t="s">
        <v>12205</v>
      </c>
      <c r="P4588" t="s">
        <v>12205</v>
      </c>
      <c r="Q4588" t="s">
        <v>12205</v>
      </c>
      <c r="R4588" t="s">
        <v>12205</v>
      </c>
      <c r="S4588" t="s">
        <v>12205</v>
      </c>
      <c r="T4588" t="s">
        <v>12205</v>
      </c>
      <c r="U4588" t="s">
        <v>12205</v>
      </c>
    </row>
    <row r="4589" spans="1:21" x14ac:dyDescent="0.25">
      <c r="A4589" t="s">
        <v>14933</v>
      </c>
      <c r="B4589" t="s">
        <v>12205</v>
      </c>
      <c r="C4589" t="s">
        <v>12205</v>
      </c>
      <c r="D4589" t="s">
        <v>12205</v>
      </c>
      <c r="E4589" t="s">
        <v>12205</v>
      </c>
      <c r="F4589" t="s">
        <v>12205</v>
      </c>
      <c r="G4589" t="s">
        <v>12205</v>
      </c>
      <c r="H4589" t="s">
        <v>12205</v>
      </c>
      <c r="I4589" t="s">
        <v>12205</v>
      </c>
      <c r="J4589" t="s">
        <v>12205</v>
      </c>
      <c r="K4589" t="s">
        <v>12205</v>
      </c>
      <c r="L4589" t="s">
        <v>12205</v>
      </c>
      <c r="M4589" t="s">
        <v>12205</v>
      </c>
      <c r="N4589" t="s">
        <v>12205</v>
      </c>
      <c r="O4589" t="s">
        <v>12205</v>
      </c>
      <c r="P4589" t="s">
        <v>12205</v>
      </c>
      <c r="Q4589" t="s">
        <v>12205</v>
      </c>
      <c r="R4589" t="s">
        <v>12205</v>
      </c>
      <c r="S4589" t="s">
        <v>12205</v>
      </c>
      <c r="T4589" t="s">
        <v>12205</v>
      </c>
      <c r="U4589" t="s">
        <v>12205</v>
      </c>
    </row>
    <row r="4590" spans="1:21" x14ac:dyDescent="0.25">
      <c r="A4590" t="s">
        <v>14934</v>
      </c>
      <c r="B4590" t="s">
        <v>12205</v>
      </c>
      <c r="C4590" t="s">
        <v>12205</v>
      </c>
      <c r="D4590" t="s">
        <v>12205</v>
      </c>
      <c r="E4590" t="s">
        <v>12205</v>
      </c>
      <c r="F4590" t="s">
        <v>12205</v>
      </c>
      <c r="G4590" t="s">
        <v>12205</v>
      </c>
      <c r="H4590" t="s">
        <v>12205</v>
      </c>
      <c r="I4590" t="s">
        <v>12205</v>
      </c>
      <c r="J4590" t="s">
        <v>12205</v>
      </c>
      <c r="K4590" t="s">
        <v>12205</v>
      </c>
      <c r="L4590" t="s">
        <v>12205</v>
      </c>
      <c r="M4590" t="s">
        <v>12205</v>
      </c>
      <c r="N4590" t="s">
        <v>12205</v>
      </c>
      <c r="O4590" t="s">
        <v>12205</v>
      </c>
      <c r="P4590" t="s">
        <v>12205</v>
      </c>
      <c r="Q4590" t="s">
        <v>12205</v>
      </c>
      <c r="R4590" t="s">
        <v>12205</v>
      </c>
      <c r="S4590" t="s">
        <v>12205</v>
      </c>
      <c r="T4590" t="s">
        <v>12205</v>
      </c>
      <c r="U4590" t="s">
        <v>12205</v>
      </c>
    </row>
    <row r="4591" spans="1:21" x14ac:dyDescent="0.25">
      <c r="A4591" t="s">
        <v>14935</v>
      </c>
      <c r="B4591" t="s">
        <v>12205</v>
      </c>
      <c r="C4591" t="s">
        <v>12205</v>
      </c>
      <c r="D4591" t="s">
        <v>12205</v>
      </c>
      <c r="E4591" t="s">
        <v>12205</v>
      </c>
      <c r="F4591" t="s">
        <v>12205</v>
      </c>
      <c r="G4591" t="s">
        <v>12205</v>
      </c>
      <c r="H4591" t="s">
        <v>12205</v>
      </c>
      <c r="I4591" t="s">
        <v>12205</v>
      </c>
      <c r="J4591" t="s">
        <v>12205</v>
      </c>
      <c r="K4591" t="s">
        <v>12205</v>
      </c>
      <c r="L4591" t="s">
        <v>12205</v>
      </c>
      <c r="M4591" t="s">
        <v>12205</v>
      </c>
      <c r="N4591" t="s">
        <v>12205</v>
      </c>
      <c r="O4591" t="s">
        <v>12205</v>
      </c>
      <c r="P4591" t="s">
        <v>12205</v>
      </c>
      <c r="Q4591" t="s">
        <v>12205</v>
      </c>
      <c r="R4591" t="s">
        <v>12205</v>
      </c>
      <c r="S4591" t="s">
        <v>12205</v>
      </c>
      <c r="T4591" t="s">
        <v>12205</v>
      </c>
      <c r="U4591" t="s">
        <v>12205</v>
      </c>
    </row>
    <row r="4592" spans="1:21" x14ac:dyDescent="0.25">
      <c r="A4592" t="s">
        <v>14936</v>
      </c>
      <c r="B4592" t="s">
        <v>12205</v>
      </c>
      <c r="C4592" t="s">
        <v>12205</v>
      </c>
      <c r="D4592" t="s">
        <v>12205</v>
      </c>
      <c r="E4592" t="s">
        <v>12205</v>
      </c>
      <c r="F4592" t="s">
        <v>12205</v>
      </c>
      <c r="G4592" t="s">
        <v>12205</v>
      </c>
      <c r="H4592" t="s">
        <v>12205</v>
      </c>
      <c r="I4592" t="s">
        <v>12205</v>
      </c>
      <c r="J4592" t="s">
        <v>12205</v>
      </c>
      <c r="K4592" t="s">
        <v>12205</v>
      </c>
      <c r="L4592" t="s">
        <v>12205</v>
      </c>
      <c r="M4592" t="s">
        <v>12205</v>
      </c>
      <c r="N4592" t="s">
        <v>12205</v>
      </c>
      <c r="O4592" t="s">
        <v>12205</v>
      </c>
      <c r="P4592" t="s">
        <v>12205</v>
      </c>
      <c r="Q4592" t="s">
        <v>12205</v>
      </c>
      <c r="R4592" t="s">
        <v>12205</v>
      </c>
      <c r="S4592" t="s">
        <v>12205</v>
      </c>
      <c r="T4592" t="s">
        <v>12205</v>
      </c>
      <c r="U4592" t="s">
        <v>12205</v>
      </c>
    </row>
    <row r="4593" spans="1:21" x14ac:dyDescent="0.25">
      <c r="A4593" t="s">
        <v>55</v>
      </c>
      <c r="B4593" t="s">
        <v>12181</v>
      </c>
      <c r="C4593" t="s">
        <v>12181</v>
      </c>
      <c r="D4593" t="s">
        <v>12181</v>
      </c>
      <c r="E4593" t="s">
        <v>12181</v>
      </c>
      <c r="F4593" t="s">
        <v>12181</v>
      </c>
      <c r="G4593" t="s">
        <v>12181</v>
      </c>
      <c r="H4593" t="s">
        <v>12181</v>
      </c>
      <c r="I4593" t="s">
        <v>12181</v>
      </c>
      <c r="J4593" t="s">
        <v>12181</v>
      </c>
      <c r="K4593" t="s">
        <v>12181</v>
      </c>
      <c r="L4593" t="s">
        <v>12181</v>
      </c>
      <c r="M4593" t="s">
        <v>12181</v>
      </c>
      <c r="N4593" t="s">
        <v>12181</v>
      </c>
      <c r="O4593" t="s">
        <v>12181</v>
      </c>
      <c r="P4593" t="s">
        <v>12181</v>
      </c>
      <c r="Q4593" t="s">
        <v>12181</v>
      </c>
      <c r="R4593" t="s">
        <v>12181</v>
      </c>
      <c r="S4593" t="s">
        <v>12181</v>
      </c>
      <c r="T4593" t="s">
        <v>12181</v>
      </c>
      <c r="U4593" t="s">
        <v>12181</v>
      </c>
    </row>
    <row r="4594" spans="1:21" x14ac:dyDescent="0.25">
      <c r="A4594" t="s">
        <v>55</v>
      </c>
      <c r="B4594" t="s">
        <v>12182</v>
      </c>
      <c r="C4594" t="s">
        <v>12182</v>
      </c>
      <c r="D4594" t="s">
        <v>12182</v>
      </c>
      <c r="E4594" t="s">
        <v>12182</v>
      </c>
      <c r="F4594" t="s">
        <v>12182</v>
      </c>
      <c r="G4594" t="s">
        <v>12182</v>
      </c>
      <c r="H4594" t="s">
        <v>12182</v>
      </c>
      <c r="I4594" t="s">
        <v>12182</v>
      </c>
      <c r="J4594" t="s">
        <v>12182</v>
      </c>
      <c r="K4594" t="s">
        <v>12182</v>
      </c>
      <c r="L4594" t="s">
        <v>12183</v>
      </c>
      <c r="M4594" t="s">
        <v>12183</v>
      </c>
      <c r="N4594" t="s">
        <v>12183</v>
      </c>
      <c r="O4594" t="s">
        <v>12183</v>
      </c>
      <c r="P4594" t="s">
        <v>12183</v>
      </c>
      <c r="Q4594" t="s">
        <v>12183</v>
      </c>
      <c r="R4594" t="s">
        <v>12183</v>
      </c>
      <c r="S4594" t="s">
        <v>12183</v>
      </c>
      <c r="T4594" t="s">
        <v>12183</v>
      </c>
      <c r="U4594" t="s">
        <v>12183</v>
      </c>
    </row>
    <row r="4595" spans="1:21" x14ac:dyDescent="0.25">
      <c r="A4595" t="s">
        <v>55</v>
      </c>
      <c r="B4595" t="s">
        <v>12184</v>
      </c>
      <c r="C4595" t="s">
        <v>12185</v>
      </c>
      <c r="D4595" t="s">
        <v>12186</v>
      </c>
      <c r="E4595" t="s">
        <v>12187</v>
      </c>
      <c r="F4595" t="s">
        <v>12188</v>
      </c>
      <c r="G4595" t="s">
        <v>12189</v>
      </c>
      <c r="H4595" t="s">
        <v>12190</v>
      </c>
      <c r="I4595" t="s">
        <v>12191</v>
      </c>
      <c r="J4595" t="s">
        <v>12192</v>
      </c>
      <c r="K4595" t="s">
        <v>12193</v>
      </c>
      <c r="L4595" t="s">
        <v>12194</v>
      </c>
      <c r="M4595" t="s">
        <v>12195</v>
      </c>
      <c r="N4595" t="s">
        <v>12196</v>
      </c>
      <c r="O4595" t="s">
        <v>12197</v>
      </c>
      <c r="P4595" t="s">
        <v>12198</v>
      </c>
      <c r="Q4595" t="s">
        <v>12199</v>
      </c>
      <c r="R4595" t="s">
        <v>12200</v>
      </c>
      <c r="S4595" t="s">
        <v>12201</v>
      </c>
      <c r="T4595" t="s">
        <v>12202</v>
      </c>
      <c r="U4595" t="s">
        <v>12203</v>
      </c>
    </row>
    <row r="4596" spans="1:21" x14ac:dyDescent="0.25">
      <c r="A4596" t="s">
        <v>14913</v>
      </c>
      <c r="B4596" t="s">
        <v>12205</v>
      </c>
      <c r="C4596" t="s">
        <v>12205</v>
      </c>
      <c r="D4596" t="s">
        <v>12205</v>
      </c>
      <c r="E4596" t="s">
        <v>12205</v>
      </c>
      <c r="F4596" t="s">
        <v>12205</v>
      </c>
      <c r="G4596" t="s">
        <v>12205</v>
      </c>
      <c r="H4596" t="s">
        <v>12205</v>
      </c>
      <c r="I4596" t="s">
        <v>12205</v>
      </c>
      <c r="J4596" t="s">
        <v>12205</v>
      </c>
      <c r="K4596" t="s">
        <v>12205</v>
      </c>
      <c r="L4596" t="s">
        <v>12205</v>
      </c>
      <c r="M4596" t="s">
        <v>12205</v>
      </c>
      <c r="N4596" t="s">
        <v>12205</v>
      </c>
      <c r="O4596" t="s">
        <v>12205</v>
      </c>
      <c r="P4596" t="s">
        <v>12205</v>
      </c>
      <c r="Q4596" t="s">
        <v>12205</v>
      </c>
      <c r="R4596" t="s">
        <v>12205</v>
      </c>
      <c r="S4596" t="s">
        <v>12205</v>
      </c>
      <c r="T4596" t="s">
        <v>12205</v>
      </c>
      <c r="U4596" t="s">
        <v>12205</v>
      </c>
    </row>
    <row r="4597" spans="1:21" x14ac:dyDescent="0.25">
      <c r="A4597" t="s">
        <v>14914</v>
      </c>
      <c r="B4597" t="s">
        <v>12205</v>
      </c>
      <c r="C4597" t="s">
        <v>12205</v>
      </c>
      <c r="D4597" t="s">
        <v>12205</v>
      </c>
      <c r="E4597" t="s">
        <v>12205</v>
      </c>
      <c r="F4597" t="s">
        <v>12205</v>
      </c>
      <c r="G4597" t="s">
        <v>12205</v>
      </c>
      <c r="H4597" t="s">
        <v>12205</v>
      </c>
      <c r="I4597" t="s">
        <v>12205</v>
      </c>
      <c r="J4597" t="s">
        <v>12205</v>
      </c>
      <c r="K4597" t="s">
        <v>12205</v>
      </c>
      <c r="L4597" t="s">
        <v>12205</v>
      </c>
      <c r="M4597" t="s">
        <v>12205</v>
      </c>
      <c r="N4597" t="s">
        <v>12205</v>
      </c>
      <c r="O4597" t="s">
        <v>12205</v>
      </c>
      <c r="P4597" t="s">
        <v>12205</v>
      </c>
      <c r="Q4597" t="s">
        <v>12205</v>
      </c>
      <c r="R4597" t="s">
        <v>12205</v>
      </c>
      <c r="S4597" t="s">
        <v>12205</v>
      </c>
      <c r="T4597" t="s">
        <v>12205</v>
      </c>
      <c r="U4597" t="s">
        <v>12205</v>
      </c>
    </row>
    <row r="4598" spans="1:21" x14ac:dyDescent="0.25">
      <c r="A4598" t="s">
        <v>14915</v>
      </c>
      <c r="B4598" t="s">
        <v>12205</v>
      </c>
      <c r="C4598" t="s">
        <v>12205</v>
      </c>
      <c r="D4598" t="s">
        <v>12205</v>
      </c>
      <c r="E4598" t="s">
        <v>12205</v>
      </c>
      <c r="F4598" t="s">
        <v>12205</v>
      </c>
      <c r="G4598" t="s">
        <v>12205</v>
      </c>
      <c r="H4598" t="s">
        <v>12205</v>
      </c>
      <c r="I4598" t="s">
        <v>12205</v>
      </c>
      <c r="J4598" t="s">
        <v>12205</v>
      </c>
      <c r="K4598" t="s">
        <v>12205</v>
      </c>
      <c r="L4598" t="s">
        <v>12205</v>
      </c>
      <c r="M4598" t="s">
        <v>12205</v>
      </c>
      <c r="N4598" t="s">
        <v>12205</v>
      </c>
      <c r="O4598" t="s">
        <v>12205</v>
      </c>
      <c r="P4598" t="s">
        <v>12205</v>
      </c>
      <c r="Q4598" t="s">
        <v>12205</v>
      </c>
      <c r="R4598" t="s">
        <v>12205</v>
      </c>
      <c r="S4598" t="s">
        <v>12205</v>
      </c>
      <c r="T4598" t="s">
        <v>12205</v>
      </c>
      <c r="U4598" t="s">
        <v>12205</v>
      </c>
    </row>
    <row r="4599" spans="1:21" x14ac:dyDescent="0.25">
      <c r="A4599" t="s">
        <v>14916</v>
      </c>
      <c r="B4599" t="s">
        <v>12205</v>
      </c>
      <c r="C4599" t="s">
        <v>12205</v>
      </c>
      <c r="D4599" t="s">
        <v>12205</v>
      </c>
      <c r="E4599" t="s">
        <v>12205</v>
      </c>
      <c r="F4599" t="s">
        <v>12205</v>
      </c>
      <c r="G4599" t="s">
        <v>12205</v>
      </c>
      <c r="H4599" t="s">
        <v>12205</v>
      </c>
      <c r="I4599" t="s">
        <v>12205</v>
      </c>
      <c r="J4599" t="s">
        <v>12205</v>
      </c>
      <c r="K4599" t="s">
        <v>12205</v>
      </c>
      <c r="L4599" t="s">
        <v>12205</v>
      </c>
      <c r="M4599" t="s">
        <v>12205</v>
      </c>
      <c r="N4599" t="s">
        <v>12205</v>
      </c>
      <c r="O4599" t="s">
        <v>12205</v>
      </c>
      <c r="P4599" t="s">
        <v>12205</v>
      </c>
      <c r="Q4599" t="s">
        <v>12205</v>
      </c>
      <c r="R4599" t="s">
        <v>12205</v>
      </c>
      <c r="S4599" t="s">
        <v>12205</v>
      </c>
      <c r="T4599" t="s">
        <v>12205</v>
      </c>
      <c r="U4599" t="s">
        <v>12205</v>
      </c>
    </row>
    <row r="4600" spans="1:21" x14ac:dyDescent="0.25">
      <c r="A4600" t="s">
        <v>14917</v>
      </c>
      <c r="B4600" t="s">
        <v>12205</v>
      </c>
      <c r="C4600" t="s">
        <v>12205</v>
      </c>
      <c r="D4600" t="s">
        <v>12205</v>
      </c>
      <c r="E4600" t="s">
        <v>12205</v>
      </c>
      <c r="F4600" t="s">
        <v>12205</v>
      </c>
      <c r="G4600" t="s">
        <v>12205</v>
      </c>
      <c r="H4600" t="s">
        <v>12205</v>
      </c>
      <c r="I4600" t="s">
        <v>12205</v>
      </c>
      <c r="J4600" t="s">
        <v>12205</v>
      </c>
      <c r="K4600" t="s">
        <v>12205</v>
      </c>
      <c r="L4600" t="s">
        <v>12205</v>
      </c>
      <c r="M4600" t="s">
        <v>12205</v>
      </c>
      <c r="N4600" t="s">
        <v>12205</v>
      </c>
      <c r="O4600" t="s">
        <v>12205</v>
      </c>
      <c r="P4600" t="s">
        <v>12205</v>
      </c>
      <c r="Q4600" t="s">
        <v>12205</v>
      </c>
      <c r="R4600" t="s">
        <v>12205</v>
      </c>
      <c r="S4600" t="s">
        <v>12205</v>
      </c>
      <c r="T4600" t="s">
        <v>12205</v>
      </c>
      <c r="U4600" t="s">
        <v>12205</v>
      </c>
    </row>
    <row r="4601" spans="1:21" x14ac:dyDescent="0.25">
      <c r="A4601" t="s">
        <v>14918</v>
      </c>
      <c r="B4601" t="s">
        <v>12205</v>
      </c>
      <c r="C4601" t="s">
        <v>12205</v>
      </c>
      <c r="D4601" t="s">
        <v>12205</v>
      </c>
      <c r="E4601" t="s">
        <v>12205</v>
      </c>
      <c r="F4601" t="s">
        <v>12205</v>
      </c>
      <c r="G4601" t="s">
        <v>12205</v>
      </c>
      <c r="H4601" t="s">
        <v>12205</v>
      </c>
      <c r="I4601" t="s">
        <v>12205</v>
      </c>
      <c r="J4601" t="s">
        <v>12205</v>
      </c>
      <c r="K4601" t="s">
        <v>12205</v>
      </c>
      <c r="L4601" t="s">
        <v>12205</v>
      </c>
      <c r="M4601" t="s">
        <v>12205</v>
      </c>
      <c r="N4601" t="s">
        <v>12205</v>
      </c>
      <c r="O4601" t="s">
        <v>12205</v>
      </c>
      <c r="P4601" t="s">
        <v>12205</v>
      </c>
      <c r="Q4601" t="s">
        <v>12205</v>
      </c>
      <c r="R4601" t="s">
        <v>12205</v>
      </c>
      <c r="S4601" t="s">
        <v>12205</v>
      </c>
      <c r="T4601" t="s">
        <v>12205</v>
      </c>
      <c r="U4601" t="s">
        <v>12205</v>
      </c>
    </row>
    <row r="4602" spans="1:21" x14ac:dyDescent="0.25">
      <c r="A4602" t="s">
        <v>14919</v>
      </c>
      <c r="B4602" t="s">
        <v>12205</v>
      </c>
      <c r="C4602" t="s">
        <v>12205</v>
      </c>
      <c r="D4602" t="s">
        <v>12205</v>
      </c>
      <c r="E4602" t="s">
        <v>12205</v>
      </c>
      <c r="F4602" t="s">
        <v>12205</v>
      </c>
      <c r="G4602" t="s">
        <v>12205</v>
      </c>
      <c r="H4602" t="s">
        <v>12205</v>
      </c>
      <c r="I4602" t="s">
        <v>12205</v>
      </c>
      <c r="J4602" t="s">
        <v>12205</v>
      </c>
      <c r="K4602" t="s">
        <v>12205</v>
      </c>
      <c r="L4602" t="s">
        <v>12205</v>
      </c>
      <c r="M4602" t="s">
        <v>12205</v>
      </c>
      <c r="N4602" t="s">
        <v>12205</v>
      </c>
      <c r="O4602" t="s">
        <v>12205</v>
      </c>
      <c r="P4602" t="s">
        <v>12205</v>
      </c>
      <c r="Q4602" t="s">
        <v>12205</v>
      </c>
      <c r="R4602" t="s">
        <v>12205</v>
      </c>
      <c r="S4602" t="s">
        <v>12205</v>
      </c>
      <c r="T4602" t="s">
        <v>12205</v>
      </c>
      <c r="U4602" t="s">
        <v>12205</v>
      </c>
    </row>
    <row r="4603" spans="1:21" x14ac:dyDescent="0.25">
      <c r="A4603" t="s">
        <v>14920</v>
      </c>
      <c r="B4603" t="s">
        <v>12205</v>
      </c>
      <c r="C4603" t="s">
        <v>12205</v>
      </c>
      <c r="D4603" t="s">
        <v>12205</v>
      </c>
      <c r="E4603" t="s">
        <v>12205</v>
      </c>
      <c r="F4603" t="s">
        <v>12205</v>
      </c>
      <c r="G4603" t="s">
        <v>12205</v>
      </c>
      <c r="H4603" t="s">
        <v>12205</v>
      </c>
      <c r="I4603" t="s">
        <v>12205</v>
      </c>
      <c r="J4603" t="s">
        <v>12205</v>
      </c>
      <c r="K4603" t="s">
        <v>12205</v>
      </c>
      <c r="L4603" t="s">
        <v>12205</v>
      </c>
      <c r="M4603" t="s">
        <v>12205</v>
      </c>
      <c r="N4603" t="s">
        <v>12205</v>
      </c>
      <c r="O4603" t="s">
        <v>12205</v>
      </c>
      <c r="P4603" t="s">
        <v>12205</v>
      </c>
      <c r="Q4603" t="s">
        <v>12205</v>
      </c>
      <c r="R4603" t="s">
        <v>12205</v>
      </c>
      <c r="S4603" t="s">
        <v>12205</v>
      </c>
      <c r="T4603" t="s">
        <v>12205</v>
      </c>
      <c r="U4603" t="s">
        <v>12205</v>
      </c>
    </row>
    <row r="4604" spans="1:21" x14ac:dyDescent="0.25">
      <c r="A4604" t="s">
        <v>14921</v>
      </c>
      <c r="B4604" t="s">
        <v>12205</v>
      </c>
      <c r="C4604" t="s">
        <v>12205</v>
      </c>
      <c r="D4604" t="s">
        <v>12205</v>
      </c>
      <c r="E4604" t="s">
        <v>12205</v>
      </c>
      <c r="F4604" t="s">
        <v>12205</v>
      </c>
      <c r="G4604" t="s">
        <v>12205</v>
      </c>
      <c r="H4604" t="s">
        <v>12205</v>
      </c>
      <c r="I4604" t="s">
        <v>12205</v>
      </c>
      <c r="J4604" t="s">
        <v>12205</v>
      </c>
      <c r="K4604" t="s">
        <v>12205</v>
      </c>
      <c r="L4604" t="s">
        <v>12205</v>
      </c>
      <c r="M4604" t="s">
        <v>12205</v>
      </c>
      <c r="N4604" t="s">
        <v>12205</v>
      </c>
      <c r="O4604" t="s">
        <v>12205</v>
      </c>
      <c r="P4604" t="s">
        <v>12205</v>
      </c>
      <c r="Q4604" t="s">
        <v>12205</v>
      </c>
      <c r="R4604" t="s">
        <v>12205</v>
      </c>
      <c r="S4604" t="s">
        <v>12205</v>
      </c>
      <c r="T4604" t="s">
        <v>12205</v>
      </c>
      <c r="U4604" t="s">
        <v>12205</v>
      </c>
    </row>
    <row r="4605" spans="1:21" x14ac:dyDescent="0.25">
      <c r="A4605" t="s">
        <v>14922</v>
      </c>
      <c r="B4605" t="s">
        <v>12205</v>
      </c>
      <c r="C4605" t="s">
        <v>12205</v>
      </c>
      <c r="D4605" t="s">
        <v>12205</v>
      </c>
      <c r="E4605" t="s">
        <v>12205</v>
      </c>
      <c r="F4605" t="s">
        <v>12205</v>
      </c>
      <c r="G4605" t="s">
        <v>12205</v>
      </c>
      <c r="H4605" t="s">
        <v>12205</v>
      </c>
      <c r="I4605" t="s">
        <v>12205</v>
      </c>
      <c r="J4605" t="s">
        <v>12205</v>
      </c>
      <c r="K4605" t="s">
        <v>12205</v>
      </c>
      <c r="L4605" t="s">
        <v>12205</v>
      </c>
      <c r="M4605" t="s">
        <v>12205</v>
      </c>
      <c r="N4605" t="s">
        <v>12205</v>
      </c>
      <c r="O4605" t="s">
        <v>12205</v>
      </c>
      <c r="P4605" t="s">
        <v>12205</v>
      </c>
      <c r="Q4605" t="s">
        <v>12205</v>
      </c>
      <c r="R4605" t="s">
        <v>12205</v>
      </c>
      <c r="S4605" t="s">
        <v>12205</v>
      </c>
      <c r="T4605" t="s">
        <v>12205</v>
      </c>
      <c r="U4605" t="s">
        <v>12205</v>
      </c>
    </row>
    <row r="4606" spans="1:21" x14ac:dyDescent="0.25">
      <c r="A4606" t="s">
        <v>14923</v>
      </c>
      <c r="B4606" t="s">
        <v>12205</v>
      </c>
      <c r="C4606" t="s">
        <v>12205</v>
      </c>
      <c r="D4606" t="s">
        <v>12205</v>
      </c>
      <c r="E4606" t="s">
        <v>12205</v>
      </c>
      <c r="F4606" t="s">
        <v>12205</v>
      </c>
      <c r="G4606" t="s">
        <v>12205</v>
      </c>
      <c r="H4606" t="s">
        <v>12205</v>
      </c>
      <c r="I4606" t="s">
        <v>12205</v>
      </c>
      <c r="J4606" t="s">
        <v>12205</v>
      </c>
      <c r="K4606" t="s">
        <v>12205</v>
      </c>
      <c r="L4606" t="s">
        <v>12205</v>
      </c>
      <c r="M4606" t="s">
        <v>12205</v>
      </c>
      <c r="N4606" t="s">
        <v>12205</v>
      </c>
      <c r="O4606" t="s">
        <v>12205</v>
      </c>
      <c r="P4606" t="s">
        <v>12205</v>
      </c>
      <c r="Q4606" t="s">
        <v>12205</v>
      </c>
      <c r="R4606" t="s">
        <v>12205</v>
      </c>
      <c r="S4606" t="s">
        <v>12205</v>
      </c>
      <c r="T4606" t="s">
        <v>12205</v>
      </c>
      <c r="U4606" t="s">
        <v>12205</v>
      </c>
    </row>
    <row r="4607" spans="1:21" x14ac:dyDescent="0.25">
      <c r="A4607" t="s">
        <v>14924</v>
      </c>
      <c r="B4607" t="s">
        <v>12205</v>
      </c>
      <c r="C4607" t="s">
        <v>12205</v>
      </c>
      <c r="D4607" t="s">
        <v>12205</v>
      </c>
      <c r="E4607" t="s">
        <v>12205</v>
      </c>
      <c r="F4607" t="s">
        <v>12205</v>
      </c>
      <c r="G4607" t="s">
        <v>12205</v>
      </c>
      <c r="H4607" t="s">
        <v>12205</v>
      </c>
      <c r="I4607" t="s">
        <v>12205</v>
      </c>
      <c r="J4607" t="s">
        <v>12205</v>
      </c>
      <c r="K4607" t="s">
        <v>12205</v>
      </c>
      <c r="L4607" t="s">
        <v>12205</v>
      </c>
      <c r="M4607" t="s">
        <v>12205</v>
      </c>
      <c r="N4607" t="s">
        <v>12205</v>
      </c>
      <c r="O4607" t="s">
        <v>12205</v>
      </c>
      <c r="P4607" t="s">
        <v>12205</v>
      </c>
      <c r="Q4607" t="s">
        <v>12205</v>
      </c>
      <c r="R4607" t="s">
        <v>12205</v>
      </c>
      <c r="S4607" t="s">
        <v>12205</v>
      </c>
      <c r="T4607" t="s">
        <v>12205</v>
      </c>
      <c r="U4607" t="s">
        <v>12205</v>
      </c>
    </row>
    <row r="4608" spans="1:21" x14ac:dyDescent="0.25">
      <c r="A4608" t="s">
        <v>14925</v>
      </c>
      <c r="B4608" t="s">
        <v>12205</v>
      </c>
      <c r="C4608" t="s">
        <v>12205</v>
      </c>
      <c r="D4608" t="s">
        <v>12205</v>
      </c>
      <c r="E4608" t="s">
        <v>12205</v>
      </c>
      <c r="F4608" t="s">
        <v>12205</v>
      </c>
      <c r="G4608" t="s">
        <v>12205</v>
      </c>
      <c r="H4608" t="s">
        <v>12205</v>
      </c>
      <c r="I4608" t="s">
        <v>12205</v>
      </c>
      <c r="J4608" t="s">
        <v>12205</v>
      </c>
      <c r="K4608" t="s">
        <v>12205</v>
      </c>
      <c r="L4608" t="s">
        <v>12205</v>
      </c>
      <c r="M4608" t="s">
        <v>12205</v>
      </c>
      <c r="N4608" t="s">
        <v>12205</v>
      </c>
      <c r="O4608" t="s">
        <v>12205</v>
      </c>
      <c r="P4608" t="s">
        <v>12205</v>
      </c>
      <c r="Q4608" t="s">
        <v>12205</v>
      </c>
      <c r="R4608" t="s">
        <v>12205</v>
      </c>
      <c r="S4608" t="s">
        <v>12205</v>
      </c>
      <c r="T4608" t="s">
        <v>12205</v>
      </c>
      <c r="U4608" t="s">
        <v>12205</v>
      </c>
    </row>
    <row r="4609" spans="1:21" x14ac:dyDescent="0.25">
      <c r="A4609" t="s">
        <v>14926</v>
      </c>
      <c r="B4609" t="s">
        <v>12205</v>
      </c>
      <c r="C4609" t="s">
        <v>12205</v>
      </c>
      <c r="D4609" t="s">
        <v>12205</v>
      </c>
      <c r="E4609" t="s">
        <v>12205</v>
      </c>
      <c r="F4609" t="s">
        <v>12205</v>
      </c>
      <c r="G4609" t="s">
        <v>12205</v>
      </c>
      <c r="H4609" t="s">
        <v>12205</v>
      </c>
      <c r="I4609" t="s">
        <v>12205</v>
      </c>
      <c r="J4609" t="s">
        <v>12205</v>
      </c>
      <c r="K4609" t="s">
        <v>12205</v>
      </c>
      <c r="L4609" t="s">
        <v>12205</v>
      </c>
      <c r="M4609" t="s">
        <v>12205</v>
      </c>
      <c r="N4609" t="s">
        <v>12205</v>
      </c>
      <c r="O4609" t="s">
        <v>12205</v>
      </c>
      <c r="P4609" t="s">
        <v>12205</v>
      </c>
      <c r="Q4609" t="s">
        <v>12205</v>
      </c>
      <c r="R4609" t="s">
        <v>12205</v>
      </c>
      <c r="S4609" t="s">
        <v>12205</v>
      </c>
      <c r="T4609" t="s">
        <v>12205</v>
      </c>
      <c r="U4609" t="s">
        <v>12205</v>
      </c>
    </row>
    <row r="4610" spans="1:21" x14ac:dyDescent="0.25">
      <c r="A4610" t="s">
        <v>14927</v>
      </c>
      <c r="B4610" t="s">
        <v>12205</v>
      </c>
      <c r="C4610" t="s">
        <v>12205</v>
      </c>
      <c r="D4610" t="s">
        <v>12205</v>
      </c>
      <c r="E4610" t="s">
        <v>12205</v>
      </c>
      <c r="F4610" t="s">
        <v>12205</v>
      </c>
      <c r="G4610" t="s">
        <v>12205</v>
      </c>
      <c r="H4610" t="s">
        <v>12205</v>
      </c>
      <c r="I4610" t="s">
        <v>12205</v>
      </c>
      <c r="J4610" t="s">
        <v>12205</v>
      </c>
      <c r="K4610" t="s">
        <v>12205</v>
      </c>
      <c r="L4610" t="s">
        <v>12205</v>
      </c>
      <c r="M4610" t="s">
        <v>12205</v>
      </c>
      <c r="N4610" t="s">
        <v>12205</v>
      </c>
      <c r="O4610" t="s">
        <v>12205</v>
      </c>
      <c r="P4610" t="s">
        <v>12205</v>
      </c>
      <c r="Q4610" t="s">
        <v>12205</v>
      </c>
      <c r="R4610" t="s">
        <v>12205</v>
      </c>
      <c r="S4610" t="s">
        <v>12205</v>
      </c>
      <c r="T4610" t="s">
        <v>12205</v>
      </c>
      <c r="U4610" t="s">
        <v>12205</v>
      </c>
    </row>
    <row r="4611" spans="1:21" x14ac:dyDescent="0.25">
      <c r="A4611" t="s">
        <v>14928</v>
      </c>
      <c r="B4611" t="s">
        <v>12205</v>
      </c>
      <c r="C4611" t="s">
        <v>12205</v>
      </c>
      <c r="D4611" t="s">
        <v>12205</v>
      </c>
      <c r="E4611" t="s">
        <v>12205</v>
      </c>
      <c r="F4611" t="s">
        <v>12205</v>
      </c>
      <c r="G4611" t="s">
        <v>12205</v>
      </c>
      <c r="H4611" t="s">
        <v>12205</v>
      </c>
      <c r="I4611" t="s">
        <v>12205</v>
      </c>
      <c r="J4611" t="s">
        <v>12205</v>
      </c>
      <c r="K4611" t="s">
        <v>12205</v>
      </c>
      <c r="L4611" t="s">
        <v>12205</v>
      </c>
      <c r="M4611" t="s">
        <v>12205</v>
      </c>
      <c r="N4611" t="s">
        <v>12205</v>
      </c>
      <c r="O4611" t="s">
        <v>12205</v>
      </c>
      <c r="P4611" t="s">
        <v>12205</v>
      </c>
      <c r="Q4611" t="s">
        <v>12205</v>
      </c>
      <c r="R4611" t="s">
        <v>12205</v>
      </c>
      <c r="S4611" t="s">
        <v>12205</v>
      </c>
      <c r="T4611" t="s">
        <v>12205</v>
      </c>
      <c r="U4611" t="s">
        <v>12205</v>
      </c>
    </row>
    <row r="4612" spans="1:21" x14ac:dyDescent="0.25">
      <c r="A4612" t="s">
        <v>14929</v>
      </c>
      <c r="B4612" t="s">
        <v>12205</v>
      </c>
      <c r="C4612" t="s">
        <v>12205</v>
      </c>
      <c r="D4612" t="s">
        <v>12205</v>
      </c>
      <c r="E4612" t="s">
        <v>12205</v>
      </c>
      <c r="F4612" t="s">
        <v>12205</v>
      </c>
      <c r="G4612" t="s">
        <v>12205</v>
      </c>
      <c r="H4612" t="s">
        <v>12205</v>
      </c>
      <c r="I4612" t="s">
        <v>12205</v>
      </c>
      <c r="J4612" t="s">
        <v>12205</v>
      </c>
      <c r="K4612" t="s">
        <v>12205</v>
      </c>
      <c r="L4612" t="s">
        <v>12205</v>
      </c>
      <c r="M4612" t="s">
        <v>12205</v>
      </c>
      <c r="N4612" t="s">
        <v>12205</v>
      </c>
      <c r="O4612" t="s">
        <v>12205</v>
      </c>
      <c r="P4612" t="s">
        <v>12205</v>
      </c>
      <c r="Q4612" t="s">
        <v>12205</v>
      </c>
      <c r="R4612" t="s">
        <v>12205</v>
      </c>
      <c r="S4612" t="s">
        <v>12205</v>
      </c>
      <c r="T4612" t="s">
        <v>12205</v>
      </c>
      <c r="U4612" t="s">
        <v>12205</v>
      </c>
    </row>
    <row r="4613" spans="1:21" x14ac:dyDescent="0.25">
      <c r="A4613" t="s">
        <v>14930</v>
      </c>
      <c r="B4613" t="s">
        <v>12205</v>
      </c>
      <c r="C4613" t="s">
        <v>12205</v>
      </c>
      <c r="D4613" t="s">
        <v>12205</v>
      </c>
      <c r="E4613" t="s">
        <v>12205</v>
      </c>
      <c r="F4613" t="s">
        <v>12205</v>
      </c>
      <c r="G4613" t="s">
        <v>12205</v>
      </c>
      <c r="H4613" t="s">
        <v>12205</v>
      </c>
      <c r="I4613" t="s">
        <v>12205</v>
      </c>
      <c r="J4613" t="s">
        <v>12205</v>
      </c>
      <c r="K4613" t="s">
        <v>12205</v>
      </c>
      <c r="L4613" t="s">
        <v>12205</v>
      </c>
      <c r="M4613" t="s">
        <v>12205</v>
      </c>
      <c r="N4613" t="s">
        <v>12205</v>
      </c>
      <c r="O4613" t="s">
        <v>12205</v>
      </c>
      <c r="P4613" t="s">
        <v>12205</v>
      </c>
      <c r="Q4613" t="s">
        <v>12205</v>
      </c>
      <c r="R4613" t="s">
        <v>12205</v>
      </c>
      <c r="S4613" t="s">
        <v>12205</v>
      </c>
      <c r="T4613" t="s">
        <v>12205</v>
      </c>
      <c r="U4613" t="s">
        <v>12205</v>
      </c>
    </row>
    <row r="4614" spans="1:21" x14ac:dyDescent="0.25">
      <c r="A4614" t="s">
        <v>14931</v>
      </c>
      <c r="B4614" t="s">
        <v>12205</v>
      </c>
      <c r="C4614" t="s">
        <v>12205</v>
      </c>
      <c r="D4614" t="s">
        <v>12205</v>
      </c>
      <c r="E4614" t="s">
        <v>12205</v>
      </c>
      <c r="F4614" t="s">
        <v>12205</v>
      </c>
      <c r="G4614" t="s">
        <v>12205</v>
      </c>
      <c r="H4614" t="s">
        <v>12205</v>
      </c>
      <c r="I4614" t="s">
        <v>12205</v>
      </c>
      <c r="J4614" t="s">
        <v>12205</v>
      </c>
      <c r="K4614" t="s">
        <v>12205</v>
      </c>
      <c r="L4614" t="s">
        <v>12205</v>
      </c>
      <c r="M4614" t="s">
        <v>12205</v>
      </c>
      <c r="N4614" t="s">
        <v>12205</v>
      </c>
      <c r="O4614" t="s">
        <v>12205</v>
      </c>
      <c r="P4614" t="s">
        <v>12205</v>
      </c>
      <c r="Q4614" t="s">
        <v>12205</v>
      </c>
      <c r="R4614" t="s">
        <v>12205</v>
      </c>
      <c r="S4614" t="s">
        <v>12205</v>
      </c>
      <c r="T4614" t="s">
        <v>12205</v>
      </c>
      <c r="U4614" t="s">
        <v>12205</v>
      </c>
    </row>
    <row r="4615" spans="1:21" x14ac:dyDescent="0.25">
      <c r="A4615" t="s">
        <v>14932</v>
      </c>
      <c r="B4615" t="s">
        <v>12205</v>
      </c>
      <c r="C4615" t="s">
        <v>12205</v>
      </c>
      <c r="D4615" t="s">
        <v>12205</v>
      </c>
      <c r="E4615" t="s">
        <v>12205</v>
      </c>
      <c r="F4615" t="s">
        <v>12205</v>
      </c>
      <c r="G4615" t="s">
        <v>12205</v>
      </c>
      <c r="H4615" t="s">
        <v>12205</v>
      </c>
      <c r="I4615" t="s">
        <v>12205</v>
      </c>
      <c r="J4615" t="s">
        <v>12205</v>
      </c>
      <c r="K4615" t="s">
        <v>12205</v>
      </c>
      <c r="L4615" t="s">
        <v>12205</v>
      </c>
      <c r="M4615" t="s">
        <v>12205</v>
      </c>
      <c r="N4615" t="s">
        <v>12205</v>
      </c>
      <c r="O4615" t="s">
        <v>12205</v>
      </c>
      <c r="P4615" t="s">
        <v>12205</v>
      </c>
      <c r="Q4615" t="s">
        <v>12205</v>
      </c>
      <c r="R4615" t="s">
        <v>12205</v>
      </c>
      <c r="S4615" t="s">
        <v>12205</v>
      </c>
      <c r="T4615" t="s">
        <v>12205</v>
      </c>
      <c r="U4615" t="s">
        <v>12205</v>
      </c>
    </row>
    <row r="4616" spans="1:21" x14ac:dyDescent="0.25">
      <c r="A4616" t="s">
        <v>14933</v>
      </c>
      <c r="B4616" t="s">
        <v>12205</v>
      </c>
      <c r="C4616" t="s">
        <v>12205</v>
      </c>
      <c r="D4616" t="s">
        <v>12205</v>
      </c>
      <c r="E4616" t="s">
        <v>12205</v>
      </c>
      <c r="F4616" t="s">
        <v>12205</v>
      </c>
      <c r="G4616" t="s">
        <v>12205</v>
      </c>
      <c r="H4616" t="s">
        <v>12205</v>
      </c>
      <c r="I4616" t="s">
        <v>12205</v>
      </c>
      <c r="J4616" t="s">
        <v>12205</v>
      </c>
      <c r="K4616" t="s">
        <v>12205</v>
      </c>
      <c r="L4616" t="s">
        <v>12205</v>
      </c>
      <c r="M4616" t="s">
        <v>12205</v>
      </c>
      <c r="N4616" t="s">
        <v>12205</v>
      </c>
      <c r="O4616" t="s">
        <v>12205</v>
      </c>
      <c r="P4616" t="s">
        <v>12205</v>
      </c>
      <c r="Q4616" t="s">
        <v>12205</v>
      </c>
      <c r="R4616" t="s">
        <v>12205</v>
      </c>
      <c r="S4616" t="s">
        <v>12205</v>
      </c>
      <c r="T4616" t="s">
        <v>12205</v>
      </c>
      <c r="U4616" t="s">
        <v>12205</v>
      </c>
    </row>
    <row r="4617" spans="1:21" x14ac:dyDescent="0.25">
      <c r="A4617" t="s">
        <v>14934</v>
      </c>
      <c r="B4617" t="s">
        <v>12205</v>
      </c>
      <c r="C4617" t="s">
        <v>12205</v>
      </c>
      <c r="D4617" t="s">
        <v>12205</v>
      </c>
      <c r="E4617" t="s">
        <v>12205</v>
      </c>
      <c r="F4617" t="s">
        <v>12205</v>
      </c>
      <c r="G4617" t="s">
        <v>12205</v>
      </c>
      <c r="H4617" t="s">
        <v>12205</v>
      </c>
      <c r="I4617" t="s">
        <v>12205</v>
      </c>
      <c r="J4617" t="s">
        <v>12205</v>
      </c>
      <c r="K4617" t="s">
        <v>12205</v>
      </c>
      <c r="L4617" t="s">
        <v>12205</v>
      </c>
      <c r="M4617" t="s">
        <v>12205</v>
      </c>
      <c r="N4617" t="s">
        <v>12205</v>
      </c>
      <c r="O4617" t="s">
        <v>12205</v>
      </c>
      <c r="P4617" t="s">
        <v>12205</v>
      </c>
      <c r="Q4617" t="s">
        <v>12205</v>
      </c>
      <c r="R4617" t="s">
        <v>12205</v>
      </c>
      <c r="S4617" t="s">
        <v>12205</v>
      </c>
      <c r="T4617" t="s">
        <v>12205</v>
      </c>
      <c r="U4617" t="s">
        <v>12205</v>
      </c>
    </row>
    <row r="4618" spans="1:21" x14ac:dyDescent="0.25">
      <c r="A4618" t="s">
        <v>14935</v>
      </c>
      <c r="B4618" t="s">
        <v>12205</v>
      </c>
      <c r="C4618" t="s">
        <v>12205</v>
      </c>
      <c r="D4618" t="s">
        <v>12205</v>
      </c>
      <c r="E4618" t="s">
        <v>12205</v>
      </c>
      <c r="F4618" t="s">
        <v>12205</v>
      </c>
      <c r="G4618" t="s">
        <v>12205</v>
      </c>
      <c r="H4618" t="s">
        <v>12205</v>
      </c>
      <c r="I4618" t="s">
        <v>12205</v>
      </c>
      <c r="J4618" t="s">
        <v>12205</v>
      </c>
      <c r="K4618" t="s">
        <v>12205</v>
      </c>
      <c r="L4618" t="s">
        <v>12205</v>
      </c>
      <c r="M4618" t="s">
        <v>12205</v>
      </c>
      <c r="N4618" t="s">
        <v>12205</v>
      </c>
      <c r="O4618" t="s">
        <v>12205</v>
      </c>
      <c r="P4618" t="s">
        <v>12205</v>
      </c>
      <c r="Q4618" t="s">
        <v>12205</v>
      </c>
      <c r="R4618" t="s">
        <v>12205</v>
      </c>
      <c r="S4618" t="s">
        <v>12205</v>
      </c>
      <c r="T4618" t="s">
        <v>12205</v>
      </c>
      <c r="U4618" t="s">
        <v>12205</v>
      </c>
    </row>
    <row r="4619" spans="1:21" x14ac:dyDescent="0.25">
      <c r="A4619" t="s">
        <v>14936</v>
      </c>
      <c r="B4619" t="s">
        <v>12205</v>
      </c>
      <c r="C4619" t="s">
        <v>12205</v>
      </c>
      <c r="D4619" t="s">
        <v>12205</v>
      </c>
      <c r="E4619" t="s">
        <v>12205</v>
      </c>
      <c r="F4619" t="s">
        <v>12205</v>
      </c>
      <c r="G4619" t="s">
        <v>12205</v>
      </c>
      <c r="H4619" t="s">
        <v>12205</v>
      </c>
      <c r="I4619" t="s">
        <v>12205</v>
      </c>
      <c r="J4619" t="s">
        <v>12205</v>
      </c>
      <c r="K4619" t="s">
        <v>12205</v>
      </c>
      <c r="L4619" t="s">
        <v>12205</v>
      </c>
      <c r="M4619" t="s">
        <v>12205</v>
      </c>
      <c r="N4619" t="s">
        <v>12205</v>
      </c>
      <c r="O4619" t="s">
        <v>12205</v>
      </c>
      <c r="P4619" t="s">
        <v>12205</v>
      </c>
      <c r="Q4619" t="s">
        <v>12205</v>
      </c>
      <c r="R4619" t="s">
        <v>12205</v>
      </c>
      <c r="S4619" t="s">
        <v>12205</v>
      </c>
      <c r="T4619" t="s">
        <v>12205</v>
      </c>
      <c r="U4619" t="s">
        <v>12205</v>
      </c>
    </row>
    <row r="4620" spans="1:21" x14ac:dyDescent="0.25">
      <c r="A4620" t="s">
        <v>14937</v>
      </c>
      <c r="B4620" t="s">
        <v>12205</v>
      </c>
      <c r="C4620" t="s">
        <v>12205</v>
      </c>
      <c r="D4620" t="s">
        <v>12205</v>
      </c>
      <c r="E4620" t="s">
        <v>12205</v>
      </c>
      <c r="F4620" t="s">
        <v>12205</v>
      </c>
      <c r="G4620" t="s">
        <v>12205</v>
      </c>
      <c r="H4620" t="s">
        <v>12205</v>
      </c>
      <c r="I4620" t="s">
        <v>12205</v>
      </c>
      <c r="J4620" t="s">
        <v>12205</v>
      </c>
      <c r="K4620" t="s">
        <v>12205</v>
      </c>
      <c r="L4620" t="s">
        <v>12205</v>
      </c>
      <c r="M4620" t="s">
        <v>12205</v>
      </c>
      <c r="N4620" t="s">
        <v>12205</v>
      </c>
      <c r="O4620" t="s">
        <v>12205</v>
      </c>
      <c r="P4620" t="s">
        <v>12205</v>
      </c>
      <c r="Q4620" t="s">
        <v>12205</v>
      </c>
      <c r="R4620" t="s">
        <v>12205</v>
      </c>
      <c r="S4620" t="s">
        <v>12205</v>
      </c>
      <c r="T4620" t="s">
        <v>12205</v>
      </c>
      <c r="U4620" t="s">
        <v>12205</v>
      </c>
    </row>
    <row r="4621" spans="1:21" x14ac:dyDescent="0.25">
      <c r="A4621" t="s">
        <v>14938</v>
      </c>
      <c r="B4621" t="s">
        <v>12205</v>
      </c>
      <c r="C4621" t="s">
        <v>12205</v>
      </c>
      <c r="D4621" t="s">
        <v>12205</v>
      </c>
      <c r="E4621" t="s">
        <v>12205</v>
      </c>
      <c r="F4621" t="s">
        <v>12205</v>
      </c>
      <c r="G4621" t="s">
        <v>12205</v>
      </c>
      <c r="H4621" t="s">
        <v>12205</v>
      </c>
      <c r="I4621" t="s">
        <v>12205</v>
      </c>
      <c r="J4621" t="s">
        <v>12205</v>
      </c>
      <c r="K4621" t="s">
        <v>12205</v>
      </c>
      <c r="L4621" t="s">
        <v>12205</v>
      </c>
      <c r="M4621" t="s">
        <v>12205</v>
      </c>
      <c r="N4621" t="s">
        <v>12205</v>
      </c>
      <c r="O4621" t="s">
        <v>12205</v>
      </c>
      <c r="P4621" t="s">
        <v>12205</v>
      </c>
      <c r="Q4621" t="s">
        <v>12205</v>
      </c>
      <c r="R4621" t="s">
        <v>12205</v>
      </c>
      <c r="S4621" t="s">
        <v>12205</v>
      </c>
      <c r="T4621" t="s">
        <v>12205</v>
      </c>
      <c r="U4621" t="s">
        <v>12205</v>
      </c>
    </row>
    <row r="4622" spans="1:21" x14ac:dyDescent="0.25">
      <c r="A4622" t="s">
        <v>14939</v>
      </c>
      <c r="B4622" t="s">
        <v>12205</v>
      </c>
      <c r="C4622" t="s">
        <v>12205</v>
      </c>
      <c r="D4622" t="s">
        <v>12205</v>
      </c>
      <c r="E4622" t="s">
        <v>12205</v>
      </c>
      <c r="F4622" t="s">
        <v>12205</v>
      </c>
      <c r="G4622" t="s">
        <v>12205</v>
      </c>
      <c r="H4622" t="s">
        <v>12205</v>
      </c>
      <c r="I4622" t="s">
        <v>12205</v>
      </c>
      <c r="J4622" t="s">
        <v>12205</v>
      </c>
      <c r="K4622" t="s">
        <v>12205</v>
      </c>
      <c r="L4622" t="s">
        <v>12205</v>
      </c>
      <c r="M4622" t="s">
        <v>12205</v>
      </c>
      <c r="N4622" t="s">
        <v>12205</v>
      </c>
      <c r="O4622" t="s">
        <v>12205</v>
      </c>
      <c r="P4622" t="s">
        <v>12205</v>
      </c>
      <c r="Q4622" t="s">
        <v>12205</v>
      </c>
      <c r="R4622" t="s">
        <v>12205</v>
      </c>
      <c r="S4622" t="s">
        <v>12205</v>
      </c>
      <c r="T4622" t="s">
        <v>12205</v>
      </c>
      <c r="U4622" t="s">
        <v>12205</v>
      </c>
    </row>
    <row r="4623" spans="1:21" x14ac:dyDescent="0.25">
      <c r="A4623" t="s">
        <v>14940</v>
      </c>
      <c r="B4623" t="s">
        <v>12205</v>
      </c>
      <c r="C4623" t="s">
        <v>12205</v>
      </c>
      <c r="D4623" t="s">
        <v>12205</v>
      </c>
      <c r="E4623" t="s">
        <v>12205</v>
      </c>
      <c r="F4623" t="s">
        <v>12205</v>
      </c>
      <c r="G4623" t="s">
        <v>12205</v>
      </c>
      <c r="H4623" t="s">
        <v>12205</v>
      </c>
      <c r="I4623" t="s">
        <v>12205</v>
      </c>
      <c r="J4623" t="s">
        <v>12205</v>
      </c>
      <c r="K4623" t="s">
        <v>12205</v>
      </c>
      <c r="L4623" t="s">
        <v>12205</v>
      </c>
      <c r="M4623" t="s">
        <v>12205</v>
      </c>
      <c r="N4623" t="s">
        <v>12205</v>
      </c>
      <c r="O4623" t="s">
        <v>12205</v>
      </c>
      <c r="P4623" t="s">
        <v>12205</v>
      </c>
      <c r="Q4623" t="s">
        <v>12205</v>
      </c>
      <c r="R4623" t="s">
        <v>12205</v>
      </c>
      <c r="S4623" t="s">
        <v>12205</v>
      </c>
      <c r="T4623" t="s">
        <v>12205</v>
      </c>
      <c r="U4623" t="s">
        <v>12205</v>
      </c>
    </row>
    <row r="4624" spans="1:21" x14ac:dyDescent="0.25">
      <c r="A4624" t="s">
        <v>14941</v>
      </c>
      <c r="B4624" t="s">
        <v>12205</v>
      </c>
      <c r="C4624" t="s">
        <v>12205</v>
      </c>
      <c r="D4624" t="s">
        <v>12205</v>
      </c>
      <c r="E4624" t="s">
        <v>12205</v>
      </c>
      <c r="F4624" t="s">
        <v>12205</v>
      </c>
      <c r="G4624" t="s">
        <v>12205</v>
      </c>
      <c r="H4624" t="s">
        <v>12205</v>
      </c>
      <c r="I4624" t="s">
        <v>12205</v>
      </c>
      <c r="J4624" t="s">
        <v>12205</v>
      </c>
      <c r="K4624" t="s">
        <v>12205</v>
      </c>
      <c r="L4624" t="s">
        <v>12205</v>
      </c>
      <c r="M4624" t="s">
        <v>12205</v>
      </c>
      <c r="N4624" t="s">
        <v>12205</v>
      </c>
      <c r="O4624" t="s">
        <v>12205</v>
      </c>
      <c r="P4624" t="s">
        <v>12205</v>
      </c>
      <c r="Q4624" t="s">
        <v>12205</v>
      </c>
      <c r="R4624" t="s">
        <v>12205</v>
      </c>
      <c r="S4624" t="s">
        <v>12205</v>
      </c>
      <c r="T4624" t="s">
        <v>12205</v>
      </c>
      <c r="U4624" t="s">
        <v>12205</v>
      </c>
    </row>
    <row r="4625" spans="1:21" x14ac:dyDescent="0.25">
      <c r="A4625" t="s">
        <v>14942</v>
      </c>
      <c r="B4625" t="s">
        <v>12205</v>
      </c>
      <c r="C4625" t="s">
        <v>12205</v>
      </c>
      <c r="D4625" t="s">
        <v>12205</v>
      </c>
      <c r="E4625" t="s">
        <v>12205</v>
      </c>
      <c r="F4625" t="s">
        <v>12205</v>
      </c>
      <c r="G4625" t="s">
        <v>12205</v>
      </c>
      <c r="H4625" t="s">
        <v>12205</v>
      </c>
      <c r="I4625" t="s">
        <v>12205</v>
      </c>
      <c r="J4625" t="s">
        <v>12205</v>
      </c>
      <c r="K4625" t="s">
        <v>12205</v>
      </c>
      <c r="L4625" t="s">
        <v>12205</v>
      </c>
      <c r="M4625" t="s">
        <v>12205</v>
      </c>
      <c r="N4625" t="s">
        <v>12205</v>
      </c>
      <c r="O4625" t="s">
        <v>12205</v>
      </c>
      <c r="P4625" t="s">
        <v>12205</v>
      </c>
      <c r="Q4625" t="s">
        <v>12205</v>
      </c>
      <c r="R4625" t="s">
        <v>12205</v>
      </c>
      <c r="S4625" t="s">
        <v>12205</v>
      </c>
      <c r="T4625" t="s">
        <v>12205</v>
      </c>
      <c r="U4625" t="s">
        <v>12205</v>
      </c>
    </row>
    <row r="4626" spans="1:21" x14ac:dyDescent="0.25">
      <c r="A4626" t="s">
        <v>14943</v>
      </c>
      <c r="B4626" t="s">
        <v>12205</v>
      </c>
      <c r="C4626" t="s">
        <v>12205</v>
      </c>
      <c r="D4626" t="s">
        <v>12205</v>
      </c>
      <c r="E4626" t="s">
        <v>12205</v>
      </c>
      <c r="F4626" t="s">
        <v>12205</v>
      </c>
      <c r="G4626" t="s">
        <v>12205</v>
      </c>
      <c r="H4626" t="s">
        <v>12205</v>
      </c>
      <c r="I4626" t="s">
        <v>12205</v>
      </c>
      <c r="J4626" t="s">
        <v>12205</v>
      </c>
      <c r="K4626" t="s">
        <v>12205</v>
      </c>
      <c r="L4626" t="s">
        <v>12205</v>
      </c>
      <c r="M4626" t="s">
        <v>12205</v>
      </c>
      <c r="N4626" t="s">
        <v>12205</v>
      </c>
      <c r="O4626" t="s">
        <v>12205</v>
      </c>
      <c r="P4626" t="s">
        <v>12205</v>
      </c>
      <c r="Q4626" t="s">
        <v>12205</v>
      </c>
      <c r="R4626" t="s">
        <v>12205</v>
      </c>
      <c r="S4626" t="s">
        <v>12205</v>
      </c>
      <c r="T4626" t="s">
        <v>12205</v>
      </c>
      <c r="U4626" t="s">
        <v>12205</v>
      </c>
    </row>
    <row r="4627" spans="1:21" x14ac:dyDescent="0.25">
      <c r="A4627" t="s">
        <v>14944</v>
      </c>
      <c r="B4627" t="s">
        <v>12205</v>
      </c>
      <c r="C4627" t="s">
        <v>12205</v>
      </c>
      <c r="D4627" t="s">
        <v>12205</v>
      </c>
      <c r="E4627" t="s">
        <v>12205</v>
      </c>
      <c r="F4627" t="s">
        <v>12205</v>
      </c>
      <c r="G4627" t="s">
        <v>12205</v>
      </c>
      <c r="H4627" t="s">
        <v>12205</v>
      </c>
      <c r="I4627" t="s">
        <v>12205</v>
      </c>
      <c r="J4627" t="s">
        <v>12205</v>
      </c>
      <c r="K4627" t="s">
        <v>12205</v>
      </c>
      <c r="L4627" t="s">
        <v>12205</v>
      </c>
      <c r="M4627" t="s">
        <v>12205</v>
      </c>
      <c r="N4627" t="s">
        <v>12205</v>
      </c>
      <c r="O4627" t="s">
        <v>12205</v>
      </c>
      <c r="P4627" t="s">
        <v>12205</v>
      </c>
      <c r="Q4627" t="s">
        <v>12205</v>
      </c>
      <c r="R4627" t="s">
        <v>12205</v>
      </c>
      <c r="S4627" t="s">
        <v>12205</v>
      </c>
      <c r="T4627" t="s">
        <v>12205</v>
      </c>
      <c r="U4627" t="s">
        <v>12205</v>
      </c>
    </row>
    <row r="4628" spans="1:21" x14ac:dyDescent="0.25">
      <c r="A4628" t="s">
        <v>14945</v>
      </c>
      <c r="B4628" t="s">
        <v>12205</v>
      </c>
      <c r="C4628" t="s">
        <v>12205</v>
      </c>
      <c r="D4628" t="s">
        <v>12205</v>
      </c>
      <c r="E4628" t="s">
        <v>12205</v>
      </c>
      <c r="F4628" t="s">
        <v>12205</v>
      </c>
      <c r="G4628" t="s">
        <v>12205</v>
      </c>
      <c r="H4628" t="s">
        <v>12205</v>
      </c>
      <c r="I4628" t="s">
        <v>12205</v>
      </c>
      <c r="J4628" t="s">
        <v>12205</v>
      </c>
      <c r="K4628" t="s">
        <v>12205</v>
      </c>
      <c r="L4628" t="s">
        <v>12205</v>
      </c>
      <c r="M4628" t="s">
        <v>12205</v>
      </c>
      <c r="N4628" t="s">
        <v>12205</v>
      </c>
      <c r="O4628" t="s">
        <v>12205</v>
      </c>
      <c r="P4628" t="s">
        <v>12205</v>
      </c>
      <c r="Q4628" t="s">
        <v>12205</v>
      </c>
      <c r="R4628" t="s">
        <v>12205</v>
      </c>
      <c r="S4628" t="s">
        <v>12205</v>
      </c>
      <c r="T4628" t="s">
        <v>12205</v>
      </c>
      <c r="U4628" t="s">
        <v>12205</v>
      </c>
    </row>
    <row r="4629" spans="1:21" x14ac:dyDescent="0.25">
      <c r="A4629" t="s">
        <v>14946</v>
      </c>
      <c r="B4629" t="s">
        <v>12205</v>
      </c>
      <c r="C4629" t="s">
        <v>12205</v>
      </c>
      <c r="D4629" t="s">
        <v>12205</v>
      </c>
      <c r="E4629" t="s">
        <v>12205</v>
      </c>
      <c r="F4629" t="s">
        <v>12205</v>
      </c>
      <c r="G4629" t="s">
        <v>12205</v>
      </c>
      <c r="H4629" t="s">
        <v>12205</v>
      </c>
      <c r="I4629" t="s">
        <v>12205</v>
      </c>
      <c r="J4629" t="s">
        <v>12205</v>
      </c>
      <c r="K4629" t="s">
        <v>12205</v>
      </c>
      <c r="L4629" t="s">
        <v>12205</v>
      </c>
      <c r="M4629" t="s">
        <v>12205</v>
      </c>
      <c r="N4629" t="s">
        <v>12205</v>
      </c>
      <c r="O4629" t="s">
        <v>12205</v>
      </c>
      <c r="P4629" t="s">
        <v>12205</v>
      </c>
      <c r="Q4629" t="s">
        <v>12205</v>
      </c>
      <c r="R4629" t="s">
        <v>12205</v>
      </c>
      <c r="S4629" t="s">
        <v>12205</v>
      </c>
      <c r="T4629" t="s">
        <v>12205</v>
      </c>
      <c r="U4629" t="s">
        <v>12205</v>
      </c>
    </row>
    <row r="4630" spans="1:21" x14ac:dyDescent="0.25">
      <c r="A4630" t="s">
        <v>14947</v>
      </c>
      <c r="B4630" t="s">
        <v>12205</v>
      </c>
      <c r="C4630" t="s">
        <v>12205</v>
      </c>
      <c r="D4630" t="s">
        <v>12205</v>
      </c>
      <c r="E4630" t="s">
        <v>12205</v>
      </c>
      <c r="F4630" t="s">
        <v>12205</v>
      </c>
      <c r="G4630" t="s">
        <v>12205</v>
      </c>
      <c r="H4630" t="s">
        <v>12205</v>
      </c>
      <c r="I4630" t="s">
        <v>12205</v>
      </c>
      <c r="J4630" t="s">
        <v>12205</v>
      </c>
      <c r="K4630" t="s">
        <v>12205</v>
      </c>
      <c r="L4630" t="s">
        <v>12205</v>
      </c>
      <c r="M4630" t="s">
        <v>12205</v>
      </c>
      <c r="N4630" t="s">
        <v>12205</v>
      </c>
      <c r="O4630" t="s">
        <v>12205</v>
      </c>
      <c r="P4630" t="s">
        <v>12205</v>
      </c>
      <c r="Q4630" t="s">
        <v>12205</v>
      </c>
      <c r="R4630" t="s">
        <v>12205</v>
      </c>
      <c r="S4630" t="s">
        <v>12205</v>
      </c>
      <c r="T4630" t="s">
        <v>12205</v>
      </c>
      <c r="U4630" t="s">
        <v>12205</v>
      </c>
    </row>
    <row r="4631" spans="1:21" x14ac:dyDescent="0.25">
      <c r="A4631" t="s">
        <v>14948</v>
      </c>
      <c r="B4631" t="s">
        <v>12205</v>
      </c>
      <c r="C4631" t="s">
        <v>12205</v>
      </c>
      <c r="D4631" t="s">
        <v>12205</v>
      </c>
      <c r="E4631" t="s">
        <v>12205</v>
      </c>
      <c r="F4631" t="s">
        <v>12205</v>
      </c>
      <c r="G4631" t="s">
        <v>12205</v>
      </c>
      <c r="H4631" t="s">
        <v>12205</v>
      </c>
      <c r="I4631" t="s">
        <v>12205</v>
      </c>
      <c r="J4631" t="s">
        <v>12205</v>
      </c>
      <c r="K4631" t="s">
        <v>12205</v>
      </c>
      <c r="L4631" t="s">
        <v>12205</v>
      </c>
      <c r="M4631" t="s">
        <v>12205</v>
      </c>
      <c r="N4631" t="s">
        <v>12205</v>
      </c>
      <c r="O4631" t="s">
        <v>12205</v>
      </c>
      <c r="P4631" t="s">
        <v>12205</v>
      </c>
      <c r="Q4631" t="s">
        <v>12205</v>
      </c>
      <c r="R4631" t="s">
        <v>12205</v>
      </c>
      <c r="S4631" t="s">
        <v>12205</v>
      </c>
      <c r="T4631" t="s">
        <v>12205</v>
      </c>
      <c r="U4631" t="s">
        <v>12205</v>
      </c>
    </row>
    <row r="4632" spans="1:21" x14ac:dyDescent="0.25">
      <c r="A4632" t="s">
        <v>14949</v>
      </c>
      <c r="B4632" t="s">
        <v>12205</v>
      </c>
      <c r="C4632" t="s">
        <v>12205</v>
      </c>
      <c r="D4632" t="s">
        <v>12205</v>
      </c>
      <c r="E4632" t="s">
        <v>12205</v>
      </c>
      <c r="F4632" t="s">
        <v>12205</v>
      </c>
      <c r="G4632" t="s">
        <v>12205</v>
      </c>
      <c r="H4632" t="s">
        <v>12205</v>
      </c>
      <c r="I4632" t="s">
        <v>12205</v>
      </c>
      <c r="J4632" t="s">
        <v>12205</v>
      </c>
      <c r="K4632" t="s">
        <v>12205</v>
      </c>
      <c r="L4632" t="s">
        <v>12205</v>
      </c>
      <c r="M4632" t="s">
        <v>12205</v>
      </c>
      <c r="N4632" t="s">
        <v>12205</v>
      </c>
      <c r="O4632" t="s">
        <v>12205</v>
      </c>
      <c r="P4632" t="s">
        <v>12205</v>
      </c>
      <c r="Q4632" t="s">
        <v>12205</v>
      </c>
      <c r="R4632" t="s">
        <v>12205</v>
      </c>
      <c r="S4632" t="s">
        <v>12205</v>
      </c>
      <c r="T4632" t="s">
        <v>12205</v>
      </c>
      <c r="U4632" t="s">
        <v>12205</v>
      </c>
    </row>
    <row r="4633" spans="1:21" x14ac:dyDescent="0.25">
      <c r="A4633" t="s">
        <v>14950</v>
      </c>
      <c r="B4633" t="s">
        <v>12205</v>
      </c>
      <c r="C4633" t="s">
        <v>12205</v>
      </c>
      <c r="D4633" t="s">
        <v>12205</v>
      </c>
      <c r="E4633" t="s">
        <v>12205</v>
      </c>
      <c r="F4633" t="s">
        <v>12205</v>
      </c>
      <c r="G4633" t="s">
        <v>12205</v>
      </c>
      <c r="H4633" t="s">
        <v>12205</v>
      </c>
      <c r="I4633" t="s">
        <v>12205</v>
      </c>
      <c r="J4633" t="s">
        <v>12205</v>
      </c>
      <c r="K4633" t="s">
        <v>12205</v>
      </c>
      <c r="L4633" t="s">
        <v>12205</v>
      </c>
      <c r="M4633" t="s">
        <v>12205</v>
      </c>
      <c r="N4633" t="s">
        <v>12205</v>
      </c>
      <c r="O4633" t="s">
        <v>12205</v>
      </c>
      <c r="P4633" t="s">
        <v>12205</v>
      </c>
      <c r="Q4633" t="s">
        <v>12205</v>
      </c>
      <c r="R4633" t="s">
        <v>12205</v>
      </c>
      <c r="S4633" t="s">
        <v>12205</v>
      </c>
      <c r="T4633" t="s">
        <v>12205</v>
      </c>
      <c r="U4633" t="s">
        <v>12205</v>
      </c>
    </row>
    <row r="4634" spans="1:21" x14ac:dyDescent="0.25">
      <c r="A4634" t="s">
        <v>14951</v>
      </c>
      <c r="B4634" t="s">
        <v>12205</v>
      </c>
      <c r="C4634" t="s">
        <v>12205</v>
      </c>
      <c r="D4634" t="s">
        <v>12205</v>
      </c>
      <c r="E4634" t="s">
        <v>12205</v>
      </c>
      <c r="F4634" t="s">
        <v>12205</v>
      </c>
      <c r="G4634" t="s">
        <v>12205</v>
      </c>
      <c r="H4634" t="s">
        <v>12205</v>
      </c>
      <c r="I4634" t="s">
        <v>12205</v>
      </c>
      <c r="J4634" t="s">
        <v>12205</v>
      </c>
      <c r="K4634" t="s">
        <v>12205</v>
      </c>
      <c r="L4634" t="s">
        <v>12205</v>
      </c>
      <c r="M4634" t="s">
        <v>12205</v>
      </c>
      <c r="N4634" t="s">
        <v>12205</v>
      </c>
      <c r="O4634" t="s">
        <v>12205</v>
      </c>
      <c r="P4634" t="s">
        <v>12205</v>
      </c>
      <c r="Q4634" t="s">
        <v>12205</v>
      </c>
      <c r="R4634" t="s">
        <v>12205</v>
      </c>
      <c r="S4634" t="s">
        <v>12205</v>
      </c>
      <c r="T4634" t="s">
        <v>12205</v>
      </c>
      <c r="U4634" t="s">
        <v>12205</v>
      </c>
    </row>
    <row r="4635" spans="1:21" x14ac:dyDescent="0.25">
      <c r="A4635" t="s">
        <v>14952</v>
      </c>
      <c r="B4635" t="s">
        <v>12205</v>
      </c>
      <c r="C4635" t="s">
        <v>12205</v>
      </c>
      <c r="D4635" t="s">
        <v>12205</v>
      </c>
      <c r="E4635" t="s">
        <v>12205</v>
      </c>
      <c r="F4635" t="s">
        <v>12205</v>
      </c>
      <c r="G4635" t="s">
        <v>12205</v>
      </c>
      <c r="H4635" t="s">
        <v>12205</v>
      </c>
      <c r="I4635" t="s">
        <v>12205</v>
      </c>
      <c r="J4635" t="s">
        <v>12205</v>
      </c>
      <c r="K4635" t="s">
        <v>12205</v>
      </c>
      <c r="L4635" t="s">
        <v>12205</v>
      </c>
      <c r="M4635" t="s">
        <v>12205</v>
      </c>
      <c r="N4635" t="s">
        <v>12205</v>
      </c>
      <c r="O4635" t="s">
        <v>12205</v>
      </c>
      <c r="P4635" t="s">
        <v>12205</v>
      </c>
      <c r="Q4635" t="s">
        <v>12205</v>
      </c>
      <c r="R4635" t="s">
        <v>12205</v>
      </c>
      <c r="S4635" t="s">
        <v>12205</v>
      </c>
      <c r="T4635" t="s">
        <v>12205</v>
      </c>
      <c r="U4635" t="s">
        <v>12205</v>
      </c>
    </row>
    <row r="4636" spans="1:21" x14ac:dyDescent="0.25">
      <c r="A4636" t="s">
        <v>14953</v>
      </c>
      <c r="B4636" t="s">
        <v>12205</v>
      </c>
      <c r="C4636" t="s">
        <v>12205</v>
      </c>
      <c r="D4636" t="s">
        <v>12205</v>
      </c>
      <c r="E4636" t="s">
        <v>12205</v>
      </c>
      <c r="F4636" t="s">
        <v>12205</v>
      </c>
      <c r="G4636" t="s">
        <v>12205</v>
      </c>
      <c r="H4636" t="s">
        <v>12205</v>
      </c>
      <c r="I4636" t="s">
        <v>12205</v>
      </c>
      <c r="J4636" t="s">
        <v>12205</v>
      </c>
      <c r="K4636" t="s">
        <v>12205</v>
      </c>
      <c r="L4636" t="s">
        <v>12205</v>
      </c>
      <c r="M4636" t="s">
        <v>12205</v>
      </c>
      <c r="N4636" t="s">
        <v>12205</v>
      </c>
      <c r="O4636" t="s">
        <v>12205</v>
      </c>
      <c r="P4636" t="s">
        <v>12205</v>
      </c>
      <c r="Q4636" t="s">
        <v>12205</v>
      </c>
      <c r="R4636" t="s">
        <v>12205</v>
      </c>
      <c r="S4636" t="s">
        <v>12205</v>
      </c>
      <c r="T4636" t="s">
        <v>12205</v>
      </c>
      <c r="U4636" t="s">
        <v>12205</v>
      </c>
    </row>
    <row r="4637" spans="1:21" x14ac:dyDescent="0.25">
      <c r="A4637" t="s">
        <v>14954</v>
      </c>
      <c r="B4637" t="s">
        <v>12205</v>
      </c>
      <c r="C4637" t="s">
        <v>12205</v>
      </c>
      <c r="D4637" t="s">
        <v>12205</v>
      </c>
      <c r="E4637" t="s">
        <v>12205</v>
      </c>
      <c r="F4637" t="s">
        <v>12205</v>
      </c>
      <c r="G4637" t="s">
        <v>12205</v>
      </c>
      <c r="H4637" t="s">
        <v>12205</v>
      </c>
      <c r="I4637" t="s">
        <v>12205</v>
      </c>
      <c r="J4637" t="s">
        <v>12205</v>
      </c>
      <c r="K4637" t="s">
        <v>12205</v>
      </c>
      <c r="L4637" t="s">
        <v>12205</v>
      </c>
      <c r="M4637" t="s">
        <v>12205</v>
      </c>
      <c r="N4637" t="s">
        <v>12205</v>
      </c>
      <c r="O4637" t="s">
        <v>12205</v>
      </c>
      <c r="P4637" t="s">
        <v>12205</v>
      </c>
      <c r="Q4637" t="s">
        <v>12205</v>
      </c>
      <c r="R4637" t="s">
        <v>12205</v>
      </c>
      <c r="S4637" t="s">
        <v>12205</v>
      </c>
      <c r="T4637" t="s">
        <v>12205</v>
      </c>
      <c r="U4637" t="s">
        <v>12205</v>
      </c>
    </row>
    <row r="4638" spans="1:21" x14ac:dyDescent="0.25">
      <c r="A4638" t="s">
        <v>14955</v>
      </c>
      <c r="B4638" t="s">
        <v>12205</v>
      </c>
      <c r="C4638" t="s">
        <v>12205</v>
      </c>
      <c r="D4638" t="s">
        <v>12205</v>
      </c>
      <c r="E4638" t="s">
        <v>12205</v>
      </c>
      <c r="F4638" t="s">
        <v>12205</v>
      </c>
      <c r="G4638" t="s">
        <v>12205</v>
      </c>
      <c r="H4638" t="s">
        <v>12205</v>
      </c>
      <c r="I4638" t="s">
        <v>12205</v>
      </c>
      <c r="J4638" t="s">
        <v>12205</v>
      </c>
      <c r="K4638" t="s">
        <v>12205</v>
      </c>
      <c r="L4638" t="s">
        <v>12205</v>
      </c>
      <c r="M4638" t="s">
        <v>12205</v>
      </c>
      <c r="N4638" t="s">
        <v>12205</v>
      </c>
      <c r="O4638" t="s">
        <v>12205</v>
      </c>
      <c r="P4638" t="s">
        <v>12205</v>
      </c>
      <c r="Q4638" t="s">
        <v>12205</v>
      </c>
      <c r="R4638" t="s">
        <v>12205</v>
      </c>
      <c r="S4638" t="s">
        <v>12205</v>
      </c>
      <c r="T4638" t="s">
        <v>12205</v>
      </c>
      <c r="U4638" t="s">
        <v>12205</v>
      </c>
    </row>
    <row r="4639" spans="1:21" x14ac:dyDescent="0.25">
      <c r="A4639" t="s">
        <v>14956</v>
      </c>
      <c r="B4639" t="s">
        <v>12205</v>
      </c>
      <c r="C4639" t="s">
        <v>12205</v>
      </c>
      <c r="D4639" t="s">
        <v>12205</v>
      </c>
      <c r="E4639" t="s">
        <v>12205</v>
      </c>
      <c r="F4639" t="s">
        <v>12205</v>
      </c>
      <c r="G4639" t="s">
        <v>12205</v>
      </c>
      <c r="H4639" t="s">
        <v>12205</v>
      </c>
      <c r="I4639" t="s">
        <v>12205</v>
      </c>
      <c r="J4639" t="s">
        <v>12205</v>
      </c>
      <c r="K4639" t="s">
        <v>12205</v>
      </c>
      <c r="L4639" t="s">
        <v>12205</v>
      </c>
      <c r="M4639" t="s">
        <v>12205</v>
      </c>
      <c r="N4639" t="s">
        <v>12205</v>
      </c>
      <c r="O4639" t="s">
        <v>12205</v>
      </c>
      <c r="P4639" t="s">
        <v>12205</v>
      </c>
      <c r="Q4639" t="s">
        <v>12205</v>
      </c>
      <c r="R4639" t="s">
        <v>12205</v>
      </c>
      <c r="S4639" t="s">
        <v>12205</v>
      </c>
      <c r="T4639" t="s">
        <v>12205</v>
      </c>
      <c r="U4639" t="s">
        <v>12205</v>
      </c>
    </row>
    <row r="4640" spans="1:21" x14ac:dyDescent="0.25">
      <c r="A4640" t="s">
        <v>14957</v>
      </c>
      <c r="B4640" t="s">
        <v>12205</v>
      </c>
      <c r="C4640" t="s">
        <v>12205</v>
      </c>
      <c r="D4640" t="s">
        <v>12205</v>
      </c>
      <c r="E4640" t="s">
        <v>12205</v>
      </c>
      <c r="F4640" t="s">
        <v>12205</v>
      </c>
      <c r="G4640" t="s">
        <v>12205</v>
      </c>
      <c r="H4640" t="s">
        <v>12205</v>
      </c>
      <c r="I4640" t="s">
        <v>12205</v>
      </c>
      <c r="J4640" t="s">
        <v>12205</v>
      </c>
      <c r="K4640" t="s">
        <v>12205</v>
      </c>
      <c r="L4640" t="s">
        <v>12205</v>
      </c>
      <c r="M4640" t="s">
        <v>12205</v>
      </c>
      <c r="N4640" t="s">
        <v>12205</v>
      </c>
      <c r="O4640" t="s">
        <v>12205</v>
      </c>
      <c r="P4640" t="s">
        <v>12205</v>
      </c>
      <c r="Q4640" t="s">
        <v>12205</v>
      </c>
      <c r="R4640" t="s">
        <v>12205</v>
      </c>
      <c r="S4640" t="s">
        <v>12205</v>
      </c>
      <c r="T4640" t="s">
        <v>12205</v>
      </c>
      <c r="U4640" t="s">
        <v>12205</v>
      </c>
    </row>
    <row r="4641" spans="1:21" x14ac:dyDescent="0.25">
      <c r="A4641" t="s">
        <v>14958</v>
      </c>
      <c r="B4641" t="s">
        <v>12205</v>
      </c>
      <c r="C4641" t="s">
        <v>12205</v>
      </c>
      <c r="D4641" t="s">
        <v>12205</v>
      </c>
      <c r="E4641" t="s">
        <v>12205</v>
      </c>
      <c r="F4641" t="s">
        <v>12205</v>
      </c>
      <c r="G4641" t="s">
        <v>12205</v>
      </c>
      <c r="H4641" t="s">
        <v>12205</v>
      </c>
      <c r="I4641" t="s">
        <v>12205</v>
      </c>
      <c r="J4641" t="s">
        <v>12205</v>
      </c>
      <c r="K4641" t="s">
        <v>12205</v>
      </c>
      <c r="L4641" t="s">
        <v>12205</v>
      </c>
      <c r="M4641" t="s">
        <v>12205</v>
      </c>
      <c r="N4641" t="s">
        <v>12205</v>
      </c>
      <c r="O4641" t="s">
        <v>12205</v>
      </c>
      <c r="P4641" t="s">
        <v>12205</v>
      </c>
      <c r="Q4641" t="s">
        <v>12205</v>
      </c>
      <c r="R4641" t="s">
        <v>12205</v>
      </c>
      <c r="S4641" t="s">
        <v>12205</v>
      </c>
      <c r="T4641" t="s">
        <v>12205</v>
      </c>
      <c r="U4641" t="s">
        <v>12205</v>
      </c>
    </row>
    <row r="4642" spans="1:21" x14ac:dyDescent="0.25">
      <c r="A4642" t="s">
        <v>14959</v>
      </c>
      <c r="B4642" t="s">
        <v>12205</v>
      </c>
      <c r="C4642" t="s">
        <v>12205</v>
      </c>
      <c r="D4642" t="s">
        <v>12205</v>
      </c>
      <c r="E4642" t="s">
        <v>12205</v>
      </c>
      <c r="F4642" t="s">
        <v>12205</v>
      </c>
      <c r="G4642" t="s">
        <v>12205</v>
      </c>
      <c r="H4642" t="s">
        <v>12205</v>
      </c>
      <c r="I4642" t="s">
        <v>12205</v>
      </c>
      <c r="J4642" t="s">
        <v>12205</v>
      </c>
      <c r="K4642" t="s">
        <v>12205</v>
      </c>
      <c r="L4642" t="s">
        <v>12205</v>
      </c>
      <c r="M4642" t="s">
        <v>12205</v>
      </c>
      <c r="N4642" t="s">
        <v>12205</v>
      </c>
      <c r="O4642" t="s">
        <v>12205</v>
      </c>
      <c r="P4642" t="s">
        <v>12205</v>
      </c>
      <c r="Q4642" t="s">
        <v>12205</v>
      </c>
      <c r="R4642" t="s">
        <v>12205</v>
      </c>
      <c r="S4642" t="s">
        <v>12205</v>
      </c>
      <c r="T4642" t="s">
        <v>12205</v>
      </c>
      <c r="U4642" t="s">
        <v>12205</v>
      </c>
    </row>
    <row r="4643" spans="1:21" x14ac:dyDescent="0.25">
      <c r="A4643" t="s">
        <v>14960</v>
      </c>
      <c r="B4643" t="s">
        <v>12205</v>
      </c>
      <c r="C4643" t="s">
        <v>12205</v>
      </c>
      <c r="D4643" t="s">
        <v>12205</v>
      </c>
      <c r="E4643" t="s">
        <v>12205</v>
      </c>
      <c r="F4643" t="s">
        <v>12205</v>
      </c>
      <c r="G4643" t="s">
        <v>12205</v>
      </c>
      <c r="H4643" t="s">
        <v>12205</v>
      </c>
      <c r="I4643" t="s">
        <v>12205</v>
      </c>
      <c r="J4643" t="s">
        <v>12205</v>
      </c>
      <c r="K4643" t="s">
        <v>12205</v>
      </c>
      <c r="L4643" t="s">
        <v>12205</v>
      </c>
      <c r="M4643" t="s">
        <v>12205</v>
      </c>
      <c r="N4643" t="s">
        <v>12205</v>
      </c>
      <c r="O4643" t="s">
        <v>12205</v>
      </c>
      <c r="P4643" t="s">
        <v>12205</v>
      </c>
      <c r="Q4643" t="s">
        <v>12205</v>
      </c>
      <c r="R4643" t="s">
        <v>12205</v>
      </c>
      <c r="S4643" t="s">
        <v>12205</v>
      </c>
      <c r="T4643" t="s">
        <v>12205</v>
      </c>
      <c r="U4643" t="s">
        <v>12205</v>
      </c>
    </row>
    <row r="4644" spans="1:21" x14ac:dyDescent="0.25">
      <c r="A4644" t="s">
        <v>14961</v>
      </c>
      <c r="B4644" t="s">
        <v>12205</v>
      </c>
      <c r="C4644" t="s">
        <v>12205</v>
      </c>
      <c r="D4644" t="s">
        <v>12205</v>
      </c>
      <c r="E4644" t="s">
        <v>12205</v>
      </c>
      <c r="F4644" t="s">
        <v>12205</v>
      </c>
      <c r="G4644" t="s">
        <v>12205</v>
      </c>
      <c r="H4644" t="s">
        <v>12205</v>
      </c>
      <c r="I4644" t="s">
        <v>12205</v>
      </c>
      <c r="J4644" t="s">
        <v>12205</v>
      </c>
      <c r="K4644" t="s">
        <v>12205</v>
      </c>
      <c r="L4644" t="s">
        <v>12205</v>
      </c>
      <c r="M4644" t="s">
        <v>12205</v>
      </c>
      <c r="N4644" t="s">
        <v>12205</v>
      </c>
      <c r="O4644" t="s">
        <v>12205</v>
      </c>
      <c r="P4644" t="s">
        <v>12205</v>
      </c>
      <c r="Q4644" t="s">
        <v>12205</v>
      </c>
      <c r="R4644" t="s">
        <v>12205</v>
      </c>
      <c r="S4644" t="s">
        <v>12205</v>
      </c>
      <c r="T4644" t="s">
        <v>12205</v>
      </c>
      <c r="U4644" t="s">
        <v>12205</v>
      </c>
    </row>
    <row r="4645" spans="1:21" x14ac:dyDescent="0.25">
      <c r="A4645" t="s">
        <v>14962</v>
      </c>
      <c r="B4645" t="s">
        <v>12205</v>
      </c>
      <c r="C4645" t="s">
        <v>12205</v>
      </c>
      <c r="D4645" t="s">
        <v>12205</v>
      </c>
      <c r="E4645" t="s">
        <v>12205</v>
      </c>
      <c r="F4645" t="s">
        <v>12205</v>
      </c>
      <c r="G4645" t="s">
        <v>12205</v>
      </c>
      <c r="H4645" t="s">
        <v>12205</v>
      </c>
      <c r="I4645" t="s">
        <v>12205</v>
      </c>
      <c r="J4645" t="s">
        <v>12205</v>
      </c>
      <c r="K4645" t="s">
        <v>12205</v>
      </c>
      <c r="L4645" t="s">
        <v>12205</v>
      </c>
      <c r="M4645" t="s">
        <v>12205</v>
      </c>
      <c r="N4645" t="s">
        <v>12205</v>
      </c>
      <c r="O4645" t="s">
        <v>12205</v>
      </c>
      <c r="P4645" t="s">
        <v>12205</v>
      </c>
      <c r="Q4645" t="s">
        <v>12205</v>
      </c>
      <c r="R4645" t="s">
        <v>12205</v>
      </c>
      <c r="S4645" t="s">
        <v>12205</v>
      </c>
      <c r="T4645" t="s">
        <v>12205</v>
      </c>
      <c r="U4645" t="s">
        <v>12205</v>
      </c>
    </row>
    <row r="4646" spans="1:21" x14ac:dyDescent="0.25">
      <c r="A4646" t="s">
        <v>14963</v>
      </c>
      <c r="B4646" t="s">
        <v>12205</v>
      </c>
      <c r="C4646" t="s">
        <v>12205</v>
      </c>
      <c r="D4646" t="s">
        <v>12205</v>
      </c>
      <c r="E4646" t="s">
        <v>12205</v>
      </c>
      <c r="F4646" t="s">
        <v>12205</v>
      </c>
      <c r="G4646" t="s">
        <v>12205</v>
      </c>
      <c r="H4646" t="s">
        <v>12205</v>
      </c>
      <c r="I4646" t="s">
        <v>12205</v>
      </c>
      <c r="J4646" t="s">
        <v>12205</v>
      </c>
      <c r="K4646" t="s">
        <v>12205</v>
      </c>
      <c r="L4646" t="s">
        <v>12205</v>
      </c>
      <c r="M4646" t="s">
        <v>12205</v>
      </c>
      <c r="N4646" t="s">
        <v>12205</v>
      </c>
      <c r="O4646" t="s">
        <v>12205</v>
      </c>
      <c r="P4646" t="s">
        <v>12205</v>
      </c>
      <c r="Q4646" t="s">
        <v>12205</v>
      </c>
      <c r="R4646" t="s">
        <v>12205</v>
      </c>
      <c r="S4646" t="s">
        <v>12205</v>
      </c>
      <c r="T4646" t="s">
        <v>12205</v>
      </c>
      <c r="U4646" t="s">
        <v>12205</v>
      </c>
    </row>
    <row r="4647" spans="1:21" x14ac:dyDescent="0.25">
      <c r="A4647" t="s">
        <v>14964</v>
      </c>
      <c r="B4647" t="s">
        <v>12205</v>
      </c>
      <c r="C4647" t="s">
        <v>12205</v>
      </c>
      <c r="D4647" t="s">
        <v>12205</v>
      </c>
      <c r="E4647" t="s">
        <v>12205</v>
      </c>
      <c r="F4647" t="s">
        <v>12205</v>
      </c>
      <c r="G4647" t="s">
        <v>12205</v>
      </c>
      <c r="H4647" t="s">
        <v>12205</v>
      </c>
      <c r="I4647" t="s">
        <v>12205</v>
      </c>
      <c r="J4647" t="s">
        <v>12205</v>
      </c>
      <c r="K4647" t="s">
        <v>12205</v>
      </c>
      <c r="L4647" t="s">
        <v>12205</v>
      </c>
      <c r="M4647" t="s">
        <v>12205</v>
      </c>
      <c r="N4647" t="s">
        <v>12205</v>
      </c>
      <c r="O4647" t="s">
        <v>12205</v>
      </c>
      <c r="P4647" t="s">
        <v>12205</v>
      </c>
      <c r="Q4647" t="s">
        <v>12205</v>
      </c>
      <c r="R4647" t="s">
        <v>12205</v>
      </c>
      <c r="S4647" t="s">
        <v>12205</v>
      </c>
      <c r="T4647" t="s">
        <v>12205</v>
      </c>
      <c r="U4647" t="s">
        <v>12205</v>
      </c>
    </row>
    <row r="4648" spans="1:21" x14ac:dyDescent="0.25">
      <c r="A4648" t="s">
        <v>14965</v>
      </c>
      <c r="B4648" t="s">
        <v>12205</v>
      </c>
      <c r="C4648" t="s">
        <v>12205</v>
      </c>
      <c r="D4648" t="s">
        <v>12205</v>
      </c>
      <c r="E4648" t="s">
        <v>12205</v>
      </c>
      <c r="F4648" t="s">
        <v>12205</v>
      </c>
      <c r="G4648" t="s">
        <v>12205</v>
      </c>
      <c r="H4648" t="s">
        <v>12205</v>
      </c>
      <c r="I4648" t="s">
        <v>12205</v>
      </c>
      <c r="J4648" t="s">
        <v>12205</v>
      </c>
      <c r="K4648" t="s">
        <v>12205</v>
      </c>
      <c r="L4648" t="s">
        <v>12205</v>
      </c>
      <c r="M4648" t="s">
        <v>12205</v>
      </c>
      <c r="N4648" t="s">
        <v>12205</v>
      </c>
      <c r="O4648" t="s">
        <v>12205</v>
      </c>
      <c r="P4648" t="s">
        <v>12205</v>
      </c>
      <c r="Q4648" t="s">
        <v>12205</v>
      </c>
      <c r="R4648" t="s">
        <v>12205</v>
      </c>
      <c r="S4648" t="s">
        <v>12205</v>
      </c>
      <c r="T4648" t="s">
        <v>12205</v>
      </c>
      <c r="U4648" t="s">
        <v>12205</v>
      </c>
    </row>
    <row r="4649" spans="1:21" x14ac:dyDescent="0.25">
      <c r="A4649" t="s">
        <v>14966</v>
      </c>
      <c r="B4649" t="s">
        <v>12205</v>
      </c>
      <c r="C4649" t="s">
        <v>12205</v>
      </c>
      <c r="D4649" t="s">
        <v>12205</v>
      </c>
      <c r="E4649" t="s">
        <v>12205</v>
      </c>
      <c r="F4649" t="s">
        <v>12205</v>
      </c>
      <c r="G4649" t="s">
        <v>12205</v>
      </c>
      <c r="H4649" t="s">
        <v>12205</v>
      </c>
      <c r="I4649" t="s">
        <v>12205</v>
      </c>
      <c r="J4649" t="s">
        <v>12205</v>
      </c>
      <c r="K4649" t="s">
        <v>12205</v>
      </c>
      <c r="L4649" t="s">
        <v>12205</v>
      </c>
      <c r="M4649" t="s">
        <v>12205</v>
      </c>
      <c r="N4649" t="s">
        <v>12205</v>
      </c>
      <c r="O4649" t="s">
        <v>12205</v>
      </c>
      <c r="P4649" t="s">
        <v>12205</v>
      </c>
      <c r="Q4649" t="s">
        <v>12205</v>
      </c>
      <c r="R4649" t="s">
        <v>12205</v>
      </c>
      <c r="S4649" t="s">
        <v>12205</v>
      </c>
      <c r="T4649" t="s">
        <v>12205</v>
      </c>
      <c r="U4649" t="s">
        <v>12205</v>
      </c>
    </row>
    <row r="4650" spans="1:21" x14ac:dyDescent="0.25">
      <c r="A4650" t="s">
        <v>55</v>
      </c>
      <c r="B4650" t="s">
        <v>12181</v>
      </c>
      <c r="C4650" t="s">
        <v>12181</v>
      </c>
      <c r="D4650" t="s">
        <v>12181</v>
      </c>
      <c r="E4650" t="s">
        <v>12181</v>
      </c>
      <c r="F4650" t="s">
        <v>12181</v>
      </c>
      <c r="G4650" t="s">
        <v>12181</v>
      </c>
      <c r="H4650" t="s">
        <v>12181</v>
      </c>
      <c r="I4650" t="s">
        <v>12181</v>
      </c>
      <c r="J4650" t="s">
        <v>12181</v>
      </c>
      <c r="K4650" t="s">
        <v>12181</v>
      </c>
      <c r="L4650" t="s">
        <v>12181</v>
      </c>
      <c r="M4650" t="s">
        <v>12181</v>
      </c>
      <c r="N4650" t="s">
        <v>12181</v>
      </c>
      <c r="O4650" t="s">
        <v>12181</v>
      </c>
      <c r="P4650" t="s">
        <v>12181</v>
      </c>
      <c r="Q4650" t="s">
        <v>12181</v>
      </c>
      <c r="R4650" t="s">
        <v>12181</v>
      </c>
      <c r="S4650" t="s">
        <v>12181</v>
      </c>
      <c r="T4650" t="s">
        <v>12181</v>
      </c>
      <c r="U4650" t="s">
        <v>12181</v>
      </c>
    </row>
    <row r="4651" spans="1:21" x14ac:dyDescent="0.25">
      <c r="A4651" t="s">
        <v>55</v>
      </c>
      <c r="B4651" t="s">
        <v>12182</v>
      </c>
      <c r="C4651" t="s">
        <v>12182</v>
      </c>
      <c r="D4651" t="s">
        <v>12182</v>
      </c>
      <c r="E4651" t="s">
        <v>12182</v>
      </c>
      <c r="F4651" t="s">
        <v>12182</v>
      </c>
      <c r="G4651" t="s">
        <v>12182</v>
      </c>
      <c r="H4651" t="s">
        <v>12182</v>
      </c>
      <c r="I4651" t="s">
        <v>12182</v>
      </c>
      <c r="J4651" t="s">
        <v>12182</v>
      </c>
      <c r="K4651" t="s">
        <v>12182</v>
      </c>
      <c r="L4651" t="s">
        <v>12183</v>
      </c>
      <c r="M4651" t="s">
        <v>12183</v>
      </c>
      <c r="N4651" t="s">
        <v>12183</v>
      </c>
      <c r="O4651" t="s">
        <v>12183</v>
      </c>
      <c r="P4651" t="s">
        <v>12183</v>
      </c>
      <c r="Q4651" t="s">
        <v>12183</v>
      </c>
      <c r="R4651" t="s">
        <v>12183</v>
      </c>
      <c r="S4651" t="s">
        <v>12183</v>
      </c>
      <c r="T4651" t="s">
        <v>12183</v>
      </c>
      <c r="U4651" t="s">
        <v>12183</v>
      </c>
    </row>
    <row r="4652" spans="1:21" x14ac:dyDescent="0.25">
      <c r="A4652" t="s">
        <v>55</v>
      </c>
      <c r="B4652" t="s">
        <v>12184</v>
      </c>
      <c r="C4652" t="s">
        <v>12185</v>
      </c>
      <c r="D4652" t="s">
        <v>12186</v>
      </c>
      <c r="E4652" t="s">
        <v>12187</v>
      </c>
      <c r="F4652" t="s">
        <v>12188</v>
      </c>
      <c r="G4652" t="s">
        <v>12189</v>
      </c>
      <c r="H4652" t="s">
        <v>12190</v>
      </c>
      <c r="I4652" t="s">
        <v>12191</v>
      </c>
      <c r="J4652" t="s">
        <v>12192</v>
      </c>
      <c r="K4652" t="s">
        <v>12193</v>
      </c>
      <c r="L4652" t="s">
        <v>12194</v>
      </c>
      <c r="M4652" t="s">
        <v>12195</v>
      </c>
      <c r="N4652" t="s">
        <v>12196</v>
      </c>
      <c r="O4652" t="s">
        <v>12197</v>
      </c>
      <c r="P4652" t="s">
        <v>12198</v>
      </c>
      <c r="Q4652" t="s">
        <v>12199</v>
      </c>
      <c r="R4652" t="s">
        <v>12200</v>
      </c>
      <c r="S4652" t="s">
        <v>12201</v>
      </c>
      <c r="T4652" t="s">
        <v>12202</v>
      </c>
      <c r="U4652" t="s">
        <v>12203</v>
      </c>
    </row>
    <row r="4653" spans="1:21" x14ac:dyDescent="0.25">
      <c r="A4653" t="s">
        <v>14937</v>
      </c>
      <c r="B4653" t="s">
        <v>12205</v>
      </c>
      <c r="C4653" t="s">
        <v>12205</v>
      </c>
      <c r="D4653" t="s">
        <v>12205</v>
      </c>
      <c r="E4653" t="s">
        <v>12205</v>
      </c>
      <c r="F4653" t="s">
        <v>12205</v>
      </c>
      <c r="G4653" t="s">
        <v>12205</v>
      </c>
      <c r="H4653" t="s">
        <v>12205</v>
      </c>
      <c r="I4653" t="s">
        <v>12205</v>
      </c>
      <c r="J4653" t="s">
        <v>12205</v>
      </c>
      <c r="K4653" t="s">
        <v>12205</v>
      </c>
      <c r="L4653" t="s">
        <v>12205</v>
      </c>
      <c r="M4653" t="s">
        <v>12205</v>
      </c>
      <c r="N4653" t="s">
        <v>12205</v>
      </c>
      <c r="O4653" t="s">
        <v>12205</v>
      </c>
      <c r="P4653" t="s">
        <v>12205</v>
      </c>
      <c r="Q4653" t="s">
        <v>12205</v>
      </c>
      <c r="R4653" t="s">
        <v>12205</v>
      </c>
      <c r="S4653" t="s">
        <v>12205</v>
      </c>
      <c r="T4653" t="s">
        <v>12205</v>
      </c>
      <c r="U4653" t="s">
        <v>12205</v>
      </c>
    </row>
    <row r="4654" spans="1:21" x14ac:dyDescent="0.25">
      <c r="A4654" t="s">
        <v>14938</v>
      </c>
      <c r="B4654" t="s">
        <v>12205</v>
      </c>
      <c r="C4654" t="s">
        <v>12205</v>
      </c>
      <c r="D4654" t="s">
        <v>12205</v>
      </c>
      <c r="E4654" t="s">
        <v>12205</v>
      </c>
      <c r="F4654" t="s">
        <v>12205</v>
      </c>
      <c r="G4654" t="s">
        <v>12205</v>
      </c>
      <c r="H4654" t="s">
        <v>12205</v>
      </c>
      <c r="I4654" t="s">
        <v>12205</v>
      </c>
      <c r="J4654" t="s">
        <v>12205</v>
      </c>
      <c r="K4654" t="s">
        <v>12205</v>
      </c>
      <c r="L4654" t="s">
        <v>12205</v>
      </c>
      <c r="M4654" t="s">
        <v>12205</v>
      </c>
      <c r="N4654" t="s">
        <v>12205</v>
      </c>
      <c r="O4654" t="s">
        <v>12205</v>
      </c>
      <c r="P4654" t="s">
        <v>12205</v>
      </c>
      <c r="Q4654" t="s">
        <v>12205</v>
      </c>
      <c r="R4654" t="s">
        <v>12205</v>
      </c>
      <c r="S4654" t="s">
        <v>12205</v>
      </c>
      <c r="T4654" t="s">
        <v>12205</v>
      </c>
      <c r="U4654" t="s">
        <v>12205</v>
      </c>
    </row>
    <row r="4655" spans="1:21" x14ac:dyDescent="0.25">
      <c r="A4655" t="s">
        <v>14939</v>
      </c>
      <c r="B4655" t="s">
        <v>12205</v>
      </c>
      <c r="C4655" t="s">
        <v>12205</v>
      </c>
      <c r="D4655" t="s">
        <v>12205</v>
      </c>
      <c r="E4655" t="s">
        <v>12205</v>
      </c>
      <c r="F4655" t="s">
        <v>12205</v>
      </c>
      <c r="G4655" t="s">
        <v>12205</v>
      </c>
      <c r="H4655" t="s">
        <v>12205</v>
      </c>
      <c r="I4655" t="s">
        <v>12205</v>
      </c>
      <c r="J4655" t="s">
        <v>12205</v>
      </c>
      <c r="K4655" t="s">
        <v>12205</v>
      </c>
      <c r="L4655" t="s">
        <v>12205</v>
      </c>
      <c r="M4655" t="s">
        <v>12205</v>
      </c>
      <c r="N4655" t="s">
        <v>12205</v>
      </c>
      <c r="O4655" t="s">
        <v>12205</v>
      </c>
      <c r="P4655" t="s">
        <v>12205</v>
      </c>
      <c r="Q4655" t="s">
        <v>12205</v>
      </c>
      <c r="R4655" t="s">
        <v>12205</v>
      </c>
      <c r="S4655" t="s">
        <v>12205</v>
      </c>
      <c r="T4655" t="s">
        <v>12205</v>
      </c>
      <c r="U4655" t="s">
        <v>12205</v>
      </c>
    </row>
    <row r="4656" spans="1:21" x14ac:dyDescent="0.25">
      <c r="A4656" t="s">
        <v>14940</v>
      </c>
      <c r="B4656" t="s">
        <v>12205</v>
      </c>
      <c r="C4656" t="s">
        <v>12205</v>
      </c>
      <c r="D4656" t="s">
        <v>12205</v>
      </c>
      <c r="E4656" t="s">
        <v>12205</v>
      </c>
      <c r="F4656" t="s">
        <v>12205</v>
      </c>
      <c r="G4656" t="s">
        <v>12205</v>
      </c>
      <c r="H4656" t="s">
        <v>12205</v>
      </c>
      <c r="I4656" t="s">
        <v>12205</v>
      </c>
      <c r="J4656" t="s">
        <v>12205</v>
      </c>
      <c r="K4656" t="s">
        <v>12205</v>
      </c>
      <c r="L4656" t="s">
        <v>12205</v>
      </c>
      <c r="M4656" t="s">
        <v>12205</v>
      </c>
      <c r="N4656" t="s">
        <v>12205</v>
      </c>
      <c r="O4656" t="s">
        <v>12205</v>
      </c>
      <c r="P4656" t="s">
        <v>12205</v>
      </c>
      <c r="Q4656" t="s">
        <v>12205</v>
      </c>
      <c r="R4656" t="s">
        <v>12205</v>
      </c>
      <c r="S4656" t="s">
        <v>12205</v>
      </c>
      <c r="T4656" t="s">
        <v>12205</v>
      </c>
      <c r="U4656" t="s">
        <v>12205</v>
      </c>
    </row>
    <row r="4657" spans="1:21" x14ac:dyDescent="0.25">
      <c r="A4657" t="s">
        <v>14941</v>
      </c>
      <c r="B4657" t="s">
        <v>12205</v>
      </c>
      <c r="C4657" t="s">
        <v>12205</v>
      </c>
      <c r="D4657" t="s">
        <v>12205</v>
      </c>
      <c r="E4657" t="s">
        <v>12205</v>
      </c>
      <c r="F4657" t="s">
        <v>12205</v>
      </c>
      <c r="G4657" t="s">
        <v>12205</v>
      </c>
      <c r="H4657" t="s">
        <v>12205</v>
      </c>
      <c r="I4657" t="s">
        <v>12205</v>
      </c>
      <c r="J4657" t="s">
        <v>12205</v>
      </c>
      <c r="K4657" t="s">
        <v>12205</v>
      </c>
      <c r="L4657" t="s">
        <v>12205</v>
      </c>
      <c r="M4657" t="s">
        <v>12205</v>
      </c>
      <c r="N4657" t="s">
        <v>12205</v>
      </c>
      <c r="O4657" t="s">
        <v>12205</v>
      </c>
      <c r="P4657" t="s">
        <v>12205</v>
      </c>
      <c r="Q4657" t="s">
        <v>12205</v>
      </c>
      <c r="R4657" t="s">
        <v>12205</v>
      </c>
      <c r="S4657" t="s">
        <v>12205</v>
      </c>
      <c r="T4657" t="s">
        <v>12205</v>
      </c>
      <c r="U4657" t="s">
        <v>12205</v>
      </c>
    </row>
    <row r="4658" spans="1:21" x14ac:dyDescent="0.25">
      <c r="A4658" t="s">
        <v>14942</v>
      </c>
      <c r="B4658" t="s">
        <v>12205</v>
      </c>
      <c r="C4658" t="s">
        <v>12205</v>
      </c>
      <c r="D4658" t="s">
        <v>12205</v>
      </c>
      <c r="E4658" t="s">
        <v>12205</v>
      </c>
      <c r="F4658" t="s">
        <v>12205</v>
      </c>
      <c r="G4658" t="s">
        <v>12205</v>
      </c>
      <c r="H4658" t="s">
        <v>12205</v>
      </c>
      <c r="I4658" t="s">
        <v>12205</v>
      </c>
      <c r="J4658" t="s">
        <v>12205</v>
      </c>
      <c r="K4658" t="s">
        <v>12205</v>
      </c>
      <c r="L4658" t="s">
        <v>12205</v>
      </c>
      <c r="M4658" t="s">
        <v>12205</v>
      </c>
      <c r="N4658" t="s">
        <v>12205</v>
      </c>
      <c r="O4658" t="s">
        <v>12205</v>
      </c>
      <c r="P4658" t="s">
        <v>12205</v>
      </c>
      <c r="Q4658" t="s">
        <v>12205</v>
      </c>
      <c r="R4658" t="s">
        <v>12205</v>
      </c>
      <c r="S4658" t="s">
        <v>12205</v>
      </c>
      <c r="T4658" t="s">
        <v>12205</v>
      </c>
      <c r="U4658" t="s">
        <v>12205</v>
      </c>
    </row>
    <row r="4659" spans="1:21" x14ac:dyDescent="0.25">
      <c r="A4659" t="s">
        <v>14943</v>
      </c>
      <c r="B4659" t="s">
        <v>12205</v>
      </c>
      <c r="C4659" t="s">
        <v>12205</v>
      </c>
      <c r="D4659" t="s">
        <v>12205</v>
      </c>
      <c r="E4659" t="s">
        <v>12205</v>
      </c>
      <c r="F4659" t="s">
        <v>12205</v>
      </c>
      <c r="G4659" t="s">
        <v>12205</v>
      </c>
      <c r="H4659" t="s">
        <v>12205</v>
      </c>
      <c r="I4659" t="s">
        <v>12205</v>
      </c>
      <c r="J4659" t="s">
        <v>12205</v>
      </c>
      <c r="K4659" t="s">
        <v>12205</v>
      </c>
      <c r="L4659" t="s">
        <v>12205</v>
      </c>
      <c r="M4659" t="s">
        <v>12205</v>
      </c>
      <c r="N4659" t="s">
        <v>12205</v>
      </c>
      <c r="O4659" t="s">
        <v>12205</v>
      </c>
      <c r="P4659" t="s">
        <v>12205</v>
      </c>
      <c r="Q4659" t="s">
        <v>12205</v>
      </c>
      <c r="R4659" t="s">
        <v>12205</v>
      </c>
      <c r="S4659" t="s">
        <v>12205</v>
      </c>
      <c r="T4659" t="s">
        <v>12205</v>
      </c>
      <c r="U4659" t="s">
        <v>12205</v>
      </c>
    </row>
    <row r="4660" spans="1:21" x14ac:dyDescent="0.25">
      <c r="A4660" t="s">
        <v>14944</v>
      </c>
      <c r="B4660" t="s">
        <v>12205</v>
      </c>
      <c r="C4660" t="s">
        <v>12205</v>
      </c>
      <c r="D4660" t="s">
        <v>12205</v>
      </c>
      <c r="E4660" t="s">
        <v>12205</v>
      </c>
      <c r="F4660" t="s">
        <v>12205</v>
      </c>
      <c r="G4660" t="s">
        <v>12205</v>
      </c>
      <c r="H4660" t="s">
        <v>12205</v>
      </c>
      <c r="I4660" t="s">
        <v>12205</v>
      </c>
      <c r="J4660" t="s">
        <v>12205</v>
      </c>
      <c r="K4660" t="s">
        <v>12205</v>
      </c>
      <c r="L4660" t="s">
        <v>12205</v>
      </c>
      <c r="M4660" t="s">
        <v>12205</v>
      </c>
      <c r="N4660" t="s">
        <v>12205</v>
      </c>
      <c r="O4660" t="s">
        <v>12205</v>
      </c>
      <c r="P4660" t="s">
        <v>12205</v>
      </c>
      <c r="Q4660" t="s">
        <v>12205</v>
      </c>
      <c r="R4660" t="s">
        <v>12205</v>
      </c>
      <c r="S4660" t="s">
        <v>12205</v>
      </c>
      <c r="T4660" t="s">
        <v>12205</v>
      </c>
      <c r="U4660" t="s">
        <v>12205</v>
      </c>
    </row>
    <row r="4661" spans="1:21" x14ac:dyDescent="0.25">
      <c r="A4661" t="s">
        <v>14945</v>
      </c>
      <c r="B4661" t="s">
        <v>12205</v>
      </c>
      <c r="C4661" t="s">
        <v>12205</v>
      </c>
      <c r="D4661" t="s">
        <v>12205</v>
      </c>
      <c r="E4661" t="s">
        <v>12205</v>
      </c>
      <c r="F4661" t="s">
        <v>12205</v>
      </c>
      <c r="G4661" t="s">
        <v>12205</v>
      </c>
      <c r="H4661" t="s">
        <v>12205</v>
      </c>
      <c r="I4661" t="s">
        <v>12205</v>
      </c>
      <c r="J4661" t="s">
        <v>12205</v>
      </c>
      <c r="K4661" t="s">
        <v>12205</v>
      </c>
      <c r="L4661" t="s">
        <v>12205</v>
      </c>
      <c r="M4661" t="s">
        <v>12205</v>
      </c>
      <c r="N4661" t="s">
        <v>12205</v>
      </c>
      <c r="O4661" t="s">
        <v>12205</v>
      </c>
      <c r="P4661" t="s">
        <v>12205</v>
      </c>
      <c r="Q4661" t="s">
        <v>12205</v>
      </c>
      <c r="R4661" t="s">
        <v>12205</v>
      </c>
      <c r="S4661" t="s">
        <v>12205</v>
      </c>
      <c r="T4661" t="s">
        <v>12205</v>
      </c>
      <c r="U4661" t="s">
        <v>12205</v>
      </c>
    </row>
    <row r="4662" spans="1:21" x14ac:dyDescent="0.25">
      <c r="A4662" t="s">
        <v>14946</v>
      </c>
      <c r="B4662" t="s">
        <v>12205</v>
      </c>
      <c r="C4662" t="s">
        <v>12205</v>
      </c>
      <c r="D4662" t="s">
        <v>12205</v>
      </c>
      <c r="E4662" t="s">
        <v>12205</v>
      </c>
      <c r="F4662" t="s">
        <v>12205</v>
      </c>
      <c r="G4662" t="s">
        <v>12205</v>
      </c>
      <c r="H4662" t="s">
        <v>12205</v>
      </c>
      <c r="I4662" t="s">
        <v>12205</v>
      </c>
      <c r="J4662" t="s">
        <v>12205</v>
      </c>
      <c r="K4662" t="s">
        <v>12205</v>
      </c>
      <c r="L4662" t="s">
        <v>12205</v>
      </c>
      <c r="M4662" t="s">
        <v>12205</v>
      </c>
      <c r="N4662" t="s">
        <v>12205</v>
      </c>
      <c r="O4662" t="s">
        <v>12205</v>
      </c>
      <c r="P4662" t="s">
        <v>12205</v>
      </c>
      <c r="Q4662" t="s">
        <v>12205</v>
      </c>
      <c r="R4662" t="s">
        <v>12205</v>
      </c>
      <c r="S4662" t="s">
        <v>12205</v>
      </c>
      <c r="T4662" t="s">
        <v>12205</v>
      </c>
      <c r="U4662" t="s">
        <v>12205</v>
      </c>
    </row>
    <row r="4663" spans="1:21" x14ac:dyDescent="0.25">
      <c r="A4663" t="s">
        <v>14947</v>
      </c>
      <c r="B4663" t="s">
        <v>12205</v>
      </c>
      <c r="C4663" t="s">
        <v>12205</v>
      </c>
      <c r="D4663" t="s">
        <v>12205</v>
      </c>
      <c r="E4663" t="s">
        <v>12205</v>
      </c>
      <c r="F4663" t="s">
        <v>12205</v>
      </c>
      <c r="G4663" t="s">
        <v>12205</v>
      </c>
      <c r="H4663" t="s">
        <v>12205</v>
      </c>
      <c r="I4663" t="s">
        <v>12205</v>
      </c>
      <c r="J4663" t="s">
        <v>12205</v>
      </c>
      <c r="K4663" t="s">
        <v>12205</v>
      </c>
      <c r="L4663" t="s">
        <v>12205</v>
      </c>
      <c r="M4663" t="s">
        <v>12205</v>
      </c>
      <c r="N4663" t="s">
        <v>12205</v>
      </c>
      <c r="O4663" t="s">
        <v>12205</v>
      </c>
      <c r="P4663" t="s">
        <v>12205</v>
      </c>
      <c r="Q4663" t="s">
        <v>12205</v>
      </c>
      <c r="R4663" t="s">
        <v>12205</v>
      </c>
      <c r="S4663" t="s">
        <v>12205</v>
      </c>
      <c r="T4663" t="s">
        <v>12205</v>
      </c>
      <c r="U4663" t="s">
        <v>12205</v>
      </c>
    </row>
    <row r="4664" spans="1:21" x14ac:dyDescent="0.25">
      <c r="A4664" t="s">
        <v>14948</v>
      </c>
      <c r="B4664" t="s">
        <v>12205</v>
      </c>
      <c r="C4664" t="s">
        <v>12205</v>
      </c>
      <c r="D4664" t="s">
        <v>12205</v>
      </c>
      <c r="E4664" t="s">
        <v>12205</v>
      </c>
      <c r="F4664" t="s">
        <v>12205</v>
      </c>
      <c r="G4664" t="s">
        <v>12205</v>
      </c>
      <c r="H4664" t="s">
        <v>12205</v>
      </c>
      <c r="I4664" t="s">
        <v>12205</v>
      </c>
      <c r="J4664" t="s">
        <v>12205</v>
      </c>
      <c r="K4664" t="s">
        <v>12205</v>
      </c>
      <c r="L4664" t="s">
        <v>12205</v>
      </c>
      <c r="M4664" t="s">
        <v>12205</v>
      </c>
      <c r="N4664" t="s">
        <v>12205</v>
      </c>
      <c r="O4664" t="s">
        <v>12205</v>
      </c>
      <c r="P4664" t="s">
        <v>12205</v>
      </c>
      <c r="Q4664" t="s">
        <v>12205</v>
      </c>
      <c r="R4664" t="s">
        <v>12205</v>
      </c>
      <c r="S4664" t="s">
        <v>12205</v>
      </c>
      <c r="T4664" t="s">
        <v>12205</v>
      </c>
      <c r="U4664" t="s">
        <v>12205</v>
      </c>
    </row>
    <row r="4665" spans="1:21" x14ac:dyDescent="0.25">
      <c r="A4665" t="s">
        <v>14949</v>
      </c>
      <c r="B4665" t="s">
        <v>12205</v>
      </c>
      <c r="C4665" t="s">
        <v>12205</v>
      </c>
      <c r="D4665" t="s">
        <v>12205</v>
      </c>
      <c r="E4665" t="s">
        <v>12205</v>
      </c>
      <c r="F4665" t="s">
        <v>12205</v>
      </c>
      <c r="G4665" t="s">
        <v>12205</v>
      </c>
      <c r="H4665" t="s">
        <v>12205</v>
      </c>
      <c r="I4665" t="s">
        <v>12205</v>
      </c>
      <c r="J4665" t="s">
        <v>12205</v>
      </c>
      <c r="K4665" t="s">
        <v>12205</v>
      </c>
      <c r="L4665" t="s">
        <v>12205</v>
      </c>
      <c r="M4665" t="s">
        <v>12205</v>
      </c>
      <c r="N4665" t="s">
        <v>12205</v>
      </c>
      <c r="O4665" t="s">
        <v>12205</v>
      </c>
      <c r="P4665" t="s">
        <v>12205</v>
      </c>
      <c r="Q4665" t="s">
        <v>12205</v>
      </c>
      <c r="R4665" t="s">
        <v>12205</v>
      </c>
      <c r="S4665" t="s">
        <v>12205</v>
      </c>
      <c r="T4665" t="s">
        <v>12205</v>
      </c>
      <c r="U4665" t="s">
        <v>12205</v>
      </c>
    </row>
    <row r="4666" spans="1:21" x14ac:dyDescent="0.25">
      <c r="A4666" t="s">
        <v>14950</v>
      </c>
      <c r="B4666" t="s">
        <v>12205</v>
      </c>
      <c r="C4666" t="s">
        <v>12205</v>
      </c>
      <c r="D4666" t="s">
        <v>12205</v>
      </c>
      <c r="E4666" t="s">
        <v>12205</v>
      </c>
      <c r="F4666" t="s">
        <v>12205</v>
      </c>
      <c r="G4666" t="s">
        <v>12205</v>
      </c>
      <c r="H4666" t="s">
        <v>12205</v>
      </c>
      <c r="I4666" t="s">
        <v>12205</v>
      </c>
      <c r="J4666" t="s">
        <v>12205</v>
      </c>
      <c r="K4666" t="s">
        <v>12205</v>
      </c>
      <c r="L4666" t="s">
        <v>12205</v>
      </c>
      <c r="M4666" t="s">
        <v>12205</v>
      </c>
      <c r="N4666" t="s">
        <v>12205</v>
      </c>
      <c r="O4666" t="s">
        <v>12205</v>
      </c>
      <c r="P4666" t="s">
        <v>12205</v>
      </c>
      <c r="Q4666" t="s">
        <v>12205</v>
      </c>
      <c r="R4666" t="s">
        <v>12205</v>
      </c>
      <c r="S4666" t="s">
        <v>12205</v>
      </c>
      <c r="T4666" t="s">
        <v>12205</v>
      </c>
      <c r="U4666" t="s">
        <v>12205</v>
      </c>
    </row>
    <row r="4667" spans="1:21" x14ac:dyDescent="0.25">
      <c r="A4667" t="s">
        <v>14951</v>
      </c>
      <c r="B4667" t="s">
        <v>12205</v>
      </c>
      <c r="C4667" t="s">
        <v>12205</v>
      </c>
      <c r="D4667" t="s">
        <v>12205</v>
      </c>
      <c r="E4667" t="s">
        <v>12205</v>
      </c>
      <c r="F4667" t="s">
        <v>12205</v>
      </c>
      <c r="G4667" t="s">
        <v>12205</v>
      </c>
      <c r="H4667" t="s">
        <v>12205</v>
      </c>
      <c r="I4667" t="s">
        <v>12205</v>
      </c>
      <c r="J4667" t="s">
        <v>12205</v>
      </c>
      <c r="K4667" t="s">
        <v>12205</v>
      </c>
      <c r="L4667" t="s">
        <v>12205</v>
      </c>
      <c r="M4667" t="s">
        <v>12205</v>
      </c>
      <c r="N4667" t="s">
        <v>12205</v>
      </c>
      <c r="O4667" t="s">
        <v>12205</v>
      </c>
      <c r="P4667" t="s">
        <v>12205</v>
      </c>
      <c r="Q4667" t="s">
        <v>12205</v>
      </c>
      <c r="R4667" t="s">
        <v>12205</v>
      </c>
      <c r="S4667" t="s">
        <v>12205</v>
      </c>
      <c r="T4667" t="s">
        <v>12205</v>
      </c>
      <c r="U4667" t="s">
        <v>12205</v>
      </c>
    </row>
    <row r="4668" spans="1:21" x14ac:dyDescent="0.25">
      <c r="A4668" t="s">
        <v>14952</v>
      </c>
      <c r="B4668" t="s">
        <v>12205</v>
      </c>
      <c r="C4668" t="s">
        <v>12205</v>
      </c>
      <c r="D4668" t="s">
        <v>12205</v>
      </c>
      <c r="E4668" t="s">
        <v>12205</v>
      </c>
      <c r="F4668" t="s">
        <v>12205</v>
      </c>
      <c r="G4668" t="s">
        <v>12205</v>
      </c>
      <c r="H4668" t="s">
        <v>12205</v>
      </c>
      <c r="I4668" t="s">
        <v>12205</v>
      </c>
      <c r="J4668" t="s">
        <v>12205</v>
      </c>
      <c r="K4668" t="s">
        <v>12205</v>
      </c>
      <c r="L4668" t="s">
        <v>12205</v>
      </c>
      <c r="M4668" t="s">
        <v>12205</v>
      </c>
      <c r="N4668" t="s">
        <v>12205</v>
      </c>
      <c r="O4668" t="s">
        <v>12205</v>
      </c>
      <c r="P4668" t="s">
        <v>12205</v>
      </c>
      <c r="Q4668" t="s">
        <v>12205</v>
      </c>
      <c r="R4668" t="s">
        <v>12205</v>
      </c>
      <c r="S4668" t="s">
        <v>12205</v>
      </c>
      <c r="T4668" t="s">
        <v>12205</v>
      </c>
      <c r="U4668" t="s">
        <v>12205</v>
      </c>
    </row>
    <row r="4669" spans="1:21" x14ac:dyDescent="0.25">
      <c r="A4669" t="s">
        <v>14953</v>
      </c>
      <c r="B4669" t="s">
        <v>12205</v>
      </c>
      <c r="C4669" t="s">
        <v>12205</v>
      </c>
      <c r="D4669" t="s">
        <v>12205</v>
      </c>
      <c r="E4669" t="s">
        <v>12205</v>
      </c>
      <c r="F4669" t="s">
        <v>12205</v>
      </c>
      <c r="G4669" t="s">
        <v>12205</v>
      </c>
      <c r="H4669" t="s">
        <v>12205</v>
      </c>
      <c r="I4669" t="s">
        <v>12205</v>
      </c>
      <c r="J4669" t="s">
        <v>12205</v>
      </c>
      <c r="K4669" t="s">
        <v>12205</v>
      </c>
      <c r="L4669" t="s">
        <v>12205</v>
      </c>
      <c r="M4669" t="s">
        <v>12205</v>
      </c>
      <c r="N4669" t="s">
        <v>12205</v>
      </c>
      <c r="O4669" t="s">
        <v>12205</v>
      </c>
      <c r="P4669" t="s">
        <v>12205</v>
      </c>
      <c r="Q4669" t="s">
        <v>12205</v>
      </c>
      <c r="R4669" t="s">
        <v>12205</v>
      </c>
      <c r="S4669" t="s">
        <v>12205</v>
      </c>
      <c r="T4669" t="s">
        <v>12205</v>
      </c>
      <c r="U4669" t="s">
        <v>12205</v>
      </c>
    </row>
    <row r="4670" spans="1:21" x14ac:dyDescent="0.25">
      <c r="A4670" t="s">
        <v>14954</v>
      </c>
      <c r="B4670" t="s">
        <v>12205</v>
      </c>
      <c r="C4670" t="s">
        <v>12205</v>
      </c>
      <c r="D4670" t="s">
        <v>12205</v>
      </c>
      <c r="E4670" t="s">
        <v>12205</v>
      </c>
      <c r="F4670" t="s">
        <v>12205</v>
      </c>
      <c r="G4670" t="s">
        <v>12205</v>
      </c>
      <c r="H4670" t="s">
        <v>12205</v>
      </c>
      <c r="I4670" t="s">
        <v>12205</v>
      </c>
      <c r="J4670" t="s">
        <v>12205</v>
      </c>
      <c r="K4670" t="s">
        <v>12205</v>
      </c>
      <c r="L4670" t="s">
        <v>12205</v>
      </c>
      <c r="M4670" t="s">
        <v>12205</v>
      </c>
      <c r="N4670" t="s">
        <v>12205</v>
      </c>
      <c r="O4670" t="s">
        <v>12205</v>
      </c>
      <c r="P4670" t="s">
        <v>12205</v>
      </c>
      <c r="Q4670" t="s">
        <v>12205</v>
      </c>
      <c r="R4670" t="s">
        <v>12205</v>
      </c>
      <c r="S4670" t="s">
        <v>12205</v>
      </c>
      <c r="T4670" t="s">
        <v>12205</v>
      </c>
      <c r="U4670" t="s">
        <v>12205</v>
      </c>
    </row>
    <row r="4671" spans="1:21" x14ac:dyDescent="0.25">
      <c r="A4671" t="s">
        <v>14955</v>
      </c>
      <c r="B4671" t="s">
        <v>12205</v>
      </c>
      <c r="C4671" t="s">
        <v>12205</v>
      </c>
      <c r="D4671" t="s">
        <v>12205</v>
      </c>
      <c r="E4671" t="s">
        <v>12205</v>
      </c>
      <c r="F4671" t="s">
        <v>12205</v>
      </c>
      <c r="G4671" t="s">
        <v>12205</v>
      </c>
      <c r="H4671" t="s">
        <v>12205</v>
      </c>
      <c r="I4671" t="s">
        <v>12205</v>
      </c>
      <c r="J4671" t="s">
        <v>12205</v>
      </c>
      <c r="K4671" t="s">
        <v>12205</v>
      </c>
      <c r="L4671" t="s">
        <v>12205</v>
      </c>
      <c r="M4671" t="s">
        <v>12205</v>
      </c>
      <c r="N4671" t="s">
        <v>12205</v>
      </c>
      <c r="O4671" t="s">
        <v>12205</v>
      </c>
      <c r="P4671" t="s">
        <v>12205</v>
      </c>
      <c r="Q4671" t="s">
        <v>12205</v>
      </c>
      <c r="R4671" t="s">
        <v>12205</v>
      </c>
      <c r="S4671" t="s">
        <v>12205</v>
      </c>
      <c r="T4671" t="s">
        <v>12205</v>
      </c>
      <c r="U4671" t="s">
        <v>12205</v>
      </c>
    </row>
    <row r="4672" spans="1:21" x14ac:dyDescent="0.25">
      <c r="A4672" t="s">
        <v>14956</v>
      </c>
      <c r="B4672" t="s">
        <v>12205</v>
      </c>
      <c r="C4672" t="s">
        <v>12205</v>
      </c>
      <c r="D4672" t="s">
        <v>12205</v>
      </c>
      <c r="E4672" t="s">
        <v>12205</v>
      </c>
      <c r="F4672" t="s">
        <v>12205</v>
      </c>
      <c r="G4672" t="s">
        <v>12205</v>
      </c>
      <c r="H4672" t="s">
        <v>12205</v>
      </c>
      <c r="I4672" t="s">
        <v>12205</v>
      </c>
      <c r="J4672" t="s">
        <v>12205</v>
      </c>
      <c r="K4672" t="s">
        <v>12205</v>
      </c>
      <c r="L4672" t="s">
        <v>12205</v>
      </c>
      <c r="M4672" t="s">
        <v>12205</v>
      </c>
      <c r="N4672" t="s">
        <v>12205</v>
      </c>
      <c r="O4672" t="s">
        <v>12205</v>
      </c>
      <c r="P4672" t="s">
        <v>12205</v>
      </c>
      <c r="Q4672" t="s">
        <v>12205</v>
      </c>
      <c r="R4672" t="s">
        <v>12205</v>
      </c>
      <c r="S4672" t="s">
        <v>12205</v>
      </c>
      <c r="T4672" t="s">
        <v>12205</v>
      </c>
      <c r="U4672" t="s">
        <v>12205</v>
      </c>
    </row>
    <row r="4673" spans="1:21" x14ac:dyDescent="0.25">
      <c r="A4673" t="s">
        <v>14957</v>
      </c>
      <c r="B4673" t="s">
        <v>12205</v>
      </c>
      <c r="C4673" t="s">
        <v>12205</v>
      </c>
      <c r="D4673" t="s">
        <v>12205</v>
      </c>
      <c r="E4673" t="s">
        <v>12205</v>
      </c>
      <c r="F4673" t="s">
        <v>12205</v>
      </c>
      <c r="G4673" t="s">
        <v>12205</v>
      </c>
      <c r="H4673" t="s">
        <v>12205</v>
      </c>
      <c r="I4673" t="s">
        <v>12205</v>
      </c>
      <c r="J4673" t="s">
        <v>12205</v>
      </c>
      <c r="K4673" t="s">
        <v>12205</v>
      </c>
      <c r="L4673" t="s">
        <v>12205</v>
      </c>
      <c r="M4673" t="s">
        <v>12205</v>
      </c>
      <c r="N4673" t="s">
        <v>12205</v>
      </c>
      <c r="O4673" t="s">
        <v>12205</v>
      </c>
      <c r="P4673" t="s">
        <v>12205</v>
      </c>
      <c r="Q4673" t="s">
        <v>12205</v>
      </c>
      <c r="R4673" t="s">
        <v>12205</v>
      </c>
      <c r="S4673" t="s">
        <v>12205</v>
      </c>
      <c r="T4673" t="s">
        <v>12205</v>
      </c>
      <c r="U4673" t="s">
        <v>12205</v>
      </c>
    </row>
    <row r="4674" spans="1:21" x14ac:dyDescent="0.25">
      <c r="A4674" t="s">
        <v>14958</v>
      </c>
      <c r="B4674" t="s">
        <v>12205</v>
      </c>
      <c r="C4674" t="s">
        <v>12205</v>
      </c>
      <c r="D4674" t="s">
        <v>12205</v>
      </c>
      <c r="E4674" t="s">
        <v>12205</v>
      </c>
      <c r="F4674" t="s">
        <v>12205</v>
      </c>
      <c r="G4674" t="s">
        <v>12205</v>
      </c>
      <c r="H4674" t="s">
        <v>12205</v>
      </c>
      <c r="I4674" t="s">
        <v>12205</v>
      </c>
      <c r="J4674" t="s">
        <v>12205</v>
      </c>
      <c r="K4674" t="s">
        <v>12205</v>
      </c>
      <c r="L4674" t="s">
        <v>12205</v>
      </c>
      <c r="M4674" t="s">
        <v>12205</v>
      </c>
      <c r="N4674" t="s">
        <v>12205</v>
      </c>
      <c r="O4674" t="s">
        <v>12205</v>
      </c>
      <c r="P4674" t="s">
        <v>12205</v>
      </c>
      <c r="Q4674" t="s">
        <v>12205</v>
      </c>
      <c r="R4674" t="s">
        <v>12205</v>
      </c>
      <c r="S4674" t="s">
        <v>12205</v>
      </c>
      <c r="T4674" t="s">
        <v>12205</v>
      </c>
      <c r="U4674" t="s">
        <v>12205</v>
      </c>
    </row>
    <row r="4675" spans="1:21" x14ac:dyDescent="0.25">
      <c r="A4675" t="s">
        <v>14959</v>
      </c>
      <c r="B4675" t="s">
        <v>12205</v>
      </c>
      <c r="C4675" t="s">
        <v>12205</v>
      </c>
      <c r="D4675" t="s">
        <v>12205</v>
      </c>
      <c r="E4675" t="s">
        <v>12205</v>
      </c>
      <c r="F4675" t="s">
        <v>12205</v>
      </c>
      <c r="G4675" t="s">
        <v>12205</v>
      </c>
      <c r="H4675" t="s">
        <v>12205</v>
      </c>
      <c r="I4675" t="s">
        <v>12205</v>
      </c>
      <c r="J4675" t="s">
        <v>12205</v>
      </c>
      <c r="K4675" t="s">
        <v>12205</v>
      </c>
      <c r="L4675" t="s">
        <v>12205</v>
      </c>
      <c r="M4675" t="s">
        <v>12205</v>
      </c>
      <c r="N4675" t="s">
        <v>12205</v>
      </c>
      <c r="O4675" t="s">
        <v>12205</v>
      </c>
      <c r="P4675" t="s">
        <v>12205</v>
      </c>
      <c r="Q4675" t="s">
        <v>12205</v>
      </c>
      <c r="R4675" t="s">
        <v>12205</v>
      </c>
      <c r="S4675" t="s">
        <v>12205</v>
      </c>
      <c r="T4675" t="s">
        <v>12205</v>
      </c>
      <c r="U4675" t="s">
        <v>12205</v>
      </c>
    </row>
    <row r="4676" spans="1:21" x14ac:dyDescent="0.25">
      <c r="A4676" t="s">
        <v>14960</v>
      </c>
      <c r="B4676" t="s">
        <v>12205</v>
      </c>
      <c r="C4676" t="s">
        <v>12205</v>
      </c>
      <c r="D4676" t="s">
        <v>12205</v>
      </c>
      <c r="E4676" t="s">
        <v>12205</v>
      </c>
      <c r="F4676" t="s">
        <v>12205</v>
      </c>
      <c r="G4676" t="s">
        <v>12205</v>
      </c>
      <c r="H4676" t="s">
        <v>12205</v>
      </c>
      <c r="I4676" t="s">
        <v>12205</v>
      </c>
      <c r="J4676" t="s">
        <v>12205</v>
      </c>
      <c r="K4676" t="s">
        <v>12205</v>
      </c>
      <c r="L4676" t="s">
        <v>12205</v>
      </c>
      <c r="M4676" t="s">
        <v>12205</v>
      </c>
      <c r="N4676" t="s">
        <v>12205</v>
      </c>
      <c r="O4676" t="s">
        <v>12205</v>
      </c>
      <c r="P4676" t="s">
        <v>12205</v>
      </c>
      <c r="Q4676" t="s">
        <v>12205</v>
      </c>
      <c r="R4676" t="s">
        <v>12205</v>
      </c>
      <c r="S4676" t="s">
        <v>12205</v>
      </c>
      <c r="T4676" t="s">
        <v>12205</v>
      </c>
      <c r="U4676" t="s">
        <v>12205</v>
      </c>
    </row>
    <row r="4677" spans="1:21" x14ac:dyDescent="0.25">
      <c r="A4677" t="s">
        <v>14961</v>
      </c>
      <c r="B4677" t="s">
        <v>12205</v>
      </c>
      <c r="C4677" t="s">
        <v>12205</v>
      </c>
      <c r="D4677" t="s">
        <v>12205</v>
      </c>
      <c r="E4677" t="s">
        <v>12205</v>
      </c>
      <c r="F4677" t="s">
        <v>12205</v>
      </c>
      <c r="G4677" t="s">
        <v>12205</v>
      </c>
      <c r="H4677" t="s">
        <v>12205</v>
      </c>
      <c r="I4677" t="s">
        <v>12205</v>
      </c>
      <c r="J4677" t="s">
        <v>12205</v>
      </c>
      <c r="K4677" t="s">
        <v>12205</v>
      </c>
      <c r="L4677" t="s">
        <v>12205</v>
      </c>
      <c r="M4677" t="s">
        <v>12205</v>
      </c>
      <c r="N4677" t="s">
        <v>12205</v>
      </c>
      <c r="O4677" t="s">
        <v>12205</v>
      </c>
      <c r="P4677" t="s">
        <v>12205</v>
      </c>
      <c r="Q4677" t="s">
        <v>12205</v>
      </c>
      <c r="R4677" t="s">
        <v>12205</v>
      </c>
      <c r="S4677" t="s">
        <v>12205</v>
      </c>
      <c r="T4677" t="s">
        <v>12205</v>
      </c>
      <c r="U4677" t="s">
        <v>12205</v>
      </c>
    </row>
    <row r="4678" spans="1:21" x14ac:dyDescent="0.25">
      <c r="A4678" t="s">
        <v>14962</v>
      </c>
      <c r="B4678" t="s">
        <v>12205</v>
      </c>
      <c r="C4678" t="s">
        <v>12205</v>
      </c>
      <c r="D4678" t="s">
        <v>12205</v>
      </c>
      <c r="E4678" t="s">
        <v>12205</v>
      </c>
      <c r="F4678" t="s">
        <v>12205</v>
      </c>
      <c r="G4678" t="s">
        <v>12205</v>
      </c>
      <c r="H4678" t="s">
        <v>12205</v>
      </c>
      <c r="I4678" t="s">
        <v>12205</v>
      </c>
      <c r="J4678" t="s">
        <v>12205</v>
      </c>
      <c r="K4678" t="s">
        <v>12205</v>
      </c>
      <c r="L4678" t="s">
        <v>12205</v>
      </c>
      <c r="M4678" t="s">
        <v>12205</v>
      </c>
      <c r="N4678" t="s">
        <v>12205</v>
      </c>
      <c r="O4678" t="s">
        <v>12205</v>
      </c>
      <c r="P4678" t="s">
        <v>12205</v>
      </c>
      <c r="Q4678" t="s">
        <v>12205</v>
      </c>
      <c r="R4678" t="s">
        <v>12205</v>
      </c>
      <c r="S4678" t="s">
        <v>12205</v>
      </c>
      <c r="T4678" t="s">
        <v>12205</v>
      </c>
      <c r="U4678" t="s">
        <v>12205</v>
      </c>
    </row>
    <row r="4679" spans="1:21" x14ac:dyDescent="0.25">
      <c r="A4679" t="s">
        <v>14963</v>
      </c>
      <c r="B4679" t="s">
        <v>12205</v>
      </c>
      <c r="C4679" t="s">
        <v>12205</v>
      </c>
      <c r="D4679" t="s">
        <v>12205</v>
      </c>
      <c r="E4679" t="s">
        <v>12205</v>
      </c>
      <c r="F4679" t="s">
        <v>12205</v>
      </c>
      <c r="G4679" t="s">
        <v>12205</v>
      </c>
      <c r="H4679" t="s">
        <v>12205</v>
      </c>
      <c r="I4679" t="s">
        <v>12205</v>
      </c>
      <c r="J4679" t="s">
        <v>12205</v>
      </c>
      <c r="K4679" t="s">
        <v>12205</v>
      </c>
      <c r="L4679" t="s">
        <v>12205</v>
      </c>
      <c r="M4679" t="s">
        <v>12205</v>
      </c>
      <c r="N4679" t="s">
        <v>12205</v>
      </c>
      <c r="O4679" t="s">
        <v>12205</v>
      </c>
      <c r="P4679" t="s">
        <v>12205</v>
      </c>
      <c r="Q4679" t="s">
        <v>12205</v>
      </c>
      <c r="R4679" t="s">
        <v>12205</v>
      </c>
      <c r="S4679" t="s">
        <v>12205</v>
      </c>
      <c r="T4679" t="s">
        <v>12205</v>
      </c>
      <c r="U4679" t="s">
        <v>12205</v>
      </c>
    </row>
    <row r="4680" spans="1:21" x14ac:dyDescent="0.25">
      <c r="A4680" t="s">
        <v>14964</v>
      </c>
      <c r="B4680" t="s">
        <v>12205</v>
      </c>
      <c r="C4680" t="s">
        <v>12205</v>
      </c>
      <c r="D4680" t="s">
        <v>12205</v>
      </c>
      <c r="E4680" t="s">
        <v>12205</v>
      </c>
      <c r="F4680" t="s">
        <v>12205</v>
      </c>
      <c r="G4680" t="s">
        <v>12205</v>
      </c>
      <c r="H4680" t="s">
        <v>12205</v>
      </c>
      <c r="I4680" t="s">
        <v>12205</v>
      </c>
      <c r="J4680" t="s">
        <v>12205</v>
      </c>
      <c r="K4680" t="s">
        <v>12205</v>
      </c>
      <c r="L4680" t="s">
        <v>12205</v>
      </c>
      <c r="M4680" t="s">
        <v>12205</v>
      </c>
      <c r="N4680" t="s">
        <v>12205</v>
      </c>
      <c r="O4680" t="s">
        <v>12205</v>
      </c>
      <c r="P4680" t="s">
        <v>12205</v>
      </c>
      <c r="Q4680" t="s">
        <v>12205</v>
      </c>
      <c r="R4680" t="s">
        <v>12205</v>
      </c>
      <c r="S4680" t="s">
        <v>12205</v>
      </c>
      <c r="T4680" t="s">
        <v>12205</v>
      </c>
      <c r="U4680" t="s">
        <v>12205</v>
      </c>
    </row>
    <row r="4681" spans="1:21" x14ac:dyDescent="0.25">
      <c r="A4681" t="s">
        <v>14965</v>
      </c>
      <c r="B4681" t="s">
        <v>12205</v>
      </c>
      <c r="C4681" t="s">
        <v>12205</v>
      </c>
      <c r="D4681" t="s">
        <v>12205</v>
      </c>
      <c r="E4681" t="s">
        <v>12205</v>
      </c>
      <c r="F4681" t="s">
        <v>12205</v>
      </c>
      <c r="G4681" t="s">
        <v>12205</v>
      </c>
      <c r="H4681" t="s">
        <v>12205</v>
      </c>
      <c r="I4681" t="s">
        <v>12205</v>
      </c>
      <c r="J4681" t="s">
        <v>12205</v>
      </c>
      <c r="K4681" t="s">
        <v>12205</v>
      </c>
      <c r="L4681" t="s">
        <v>12205</v>
      </c>
      <c r="M4681" t="s">
        <v>12205</v>
      </c>
      <c r="N4681" t="s">
        <v>12205</v>
      </c>
      <c r="O4681" t="s">
        <v>12205</v>
      </c>
      <c r="P4681" t="s">
        <v>12205</v>
      </c>
      <c r="Q4681" t="s">
        <v>12205</v>
      </c>
      <c r="R4681" t="s">
        <v>12205</v>
      </c>
      <c r="S4681" t="s">
        <v>12205</v>
      </c>
      <c r="T4681" t="s">
        <v>12205</v>
      </c>
      <c r="U4681" t="s">
        <v>12205</v>
      </c>
    </row>
    <row r="4682" spans="1:21" x14ac:dyDescent="0.25">
      <c r="A4682" t="s">
        <v>14966</v>
      </c>
      <c r="B4682" t="s">
        <v>12205</v>
      </c>
      <c r="C4682" t="s">
        <v>12205</v>
      </c>
      <c r="D4682" t="s">
        <v>12205</v>
      </c>
      <c r="E4682" t="s">
        <v>12205</v>
      </c>
      <c r="F4682" t="s">
        <v>12205</v>
      </c>
      <c r="G4682" t="s">
        <v>12205</v>
      </c>
      <c r="H4682" t="s">
        <v>12205</v>
      </c>
      <c r="I4682" t="s">
        <v>12205</v>
      </c>
      <c r="J4682" t="s">
        <v>12205</v>
      </c>
      <c r="K4682" t="s">
        <v>12205</v>
      </c>
      <c r="L4682" t="s">
        <v>12205</v>
      </c>
      <c r="M4682" t="s">
        <v>12205</v>
      </c>
      <c r="N4682" t="s">
        <v>12205</v>
      </c>
      <c r="O4682" t="s">
        <v>12205</v>
      </c>
      <c r="P4682" t="s">
        <v>12205</v>
      </c>
      <c r="Q4682" t="s">
        <v>12205</v>
      </c>
      <c r="R4682" t="s">
        <v>12205</v>
      </c>
      <c r="S4682" t="s">
        <v>12205</v>
      </c>
      <c r="T4682" t="s">
        <v>12205</v>
      </c>
      <c r="U4682" t="s">
        <v>12205</v>
      </c>
    </row>
    <row r="4683" spans="1:21" x14ac:dyDescent="0.25">
      <c r="A4683" t="s">
        <v>14967</v>
      </c>
      <c r="B4683" t="s">
        <v>12205</v>
      </c>
      <c r="C4683" t="s">
        <v>12205</v>
      </c>
      <c r="D4683" t="s">
        <v>12205</v>
      </c>
      <c r="E4683" t="s">
        <v>12205</v>
      </c>
      <c r="F4683" t="s">
        <v>12205</v>
      </c>
      <c r="G4683" t="s">
        <v>12205</v>
      </c>
      <c r="H4683" t="s">
        <v>12205</v>
      </c>
      <c r="I4683" t="s">
        <v>12205</v>
      </c>
      <c r="J4683" t="s">
        <v>12205</v>
      </c>
      <c r="K4683" t="s">
        <v>12205</v>
      </c>
      <c r="L4683" t="s">
        <v>12205</v>
      </c>
      <c r="M4683" t="s">
        <v>12205</v>
      </c>
      <c r="N4683" t="s">
        <v>12205</v>
      </c>
      <c r="O4683" t="s">
        <v>12205</v>
      </c>
      <c r="P4683" t="s">
        <v>12205</v>
      </c>
      <c r="Q4683" t="s">
        <v>12205</v>
      </c>
      <c r="R4683" t="s">
        <v>12205</v>
      </c>
      <c r="S4683" t="s">
        <v>12205</v>
      </c>
      <c r="T4683" t="s">
        <v>12205</v>
      </c>
      <c r="U4683" t="s">
        <v>12205</v>
      </c>
    </row>
    <row r="4684" spans="1:21" x14ac:dyDescent="0.25">
      <c r="A4684" t="s">
        <v>14968</v>
      </c>
      <c r="B4684" t="s">
        <v>12205</v>
      </c>
      <c r="C4684" t="s">
        <v>12205</v>
      </c>
      <c r="D4684" t="s">
        <v>12205</v>
      </c>
      <c r="E4684" t="s">
        <v>12205</v>
      </c>
      <c r="F4684" t="s">
        <v>12205</v>
      </c>
      <c r="G4684" t="s">
        <v>12205</v>
      </c>
      <c r="H4684" t="s">
        <v>12205</v>
      </c>
      <c r="I4684" t="s">
        <v>12205</v>
      </c>
      <c r="J4684" t="s">
        <v>12205</v>
      </c>
      <c r="K4684" t="s">
        <v>12205</v>
      </c>
      <c r="L4684" t="s">
        <v>12205</v>
      </c>
      <c r="M4684" t="s">
        <v>12205</v>
      </c>
      <c r="N4684" t="s">
        <v>12205</v>
      </c>
      <c r="O4684" t="s">
        <v>12205</v>
      </c>
      <c r="P4684" t="s">
        <v>12205</v>
      </c>
      <c r="Q4684" t="s">
        <v>12205</v>
      </c>
      <c r="R4684" t="s">
        <v>12205</v>
      </c>
      <c r="S4684" t="s">
        <v>12205</v>
      </c>
      <c r="T4684" t="s">
        <v>12205</v>
      </c>
      <c r="U4684" t="s">
        <v>12205</v>
      </c>
    </row>
    <row r="4685" spans="1:21" x14ac:dyDescent="0.25">
      <c r="A4685" t="s">
        <v>14969</v>
      </c>
      <c r="B4685" t="s">
        <v>12205</v>
      </c>
      <c r="C4685" t="s">
        <v>12205</v>
      </c>
      <c r="D4685" t="s">
        <v>12205</v>
      </c>
      <c r="E4685" t="s">
        <v>12205</v>
      </c>
      <c r="F4685" t="s">
        <v>12205</v>
      </c>
      <c r="G4685" t="s">
        <v>12205</v>
      </c>
      <c r="H4685" t="s">
        <v>12205</v>
      </c>
      <c r="I4685" t="s">
        <v>12205</v>
      </c>
      <c r="J4685" t="s">
        <v>12205</v>
      </c>
      <c r="K4685" t="s">
        <v>12205</v>
      </c>
      <c r="L4685" t="s">
        <v>12205</v>
      </c>
      <c r="M4685" t="s">
        <v>12205</v>
      </c>
      <c r="N4685" t="s">
        <v>12205</v>
      </c>
      <c r="O4685" t="s">
        <v>12205</v>
      </c>
      <c r="P4685" t="s">
        <v>12205</v>
      </c>
      <c r="Q4685" t="s">
        <v>12205</v>
      </c>
      <c r="R4685" t="s">
        <v>12205</v>
      </c>
      <c r="S4685" t="s">
        <v>12205</v>
      </c>
      <c r="T4685" t="s">
        <v>12205</v>
      </c>
      <c r="U4685" t="s">
        <v>12205</v>
      </c>
    </row>
    <row r="4686" spans="1:21" x14ac:dyDescent="0.25">
      <c r="A4686" t="s">
        <v>14970</v>
      </c>
      <c r="B4686" t="s">
        <v>12205</v>
      </c>
      <c r="C4686" t="s">
        <v>12205</v>
      </c>
      <c r="D4686" t="s">
        <v>12205</v>
      </c>
      <c r="E4686" t="s">
        <v>12205</v>
      </c>
      <c r="F4686" t="s">
        <v>12205</v>
      </c>
      <c r="G4686" t="s">
        <v>12205</v>
      </c>
      <c r="H4686" t="s">
        <v>12205</v>
      </c>
      <c r="I4686" t="s">
        <v>12205</v>
      </c>
      <c r="J4686" t="s">
        <v>12205</v>
      </c>
      <c r="K4686" t="s">
        <v>12205</v>
      </c>
      <c r="L4686" t="s">
        <v>12205</v>
      </c>
      <c r="M4686" t="s">
        <v>12205</v>
      </c>
      <c r="N4686" t="s">
        <v>12205</v>
      </c>
      <c r="O4686" t="s">
        <v>12205</v>
      </c>
      <c r="P4686" t="s">
        <v>12205</v>
      </c>
      <c r="Q4686" t="s">
        <v>12205</v>
      </c>
      <c r="R4686" t="s">
        <v>12205</v>
      </c>
      <c r="S4686" t="s">
        <v>12205</v>
      </c>
      <c r="T4686" t="s">
        <v>12205</v>
      </c>
      <c r="U4686" t="s">
        <v>12205</v>
      </c>
    </row>
    <row r="4687" spans="1:21" x14ac:dyDescent="0.25">
      <c r="A4687" t="s">
        <v>14971</v>
      </c>
      <c r="B4687" t="s">
        <v>12205</v>
      </c>
      <c r="C4687" t="s">
        <v>12205</v>
      </c>
      <c r="D4687" t="s">
        <v>12205</v>
      </c>
      <c r="E4687" t="s">
        <v>12205</v>
      </c>
      <c r="F4687" t="s">
        <v>12205</v>
      </c>
      <c r="G4687" t="s">
        <v>12205</v>
      </c>
      <c r="H4687" t="s">
        <v>12205</v>
      </c>
      <c r="I4687" t="s">
        <v>12205</v>
      </c>
      <c r="J4687" t="s">
        <v>12205</v>
      </c>
      <c r="K4687" t="s">
        <v>12205</v>
      </c>
      <c r="L4687" t="s">
        <v>12205</v>
      </c>
      <c r="M4687" t="s">
        <v>12205</v>
      </c>
      <c r="N4687" t="s">
        <v>12205</v>
      </c>
      <c r="O4687" t="s">
        <v>12205</v>
      </c>
      <c r="P4687" t="s">
        <v>12205</v>
      </c>
      <c r="Q4687" t="s">
        <v>12205</v>
      </c>
      <c r="R4687" t="s">
        <v>12205</v>
      </c>
      <c r="S4687" t="s">
        <v>12205</v>
      </c>
      <c r="T4687" t="s">
        <v>12205</v>
      </c>
      <c r="U4687" t="s">
        <v>12205</v>
      </c>
    </row>
    <row r="4688" spans="1:21" x14ac:dyDescent="0.25">
      <c r="A4688" t="s">
        <v>14972</v>
      </c>
      <c r="B4688" t="s">
        <v>12205</v>
      </c>
      <c r="C4688" t="s">
        <v>12205</v>
      </c>
      <c r="D4688" t="s">
        <v>12205</v>
      </c>
      <c r="E4688" t="s">
        <v>12205</v>
      </c>
      <c r="F4688" t="s">
        <v>12205</v>
      </c>
      <c r="G4688" t="s">
        <v>12205</v>
      </c>
      <c r="H4688" t="s">
        <v>12205</v>
      </c>
      <c r="I4688" t="s">
        <v>12205</v>
      </c>
      <c r="J4688" t="s">
        <v>12205</v>
      </c>
      <c r="K4688" t="s">
        <v>12205</v>
      </c>
      <c r="L4688" t="s">
        <v>12205</v>
      </c>
      <c r="M4688" t="s">
        <v>12205</v>
      </c>
      <c r="N4688" t="s">
        <v>12205</v>
      </c>
      <c r="O4688" t="s">
        <v>12205</v>
      </c>
      <c r="P4688" t="s">
        <v>12205</v>
      </c>
      <c r="Q4688" t="s">
        <v>12205</v>
      </c>
      <c r="R4688" t="s">
        <v>12205</v>
      </c>
      <c r="S4688" t="s">
        <v>12205</v>
      </c>
      <c r="T4688" t="s">
        <v>12205</v>
      </c>
      <c r="U4688" t="s">
        <v>12205</v>
      </c>
    </row>
    <row r="4689" spans="1:21" x14ac:dyDescent="0.25">
      <c r="A4689" t="s">
        <v>14973</v>
      </c>
      <c r="B4689" t="s">
        <v>12205</v>
      </c>
      <c r="C4689" t="s">
        <v>12205</v>
      </c>
      <c r="D4689" t="s">
        <v>12205</v>
      </c>
      <c r="E4689" t="s">
        <v>12205</v>
      </c>
      <c r="F4689" t="s">
        <v>12205</v>
      </c>
      <c r="G4689" t="s">
        <v>12205</v>
      </c>
      <c r="H4689" t="s">
        <v>12205</v>
      </c>
      <c r="I4689" t="s">
        <v>12205</v>
      </c>
      <c r="J4689" t="s">
        <v>12205</v>
      </c>
      <c r="K4689" t="s">
        <v>12205</v>
      </c>
      <c r="L4689" t="s">
        <v>12205</v>
      </c>
      <c r="M4689" t="s">
        <v>12205</v>
      </c>
      <c r="N4689" t="s">
        <v>12205</v>
      </c>
      <c r="O4689" t="s">
        <v>12205</v>
      </c>
      <c r="P4689" t="s">
        <v>12205</v>
      </c>
      <c r="Q4689" t="s">
        <v>12205</v>
      </c>
      <c r="R4689" t="s">
        <v>12205</v>
      </c>
      <c r="S4689" t="s">
        <v>12205</v>
      </c>
      <c r="T4689" t="s">
        <v>12205</v>
      </c>
      <c r="U4689" t="s">
        <v>12205</v>
      </c>
    </row>
    <row r="4690" spans="1:21" x14ac:dyDescent="0.25">
      <c r="A4690" t="s">
        <v>14974</v>
      </c>
      <c r="B4690" t="s">
        <v>12205</v>
      </c>
      <c r="C4690" t="s">
        <v>12205</v>
      </c>
      <c r="D4690" t="s">
        <v>12205</v>
      </c>
      <c r="E4690" t="s">
        <v>12205</v>
      </c>
      <c r="F4690" t="s">
        <v>12205</v>
      </c>
      <c r="G4690" t="s">
        <v>12205</v>
      </c>
      <c r="H4690" t="s">
        <v>12205</v>
      </c>
      <c r="I4690" t="s">
        <v>12205</v>
      </c>
      <c r="J4690" t="s">
        <v>12205</v>
      </c>
      <c r="K4690" t="s">
        <v>12205</v>
      </c>
      <c r="L4690" t="s">
        <v>12205</v>
      </c>
      <c r="M4690" t="s">
        <v>12205</v>
      </c>
      <c r="N4690" t="s">
        <v>12205</v>
      </c>
      <c r="O4690" t="s">
        <v>12205</v>
      </c>
      <c r="P4690" t="s">
        <v>12205</v>
      </c>
      <c r="Q4690" t="s">
        <v>12205</v>
      </c>
      <c r="R4690" t="s">
        <v>12205</v>
      </c>
      <c r="S4690" t="s">
        <v>12205</v>
      </c>
      <c r="T4690" t="s">
        <v>12205</v>
      </c>
      <c r="U4690" t="s">
        <v>12205</v>
      </c>
    </row>
    <row r="4691" spans="1:21" x14ac:dyDescent="0.25">
      <c r="A4691" t="s">
        <v>14975</v>
      </c>
      <c r="B4691" t="s">
        <v>12205</v>
      </c>
      <c r="C4691" t="s">
        <v>12205</v>
      </c>
      <c r="D4691" t="s">
        <v>12205</v>
      </c>
      <c r="E4691" t="s">
        <v>12205</v>
      </c>
      <c r="F4691" t="s">
        <v>12205</v>
      </c>
      <c r="G4691" t="s">
        <v>12205</v>
      </c>
      <c r="H4691" t="s">
        <v>12205</v>
      </c>
      <c r="I4691" t="s">
        <v>12205</v>
      </c>
      <c r="J4691" t="s">
        <v>12205</v>
      </c>
      <c r="K4691" t="s">
        <v>12205</v>
      </c>
      <c r="L4691" t="s">
        <v>12205</v>
      </c>
      <c r="M4691" t="s">
        <v>12205</v>
      </c>
      <c r="N4691" t="s">
        <v>12205</v>
      </c>
      <c r="O4691" t="s">
        <v>12205</v>
      </c>
      <c r="P4691" t="s">
        <v>12205</v>
      </c>
      <c r="Q4691" t="s">
        <v>12205</v>
      </c>
      <c r="R4691" t="s">
        <v>12205</v>
      </c>
      <c r="S4691" t="s">
        <v>12205</v>
      </c>
      <c r="T4691" t="s">
        <v>12205</v>
      </c>
      <c r="U4691" t="s">
        <v>12205</v>
      </c>
    </row>
    <row r="4692" spans="1:21" x14ac:dyDescent="0.25">
      <c r="A4692" t="s">
        <v>14976</v>
      </c>
      <c r="B4692" t="s">
        <v>12205</v>
      </c>
      <c r="C4692" t="s">
        <v>12205</v>
      </c>
      <c r="D4692" t="s">
        <v>12205</v>
      </c>
      <c r="E4692" t="s">
        <v>12205</v>
      </c>
      <c r="F4692" t="s">
        <v>12205</v>
      </c>
      <c r="G4692" t="s">
        <v>12205</v>
      </c>
      <c r="H4692" t="s">
        <v>12205</v>
      </c>
      <c r="I4692" t="s">
        <v>12205</v>
      </c>
      <c r="J4692" t="s">
        <v>12205</v>
      </c>
      <c r="K4692" t="s">
        <v>12205</v>
      </c>
      <c r="L4692" t="s">
        <v>12205</v>
      </c>
      <c r="M4692" t="s">
        <v>12205</v>
      </c>
      <c r="N4692" t="s">
        <v>12205</v>
      </c>
      <c r="O4692" t="s">
        <v>12205</v>
      </c>
      <c r="P4692" t="s">
        <v>12205</v>
      </c>
      <c r="Q4692" t="s">
        <v>12205</v>
      </c>
      <c r="R4692" t="s">
        <v>12205</v>
      </c>
      <c r="S4692" t="s">
        <v>12205</v>
      </c>
      <c r="T4692" t="s">
        <v>12205</v>
      </c>
      <c r="U4692" t="s">
        <v>12205</v>
      </c>
    </row>
    <row r="4693" spans="1:21" x14ac:dyDescent="0.25">
      <c r="A4693" t="s">
        <v>14977</v>
      </c>
      <c r="B4693" t="s">
        <v>12205</v>
      </c>
      <c r="C4693" t="s">
        <v>12205</v>
      </c>
      <c r="D4693" t="s">
        <v>12205</v>
      </c>
      <c r="E4693" t="s">
        <v>12205</v>
      </c>
      <c r="F4693" t="s">
        <v>12205</v>
      </c>
      <c r="G4693" t="s">
        <v>12205</v>
      </c>
      <c r="H4693" t="s">
        <v>12205</v>
      </c>
      <c r="I4693" t="s">
        <v>12205</v>
      </c>
      <c r="J4693" t="s">
        <v>12205</v>
      </c>
      <c r="K4693" t="s">
        <v>12205</v>
      </c>
      <c r="L4693" t="s">
        <v>12205</v>
      </c>
      <c r="M4693" t="s">
        <v>12205</v>
      </c>
      <c r="N4693" t="s">
        <v>12205</v>
      </c>
      <c r="O4693" t="s">
        <v>12205</v>
      </c>
      <c r="P4693" t="s">
        <v>12205</v>
      </c>
      <c r="Q4693" t="s">
        <v>12205</v>
      </c>
      <c r="R4693" t="s">
        <v>12205</v>
      </c>
      <c r="S4693" t="s">
        <v>12205</v>
      </c>
      <c r="T4693" t="s">
        <v>12205</v>
      </c>
      <c r="U4693" t="s">
        <v>12205</v>
      </c>
    </row>
    <row r="4694" spans="1:21" x14ac:dyDescent="0.25">
      <c r="A4694" t="s">
        <v>14978</v>
      </c>
      <c r="B4694" t="s">
        <v>12205</v>
      </c>
      <c r="C4694" t="s">
        <v>12205</v>
      </c>
      <c r="D4694" t="s">
        <v>12205</v>
      </c>
      <c r="E4694" t="s">
        <v>12205</v>
      </c>
      <c r="F4694" t="s">
        <v>12205</v>
      </c>
      <c r="G4694" t="s">
        <v>12205</v>
      </c>
      <c r="H4694" t="s">
        <v>12205</v>
      </c>
      <c r="I4694" t="s">
        <v>12205</v>
      </c>
      <c r="J4694" t="s">
        <v>12205</v>
      </c>
      <c r="K4694" t="s">
        <v>12205</v>
      </c>
      <c r="L4694" t="s">
        <v>12205</v>
      </c>
      <c r="M4694" t="s">
        <v>12205</v>
      </c>
      <c r="N4694" t="s">
        <v>12205</v>
      </c>
      <c r="O4694" t="s">
        <v>12205</v>
      </c>
      <c r="P4694" t="s">
        <v>12205</v>
      </c>
      <c r="Q4694" t="s">
        <v>12205</v>
      </c>
      <c r="R4694" t="s">
        <v>12205</v>
      </c>
      <c r="S4694" t="s">
        <v>12205</v>
      </c>
      <c r="T4694" t="s">
        <v>12205</v>
      </c>
      <c r="U4694" t="s">
        <v>12205</v>
      </c>
    </row>
    <row r="4695" spans="1:21" x14ac:dyDescent="0.25">
      <c r="A4695" t="s">
        <v>14979</v>
      </c>
      <c r="B4695" t="s">
        <v>12205</v>
      </c>
      <c r="C4695" t="s">
        <v>12205</v>
      </c>
      <c r="D4695" t="s">
        <v>12205</v>
      </c>
      <c r="E4695" t="s">
        <v>12205</v>
      </c>
      <c r="F4695" t="s">
        <v>12205</v>
      </c>
      <c r="G4695" t="s">
        <v>12205</v>
      </c>
      <c r="H4695" t="s">
        <v>12205</v>
      </c>
      <c r="I4695" t="s">
        <v>12205</v>
      </c>
      <c r="J4695" t="s">
        <v>12205</v>
      </c>
      <c r="K4695" t="s">
        <v>12205</v>
      </c>
      <c r="L4695" t="s">
        <v>12205</v>
      </c>
      <c r="M4695" t="s">
        <v>12205</v>
      </c>
      <c r="N4695" t="s">
        <v>12205</v>
      </c>
      <c r="O4695" t="s">
        <v>12205</v>
      </c>
      <c r="P4695" t="s">
        <v>12205</v>
      </c>
      <c r="Q4695" t="s">
        <v>12205</v>
      </c>
      <c r="R4695" t="s">
        <v>12205</v>
      </c>
      <c r="S4695" t="s">
        <v>12205</v>
      </c>
      <c r="T4695" t="s">
        <v>12205</v>
      </c>
      <c r="U4695" t="s">
        <v>12205</v>
      </c>
    </row>
    <row r="4696" spans="1:21" x14ac:dyDescent="0.25">
      <c r="A4696" t="s">
        <v>14980</v>
      </c>
      <c r="B4696" t="s">
        <v>12205</v>
      </c>
      <c r="C4696" t="s">
        <v>12205</v>
      </c>
      <c r="D4696" t="s">
        <v>12205</v>
      </c>
      <c r="E4696" t="s">
        <v>12205</v>
      </c>
      <c r="F4696" t="s">
        <v>12205</v>
      </c>
      <c r="G4696" t="s">
        <v>12205</v>
      </c>
      <c r="H4696" t="s">
        <v>12205</v>
      </c>
      <c r="I4696" t="s">
        <v>12205</v>
      </c>
      <c r="J4696" t="s">
        <v>12205</v>
      </c>
      <c r="K4696" t="s">
        <v>12205</v>
      </c>
      <c r="L4696" t="s">
        <v>12205</v>
      </c>
      <c r="M4696" t="s">
        <v>12205</v>
      </c>
      <c r="N4696" t="s">
        <v>12205</v>
      </c>
      <c r="O4696" t="s">
        <v>12205</v>
      </c>
      <c r="P4696" t="s">
        <v>12205</v>
      </c>
      <c r="Q4696" t="s">
        <v>12205</v>
      </c>
      <c r="R4696" t="s">
        <v>12205</v>
      </c>
      <c r="S4696" t="s">
        <v>12205</v>
      </c>
      <c r="T4696" t="s">
        <v>12205</v>
      </c>
      <c r="U4696" t="s">
        <v>12205</v>
      </c>
    </row>
    <row r="4697" spans="1:21" x14ac:dyDescent="0.25">
      <c r="A4697" t="s">
        <v>14981</v>
      </c>
      <c r="B4697" t="s">
        <v>12205</v>
      </c>
      <c r="C4697" t="s">
        <v>12205</v>
      </c>
      <c r="D4697" t="s">
        <v>12205</v>
      </c>
      <c r="E4697" t="s">
        <v>12205</v>
      </c>
      <c r="F4697" t="s">
        <v>12205</v>
      </c>
      <c r="G4697" t="s">
        <v>12205</v>
      </c>
      <c r="H4697" t="s">
        <v>12205</v>
      </c>
      <c r="I4697" t="s">
        <v>12205</v>
      </c>
      <c r="J4697" t="s">
        <v>12205</v>
      </c>
      <c r="K4697" t="s">
        <v>12205</v>
      </c>
      <c r="L4697" t="s">
        <v>12205</v>
      </c>
      <c r="M4697" t="s">
        <v>12205</v>
      </c>
      <c r="N4697" t="s">
        <v>12205</v>
      </c>
      <c r="O4697" t="s">
        <v>12205</v>
      </c>
      <c r="P4697" t="s">
        <v>12205</v>
      </c>
      <c r="Q4697" t="s">
        <v>12205</v>
      </c>
      <c r="R4697" t="s">
        <v>12205</v>
      </c>
      <c r="S4697" t="s">
        <v>12205</v>
      </c>
      <c r="T4697" t="s">
        <v>12205</v>
      </c>
      <c r="U4697" t="s">
        <v>12205</v>
      </c>
    </row>
    <row r="4698" spans="1:21" x14ac:dyDescent="0.25">
      <c r="A4698" t="s">
        <v>14982</v>
      </c>
      <c r="B4698" t="s">
        <v>12205</v>
      </c>
      <c r="C4698" t="s">
        <v>12205</v>
      </c>
      <c r="D4698" t="s">
        <v>12205</v>
      </c>
      <c r="E4698" t="s">
        <v>12205</v>
      </c>
      <c r="F4698" t="s">
        <v>12205</v>
      </c>
      <c r="G4698" t="s">
        <v>12205</v>
      </c>
      <c r="H4698" t="s">
        <v>12205</v>
      </c>
      <c r="I4698" t="s">
        <v>12205</v>
      </c>
      <c r="J4698" t="s">
        <v>12205</v>
      </c>
      <c r="K4698" t="s">
        <v>12205</v>
      </c>
      <c r="L4698" t="s">
        <v>12205</v>
      </c>
      <c r="M4698" t="s">
        <v>12205</v>
      </c>
      <c r="N4698" t="s">
        <v>12205</v>
      </c>
      <c r="O4698" t="s">
        <v>12205</v>
      </c>
      <c r="P4698" t="s">
        <v>12205</v>
      </c>
      <c r="Q4698" t="s">
        <v>12205</v>
      </c>
      <c r="R4698" t="s">
        <v>12205</v>
      </c>
      <c r="S4698" t="s">
        <v>12205</v>
      </c>
      <c r="T4698" t="s">
        <v>12205</v>
      </c>
      <c r="U4698" t="s">
        <v>12205</v>
      </c>
    </row>
    <row r="4699" spans="1:21" x14ac:dyDescent="0.25">
      <c r="A4699" t="s">
        <v>14983</v>
      </c>
      <c r="B4699" t="s">
        <v>12205</v>
      </c>
      <c r="C4699" t="s">
        <v>12205</v>
      </c>
      <c r="D4699" t="s">
        <v>12205</v>
      </c>
      <c r="E4699" t="s">
        <v>12205</v>
      </c>
      <c r="F4699" t="s">
        <v>12205</v>
      </c>
      <c r="G4699" t="s">
        <v>12205</v>
      </c>
      <c r="H4699" t="s">
        <v>12205</v>
      </c>
      <c r="I4699" t="s">
        <v>12205</v>
      </c>
      <c r="J4699" t="s">
        <v>12205</v>
      </c>
      <c r="K4699" t="s">
        <v>12205</v>
      </c>
      <c r="L4699" t="s">
        <v>12205</v>
      </c>
      <c r="M4699" t="s">
        <v>12205</v>
      </c>
      <c r="N4699" t="s">
        <v>12205</v>
      </c>
      <c r="O4699" t="s">
        <v>12205</v>
      </c>
      <c r="P4699" t="s">
        <v>12205</v>
      </c>
      <c r="Q4699" t="s">
        <v>12205</v>
      </c>
      <c r="R4699" t="s">
        <v>12205</v>
      </c>
      <c r="S4699" t="s">
        <v>12205</v>
      </c>
      <c r="T4699" t="s">
        <v>12205</v>
      </c>
      <c r="U4699" t="s">
        <v>12205</v>
      </c>
    </row>
    <row r="4700" spans="1:21" x14ac:dyDescent="0.25">
      <c r="A4700" t="s">
        <v>14984</v>
      </c>
      <c r="B4700" t="s">
        <v>12205</v>
      </c>
      <c r="C4700" t="s">
        <v>12205</v>
      </c>
      <c r="D4700" t="s">
        <v>12205</v>
      </c>
      <c r="E4700" t="s">
        <v>12205</v>
      </c>
      <c r="F4700" t="s">
        <v>12205</v>
      </c>
      <c r="G4700" t="s">
        <v>12205</v>
      </c>
      <c r="H4700" t="s">
        <v>12205</v>
      </c>
      <c r="I4700" t="s">
        <v>12205</v>
      </c>
      <c r="J4700" t="s">
        <v>12205</v>
      </c>
      <c r="K4700" t="s">
        <v>12205</v>
      </c>
      <c r="L4700" t="s">
        <v>12205</v>
      </c>
      <c r="M4700" t="s">
        <v>12205</v>
      </c>
      <c r="N4700" t="s">
        <v>12205</v>
      </c>
      <c r="O4700" t="s">
        <v>12205</v>
      </c>
      <c r="P4700" t="s">
        <v>12205</v>
      </c>
      <c r="Q4700" t="s">
        <v>12205</v>
      </c>
      <c r="R4700" t="s">
        <v>12205</v>
      </c>
      <c r="S4700" t="s">
        <v>12205</v>
      </c>
      <c r="T4700" t="s">
        <v>12205</v>
      </c>
      <c r="U4700" t="s">
        <v>12205</v>
      </c>
    </row>
    <row r="4701" spans="1:21" x14ac:dyDescent="0.25">
      <c r="A4701" t="s">
        <v>14985</v>
      </c>
      <c r="B4701" t="s">
        <v>12205</v>
      </c>
      <c r="C4701" t="s">
        <v>12205</v>
      </c>
      <c r="D4701" t="s">
        <v>12205</v>
      </c>
      <c r="E4701" t="s">
        <v>12205</v>
      </c>
      <c r="F4701" t="s">
        <v>12205</v>
      </c>
      <c r="G4701" t="s">
        <v>12205</v>
      </c>
      <c r="H4701" t="s">
        <v>12205</v>
      </c>
      <c r="I4701" t="s">
        <v>12205</v>
      </c>
      <c r="J4701" t="s">
        <v>12205</v>
      </c>
      <c r="K4701" t="s">
        <v>12205</v>
      </c>
      <c r="L4701" t="s">
        <v>12205</v>
      </c>
      <c r="M4701" t="s">
        <v>12205</v>
      </c>
      <c r="N4701" t="s">
        <v>12205</v>
      </c>
      <c r="O4701" t="s">
        <v>12205</v>
      </c>
      <c r="P4701" t="s">
        <v>12205</v>
      </c>
      <c r="Q4701" t="s">
        <v>12205</v>
      </c>
      <c r="R4701" t="s">
        <v>12205</v>
      </c>
      <c r="S4701" t="s">
        <v>12205</v>
      </c>
      <c r="T4701" t="s">
        <v>12205</v>
      </c>
      <c r="U4701" t="s">
        <v>12205</v>
      </c>
    </row>
    <row r="4702" spans="1:21" x14ac:dyDescent="0.25">
      <c r="A4702" t="s">
        <v>14986</v>
      </c>
      <c r="B4702" t="s">
        <v>12205</v>
      </c>
      <c r="C4702" t="s">
        <v>12205</v>
      </c>
      <c r="D4702" t="s">
        <v>12205</v>
      </c>
      <c r="E4702" t="s">
        <v>12205</v>
      </c>
      <c r="F4702" t="s">
        <v>12205</v>
      </c>
      <c r="G4702" t="s">
        <v>12205</v>
      </c>
      <c r="H4702" t="s">
        <v>12205</v>
      </c>
      <c r="I4702" t="s">
        <v>12205</v>
      </c>
      <c r="J4702" t="s">
        <v>12205</v>
      </c>
      <c r="K4702" t="s">
        <v>12205</v>
      </c>
      <c r="L4702" t="s">
        <v>12205</v>
      </c>
      <c r="M4702" t="s">
        <v>12205</v>
      </c>
      <c r="N4702" t="s">
        <v>12205</v>
      </c>
      <c r="O4702" t="s">
        <v>12205</v>
      </c>
      <c r="P4702" t="s">
        <v>12205</v>
      </c>
      <c r="Q4702" t="s">
        <v>12205</v>
      </c>
      <c r="R4702" t="s">
        <v>12205</v>
      </c>
      <c r="S4702" t="s">
        <v>12205</v>
      </c>
      <c r="T4702" t="s">
        <v>12205</v>
      </c>
      <c r="U4702" t="s">
        <v>12205</v>
      </c>
    </row>
    <row r="4703" spans="1:21" x14ac:dyDescent="0.25">
      <c r="A4703" t="s">
        <v>14987</v>
      </c>
      <c r="B4703" t="s">
        <v>12205</v>
      </c>
      <c r="C4703" t="s">
        <v>12205</v>
      </c>
      <c r="D4703" t="s">
        <v>12205</v>
      </c>
      <c r="E4703" t="s">
        <v>12205</v>
      </c>
      <c r="F4703" t="s">
        <v>12205</v>
      </c>
      <c r="G4703" t="s">
        <v>12205</v>
      </c>
      <c r="H4703" t="s">
        <v>12205</v>
      </c>
      <c r="I4703" t="s">
        <v>12205</v>
      </c>
      <c r="J4703" t="s">
        <v>12205</v>
      </c>
      <c r="K4703" t="s">
        <v>12205</v>
      </c>
      <c r="L4703" t="s">
        <v>12205</v>
      </c>
      <c r="M4703" t="s">
        <v>12205</v>
      </c>
      <c r="N4703" t="s">
        <v>12205</v>
      </c>
      <c r="O4703" t="s">
        <v>12205</v>
      </c>
      <c r="P4703" t="s">
        <v>12205</v>
      </c>
      <c r="Q4703" t="s">
        <v>12205</v>
      </c>
      <c r="R4703" t="s">
        <v>12205</v>
      </c>
      <c r="S4703" t="s">
        <v>12205</v>
      </c>
      <c r="T4703" t="s">
        <v>12205</v>
      </c>
      <c r="U4703" t="s">
        <v>12205</v>
      </c>
    </row>
    <row r="4704" spans="1:21" x14ac:dyDescent="0.25">
      <c r="A4704" t="s">
        <v>14988</v>
      </c>
      <c r="B4704" t="s">
        <v>12205</v>
      </c>
      <c r="C4704" t="s">
        <v>12205</v>
      </c>
      <c r="D4704" t="s">
        <v>12205</v>
      </c>
      <c r="E4704" t="s">
        <v>12205</v>
      </c>
      <c r="F4704" t="s">
        <v>12205</v>
      </c>
      <c r="G4704" t="s">
        <v>12205</v>
      </c>
      <c r="H4704" t="s">
        <v>12205</v>
      </c>
      <c r="I4704" t="s">
        <v>12205</v>
      </c>
      <c r="J4704" t="s">
        <v>12205</v>
      </c>
      <c r="K4704" t="s">
        <v>12205</v>
      </c>
      <c r="L4704" t="s">
        <v>12205</v>
      </c>
      <c r="M4704" t="s">
        <v>12205</v>
      </c>
      <c r="N4704" t="s">
        <v>12205</v>
      </c>
      <c r="O4704" t="s">
        <v>12205</v>
      </c>
      <c r="P4704" t="s">
        <v>12205</v>
      </c>
      <c r="Q4704" t="s">
        <v>12205</v>
      </c>
      <c r="R4704" t="s">
        <v>12205</v>
      </c>
      <c r="S4704" t="s">
        <v>12205</v>
      </c>
      <c r="T4704" t="s">
        <v>12205</v>
      </c>
      <c r="U4704" t="s">
        <v>12205</v>
      </c>
    </row>
    <row r="4705" spans="1:21" x14ac:dyDescent="0.25">
      <c r="A4705" t="s">
        <v>14989</v>
      </c>
      <c r="B4705" t="s">
        <v>12205</v>
      </c>
      <c r="C4705" t="s">
        <v>12205</v>
      </c>
      <c r="D4705" t="s">
        <v>12205</v>
      </c>
      <c r="E4705" t="s">
        <v>12205</v>
      </c>
      <c r="F4705" t="s">
        <v>12205</v>
      </c>
      <c r="G4705" t="s">
        <v>12205</v>
      </c>
      <c r="H4705" t="s">
        <v>12205</v>
      </c>
      <c r="I4705" t="s">
        <v>12205</v>
      </c>
      <c r="J4705" t="s">
        <v>12205</v>
      </c>
      <c r="K4705" t="s">
        <v>12205</v>
      </c>
      <c r="L4705" t="s">
        <v>12205</v>
      </c>
      <c r="M4705" t="s">
        <v>12205</v>
      </c>
      <c r="N4705" t="s">
        <v>12205</v>
      </c>
      <c r="O4705" t="s">
        <v>12205</v>
      </c>
      <c r="P4705" t="s">
        <v>12205</v>
      </c>
      <c r="Q4705" t="s">
        <v>12205</v>
      </c>
      <c r="R4705" t="s">
        <v>12205</v>
      </c>
      <c r="S4705" t="s">
        <v>12205</v>
      </c>
      <c r="T4705" t="s">
        <v>12205</v>
      </c>
      <c r="U4705" t="s">
        <v>12205</v>
      </c>
    </row>
    <row r="4706" spans="1:21" x14ac:dyDescent="0.25">
      <c r="A4706" t="s">
        <v>14990</v>
      </c>
      <c r="B4706" t="s">
        <v>12205</v>
      </c>
      <c r="C4706" t="s">
        <v>12205</v>
      </c>
      <c r="D4706" t="s">
        <v>12205</v>
      </c>
      <c r="E4706" t="s">
        <v>12205</v>
      </c>
      <c r="F4706" t="s">
        <v>12205</v>
      </c>
      <c r="G4706" t="s">
        <v>12205</v>
      </c>
      <c r="H4706" t="s">
        <v>12205</v>
      </c>
      <c r="I4706" t="s">
        <v>12205</v>
      </c>
      <c r="J4706" t="s">
        <v>12205</v>
      </c>
      <c r="K4706" t="s">
        <v>12205</v>
      </c>
      <c r="L4706" t="s">
        <v>12205</v>
      </c>
      <c r="M4706" t="s">
        <v>12205</v>
      </c>
      <c r="N4706" t="s">
        <v>12205</v>
      </c>
      <c r="O4706" t="s">
        <v>12205</v>
      </c>
      <c r="P4706" t="s">
        <v>12205</v>
      </c>
      <c r="Q4706" t="s">
        <v>12205</v>
      </c>
      <c r="R4706" t="s">
        <v>12205</v>
      </c>
      <c r="S4706" t="s">
        <v>12205</v>
      </c>
      <c r="T4706" t="s">
        <v>12205</v>
      </c>
      <c r="U4706" t="s">
        <v>12205</v>
      </c>
    </row>
    <row r="4707" spans="1:21" x14ac:dyDescent="0.25">
      <c r="A4707" t="s">
        <v>14991</v>
      </c>
      <c r="B4707" t="s">
        <v>12205</v>
      </c>
      <c r="C4707" t="s">
        <v>12205</v>
      </c>
      <c r="D4707" t="s">
        <v>12205</v>
      </c>
      <c r="E4707" t="s">
        <v>12205</v>
      </c>
      <c r="F4707" t="s">
        <v>12205</v>
      </c>
      <c r="G4707" t="s">
        <v>12205</v>
      </c>
      <c r="H4707" t="s">
        <v>12205</v>
      </c>
      <c r="I4707" t="s">
        <v>12205</v>
      </c>
      <c r="J4707" t="s">
        <v>12205</v>
      </c>
      <c r="K4707" t="s">
        <v>12205</v>
      </c>
      <c r="L4707" t="s">
        <v>12205</v>
      </c>
      <c r="M4707" t="s">
        <v>12205</v>
      </c>
      <c r="N4707" t="s">
        <v>12205</v>
      </c>
      <c r="O4707" t="s">
        <v>12205</v>
      </c>
      <c r="P4707" t="s">
        <v>12205</v>
      </c>
      <c r="Q4707" t="s">
        <v>12205</v>
      </c>
      <c r="R4707" t="s">
        <v>12205</v>
      </c>
      <c r="S4707" t="s">
        <v>12205</v>
      </c>
      <c r="T4707" t="s">
        <v>12205</v>
      </c>
      <c r="U4707" t="s">
        <v>12205</v>
      </c>
    </row>
    <row r="4708" spans="1:21" x14ac:dyDescent="0.25">
      <c r="A4708" t="s">
        <v>14992</v>
      </c>
      <c r="B4708" t="s">
        <v>12205</v>
      </c>
      <c r="C4708" t="s">
        <v>12205</v>
      </c>
      <c r="D4708" t="s">
        <v>12205</v>
      </c>
      <c r="E4708" t="s">
        <v>12205</v>
      </c>
      <c r="F4708" t="s">
        <v>12205</v>
      </c>
      <c r="G4708" t="s">
        <v>12205</v>
      </c>
      <c r="H4708" t="s">
        <v>12205</v>
      </c>
      <c r="I4708" t="s">
        <v>12205</v>
      </c>
      <c r="J4708" t="s">
        <v>12205</v>
      </c>
      <c r="K4708" t="s">
        <v>12205</v>
      </c>
      <c r="L4708" t="s">
        <v>12205</v>
      </c>
      <c r="M4708" t="s">
        <v>12205</v>
      </c>
      <c r="N4708" t="s">
        <v>12205</v>
      </c>
      <c r="O4708" t="s">
        <v>12205</v>
      </c>
      <c r="P4708" t="s">
        <v>12205</v>
      </c>
      <c r="Q4708" t="s">
        <v>12205</v>
      </c>
      <c r="R4708" t="s">
        <v>12205</v>
      </c>
      <c r="S4708" t="s">
        <v>12205</v>
      </c>
      <c r="T4708" t="s">
        <v>12205</v>
      </c>
      <c r="U4708" t="s">
        <v>12205</v>
      </c>
    </row>
    <row r="4709" spans="1:21" x14ac:dyDescent="0.25">
      <c r="A4709" t="s">
        <v>14993</v>
      </c>
      <c r="B4709" t="s">
        <v>12205</v>
      </c>
      <c r="C4709" t="s">
        <v>12205</v>
      </c>
      <c r="D4709" t="s">
        <v>12205</v>
      </c>
      <c r="E4709" t="s">
        <v>12205</v>
      </c>
      <c r="F4709" t="s">
        <v>12205</v>
      </c>
      <c r="G4709" t="s">
        <v>12205</v>
      </c>
      <c r="H4709" t="s">
        <v>12205</v>
      </c>
      <c r="I4709" t="s">
        <v>12205</v>
      </c>
      <c r="J4709" t="s">
        <v>12205</v>
      </c>
      <c r="K4709" t="s">
        <v>12205</v>
      </c>
      <c r="L4709" t="s">
        <v>12205</v>
      </c>
      <c r="M4709" t="s">
        <v>12205</v>
      </c>
      <c r="N4709" t="s">
        <v>12205</v>
      </c>
      <c r="O4709" t="s">
        <v>12205</v>
      </c>
      <c r="P4709" t="s">
        <v>12205</v>
      </c>
      <c r="Q4709" t="s">
        <v>12205</v>
      </c>
      <c r="R4709" t="s">
        <v>12205</v>
      </c>
      <c r="S4709" t="s">
        <v>12205</v>
      </c>
      <c r="T4709" t="s">
        <v>12205</v>
      </c>
      <c r="U4709" t="s">
        <v>12205</v>
      </c>
    </row>
    <row r="4710" spans="1:21" x14ac:dyDescent="0.25">
      <c r="A4710" t="s">
        <v>14994</v>
      </c>
      <c r="B4710" t="s">
        <v>12205</v>
      </c>
      <c r="C4710" t="s">
        <v>12205</v>
      </c>
      <c r="D4710" t="s">
        <v>12205</v>
      </c>
      <c r="E4710" t="s">
        <v>12205</v>
      </c>
      <c r="F4710" t="s">
        <v>12205</v>
      </c>
      <c r="G4710" t="s">
        <v>12205</v>
      </c>
      <c r="H4710" t="s">
        <v>12205</v>
      </c>
      <c r="I4710" t="s">
        <v>12205</v>
      </c>
      <c r="J4710" t="s">
        <v>12205</v>
      </c>
      <c r="K4710" t="s">
        <v>12205</v>
      </c>
      <c r="L4710" t="s">
        <v>12205</v>
      </c>
      <c r="M4710" t="s">
        <v>12205</v>
      </c>
      <c r="N4710" t="s">
        <v>12205</v>
      </c>
      <c r="O4710" t="s">
        <v>12205</v>
      </c>
      <c r="P4710" t="s">
        <v>12205</v>
      </c>
      <c r="Q4710" t="s">
        <v>12205</v>
      </c>
      <c r="R4710" t="s">
        <v>12205</v>
      </c>
      <c r="S4710" t="s">
        <v>12205</v>
      </c>
      <c r="T4710" t="s">
        <v>12205</v>
      </c>
      <c r="U4710" t="s">
        <v>12205</v>
      </c>
    </row>
    <row r="4711" spans="1:21" x14ac:dyDescent="0.25">
      <c r="A4711" t="s">
        <v>14995</v>
      </c>
      <c r="B4711" t="s">
        <v>12205</v>
      </c>
      <c r="C4711" t="s">
        <v>12205</v>
      </c>
      <c r="D4711" t="s">
        <v>12205</v>
      </c>
      <c r="E4711" t="s">
        <v>12205</v>
      </c>
      <c r="F4711" t="s">
        <v>12205</v>
      </c>
      <c r="G4711" t="s">
        <v>12205</v>
      </c>
      <c r="H4711" t="s">
        <v>12205</v>
      </c>
      <c r="I4711" t="s">
        <v>12205</v>
      </c>
      <c r="J4711" t="s">
        <v>12205</v>
      </c>
      <c r="K4711" t="s">
        <v>12205</v>
      </c>
      <c r="L4711" t="s">
        <v>12205</v>
      </c>
      <c r="M4711" t="s">
        <v>12205</v>
      </c>
      <c r="N4711" t="s">
        <v>12205</v>
      </c>
      <c r="O4711" t="s">
        <v>12205</v>
      </c>
      <c r="P4711" t="s">
        <v>12205</v>
      </c>
      <c r="Q4711" t="s">
        <v>12205</v>
      </c>
      <c r="R4711" t="s">
        <v>12205</v>
      </c>
      <c r="S4711" t="s">
        <v>12205</v>
      </c>
      <c r="T4711" t="s">
        <v>12205</v>
      </c>
      <c r="U4711" t="s">
        <v>12205</v>
      </c>
    </row>
    <row r="4712" spans="1:21" x14ac:dyDescent="0.25">
      <c r="A4712" t="s">
        <v>14996</v>
      </c>
      <c r="B4712" t="s">
        <v>12205</v>
      </c>
      <c r="C4712" t="s">
        <v>12205</v>
      </c>
      <c r="D4712" t="s">
        <v>12205</v>
      </c>
      <c r="E4712" t="s">
        <v>12205</v>
      </c>
      <c r="F4712" t="s">
        <v>12205</v>
      </c>
      <c r="G4712" t="s">
        <v>12205</v>
      </c>
      <c r="H4712" t="s">
        <v>12205</v>
      </c>
      <c r="I4712" t="s">
        <v>12205</v>
      </c>
      <c r="J4712" t="s">
        <v>12205</v>
      </c>
      <c r="K4712" t="s">
        <v>12205</v>
      </c>
      <c r="L4712" t="s">
        <v>12205</v>
      </c>
      <c r="M4712" t="s">
        <v>12205</v>
      </c>
      <c r="N4712" t="s">
        <v>12205</v>
      </c>
      <c r="O4712" t="s">
        <v>12205</v>
      </c>
      <c r="P4712" t="s">
        <v>12205</v>
      </c>
      <c r="Q4712" t="s">
        <v>12205</v>
      </c>
      <c r="R4712" t="s">
        <v>12205</v>
      </c>
      <c r="S4712" t="s">
        <v>12205</v>
      </c>
      <c r="T4712" t="s">
        <v>12205</v>
      </c>
      <c r="U4712" t="s">
        <v>12205</v>
      </c>
    </row>
    <row r="4713" spans="1:21" x14ac:dyDescent="0.25">
      <c r="A4713" t="s">
        <v>55</v>
      </c>
      <c r="B4713" t="s">
        <v>12181</v>
      </c>
      <c r="C4713" t="s">
        <v>12181</v>
      </c>
      <c r="D4713" t="s">
        <v>12181</v>
      </c>
      <c r="E4713" t="s">
        <v>12181</v>
      </c>
      <c r="F4713" t="s">
        <v>12181</v>
      </c>
      <c r="G4713" t="s">
        <v>12181</v>
      </c>
      <c r="H4713" t="s">
        <v>12181</v>
      </c>
      <c r="I4713" t="s">
        <v>12181</v>
      </c>
      <c r="J4713" t="s">
        <v>12181</v>
      </c>
      <c r="K4713" t="s">
        <v>12181</v>
      </c>
      <c r="L4713" t="s">
        <v>12181</v>
      </c>
      <c r="M4713" t="s">
        <v>12181</v>
      </c>
      <c r="N4713" t="s">
        <v>12181</v>
      </c>
      <c r="O4713" t="s">
        <v>12181</v>
      </c>
      <c r="P4713" t="s">
        <v>12181</v>
      </c>
      <c r="Q4713" t="s">
        <v>12181</v>
      </c>
      <c r="R4713" t="s">
        <v>12181</v>
      </c>
      <c r="S4713" t="s">
        <v>12181</v>
      </c>
      <c r="T4713" t="s">
        <v>12181</v>
      </c>
      <c r="U4713" t="s">
        <v>12181</v>
      </c>
    </row>
    <row r="4714" spans="1:21" x14ac:dyDescent="0.25">
      <c r="A4714" t="s">
        <v>55</v>
      </c>
      <c r="B4714" t="s">
        <v>12182</v>
      </c>
      <c r="C4714" t="s">
        <v>12182</v>
      </c>
      <c r="D4714" t="s">
        <v>12182</v>
      </c>
      <c r="E4714" t="s">
        <v>12182</v>
      </c>
      <c r="F4714" t="s">
        <v>12182</v>
      </c>
      <c r="G4714" t="s">
        <v>12182</v>
      </c>
      <c r="H4714" t="s">
        <v>12182</v>
      </c>
      <c r="I4714" t="s">
        <v>12182</v>
      </c>
      <c r="J4714" t="s">
        <v>12182</v>
      </c>
      <c r="K4714" t="s">
        <v>12182</v>
      </c>
      <c r="L4714" t="s">
        <v>12183</v>
      </c>
      <c r="M4714" t="s">
        <v>12183</v>
      </c>
      <c r="N4714" t="s">
        <v>12183</v>
      </c>
      <c r="O4714" t="s">
        <v>12183</v>
      </c>
      <c r="P4714" t="s">
        <v>12183</v>
      </c>
      <c r="Q4714" t="s">
        <v>12183</v>
      </c>
      <c r="R4714" t="s">
        <v>12183</v>
      </c>
      <c r="S4714" t="s">
        <v>12183</v>
      </c>
      <c r="T4714" t="s">
        <v>12183</v>
      </c>
      <c r="U4714" t="s">
        <v>12183</v>
      </c>
    </row>
    <row r="4715" spans="1:21" x14ac:dyDescent="0.25">
      <c r="A4715" t="s">
        <v>55</v>
      </c>
      <c r="B4715" t="s">
        <v>12184</v>
      </c>
      <c r="C4715" t="s">
        <v>12185</v>
      </c>
      <c r="D4715" t="s">
        <v>12186</v>
      </c>
      <c r="E4715" t="s">
        <v>12187</v>
      </c>
      <c r="F4715" t="s">
        <v>12188</v>
      </c>
      <c r="G4715" t="s">
        <v>12189</v>
      </c>
      <c r="H4715" t="s">
        <v>12190</v>
      </c>
      <c r="I4715" t="s">
        <v>12191</v>
      </c>
      <c r="J4715" t="s">
        <v>12192</v>
      </c>
      <c r="K4715" t="s">
        <v>12193</v>
      </c>
      <c r="L4715" t="s">
        <v>12194</v>
      </c>
      <c r="M4715" t="s">
        <v>12195</v>
      </c>
      <c r="N4715" t="s">
        <v>12196</v>
      </c>
      <c r="O4715" t="s">
        <v>12197</v>
      </c>
      <c r="P4715" t="s">
        <v>12198</v>
      </c>
      <c r="Q4715" t="s">
        <v>12199</v>
      </c>
      <c r="R4715" t="s">
        <v>12200</v>
      </c>
      <c r="S4715" t="s">
        <v>12201</v>
      </c>
      <c r="T4715" t="s">
        <v>12202</v>
      </c>
      <c r="U4715" t="s">
        <v>12203</v>
      </c>
    </row>
    <row r="4716" spans="1:21" x14ac:dyDescent="0.25">
      <c r="A4716" t="s">
        <v>14991</v>
      </c>
      <c r="B4716" t="s">
        <v>12205</v>
      </c>
      <c r="C4716" t="s">
        <v>12205</v>
      </c>
      <c r="D4716" t="s">
        <v>12205</v>
      </c>
      <c r="E4716" t="s">
        <v>12205</v>
      </c>
      <c r="F4716" t="s">
        <v>12205</v>
      </c>
      <c r="G4716" t="s">
        <v>12205</v>
      </c>
      <c r="H4716" t="s">
        <v>12205</v>
      </c>
      <c r="I4716" t="s">
        <v>12205</v>
      </c>
      <c r="J4716" t="s">
        <v>12205</v>
      </c>
      <c r="K4716" t="s">
        <v>12205</v>
      </c>
      <c r="L4716" t="s">
        <v>12205</v>
      </c>
      <c r="M4716" t="s">
        <v>12205</v>
      </c>
      <c r="N4716" t="s">
        <v>12205</v>
      </c>
      <c r="O4716" t="s">
        <v>12205</v>
      </c>
      <c r="P4716" t="s">
        <v>12205</v>
      </c>
      <c r="Q4716" t="s">
        <v>12205</v>
      </c>
      <c r="R4716" t="s">
        <v>12205</v>
      </c>
      <c r="S4716" t="s">
        <v>12205</v>
      </c>
      <c r="T4716" t="s">
        <v>12205</v>
      </c>
      <c r="U4716" t="s">
        <v>12205</v>
      </c>
    </row>
    <row r="4717" spans="1:21" x14ac:dyDescent="0.25">
      <c r="A4717" t="s">
        <v>14992</v>
      </c>
      <c r="B4717" t="s">
        <v>12205</v>
      </c>
      <c r="C4717" t="s">
        <v>12205</v>
      </c>
      <c r="D4717" t="s">
        <v>12205</v>
      </c>
      <c r="E4717" t="s">
        <v>12205</v>
      </c>
      <c r="F4717" t="s">
        <v>12205</v>
      </c>
      <c r="G4717" t="s">
        <v>12205</v>
      </c>
      <c r="H4717" t="s">
        <v>12205</v>
      </c>
      <c r="I4717" t="s">
        <v>12205</v>
      </c>
      <c r="J4717" t="s">
        <v>12205</v>
      </c>
      <c r="K4717" t="s">
        <v>12205</v>
      </c>
      <c r="L4717" t="s">
        <v>12205</v>
      </c>
      <c r="M4717" t="s">
        <v>12205</v>
      </c>
      <c r="N4717" t="s">
        <v>12205</v>
      </c>
      <c r="O4717" t="s">
        <v>12205</v>
      </c>
      <c r="P4717" t="s">
        <v>12205</v>
      </c>
      <c r="Q4717" t="s">
        <v>12205</v>
      </c>
      <c r="R4717" t="s">
        <v>12205</v>
      </c>
      <c r="S4717" t="s">
        <v>12205</v>
      </c>
      <c r="T4717" t="s">
        <v>12205</v>
      </c>
      <c r="U4717" t="s">
        <v>12205</v>
      </c>
    </row>
    <row r="4718" spans="1:21" x14ac:dyDescent="0.25">
      <c r="A4718" t="s">
        <v>14993</v>
      </c>
      <c r="B4718" t="s">
        <v>12205</v>
      </c>
      <c r="C4718" t="s">
        <v>12205</v>
      </c>
      <c r="D4718" t="s">
        <v>12205</v>
      </c>
      <c r="E4718" t="s">
        <v>12205</v>
      </c>
      <c r="F4718" t="s">
        <v>12205</v>
      </c>
      <c r="G4718" t="s">
        <v>12205</v>
      </c>
      <c r="H4718" t="s">
        <v>12205</v>
      </c>
      <c r="I4718" t="s">
        <v>12205</v>
      </c>
      <c r="J4718" t="s">
        <v>12205</v>
      </c>
      <c r="K4718" t="s">
        <v>12205</v>
      </c>
      <c r="L4718" t="s">
        <v>12205</v>
      </c>
      <c r="M4718" t="s">
        <v>12205</v>
      </c>
      <c r="N4718" t="s">
        <v>12205</v>
      </c>
      <c r="O4718" t="s">
        <v>12205</v>
      </c>
      <c r="P4718" t="s">
        <v>12205</v>
      </c>
      <c r="Q4718" t="s">
        <v>12205</v>
      </c>
      <c r="R4718" t="s">
        <v>12205</v>
      </c>
      <c r="S4718" t="s">
        <v>12205</v>
      </c>
      <c r="T4718" t="s">
        <v>12205</v>
      </c>
      <c r="U4718" t="s">
        <v>12205</v>
      </c>
    </row>
    <row r="4719" spans="1:21" x14ac:dyDescent="0.25">
      <c r="A4719" t="s">
        <v>14994</v>
      </c>
      <c r="B4719" t="s">
        <v>12205</v>
      </c>
      <c r="C4719" t="s">
        <v>12205</v>
      </c>
      <c r="D4719" t="s">
        <v>12205</v>
      </c>
      <c r="E4719" t="s">
        <v>12205</v>
      </c>
      <c r="F4719" t="s">
        <v>12205</v>
      </c>
      <c r="G4719" t="s">
        <v>12205</v>
      </c>
      <c r="H4719" t="s">
        <v>12205</v>
      </c>
      <c r="I4719" t="s">
        <v>12205</v>
      </c>
      <c r="J4719" t="s">
        <v>12205</v>
      </c>
      <c r="K4719" t="s">
        <v>12205</v>
      </c>
      <c r="L4719" t="s">
        <v>12205</v>
      </c>
      <c r="M4719" t="s">
        <v>12205</v>
      </c>
      <c r="N4719" t="s">
        <v>12205</v>
      </c>
      <c r="O4719" t="s">
        <v>12205</v>
      </c>
      <c r="P4719" t="s">
        <v>12205</v>
      </c>
      <c r="Q4719" t="s">
        <v>12205</v>
      </c>
      <c r="R4719" t="s">
        <v>12205</v>
      </c>
      <c r="S4719" t="s">
        <v>12205</v>
      </c>
      <c r="T4719" t="s">
        <v>12205</v>
      </c>
      <c r="U4719" t="s">
        <v>12205</v>
      </c>
    </row>
    <row r="4720" spans="1:21" x14ac:dyDescent="0.25">
      <c r="A4720" t="s">
        <v>14995</v>
      </c>
      <c r="B4720" t="s">
        <v>12205</v>
      </c>
      <c r="C4720" t="s">
        <v>12205</v>
      </c>
      <c r="D4720" t="s">
        <v>12205</v>
      </c>
      <c r="E4720" t="s">
        <v>12205</v>
      </c>
      <c r="F4720" t="s">
        <v>12205</v>
      </c>
      <c r="G4720" t="s">
        <v>12205</v>
      </c>
      <c r="H4720" t="s">
        <v>12205</v>
      </c>
      <c r="I4720" t="s">
        <v>12205</v>
      </c>
      <c r="J4720" t="s">
        <v>12205</v>
      </c>
      <c r="K4720" t="s">
        <v>12205</v>
      </c>
      <c r="L4720" t="s">
        <v>12205</v>
      </c>
      <c r="M4720" t="s">
        <v>12205</v>
      </c>
      <c r="N4720" t="s">
        <v>12205</v>
      </c>
      <c r="O4720" t="s">
        <v>12205</v>
      </c>
      <c r="P4720" t="s">
        <v>12205</v>
      </c>
      <c r="Q4720" t="s">
        <v>12205</v>
      </c>
      <c r="R4720" t="s">
        <v>12205</v>
      </c>
      <c r="S4720" t="s">
        <v>12205</v>
      </c>
      <c r="T4720" t="s">
        <v>12205</v>
      </c>
      <c r="U4720" t="s">
        <v>12205</v>
      </c>
    </row>
    <row r="4721" spans="1:21" x14ac:dyDescent="0.25">
      <c r="A4721" t="s">
        <v>14996</v>
      </c>
      <c r="B4721" t="s">
        <v>12205</v>
      </c>
      <c r="C4721" t="s">
        <v>12205</v>
      </c>
      <c r="D4721" t="s">
        <v>12205</v>
      </c>
      <c r="E4721" t="s">
        <v>12205</v>
      </c>
      <c r="F4721" t="s">
        <v>12205</v>
      </c>
      <c r="G4721" t="s">
        <v>12205</v>
      </c>
      <c r="H4721" t="s">
        <v>12205</v>
      </c>
      <c r="I4721" t="s">
        <v>12205</v>
      </c>
      <c r="J4721" t="s">
        <v>12205</v>
      </c>
      <c r="K4721" t="s">
        <v>12205</v>
      </c>
      <c r="L4721" t="s">
        <v>12205</v>
      </c>
      <c r="M4721" t="s">
        <v>12205</v>
      </c>
      <c r="N4721" t="s">
        <v>12205</v>
      </c>
      <c r="O4721" t="s">
        <v>12205</v>
      </c>
      <c r="P4721" t="s">
        <v>12205</v>
      </c>
      <c r="Q4721" t="s">
        <v>12205</v>
      </c>
      <c r="R4721" t="s">
        <v>12205</v>
      </c>
      <c r="S4721" t="s">
        <v>12205</v>
      </c>
      <c r="T4721" t="s">
        <v>12205</v>
      </c>
      <c r="U4721" t="s">
        <v>12205</v>
      </c>
    </row>
    <row r="4722" spans="1:21" x14ac:dyDescent="0.25">
      <c r="A4722" t="s">
        <v>14997</v>
      </c>
      <c r="B4722" t="s">
        <v>12205</v>
      </c>
      <c r="C4722" t="s">
        <v>12205</v>
      </c>
      <c r="D4722" t="s">
        <v>12205</v>
      </c>
      <c r="E4722" t="s">
        <v>12205</v>
      </c>
      <c r="F4722" t="s">
        <v>12205</v>
      </c>
      <c r="G4722" t="s">
        <v>12205</v>
      </c>
      <c r="H4722" t="s">
        <v>12205</v>
      </c>
      <c r="I4722" t="s">
        <v>12205</v>
      </c>
      <c r="J4722" t="s">
        <v>12205</v>
      </c>
      <c r="K4722" t="s">
        <v>12205</v>
      </c>
      <c r="L4722" t="s">
        <v>12205</v>
      </c>
      <c r="M4722" t="s">
        <v>12205</v>
      </c>
      <c r="N4722" t="s">
        <v>12205</v>
      </c>
      <c r="O4722" t="s">
        <v>12205</v>
      </c>
      <c r="P4722" t="s">
        <v>12205</v>
      </c>
      <c r="Q4722" t="s">
        <v>12205</v>
      </c>
      <c r="R4722" t="s">
        <v>12205</v>
      </c>
      <c r="S4722" t="s">
        <v>12205</v>
      </c>
      <c r="T4722" t="s">
        <v>12205</v>
      </c>
      <c r="U4722" t="s">
        <v>12205</v>
      </c>
    </row>
    <row r="4723" spans="1:21" x14ac:dyDescent="0.25">
      <c r="A4723" t="s">
        <v>14998</v>
      </c>
      <c r="B4723" t="s">
        <v>12205</v>
      </c>
      <c r="C4723" t="s">
        <v>12205</v>
      </c>
      <c r="D4723" t="s">
        <v>12205</v>
      </c>
      <c r="E4723" t="s">
        <v>12205</v>
      </c>
      <c r="F4723" t="s">
        <v>12205</v>
      </c>
      <c r="G4723" t="s">
        <v>12205</v>
      </c>
      <c r="H4723" t="s">
        <v>12205</v>
      </c>
      <c r="I4723" t="s">
        <v>12205</v>
      </c>
      <c r="J4723" t="s">
        <v>12205</v>
      </c>
      <c r="K4723" t="s">
        <v>12205</v>
      </c>
      <c r="L4723" t="s">
        <v>12205</v>
      </c>
      <c r="M4723" t="s">
        <v>12205</v>
      </c>
      <c r="N4723" t="s">
        <v>12205</v>
      </c>
      <c r="O4723" t="s">
        <v>12205</v>
      </c>
      <c r="P4723" t="s">
        <v>12205</v>
      </c>
      <c r="Q4723" t="s">
        <v>12205</v>
      </c>
      <c r="R4723" t="s">
        <v>12205</v>
      </c>
      <c r="S4723" t="s">
        <v>12205</v>
      </c>
      <c r="T4723" t="s">
        <v>12205</v>
      </c>
      <c r="U4723" t="s">
        <v>12205</v>
      </c>
    </row>
    <row r="4724" spans="1:21" x14ac:dyDescent="0.25">
      <c r="A4724" t="s">
        <v>14999</v>
      </c>
      <c r="B4724" t="s">
        <v>12205</v>
      </c>
      <c r="C4724" t="s">
        <v>12205</v>
      </c>
      <c r="D4724" t="s">
        <v>12205</v>
      </c>
      <c r="E4724" t="s">
        <v>12205</v>
      </c>
      <c r="F4724" t="s">
        <v>12205</v>
      </c>
      <c r="G4724" t="s">
        <v>12205</v>
      </c>
      <c r="H4724" t="s">
        <v>12205</v>
      </c>
      <c r="I4724" t="s">
        <v>12205</v>
      </c>
      <c r="J4724" t="s">
        <v>12205</v>
      </c>
      <c r="K4724" t="s">
        <v>12205</v>
      </c>
      <c r="L4724" t="s">
        <v>12205</v>
      </c>
      <c r="M4724" t="s">
        <v>12205</v>
      </c>
      <c r="N4724" t="s">
        <v>12205</v>
      </c>
      <c r="O4724" t="s">
        <v>12205</v>
      </c>
      <c r="P4724" t="s">
        <v>12205</v>
      </c>
      <c r="Q4724" t="s">
        <v>12205</v>
      </c>
      <c r="R4724" t="s">
        <v>12205</v>
      </c>
      <c r="S4724" t="s">
        <v>12205</v>
      </c>
      <c r="T4724" t="s">
        <v>12205</v>
      </c>
      <c r="U4724" t="s">
        <v>12205</v>
      </c>
    </row>
    <row r="4725" spans="1:21" x14ac:dyDescent="0.25">
      <c r="A4725" t="s">
        <v>15000</v>
      </c>
      <c r="B4725" t="s">
        <v>12205</v>
      </c>
      <c r="C4725" t="s">
        <v>12205</v>
      </c>
      <c r="D4725" t="s">
        <v>12205</v>
      </c>
      <c r="E4725" t="s">
        <v>12205</v>
      </c>
      <c r="F4725" t="s">
        <v>12205</v>
      </c>
      <c r="G4725" t="s">
        <v>12205</v>
      </c>
      <c r="H4725" t="s">
        <v>12205</v>
      </c>
      <c r="I4725" t="s">
        <v>12205</v>
      </c>
      <c r="J4725" t="s">
        <v>12205</v>
      </c>
      <c r="K4725" t="s">
        <v>12205</v>
      </c>
      <c r="L4725" t="s">
        <v>12205</v>
      </c>
      <c r="M4725" t="s">
        <v>12205</v>
      </c>
      <c r="N4725" t="s">
        <v>12205</v>
      </c>
      <c r="O4725" t="s">
        <v>12205</v>
      </c>
      <c r="P4725" t="s">
        <v>12205</v>
      </c>
      <c r="Q4725" t="s">
        <v>12205</v>
      </c>
      <c r="R4725" t="s">
        <v>12205</v>
      </c>
      <c r="S4725" t="s">
        <v>12205</v>
      </c>
      <c r="T4725" t="s">
        <v>12205</v>
      </c>
      <c r="U4725" t="s">
        <v>12205</v>
      </c>
    </row>
    <row r="4726" spans="1:21" x14ac:dyDescent="0.25">
      <c r="A4726" t="s">
        <v>15001</v>
      </c>
      <c r="B4726" t="s">
        <v>12205</v>
      </c>
      <c r="C4726" t="s">
        <v>12205</v>
      </c>
      <c r="D4726" t="s">
        <v>12205</v>
      </c>
      <c r="E4726" t="s">
        <v>12205</v>
      </c>
      <c r="F4726" t="s">
        <v>12205</v>
      </c>
      <c r="G4726" t="s">
        <v>12205</v>
      </c>
      <c r="H4726" t="s">
        <v>12205</v>
      </c>
      <c r="I4726" t="s">
        <v>12205</v>
      </c>
      <c r="J4726" t="s">
        <v>12205</v>
      </c>
      <c r="K4726" t="s">
        <v>12205</v>
      </c>
      <c r="L4726" t="s">
        <v>12205</v>
      </c>
      <c r="M4726" t="s">
        <v>12205</v>
      </c>
      <c r="N4726" t="s">
        <v>12205</v>
      </c>
      <c r="O4726" t="s">
        <v>12205</v>
      </c>
      <c r="P4726" t="s">
        <v>12205</v>
      </c>
      <c r="Q4726" t="s">
        <v>12205</v>
      </c>
      <c r="R4726" t="s">
        <v>12205</v>
      </c>
      <c r="S4726" t="s">
        <v>12205</v>
      </c>
      <c r="T4726" t="s">
        <v>12205</v>
      </c>
      <c r="U4726" t="s">
        <v>12205</v>
      </c>
    </row>
    <row r="4727" spans="1:21" x14ac:dyDescent="0.25">
      <c r="A4727" t="s">
        <v>15002</v>
      </c>
      <c r="B4727" t="s">
        <v>12205</v>
      </c>
      <c r="C4727" t="s">
        <v>12205</v>
      </c>
      <c r="D4727" t="s">
        <v>12205</v>
      </c>
      <c r="E4727" t="s">
        <v>12205</v>
      </c>
      <c r="F4727" t="s">
        <v>12205</v>
      </c>
      <c r="G4727" t="s">
        <v>12205</v>
      </c>
      <c r="H4727" t="s">
        <v>12205</v>
      </c>
      <c r="I4727" t="s">
        <v>12205</v>
      </c>
      <c r="J4727" t="s">
        <v>12205</v>
      </c>
      <c r="K4727" t="s">
        <v>12205</v>
      </c>
      <c r="L4727" t="s">
        <v>12205</v>
      </c>
      <c r="M4727" t="s">
        <v>12205</v>
      </c>
      <c r="N4727" t="s">
        <v>12205</v>
      </c>
      <c r="O4727" t="s">
        <v>12205</v>
      </c>
      <c r="P4727" t="s">
        <v>12205</v>
      </c>
      <c r="Q4727" t="s">
        <v>12205</v>
      </c>
      <c r="R4727" t="s">
        <v>12205</v>
      </c>
      <c r="S4727" t="s">
        <v>12205</v>
      </c>
      <c r="T4727" t="s">
        <v>12205</v>
      </c>
      <c r="U4727" t="s">
        <v>12205</v>
      </c>
    </row>
    <row r="4728" spans="1:21" x14ac:dyDescent="0.25">
      <c r="A4728" t="s">
        <v>15003</v>
      </c>
      <c r="B4728" t="s">
        <v>12205</v>
      </c>
      <c r="C4728" t="s">
        <v>12205</v>
      </c>
      <c r="D4728" t="s">
        <v>12205</v>
      </c>
      <c r="E4728" t="s">
        <v>12205</v>
      </c>
      <c r="F4728" t="s">
        <v>12205</v>
      </c>
      <c r="G4728" t="s">
        <v>12205</v>
      </c>
      <c r="H4728" t="s">
        <v>12205</v>
      </c>
      <c r="I4728" t="s">
        <v>12205</v>
      </c>
      <c r="J4728" t="s">
        <v>12205</v>
      </c>
      <c r="K4728" t="s">
        <v>12205</v>
      </c>
      <c r="L4728" t="s">
        <v>12205</v>
      </c>
      <c r="M4728" t="s">
        <v>12205</v>
      </c>
      <c r="N4728" t="s">
        <v>12205</v>
      </c>
      <c r="O4728" t="s">
        <v>12205</v>
      </c>
      <c r="P4728" t="s">
        <v>12205</v>
      </c>
      <c r="Q4728" t="s">
        <v>12205</v>
      </c>
      <c r="R4728" t="s">
        <v>12205</v>
      </c>
      <c r="S4728" t="s">
        <v>12205</v>
      </c>
      <c r="T4728" t="s">
        <v>12205</v>
      </c>
      <c r="U4728" t="s">
        <v>12205</v>
      </c>
    </row>
    <row r="4729" spans="1:21" x14ac:dyDescent="0.25">
      <c r="A4729" t="s">
        <v>15004</v>
      </c>
      <c r="B4729" t="s">
        <v>12205</v>
      </c>
      <c r="C4729" t="s">
        <v>12205</v>
      </c>
      <c r="D4729" t="s">
        <v>12205</v>
      </c>
      <c r="E4729" t="s">
        <v>12205</v>
      </c>
      <c r="F4729" t="s">
        <v>12205</v>
      </c>
      <c r="G4729" t="s">
        <v>12205</v>
      </c>
      <c r="H4729" t="s">
        <v>12205</v>
      </c>
      <c r="I4729" t="s">
        <v>12205</v>
      </c>
      <c r="J4729" t="s">
        <v>12205</v>
      </c>
      <c r="K4729" t="s">
        <v>12205</v>
      </c>
      <c r="L4729" t="s">
        <v>12205</v>
      </c>
      <c r="M4729" t="s">
        <v>12205</v>
      </c>
      <c r="N4729" t="s">
        <v>12205</v>
      </c>
      <c r="O4729" t="s">
        <v>12205</v>
      </c>
      <c r="P4729" t="s">
        <v>12205</v>
      </c>
      <c r="Q4729" t="s">
        <v>12205</v>
      </c>
      <c r="R4729" t="s">
        <v>12205</v>
      </c>
      <c r="S4729" t="s">
        <v>12205</v>
      </c>
      <c r="T4729" t="s">
        <v>12205</v>
      </c>
      <c r="U4729" t="s">
        <v>12205</v>
      </c>
    </row>
    <row r="4730" spans="1:21" x14ac:dyDescent="0.25">
      <c r="A4730" t="s">
        <v>15005</v>
      </c>
      <c r="B4730" t="s">
        <v>12205</v>
      </c>
      <c r="C4730" t="s">
        <v>12205</v>
      </c>
      <c r="D4730" t="s">
        <v>12205</v>
      </c>
      <c r="E4730" t="s">
        <v>12205</v>
      </c>
      <c r="F4730" t="s">
        <v>12205</v>
      </c>
      <c r="G4730" t="s">
        <v>12205</v>
      </c>
      <c r="H4730" t="s">
        <v>12205</v>
      </c>
      <c r="I4730" t="s">
        <v>12205</v>
      </c>
      <c r="J4730" t="s">
        <v>12205</v>
      </c>
      <c r="K4730" t="s">
        <v>12205</v>
      </c>
      <c r="L4730" t="s">
        <v>12205</v>
      </c>
      <c r="M4730" t="s">
        <v>12205</v>
      </c>
      <c r="N4730" t="s">
        <v>12205</v>
      </c>
      <c r="O4730" t="s">
        <v>12205</v>
      </c>
      <c r="P4730" t="s">
        <v>12205</v>
      </c>
      <c r="Q4730" t="s">
        <v>12205</v>
      </c>
      <c r="R4730" t="s">
        <v>12205</v>
      </c>
      <c r="S4730" t="s">
        <v>12205</v>
      </c>
      <c r="T4730" t="s">
        <v>12205</v>
      </c>
      <c r="U4730" t="s">
        <v>12205</v>
      </c>
    </row>
    <row r="4731" spans="1:21" x14ac:dyDescent="0.25">
      <c r="A4731" t="s">
        <v>15006</v>
      </c>
      <c r="B4731" t="s">
        <v>12205</v>
      </c>
      <c r="C4731" t="s">
        <v>12205</v>
      </c>
      <c r="D4731" t="s">
        <v>12205</v>
      </c>
      <c r="E4731" t="s">
        <v>12205</v>
      </c>
      <c r="F4731" t="s">
        <v>12205</v>
      </c>
      <c r="G4731" t="s">
        <v>12205</v>
      </c>
      <c r="H4731" t="s">
        <v>12205</v>
      </c>
      <c r="I4731" t="s">
        <v>12205</v>
      </c>
      <c r="J4731" t="s">
        <v>12205</v>
      </c>
      <c r="K4731" t="s">
        <v>12205</v>
      </c>
      <c r="L4731" t="s">
        <v>12205</v>
      </c>
      <c r="M4731" t="s">
        <v>12205</v>
      </c>
      <c r="N4731" t="s">
        <v>12205</v>
      </c>
      <c r="O4731" t="s">
        <v>12205</v>
      </c>
      <c r="P4731" t="s">
        <v>12205</v>
      </c>
      <c r="Q4731" t="s">
        <v>12205</v>
      </c>
      <c r="R4731" t="s">
        <v>12205</v>
      </c>
      <c r="S4731" t="s">
        <v>12205</v>
      </c>
      <c r="T4731" t="s">
        <v>12205</v>
      </c>
      <c r="U4731" t="s">
        <v>12205</v>
      </c>
    </row>
    <row r="4732" spans="1:21" x14ac:dyDescent="0.25">
      <c r="A4732" t="s">
        <v>15007</v>
      </c>
      <c r="B4732" t="s">
        <v>12205</v>
      </c>
      <c r="C4732" t="s">
        <v>12205</v>
      </c>
      <c r="D4732" t="s">
        <v>12205</v>
      </c>
      <c r="E4732" t="s">
        <v>12205</v>
      </c>
      <c r="F4732" t="s">
        <v>12205</v>
      </c>
      <c r="G4732" t="s">
        <v>12205</v>
      </c>
      <c r="H4732" t="s">
        <v>12205</v>
      </c>
      <c r="I4732" t="s">
        <v>12205</v>
      </c>
      <c r="J4732" t="s">
        <v>12205</v>
      </c>
      <c r="K4732" t="s">
        <v>12205</v>
      </c>
      <c r="L4732" t="s">
        <v>12205</v>
      </c>
      <c r="M4732" t="s">
        <v>12205</v>
      </c>
      <c r="N4732" t="s">
        <v>12205</v>
      </c>
      <c r="O4732" t="s">
        <v>12205</v>
      </c>
      <c r="P4732" t="s">
        <v>12205</v>
      </c>
      <c r="Q4732" t="s">
        <v>12205</v>
      </c>
      <c r="R4732" t="s">
        <v>12205</v>
      </c>
      <c r="S4732" t="s">
        <v>12205</v>
      </c>
      <c r="T4732" t="s">
        <v>12205</v>
      </c>
      <c r="U4732" t="s">
        <v>12205</v>
      </c>
    </row>
    <row r="4733" spans="1:21" x14ac:dyDescent="0.25">
      <c r="A4733" t="s">
        <v>15008</v>
      </c>
      <c r="B4733" t="s">
        <v>12205</v>
      </c>
      <c r="C4733" t="s">
        <v>12205</v>
      </c>
      <c r="D4733" t="s">
        <v>12205</v>
      </c>
      <c r="E4733" t="s">
        <v>12205</v>
      </c>
      <c r="F4733" t="s">
        <v>12205</v>
      </c>
      <c r="G4733" t="s">
        <v>12205</v>
      </c>
      <c r="H4733" t="s">
        <v>12205</v>
      </c>
      <c r="I4733" t="s">
        <v>12205</v>
      </c>
      <c r="J4733" t="s">
        <v>12205</v>
      </c>
      <c r="K4733" t="s">
        <v>12205</v>
      </c>
      <c r="L4733" t="s">
        <v>12205</v>
      </c>
      <c r="M4733" t="s">
        <v>12205</v>
      </c>
      <c r="N4733" t="s">
        <v>12205</v>
      </c>
      <c r="O4733" t="s">
        <v>12205</v>
      </c>
      <c r="P4733" t="s">
        <v>12205</v>
      </c>
      <c r="Q4733" t="s">
        <v>12205</v>
      </c>
      <c r="R4733" t="s">
        <v>12205</v>
      </c>
      <c r="S4733" t="s">
        <v>12205</v>
      </c>
      <c r="T4733" t="s">
        <v>12205</v>
      </c>
      <c r="U4733" t="s">
        <v>12205</v>
      </c>
    </row>
    <row r="4734" spans="1:21" x14ac:dyDescent="0.25">
      <c r="A4734" t="s">
        <v>15009</v>
      </c>
      <c r="B4734" t="s">
        <v>12205</v>
      </c>
      <c r="C4734" t="s">
        <v>12205</v>
      </c>
      <c r="D4734" t="s">
        <v>12205</v>
      </c>
      <c r="E4734" t="s">
        <v>12205</v>
      </c>
      <c r="F4734" t="s">
        <v>12205</v>
      </c>
      <c r="G4734" t="s">
        <v>12205</v>
      </c>
      <c r="H4734" t="s">
        <v>12205</v>
      </c>
      <c r="I4734" t="s">
        <v>12205</v>
      </c>
      <c r="J4734" t="s">
        <v>12205</v>
      </c>
      <c r="K4734" t="s">
        <v>12205</v>
      </c>
      <c r="L4734" t="s">
        <v>12205</v>
      </c>
      <c r="M4734" t="s">
        <v>12205</v>
      </c>
      <c r="N4734" t="s">
        <v>12205</v>
      </c>
      <c r="O4734" t="s">
        <v>12205</v>
      </c>
      <c r="P4734" t="s">
        <v>12205</v>
      </c>
      <c r="Q4734" t="s">
        <v>12205</v>
      </c>
      <c r="R4734" t="s">
        <v>12205</v>
      </c>
      <c r="S4734" t="s">
        <v>12205</v>
      </c>
      <c r="T4734" t="s">
        <v>12205</v>
      </c>
      <c r="U4734" t="s">
        <v>12205</v>
      </c>
    </row>
    <row r="4735" spans="1:21" x14ac:dyDescent="0.25">
      <c r="A4735" t="s">
        <v>15010</v>
      </c>
      <c r="B4735" t="s">
        <v>12205</v>
      </c>
      <c r="C4735" t="s">
        <v>12205</v>
      </c>
      <c r="D4735" t="s">
        <v>12205</v>
      </c>
      <c r="E4735" t="s">
        <v>12205</v>
      </c>
      <c r="F4735" t="s">
        <v>12205</v>
      </c>
      <c r="G4735" t="s">
        <v>12205</v>
      </c>
      <c r="H4735" t="s">
        <v>12205</v>
      </c>
      <c r="I4735" t="s">
        <v>12205</v>
      </c>
      <c r="J4735" t="s">
        <v>12205</v>
      </c>
      <c r="K4735" t="s">
        <v>12205</v>
      </c>
      <c r="L4735" t="s">
        <v>12205</v>
      </c>
      <c r="M4735" t="s">
        <v>12205</v>
      </c>
      <c r="N4735" t="s">
        <v>12205</v>
      </c>
      <c r="O4735" t="s">
        <v>12205</v>
      </c>
      <c r="P4735" t="s">
        <v>12205</v>
      </c>
      <c r="Q4735" t="s">
        <v>12205</v>
      </c>
      <c r="R4735" t="s">
        <v>12205</v>
      </c>
      <c r="S4735" t="s">
        <v>12205</v>
      </c>
      <c r="T4735" t="s">
        <v>12205</v>
      </c>
      <c r="U4735" t="s">
        <v>12205</v>
      </c>
    </row>
    <row r="4736" spans="1:21" x14ac:dyDescent="0.25">
      <c r="A4736" t="s">
        <v>15011</v>
      </c>
      <c r="B4736" t="s">
        <v>12205</v>
      </c>
      <c r="C4736" t="s">
        <v>12205</v>
      </c>
      <c r="D4736" t="s">
        <v>12205</v>
      </c>
      <c r="E4736" t="s">
        <v>12205</v>
      </c>
      <c r="F4736" t="s">
        <v>12205</v>
      </c>
      <c r="G4736" t="s">
        <v>12205</v>
      </c>
      <c r="H4736" t="s">
        <v>12205</v>
      </c>
      <c r="I4736" t="s">
        <v>12205</v>
      </c>
      <c r="J4736" t="s">
        <v>12205</v>
      </c>
      <c r="K4736" t="s">
        <v>12205</v>
      </c>
      <c r="L4736" t="s">
        <v>12205</v>
      </c>
      <c r="M4736" t="s">
        <v>12205</v>
      </c>
      <c r="N4736" t="s">
        <v>12205</v>
      </c>
      <c r="O4736" t="s">
        <v>12205</v>
      </c>
      <c r="P4736" t="s">
        <v>12205</v>
      </c>
      <c r="Q4736" t="s">
        <v>12205</v>
      </c>
      <c r="R4736" t="s">
        <v>12205</v>
      </c>
      <c r="S4736" t="s">
        <v>12205</v>
      </c>
      <c r="T4736" t="s">
        <v>12205</v>
      </c>
      <c r="U4736" t="s">
        <v>12205</v>
      </c>
    </row>
    <row r="4737" spans="1:21" x14ac:dyDescent="0.25">
      <c r="A4737" t="s">
        <v>15012</v>
      </c>
      <c r="B4737" t="s">
        <v>12205</v>
      </c>
      <c r="C4737" t="s">
        <v>12205</v>
      </c>
      <c r="D4737" t="s">
        <v>12205</v>
      </c>
      <c r="E4737" t="s">
        <v>12205</v>
      </c>
      <c r="F4737" t="s">
        <v>12205</v>
      </c>
      <c r="G4737" t="s">
        <v>12205</v>
      </c>
      <c r="H4737" t="s">
        <v>12205</v>
      </c>
      <c r="I4737" t="s">
        <v>12205</v>
      </c>
      <c r="J4737" t="s">
        <v>12205</v>
      </c>
      <c r="K4737" t="s">
        <v>12205</v>
      </c>
      <c r="L4737" t="s">
        <v>12205</v>
      </c>
      <c r="M4737" t="s">
        <v>12205</v>
      </c>
      <c r="N4737" t="s">
        <v>12205</v>
      </c>
      <c r="O4737" t="s">
        <v>12205</v>
      </c>
      <c r="P4737" t="s">
        <v>12205</v>
      </c>
      <c r="Q4737" t="s">
        <v>12205</v>
      </c>
      <c r="R4737" t="s">
        <v>12205</v>
      </c>
      <c r="S4737" t="s">
        <v>12205</v>
      </c>
      <c r="T4737" t="s">
        <v>12205</v>
      </c>
      <c r="U4737" t="s">
        <v>12205</v>
      </c>
    </row>
    <row r="4738" spans="1:21" x14ac:dyDescent="0.25">
      <c r="A4738" t="s">
        <v>15013</v>
      </c>
      <c r="B4738" t="s">
        <v>12205</v>
      </c>
      <c r="C4738" t="s">
        <v>12205</v>
      </c>
      <c r="D4738" t="s">
        <v>12205</v>
      </c>
      <c r="E4738" t="s">
        <v>12205</v>
      </c>
      <c r="F4738" t="s">
        <v>12205</v>
      </c>
      <c r="G4738" t="s">
        <v>12205</v>
      </c>
      <c r="H4738" t="s">
        <v>12205</v>
      </c>
      <c r="I4738" t="s">
        <v>12205</v>
      </c>
      <c r="J4738" t="s">
        <v>12205</v>
      </c>
      <c r="K4738" t="s">
        <v>12205</v>
      </c>
      <c r="L4738" t="s">
        <v>12205</v>
      </c>
      <c r="M4738" t="s">
        <v>12205</v>
      </c>
      <c r="N4738" t="s">
        <v>12205</v>
      </c>
      <c r="O4738" t="s">
        <v>12205</v>
      </c>
      <c r="P4738" t="s">
        <v>12205</v>
      </c>
      <c r="Q4738" t="s">
        <v>12205</v>
      </c>
      <c r="R4738" t="s">
        <v>12205</v>
      </c>
      <c r="S4738" t="s">
        <v>12205</v>
      </c>
      <c r="T4738" t="s">
        <v>12205</v>
      </c>
      <c r="U4738" t="s">
        <v>12205</v>
      </c>
    </row>
    <row r="4739" spans="1:21" x14ac:dyDescent="0.25">
      <c r="A4739" t="s">
        <v>15014</v>
      </c>
      <c r="B4739" t="s">
        <v>12205</v>
      </c>
      <c r="C4739" t="s">
        <v>12205</v>
      </c>
      <c r="D4739" t="s">
        <v>12205</v>
      </c>
      <c r="E4739" t="s">
        <v>12205</v>
      </c>
      <c r="F4739" t="s">
        <v>12205</v>
      </c>
      <c r="G4739" t="s">
        <v>12205</v>
      </c>
      <c r="H4739" t="s">
        <v>12205</v>
      </c>
      <c r="I4739" t="s">
        <v>12205</v>
      </c>
      <c r="J4739" t="s">
        <v>12205</v>
      </c>
      <c r="K4739" t="s">
        <v>12205</v>
      </c>
      <c r="L4739" t="s">
        <v>12205</v>
      </c>
      <c r="M4739" t="s">
        <v>12205</v>
      </c>
      <c r="N4739" t="s">
        <v>12205</v>
      </c>
      <c r="O4739" t="s">
        <v>12205</v>
      </c>
      <c r="P4739" t="s">
        <v>12205</v>
      </c>
      <c r="Q4739" t="s">
        <v>12205</v>
      </c>
      <c r="R4739" t="s">
        <v>12205</v>
      </c>
      <c r="S4739" t="s">
        <v>12205</v>
      </c>
      <c r="T4739" t="s">
        <v>12205</v>
      </c>
      <c r="U4739" t="s">
        <v>12205</v>
      </c>
    </row>
    <row r="4740" spans="1:21" x14ac:dyDescent="0.25">
      <c r="A4740" t="s">
        <v>15015</v>
      </c>
      <c r="B4740" t="s">
        <v>12205</v>
      </c>
      <c r="C4740" t="s">
        <v>12205</v>
      </c>
      <c r="D4740" t="s">
        <v>12205</v>
      </c>
      <c r="E4740" t="s">
        <v>12205</v>
      </c>
      <c r="F4740" t="s">
        <v>12205</v>
      </c>
      <c r="G4740" t="s">
        <v>12205</v>
      </c>
      <c r="H4740" t="s">
        <v>12205</v>
      </c>
      <c r="I4740" t="s">
        <v>12205</v>
      </c>
      <c r="J4740" t="s">
        <v>12205</v>
      </c>
      <c r="K4740" t="s">
        <v>12205</v>
      </c>
      <c r="L4740" t="s">
        <v>12205</v>
      </c>
      <c r="M4740" t="s">
        <v>12205</v>
      </c>
      <c r="N4740" t="s">
        <v>12205</v>
      </c>
      <c r="O4740" t="s">
        <v>12205</v>
      </c>
      <c r="P4740" t="s">
        <v>12205</v>
      </c>
      <c r="Q4740" t="s">
        <v>12205</v>
      </c>
      <c r="R4740" t="s">
        <v>12205</v>
      </c>
      <c r="S4740" t="s">
        <v>12205</v>
      </c>
      <c r="T4740" t="s">
        <v>12205</v>
      </c>
      <c r="U4740" t="s">
        <v>12205</v>
      </c>
    </row>
    <row r="4741" spans="1:21" x14ac:dyDescent="0.25">
      <c r="A4741" t="s">
        <v>15016</v>
      </c>
      <c r="B4741" t="s">
        <v>12205</v>
      </c>
      <c r="C4741" t="s">
        <v>12205</v>
      </c>
      <c r="D4741" t="s">
        <v>12205</v>
      </c>
      <c r="E4741" t="s">
        <v>12205</v>
      </c>
      <c r="F4741" t="s">
        <v>12205</v>
      </c>
      <c r="G4741" t="s">
        <v>12205</v>
      </c>
      <c r="H4741" t="s">
        <v>12205</v>
      </c>
      <c r="I4741" t="s">
        <v>12205</v>
      </c>
      <c r="J4741" t="s">
        <v>12205</v>
      </c>
      <c r="K4741" t="s">
        <v>12205</v>
      </c>
      <c r="L4741" t="s">
        <v>12205</v>
      </c>
      <c r="M4741" t="s">
        <v>12205</v>
      </c>
      <c r="N4741" t="s">
        <v>12205</v>
      </c>
      <c r="O4741" t="s">
        <v>12205</v>
      </c>
      <c r="P4741" t="s">
        <v>12205</v>
      </c>
      <c r="Q4741" t="s">
        <v>12205</v>
      </c>
      <c r="R4741" t="s">
        <v>12205</v>
      </c>
      <c r="S4741" t="s">
        <v>12205</v>
      </c>
      <c r="T4741" t="s">
        <v>12205</v>
      </c>
      <c r="U4741" t="s">
        <v>12205</v>
      </c>
    </row>
    <row r="4742" spans="1:21" x14ac:dyDescent="0.25">
      <c r="A4742" t="s">
        <v>15017</v>
      </c>
      <c r="B4742" t="s">
        <v>12205</v>
      </c>
      <c r="C4742" t="s">
        <v>12205</v>
      </c>
      <c r="D4742" t="s">
        <v>12205</v>
      </c>
      <c r="E4742" t="s">
        <v>12205</v>
      </c>
      <c r="F4742" t="s">
        <v>12205</v>
      </c>
      <c r="G4742" t="s">
        <v>12205</v>
      </c>
      <c r="H4742" t="s">
        <v>12205</v>
      </c>
      <c r="I4742" t="s">
        <v>12205</v>
      </c>
      <c r="J4742" t="s">
        <v>12205</v>
      </c>
      <c r="K4742" t="s">
        <v>12205</v>
      </c>
      <c r="L4742" t="s">
        <v>12205</v>
      </c>
      <c r="M4742" t="s">
        <v>12205</v>
      </c>
      <c r="N4742" t="s">
        <v>12205</v>
      </c>
      <c r="O4742" t="s">
        <v>12205</v>
      </c>
      <c r="P4742" t="s">
        <v>12205</v>
      </c>
      <c r="Q4742" t="s">
        <v>12205</v>
      </c>
      <c r="R4742" t="s">
        <v>12205</v>
      </c>
      <c r="S4742" t="s">
        <v>12205</v>
      </c>
      <c r="T4742" t="s">
        <v>12205</v>
      </c>
      <c r="U4742" t="s">
        <v>12205</v>
      </c>
    </row>
    <row r="4743" spans="1:21" x14ac:dyDescent="0.25">
      <c r="A4743" t="s">
        <v>15018</v>
      </c>
      <c r="B4743" t="s">
        <v>12205</v>
      </c>
      <c r="C4743" t="s">
        <v>12205</v>
      </c>
      <c r="D4743" t="s">
        <v>12205</v>
      </c>
      <c r="E4743" t="s">
        <v>12205</v>
      </c>
      <c r="F4743" t="s">
        <v>12205</v>
      </c>
      <c r="G4743" t="s">
        <v>12205</v>
      </c>
      <c r="H4743" t="s">
        <v>12205</v>
      </c>
      <c r="I4743" t="s">
        <v>12205</v>
      </c>
      <c r="J4743" t="s">
        <v>12205</v>
      </c>
      <c r="K4743" t="s">
        <v>12205</v>
      </c>
      <c r="L4743" t="s">
        <v>12205</v>
      </c>
      <c r="M4743" t="s">
        <v>12205</v>
      </c>
      <c r="N4743" t="s">
        <v>12205</v>
      </c>
      <c r="O4743" t="s">
        <v>12205</v>
      </c>
      <c r="P4743" t="s">
        <v>12205</v>
      </c>
      <c r="Q4743" t="s">
        <v>12205</v>
      </c>
      <c r="R4743" t="s">
        <v>12205</v>
      </c>
      <c r="S4743" t="s">
        <v>12205</v>
      </c>
      <c r="T4743" t="s">
        <v>12205</v>
      </c>
      <c r="U4743" t="s">
        <v>12205</v>
      </c>
    </row>
    <row r="4744" spans="1:21" x14ac:dyDescent="0.25">
      <c r="A4744" t="s">
        <v>15019</v>
      </c>
      <c r="B4744" t="s">
        <v>12205</v>
      </c>
      <c r="C4744" t="s">
        <v>12205</v>
      </c>
      <c r="D4744" t="s">
        <v>12205</v>
      </c>
      <c r="E4744" t="s">
        <v>12205</v>
      </c>
      <c r="F4744" t="s">
        <v>12205</v>
      </c>
      <c r="G4744" t="s">
        <v>12205</v>
      </c>
      <c r="H4744" t="s">
        <v>12205</v>
      </c>
      <c r="I4744" t="s">
        <v>12205</v>
      </c>
      <c r="J4744" t="s">
        <v>12205</v>
      </c>
      <c r="K4744" t="s">
        <v>12205</v>
      </c>
      <c r="L4744" t="s">
        <v>12205</v>
      </c>
      <c r="M4744" t="s">
        <v>12205</v>
      </c>
      <c r="N4744" t="s">
        <v>12205</v>
      </c>
      <c r="O4744" t="s">
        <v>12205</v>
      </c>
      <c r="P4744" t="s">
        <v>12205</v>
      </c>
      <c r="Q4744" t="s">
        <v>12205</v>
      </c>
      <c r="R4744" t="s">
        <v>12205</v>
      </c>
      <c r="S4744" t="s">
        <v>12205</v>
      </c>
      <c r="T4744" t="s">
        <v>12205</v>
      </c>
      <c r="U4744" t="s">
        <v>12205</v>
      </c>
    </row>
    <row r="4745" spans="1:21" x14ac:dyDescent="0.25">
      <c r="A4745" t="s">
        <v>15020</v>
      </c>
      <c r="B4745" t="s">
        <v>12205</v>
      </c>
      <c r="C4745" t="s">
        <v>12205</v>
      </c>
      <c r="D4745" t="s">
        <v>12205</v>
      </c>
      <c r="E4745" t="s">
        <v>12205</v>
      </c>
      <c r="F4745" t="s">
        <v>12205</v>
      </c>
      <c r="G4745" t="s">
        <v>12205</v>
      </c>
      <c r="H4745" t="s">
        <v>12205</v>
      </c>
      <c r="I4745" t="s">
        <v>12205</v>
      </c>
      <c r="J4745" t="s">
        <v>12205</v>
      </c>
      <c r="K4745" t="s">
        <v>12205</v>
      </c>
      <c r="L4745" t="s">
        <v>12205</v>
      </c>
      <c r="M4745" t="s">
        <v>12205</v>
      </c>
      <c r="N4745" t="s">
        <v>12205</v>
      </c>
      <c r="O4745" t="s">
        <v>12205</v>
      </c>
      <c r="P4745" t="s">
        <v>12205</v>
      </c>
      <c r="Q4745" t="s">
        <v>12205</v>
      </c>
      <c r="R4745" t="s">
        <v>12205</v>
      </c>
      <c r="S4745" t="s">
        <v>12205</v>
      </c>
      <c r="T4745" t="s">
        <v>12205</v>
      </c>
      <c r="U4745" t="s">
        <v>12205</v>
      </c>
    </row>
    <row r="4746" spans="1:21" x14ac:dyDescent="0.25">
      <c r="A4746" t="s">
        <v>15021</v>
      </c>
      <c r="B4746" t="s">
        <v>12205</v>
      </c>
      <c r="C4746" t="s">
        <v>12205</v>
      </c>
      <c r="D4746" t="s">
        <v>12205</v>
      </c>
      <c r="E4746" t="s">
        <v>12205</v>
      </c>
      <c r="F4746" t="s">
        <v>12205</v>
      </c>
      <c r="G4746" t="s">
        <v>12205</v>
      </c>
      <c r="H4746" t="s">
        <v>12205</v>
      </c>
      <c r="I4746" t="s">
        <v>12205</v>
      </c>
      <c r="J4746" t="s">
        <v>12205</v>
      </c>
      <c r="K4746" t="s">
        <v>12205</v>
      </c>
      <c r="L4746" t="s">
        <v>12205</v>
      </c>
      <c r="M4746" t="s">
        <v>12205</v>
      </c>
      <c r="N4746" t="s">
        <v>12205</v>
      </c>
      <c r="O4746" t="s">
        <v>12205</v>
      </c>
      <c r="P4746" t="s">
        <v>12205</v>
      </c>
      <c r="Q4746" t="s">
        <v>12205</v>
      </c>
      <c r="R4746" t="s">
        <v>12205</v>
      </c>
      <c r="S4746" t="s">
        <v>12205</v>
      </c>
      <c r="T4746" t="s">
        <v>12205</v>
      </c>
      <c r="U4746" t="s">
        <v>12205</v>
      </c>
    </row>
    <row r="4747" spans="1:21" x14ac:dyDescent="0.25">
      <c r="A4747" t="s">
        <v>15022</v>
      </c>
      <c r="B4747" t="s">
        <v>12205</v>
      </c>
      <c r="C4747" t="s">
        <v>12205</v>
      </c>
      <c r="D4747" t="s">
        <v>12205</v>
      </c>
      <c r="E4747" t="s">
        <v>12205</v>
      </c>
      <c r="F4747" t="s">
        <v>12205</v>
      </c>
      <c r="G4747" t="s">
        <v>12205</v>
      </c>
      <c r="H4747" t="s">
        <v>12205</v>
      </c>
      <c r="I4747" t="s">
        <v>12205</v>
      </c>
      <c r="J4747" t="s">
        <v>12205</v>
      </c>
      <c r="K4747" t="s">
        <v>12205</v>
      </c>
      <c r="L4747" t="s">
        <v>12205</v>
      </c>
      <c r="M4747" t="s">
        <v>12205</v>
      </c>
      <c r="N4747" t="s">
        <v>12205</v>
      </c>
      <c r="O4747" t="s">
        <v>12205</v>
      </c>
      <c r="P4747" t="s">
        <v>12205</v>
      </c>
      <c r="Q4747" t="s">
        <v>12205</v>
      </c>
      <c r="R4747" t="s">
        <v>12205</v>
      </c>
      <c r="S4747" t="s">
        <v>12205</v>
      </c>
      <c r="T4747" t="s">
        <v>12205</v>
      </c>
      <c r="U4747" t="s">
        <v>12205</v>
      </c>
    </row>
    <row r="4748" spans="1:21" x14ac:dyDescent="0.25">
      <c r="A4748" t="s">
        <v>15023</v>
      </c>
      <c r="B4748" t="s">
        <v>12205</v>
      </c>
      <c r="C4748" t="s">
        <v>12205</v>
      </c>
      <c r="D4748" t="s">
        <v>12205</v>
      </c>
      <c r="E4748" t="s">
        <v>12205</v>
      </c>
      <c r="F4748" t="s">
        <v>12205</v>
      </c>
      <c r="G4748" t="s">
        <v>12205</v>
      </c>
      <c r="H4748" t="s">
        <v>12205</v>
      </c>
      <c r="I4748" t="s">
        <v>12205</v>
      </c>
      <c r="J4748" t="s">
        <v>12205</v>
      </c>
      <c r="K4748" t="s">
        <v>12205</v>
      </c>
      <c r="L4748" t="s">
        <v>12205</v>
      </c>
      <c r="M4748" t="s">
        <v>12205</v>
      </c>
      <c r="N4748" t="s">
        <v>12205</v>
      </c>
      <c r="O4748" t="s">
        <v>12205</v>
      </c>
      <c r="P4748" t="s">
        <v>12205</v>
      </c>
      <c r="Q4748" t="s">
        <v>12205</v>
      </c>
      <c r="R4748" t="s">
        <v>12205</v>
      </c>
      <c r="S4748" t="s">
        <v>12205</v>
      </c>
      <c r="T4748" t="s">
        <v>12205</v>
      </c>
      <c r="U4748" t="s">
        <v>12205</v>
      </c>
    </row>
    <row r="4749" spans="1:21" x14ac:dyDescent="0.25">
      <c r="A4749" t="s">
        <v>15024</v>
      </c>
      <c r="B4749" t="s">
        <v>12205</v>
      </c>
      <c r="C4749" t="s">
        <v>12205</v>
      </c>
      <c r="D4749" t="s">
        <v>12205</v>
      </c>
      <c r="E4749" t="s">
        <v>12205</v>
      </c>
      <c r="F4749" t="s">
        <v>12205</v>
      </c>
      <c r="G4749" t="s">
        <v>12205</v>
      </c>
      <c r="H4749" t="s">
        <v>12205</v>
      </c>
      <c r="I4749" t="s">
        <v>12205</v>
      </c>
      <c r="J4749" t="s">
        <v>12205</v>
      </c>
      <c r="K4749" t="s">
        <v>12205</v>
      </c>
      <c r="L4749" t="s">
        <v>12205</v>
      </c>
      <c r="M4749" t="s">
        <v>12205</v>
      </c>
      <c r="N4749" t="s">
        <v>12205</v>
      </c>
      <c r="O4749" t="s">
        <v>12205</v>
      </c>
      <c r="P4749" t="s">
        <v>12205</v>
      </c>
      <c r="Q4749" t="s">
        <v>12205</v>
      </c>
      <c r="R4749" t="s">
        <v>12205</v>
      </c>
      <c r="S4749" t="s">
        <v>12205</v>
      </c>
      <c r="T4749" t="s">
        <v>12205</v>
      </c>
      <c r="U4749" t="s">
        <v>12205</v>
      </c>
    </row>
    <row r="4750" spans="1:21" x14ac:dyDescent="0.25">
      <c r="A4750" t="s">
        <v>15025</v>
      </c>
      <c r="B4750" t="s">
        <v>12205</v>
      </c>
      <c r="C4750" t="s">
        <v>12205</v>
      </c>
      <c r="D4750" t="s">
        <v>12205</v>
      </c>
      <c r="E4750" t="s">
        <v>12205</v>
      </c>
      <c r="F4750" t="s">
        <v>12205</v>
      </c>
      <c r="G4750" t="s">
        <v>12205</v>
      </c>
      <c r="H4750" t="s">
        <v>12205</v>
      </c>
      <c r="I4750" t="s">
        <v>12205</v>
      </c>
      <c r="J4750" t="s">
        <v>12205</v>
      </c>
      <c r="K4750" t="s">
        <v>12205</v>
      </c>
      <c r="L4750" t="s">
        <v>12205</v>
      </c>
      <c r="M4750" t="s">
        <v>12205</v>
      </c>
      <c r="N4750" t="s">
        <v>12205</v>
      </c>
      <c r="O4750" t="s">
        <v>12205</v>
      </c>
      <c r="P4750" t="s">
        <v>12205</v>
      </c>
      <c r="Q4750" t="s">
        <v>12205</v>
      </c>
      <c r="R4750" t="s">
        <v>12205</v>
      </c>
      <c r="S4750" t="s">
        <v>12205</v>
      </c>
      <c r="T4750" t="s">
        <v>12205</v>
      </c>
      <c r="U4750" t="s">
        <v>12205</v>
      </c>
    </row>
    <row r="4751" spans="1:21" x14ac:dyDescent="0.25">
      <c r="A4751" t="s">
        <v>15026</v>
      </c>
      <c r="B4751" t="s">
        <v>12205</v>
      </c>
      <c r="C4751" t="s">
        <v>12205</v>
      </c>
      <c r="D4751" t="s">
        <v>12205</v>
      </c>
      <c r="E4751" t="s">
        <v>12205</v>
      </c>
      <c r="F4751" t="s">
        <v>12205</v>
      </c>
      <c r="G4751" t="s">
        <v>12205</v>
      </c>
      <c r="H4751" t="s">
        <v>12205</v>
      </c>
      <c r="I4751" t="s">
        <v>12205</v>
      </c>
      <c r="J4751" t="s">
        <v>12205</v>
      </c>
      <c r="K4751" t="s">
        <v>12205</v>
      </c>
      <c r="L4751" t="s">
        <v>12205</v>
      </c>
      <c r="M4751" t="s">
        <v>12205</v>
      </c>
      <c r="N4751" t="s">
        <v>12205</v>
      </c>
      <c r="O4751" t="s">
        <v>12205</v>
      </c>
      <c r="P4751" t="s">
        <v>12205</v>
      </c>
      <c r="Q4751" t="s">
        <v>12205</v>
      </c>
      <c r="R4751" t="s">
        <v>12205</v>
      </c>
      <c r="S4751" t="s">
        <v>12205</v>
      </c>
      <c r="T4751" t="s">
        <v>12205</v>
      </c>
      <c r="U4751" t="s">
        <v>12205</v>
      </c>
    </row>
    <row r="4752" spans="1:21" x14ac:dyDescent="0.25">
      <c r="A4752" t="s">
        <v>55</v>
      </c>
      <c r="B4752" t="s">
        <v>12181</v>
      </c>
      <c r="C4752" t="s">
        <v>12181</v>
      </c>
      <c r="D4752" t="s">
        <v>12181</v>
      </c>
      <c r="E4752" t="s">
        <v>12181</v>
      </c>
      <c r="F4752" t="s">
        <v>12181</v>
      </c>
      <c r="G4752" t="s">
        <v>12181</v>
      </c>
      <c r="H4752" t="s">
        <v>12181</v>
      </c>
      <c r="I4752" t="s">
        <v>12181</v>
      </c>
      <c r="J4752" t="s">
        <v>12181</v>
      </c>
      <c r="K4752" t="s">
        <v>12181</v>
      </c>
      <c r="L4752" t="s">
        <v>12181</v>
      </c>
      <c r="M4752" t="s">
        <v>12181</v>
      </c>
      <c r="N4752" t="s">
        <v>12181</v>
      </c>
      <c r="O4752" t="s">
        <v>12181</v>
      </c>
      <c r="P4752" t="s">
        <v>12181</v>
      </c>
      <c r="Q4752" t="s">
        <v>12181</v>
      </c>
      <c r="R4752" t="s">
        <v>12181</v>
      </c>
      <c r="S4752" t="s">
        <v>12181</v>
      </c>
      <c r="T4752" t="s">
        <v>12181</v>
      </c>
      <c r="U4752" t="s">
        <v>12181</v>
      </c>
    </row>
    <row r="4753" spans="1:21" x14ac:dyDescent="0.25">
      <c r="A4753" t="s">
        <v>55</v>
      </c>
      <c r="B4753" t="s">
        <v>12182</v>
      </c>
      <c r="C4753" t="s">
        <v>12182</v>
      </c>
      <c r="D4753" t="s">
        <v>12182</v>
      </c>
      <c r="E4753" t="s">
        <v>12182</v>
      </c>
      <c r="F4753" t="s">
        <v>12182</v>
      </c>
      <c r="G4753" t="s">
        <v>12182</v>
      </c>
      <c r="H4753" t="s">
        <v>12182</v>
      </c>
      <c r="I4753" t="s">
        <v>12182</v>
      </c>
      <c r="J4753" t="s">
        <v>12182</v>
      </c>
      <c r="K4753" t="s">
        <v>12182</v>
      </c>
      <c r="L4753" t="s">
        <v>12183</v>
      </c>
      <c r="M4753" t="s">
        <v>12183</v>
      </c>
      <c r="N4753" t="s">
        <v>12183</v>
      </c>
      <c r="O4753" t="s">
        <v>12183</v>
      </c>
      <c r="P4753" t="s">
        <v>12183</v>
      </c>
      <c r="Q4753" t="s">
        <v>12183</v>
      </c>
      <c r="R4753" t="s">
        <v>12183</v>
      </c>
      <c r="S4753" t="s">
        <v>12183</v>
      </c>
      <c r="T4753" t="s">
        <v>12183</v>
      </c>
      <c r="U4753" t="s">
        <v>12183</v>
      </c>
    </row>
    <row r="4754" spans="1:21" x14ac:dyDescent="0.25">
      <c r="A4754" t="s">
        <v>55</v>
      </c>
      <c r="B4754" t="s">
        <v>12184</v>
      </c>
      <c r="C4754" t="s">
        <v>12185</v>
      </c>
      <c r="D4754" t="s">
        <v>12186</v>
      </c>
      <c r="E4754" t="s">
        <v>12187</v>
      </c>
      <c r="F4754" t="s">
        <v>12188</v>
      </c>
      <c r="G4754" t="s">
        <v>12189</v>
      </c>
      <c r="H4754" t="s">
        <v>12190</v>
      </c>
      <c r="I4754" t="s">
        <v>12191</v>
      </c>
      <c r="J4754" t="s">
        <v>12192</v>
      </c>
      <c r="K4754" t="s">
        <v>12193</v>
      </c>
      <c r="L4754" t="s">
        <v>12194</v>
      </c>
      <c r="M4754" t="s">
        <v>12195</v>
      </c>
      <c r="N4754" t="s">
        <v>12196</v>
      </c>
      <c r="O4754" t="s">
        <v>12197</v>
      </c>
      <c r="P4754" t="s">
        <v>12198</v>
      </c>
      <c r="Q4754" t="s">
        <v>12199</v>
      </c>
      <c r="R4754" t="s">
        <v>12200</v>
      </c>
      <c r="S4754" t="s">
        <v>12201</v>
      </c>
      <c r="T4754" t="s">
        <v>12202</v>
      </c>
      <c r="U4754" t="s">
        <v>12203</v>
      </c>
    </row>
    <row r="4755" spans="1:21" x14ac:dyDescent="0.25">
      <c r="A4755" t="s">
        <v>15027</v>
      </c>
      <c r="B4755" t="s">
        <v>12205</v>
      </c>
      <c r="C4755" t="s">
        <v>12205</v>
      </c>
      <c r="D4755" t="s">
        <v>12205</v>
      </c>
      <c r="E4755" t="s">
        <v>12205</v>
      </c>
      <c r="F4755" t="s">
        <v>12205</v>
      </c>
      <c r="G4755" t="s">
        <v>12205</v>
      </c>
      <c r="H4755" t="s">
        <v>12205</v>
      </c>
      <c r="I4755" t="s">
        <v>12205</v>
      </c>
      <c r="J4755" t="s">
        <v>12205</v>
      </c>
      <c r="K4755" t="s">
        <v>12205</v>
      </c>
      <c r="L4755" t="s">
        <v>12205</v>
      </c>
      <c r="M4755" t="s">
        <v>12205</v>
      </c>
      <c r="N4755" t="s">
        <v>12205</v>
      </c>
      <c r="O4755" t="s">
        <v>12205</v>
      </c>
      <c r="P4755" t="s">
        <v>12205</v>
      </c>
      <c r="Q4755" t="s">
        <v>12205</v>
      </c>
      <c r="R4755" t="s">
        <v>12205</v>
      </c>
      <c r="S4755" t="s">
        <v>12205</v>
      </c>
      <c r="T4755" t="s">
        <v>12205</v>
      </c>
      <c r="U4755" t="s">
        <v>12205</v>
      </c>
    </row>
    <row r="4756" spans="1:21" x14ac:dyDescent="0.25">
      <c r="A4756" t="s">
        <v>15028</v>
      </c>
      <c r="B4756" t="s">
        <v>12205</v>
      </c>
      <c r="C4756" t="s">
        <v>12205</v>
      </c>
      <c r="D4756" t="s">
        <v>12205</v>
      </c>
      <c r="E4756" t="s">
        <v>12205</v>
      </c>
      <c r="F4756" t="s">
        <v>12205</v>
      </c>
      <c r="G4756" t="s">
        <v>12205</v>
      </c>
      <c r="H4756" t="s">
        <v>12205</v>
      </c>
      <c r="I4756" t="s">
        <v>12205</v>
      </c>
      <c r="J4756" t="s">
        <v>12205</v>
      </c>
      <c r="K4756" t="s">
        <v>12205</v>
      </c>
      <c r="L4756" t="s">
        <v>12205</v>
      </c>
      <c r="M4756" t="s">
        <v>12205</v>
      </c>
      <c r="N4756" t="s">
        <v>12205</v>
      </c>
      <c r="O4756" t="s">
        <v>12205</v>
      </c>
      <c r="P4756" t="s">
        <v>12205</v>
      </c>
      <c r="Q4756" t="s">
        <v>12205</v>
      </c>
      <c r="R4756" t="s">
        <v>12205</v>
      </c>
      <c r="S4756" t="s">
        <v>12205</v>
      </c>
      <c r="T4756" t="s">
        <v>12205</v>
      </c>
      <c r="U4756" t="s">
        <v>12205</v>
      </c>
    </row>
    <row r="4757" spans="1:21" x14ac:dyDescent="0.25">
      <c r="A4757" t="s">
        <v>15029</v>
      </c>
      <c r="B4757" t="s">
        <v>12205</v>
      </c>
      <c r="C4757" t="s">
        <v>12205</v>
      </c>
      <c r="D4757" t="s">
        <v>12205</v>
      </c>
      <c r="E4757" t="s">
        <v>12205</v>
      </c>
      <c r="F4757" t="s">
        <v>12205</v>
      </c>
      <c r="G4757" t="s">
        <v>12205</v>
      </c>
      <c r="H4757" t="s">
        <v>12205</v>
      </c>
      <c r="I4757" t="s">
        <v>12205</v>
      </c>
      <c r="J4757" t="s">
        <v>12205</v>
      </c>
      <c r="K4757" t="s">
        <v>12205</v>
      </c>
      <c r="L4757" t="s">
        <v>12205</v>
      </c>
      <c r="M4757" t="s">
        <v>12205</v>
      </c>
      <c r="N4757" t="s">
        <v>12205</v>
      </c>
      <c r="O4757" t="s">
        <v>12205</v>
      </c>
      <c r="P4757" t="s">
        <v>12205</v>
      </c>
      <c r="Q4757" t="s">
        <v>12205</v>
      </c>
      <c r="R4757" t="s">
        <v>12205</v>
      </c>
      <c r="S4757" t="s">
        <v>12205</v>
      </c>
      <c r="T4757" t="s">
        <v>12205</v>
      </c>
      <c r="U4757" t="s">
        <v>12205</v>
      </c>
    </row>
    <row r="4758" spans="1:21" x14ac:dyDescent="0.25">
      <c r="A4758" t="s">
        <v>15030</v>
      </c>
      <c r="B4758" t="s">
        <v>12205</v>
      </c>
      <c r="C4758" t="s">
        <v>12205</v>
      </c>
      <c r="D4758" t="s">
        <v>12205</v>
      </c>
      <c r="E4758" t="s">
        <v>12205</v>
      </c>
      <c r="F4758" t="s">
        <v>12205</v>
      </c>
      <c r="G4758" t="s">
        <v>12205</v>
      </c>
      <c r="H4758" t="s">
        <v>12205</v>
      </c>
      <c r="I4758" t="s">
        <v>12205</v>
      </c>
      <c r="J4758" t="s">
        <v>12205</v>
      </c>
      <c r="K4758" t="s">
        <v>12205</v>
      </c>
      <c r="L4758" t="s">
        <v>12205</v>
      </c>
      <c r="M4758" t="s">
        <v>12205</v>
      </c>
      <c r="N4758" t="s">
        <v>12205</v>
      </c>
      <c r="O4758" t="s">
        <v>12205</v>
      </c>
      <c r="P4758" t="s">
        <v>12205</v>
      </c>
      <c r="Q4758" t="s">
        <v>12205</v>
      </c>
      <c r="R4758" t="s">
        <v>12205</v>
      </c>
      <c r="S4758" t="s">
        <v>12205</v>
      </c>
      <c r="T4758" t="s">
        <v>12205</v>
      </c>
      <c r="U4758" t="s">
        <v>12205</v>
      </c>
    </row>
    <row r="4759" spans="1:21" x14ac:dyDescent="0.25">
      <c r="A4759" t="s">
        <v>15031</v>
      </c>
      <c r="B4759" t="s">
        <v>12205</v>
      </c>
      <c r="C4759" t="s">
        <v>12205</v>
      </c>
      <c r="D4759" t="s">
        <v>12205</v>
      </c>
      <c r="E4759" t="s">
        <v>12205</v>
      </c>
      <c r="F4759" t="s">
        <v>12205</v>
      </c>
      <c r="G4759" t="s">
        <v>12205</v>
      </c>
      <c r="H4759" t="s">
        <v>12205</v>
      </c>
      <c r="I4759" t="s">
        <v>12205</v>
      </c>
      <c r="J4759" t="s">
        <v>12205</v>
      </c>
      <c r="K4759" t="s">
        <v>12205</v>
      </c>
      <c r="L4759" t="s">
        <v>12205</v>
      </c>
      <c r="M4759" t="s">
        <v>12205</v>
      </c>
      <c r="N4759" t="s">
        <v>12205</v>
      </c>
      <c r="O4759" t="s">
        <v>12205</v>
      </c>
      <c r="P4759" t="s">
        <v>12205</v>
      </c>
      <c r="Q4759" t="s">
        <v>12205</v>
      </c>
      <c r="R4759" t="s">
        <v>12205</v>
      </c>
      <c r="S4759" t="s">
        <v>12205</v>
      </c>
      <c r="T4759" t="s">
        <v>12205</v>
      </c>
      <c r="U4759" t="s">
        <v>12205</v>
      </c>
    </row>
    <row r="4760" spans="1:21" x14ac:dyDescent="0.25">
      <c r="A4760" t="s">
        <v>15032</v>
      </c>
      <c r="B4760" t="s">
        <v>12205</v>
      </c>
      <c r="C4760" t="s">
        <v>12205</v>
      </c>
      <c r="D4760" t="s">
        <v>12205</v>
      </c>
      <c r="E4760" t="s">
        <v>12205</v>
      </c>
      <c r="F4760" t="s">
        <v>12205</v>
      </c>
      <c r="G4760" t="s">
        <v>12205</v>
      </c>
      <c r="H4760" t="s">
        <v>12205</v>
      </c>
      <c r="I4760" t="s">
        <v>12205</v>
      </c>
      <c r="J4760" t="s">
        <v>12205</v>
      </c>
      <c r="K4760" t="s">
        <v>12205</v>
      </c>
      <c r="L4760" t="s">
        <v>12205</v>
      </c>
      <c r="M4760" t="s">
        <v>12205</v>
      </c>
      <c r="N4760" t="s">
        <v>12205</v>
      </c>
      <c r="O4760" t="s">
        <v>12205</v>
      </c>
      <c r="P4760" t="s">
        <v>12205</v>
      </c>
      <c r="Q4760" t="s">
        <v>12205</v>
      </c>
      <c r="R4760" t="s">
        <v>12205</v>
      </c>
      <c r="S4760" t="s">
        <v>12205</v>
      </c>
      <c r="T4760" t="s">
        <v>12205</v>
      </c>
      <c r="U4760" t="s">
        <v>12205</v>
      </c>
    </row>
    <row r="4761" spans="1:21" x14ac:dyDescent="0.25">
      <c r="A4761" t="s">
        <v>15033</v>
      </c>
      <c r="B4761" t="s">
        <v>12205</v>
      </c>
      <c r="C4761" t="s">
        <v>12205</v>
      </c>
      <c r="D4761" t="s">
        <v>12205</v>
      </c>
      <c r="E4761" t="s">
        <v>12205</v>
      </c>
      <c r="F4761" t="s">
        <v>12205</v>
      </c>
      <c r="G4761" t="s">
        <v>12205</v>
      </c>
      <c r="H4761" t="s">
        <v>12205</v>
      </c>
      <c r="I4761" t="s">
        <v>12205</v>
      </c>
      <c r="J4761" t="s">
        <v>12205</v>
      </c>
      <c r="K4761" t="s">
        <v>12205</v>
      </c>
      <c r="L4761" t="s">
        <v>12205</v>
      </c>
      <c r="M4761" t="s">
        <v>12205</v>
      </c>
      <c r="N4761" t="s">
        <v>12205</v>
      </c>
      <c r="O4761" t="s">
        <v>12205</v>
      </c>
      <c r="P4761" t="s">
        <v>12205</v>
      </c>
      <c r="Q4761" t="s">
        <v>12205</v>
      </c>
      <c r="R4761" t="s">
        <v>12205</v>
      </c>
      <c r="S4761" t="s">
        <v>12205</v>
      </c>
      <c r="T4761" t="s">
        <v>12205</v>
      </c>
      <c r="U4761" t="s">
        <v>12205</v>
      </c>
    </row>
    <row r="4762" spans="1:21" x14ac:dyDescent="0.25">
      <c r="A4762" t="s">
        <v>55</v>
      </c>
      <c r="B4762" t="s">
        <v>12181</v>
      </c>
      <c r="C4762" t="s">
        <v>12181</v>
      </c>
      <c r="D4762" t="s">
        <v>12181</v>
      </c>
      <c r="E4762" t="s">
        <v>12181</v>
      </c>
      <c r="F4762" t="s">
        <v>12181</v>
      </c>
      <c r="G4762" t="s">
        <v>12181</v>
      </c>
      <c r="H4762" t="s">
        <v>12181</v>
      </c>
      <c r="I4762" t="s">
        <v>12181</v>
      </c>
      <c r="J4762" t="s">
        <v>12181</v>
      </c>
      <c r="K4762" t="s">
        <v>12181</v>
      </c>
      <c r="L4762" t="s">
        <v>12181</v>
      </c>
      <c r="M4762" t="s">
        <v>12181</v>
      </c>
      <c r="N4762" t="s">
        <v>12181</v>
      </c>
      <c r="O4762" t="s">
        <v>12181</v>
      </c>
      <c r="P4762" t="s">
        <v>12181</v>
      </c>
      <c r="Q4762" t="s">
        <v>12181</v>
      </c>
      <c r="R4762" t="s">
        <v>12181</v>
      </c>
      <c r="S4762" t="s">
        <v>12181</v>
      </c>
      <c r="T4762" t="s">
        <v>12181</v>
      </c>
      <c r="U4762" t="s">
        <v>12181</v>
      </c>
    </row>
    <row r="4763" spans="1:21" x14ac:dyDescent="0.25">
      <c r="A4763" t="s">
        <v>55</v>
      </c>
      <c r="B4763" t="s">
        <v>12182</v>
      </c>
      <c r="C4763" t="s">
        <v>12182</v>
      </c>
      <c r="D4763" t="s">
        <v>12182</v>
      </c>
      <c r="E4763" t="s">
        <v>12182</v>
      </c>
      <c r="F4763" t="s">
        <v>12182</v>
      </c>
      <c r="G4763" t="s">
        <v>12182</v>
      </c>
      <c r="H4763" t="s">
        <v>12182</v>
      </c>
      <c r="I4763" t="s">
        <v>12182</v>
      </c>
      <c r="J4763" t="s">
        <v>12182</v>
      </c>
      <c r="K4763" t="s">
        <v>12182</v>
      </c>
      <c r="L4763" t="s">
        <v>12183</v>
      </c>
      <c r="M4763" t="s">
        <v>12183</v>
      </c>
      <c r="N4763" t="s">
        <v>12183</v>
      </c>
      <c r="O4763" t="s">
        <v>12183</v>
      </c>
      <c r="P4763" t="s">
        <v>12183</v>
      </c>
      <c r="Q4763" t="s">
        <v>12183</v>
      </c>
      <c r="R4763" t="s">
        <v>12183</v>
      </c>
      <c r="S4763" t="s">
        <v>12183</v>
      </c>
      <c r="T4763" t="s">
        <v>12183</v>
      </c>
      <c r="U4763" t="s">
        <v>12183</v>
      </c>
    </row>
    <row r="4764" spans="1:21" x14ac:dyDescent="0.25">
      <c r="A4764" t="s">
        <v>55</v>
      </c>
      <c r="B4764" t="s">
        <v>12184</v>
      </c>
      <c r="C4764" t="s">
        <v>12185</v>
      </c>
      <c r="D4764" t="s">
        <v>12186</v>
      </c>
      <c r="E4764" t="s">
        <v>12187</v>
      </c>
      <c r="F4764" t="s">
        <v>12188</v>
      </c>
      <c r="G4764" t="s">
        <v>12189</v>
      </c>
      <c r="H4764" t="s">
        <v>12190</v>
      </c>
      <c r="I4764" t="s">
        <v>12191</v>
      </c>
      <c r="J4764" t="s">
        <v>12192</v>
      </c>
      <c r="K4764" t="s">
        <v>12193</v>
      </c>
      <c r="L4764" t="s">
        <v>12194</v>
      </c>
      <c r="M4764" t="s">
        <v>12195</v>
      </c>
      <c r="N4764" t="s">
        <v>12196</v>
      </c>
      <c r="O4764" t="s">
        <v>12197</v>
      </c>
      <c r="P4764" t="s">
        <v>12198</v>
      </c>
      <c r="Q4764" t="s">
        <v>12199</v>
      </c>
      <c r="R4764" t="s">
        <v>12200</v>
      </c>
      <c r="S4764" t="s">
        <v>12201</v>
      </c>
      <c r="T4764" t="s">
        <v>12202</v>
      </c>
      <c r="U4764" t="s">
        <v>12203</v>
      </c>
    </row>
    <row r="4765" spans="1:21" x14ac:dyDescent="0.25">
      <c r="A4765" t="s">
        <v>15034</v>
      </c>
      <c r="B4765" t="s">
        <v>12205</v>
      </c>
      <c r="C4765" t="s">
        <v>12205</v>
      </c>
      <c r="D4765" t="s">
        <v>12205</v>
      </c>
      <c r="E4765" t="s">
        <v>12205</v>
      </c>
      <c r="F4765" t="s">
        <v>12205</v>
      </c>
      <c r="G4765" t="s">
        <v>12205</v>
      </c>
      <c r="H4765" t="s">
        <v>12205</v>
      </c>
      <c r="I4765" t="s">
        <v>12205</v>
      </c>
      <c r="J4765" t="s">
        <v>12205</v>
      </c>
      <c r="K4765" t="s">
        <v>12205</v>
      </c>
      <c r="L4765" t="s">
        <v>12205</v>
      </c>
      <c r="M4765" t="s">
        <v>12205</v>
      </c>
      <c r="N4765" t="s">
        <v>12205</v>
      </c>
      <c r="O4765" t="s">
        <v>12205</v>
      </c>
      <c r="P4765" t="s">
        <v>12205</v>
      </c>
      <c r="Q4765" t="s">
        <v>12205</v>
      </c>
      <c r="R4765" t="s">
        <v>12205</v>
      </c>
      <c r="S4765" t="s">
        <v>12205</v>
      </c>
      <c r="T4765" t="s">
        <v>12205</v>
      </c>
      <c r="U4765" t="s">
        <v>12205</v>
      </c>
    </row>
    <row r="4766" spans="1:21" x14ac:dyDescent="0.25">
      <c r="A4766" t="s">
        <v>55</v>
      </c>
      <c r="B4766" t="s">
        <v>12181</v>
      </c>
      <c r="C4766" t="s">
        <v>12181</v>
      </c>
      <c r="D4766" t="s">
        <v>12181</v>
      </c>
      <c r="E4766" t="s">
        <v>12181</v>
      </c>
      <c r="F4766" t="s">
        <v>12181</v>
      </c>
      <c r="G4766" t="s">
        <v>12181</v>
      </c>
      <c r="H4766" t="s">
        <v>12181</v>
      </c>
      <c r="I4766" t="s">
        <v>12181</v>
      </c>
      <c r="J4766" t="s">
        <v>12181</v>
      </c>
      <c r="K4766" t="s">
        <v>12181</v>
      </c>
      <c r="L4766" t="s">
        <v>12181</v>
      </c>
      <c r="M4766" t="s">
        <v>12181</v>
      </c>
      <c r="N4766" t="s">
        <v>12181</v>
      </c>
      <c r="O4766" t="s">
        <v>12181</v>
      </c>
      <c r="P4766" t="s">
        <v>12181</v>
      </c>
      <c r="Q4766" t="s">
        <v>12181</v>
      </c>
      <c r="R4766" t="s">
        <v>12181</v>
      </c>
      <c r="S4766" t="s">
        <v>12181</v>
      </c>
      <c r="T4766" t="s">
        <v>12181</v>
      </c>
      <c r="U4766" t="s">
        <v>12181</v>
      </c>
    </row>
    <row r="4767" spans="1:21" x14ac:dyDescent="0.25">
      <c r="A4767" t="s">
        <v>55</v>
      </c>
      <c r="B4767" t="s">
        <v>12182</v>
      </c>
      <c r="C4767" t="s">
        <v>12182</v>
      </c>
      <c r="D4767" t="s">
        <v>12182</v>
      </c>
      <c r="E4767" t="s">
        <v>12182</v>
      </c>
      <c r="F4767" t="s">
        <v>12182</v>
      </c>
      <c r="G4767" t="s">
        <v>12182</v>
      </c>
      <c r="H4767" t="s">
        <v>12182</v>
      </c>
      <c r="I4767" t="s">
        <v>12182</v>
      </c>
      <c r="J4767" t="s">
        <v>12182</v>
      </c>
      <c r="K4767" t="s">
        <v>12182</v>
      </c>
      <c r="L4767" t="s">
        <v>12183</v>
      </c>
      <c r="M4767" t="s">
        <v>12183</v>
      </c>
      <c r="N4767" t="s">
        <v>12183</v>
      </c>
      <c r="O4767" t="s">
        <v>12183</v>
      </c>
      <c r="P4767" t="s">
        <v>12183</v>
      </c>
      <c r="Q4767" t="s">
        <v>12183</v>
      </c>
      <c r="R4767" t="s">
        <v>12183</v>
      </c>
      <c r="S4767" t="s">
        <v>12183</v>
      </c>
      <c r="T4767" t="s">
        <v>12183</v>
      </c>
      <c r="U4767" t="s">
        <v>12183</v>
      </c>
    </row>
    <row r="4768" spans="1:21" x14ac:dyDescent="0.25">
      <c r="A4768" t="s">
        <v>55</v>
      </c>
      <c r="B4768" t="s">
        <v>12184</v>
      </c>
      <c r="C4768" t="s">
        <v>12185</v>
      </c>
      <c r="D4768" t="s">
        <v>12186</v>
      </c>
      <c r="E4768" t="s">
        <v>12187</v>
      </c>
      <c r="F4768" t="s">
        <v>12188</v>
      </c>
      <c r="G4768" t="s">
        <v>12189</v>
      </c>
      <c r="H4768" t="s">
        <v>12190</v>
      </c>
      <c r="I4768" t="s">
        <v>12191</v>
      </c>
      <c r="J4768" t="s">
        <v>12192</v>
      </c>
      <c r="K4768" t="s">
        <v>12193</v>
      </c>
      <c r="L4768" t="s">
        <v>12194</v>
      </c>
      <c r="M4768" t="s">
        <v>12195</v>
      </c>
      <c r="N4768" t="s">
        <v>12196</v>
      </c>
      <c r="O4768" t="s">
        <v>12197</v>
      </c>
      <c r="P4768" t="s">
        <v>12198</v>
      </c>
      <c r="Q4768" t="s">
        <v>12199</v>
      </c>
      <c r="R4768" t="s">
        <v>12200</v>
      </c>
      <c r="S4768" t="s">
        <v>12201</v>
      </c>
      <c r="T4768" t="s">
        <v>12202</v>
      </c>
      <c r="U4768" t="s">
        <v>12203</v>
      </c>
    </row>
    <row r="4769" spans="1:21" x14ac:dyDescent="0.25">
      <c r="A4769" t="s">
        <v>15035</v>
      </c>
      <c r="B4769" t="s">
        <v>12205</v>
      </c>
      <c r="C4769" t="s">
        <v>12205</v>
      </c>
      <c r="D4769" t="s">
        <v>12205</v>
      </c>
      <c r="E4769" t="s">
        <v>12205</v>
      </c>
      <c r="F4769" t="s">
        <v>12205</v>
      </c>
      <c r="G4769" t="s">
        <v>12205</v>
      </c>
      <c r="H4769" t="s">
        <v>12205</v>
      </c>
      <c r="I4769" t="s">
        <v>12205</v>
      </c>
      <c r="J4769" t="s">
        <v>12205</v>
      </c>
      <c r="K4769" t="s">
        <v>12205</v>
      </c>
      <c r="L4769" t="s">
        <v>12205</v>
      </c>
      <c r="M4769" t="s">
        <v>12205</v>
      </c>
      <c r="N4769" t="s">
        <v>12205</v>
      </c>
      <c r="O4769" t="s">
        <v>12205</v>
      </c>
      <c r="P4769" t="s">
        <v>12205</v>
      </c>
      <c r="Q4769" t="s">
        <v>12205</v>
      </c>
      <c r="R4769" t="s">
        <v>12205</v>
      </c>
      <c r="S4769" t="s">
        <v>12205</v>
      </c>
      <c r="T4769" t="s">
        <v>12205</v>
      </c>
      <c r="U4769" t="s">
        <v>12205</v>
      </c>
    </row>
    <row r="4770" spans="1:21" x14ac:dyDescent="0.25">
      <c r="A4770" t="s">
        <v>15036</v>
      </c>
      <c r="B4770" t="s">
        <v>12205</v>
      </c>
      <c r="C4770" t="s">
        <v>12205</v>
      </c>
      <c r="D4770" t="s">
        <v>12205</v>
      </c>
      <c r="E4770" t="s">
        <v>12205</v>
      </c>
      <c r="F4770" t="s">
        <v>12205</v>
      </c>
      <c r="G4770" t="s">
        <v>12205</v>
      </c>
      <c r="H4770" t="s">
        <v>12205</v>
      </c>
      <c r="I4770" t="s">
        <v>12205</v>
      </c>
      <c r="J4770" t="s">
        <v>12205</v>
      </c>
      <c r="K4770" t="s">
        <v>12205</v>
      </c>
      <c r="L4770" t="s">
        <v>12205</v>
      </c>
      <c r="M4770" t="s">
        <v>12205</v>
      </c>
      <c r="N4770" t="s">
        <v>12205</v>
      </c>
      <c r="O4770" t="s">
        <v>12205</v>
      </c>
      <c r="P4770" t="s">
        <v>12205</v>
      </c>
      <c r="Q4770" t="s">
        <v>12205</v>
      </c>
      <c r="R4770" t="s">
        <v>12205</v>
      </c>
      <c r="S4770" t="s">
        <v>12205</v>
      </c>
      <c r="T4770" t="s">
        <v>12205</v>
      </c>
      <c r="U4770" t="s">
        <v>12205</v>
      </c>
    </row>
    <row r="4771" spans="1:21" x14ac:dyDescent="0.25">
      <c r="A4771" t="s">
        <v>15037</v>
      </c>
      <c r="B4771" t="s">
        <v>12205</v>
      </c>
      <c r="C4771" t="s">
        <v>12205</v>
      </c>
      <c r="D4771" t="s">
        <v>12205</v>
      </c>
      <c r="E4771" t="s">
        <v>12205</v>
      </c>
      <c r="F4771" t="s">
        <v>12205</v>
      </c>
      <c r="G4771" t="s">
        <v>12205</v>
      </c>
      <c r="H4771" t="s">
        <v>12205</v>
      </c>
      <c r="I4771" t="s">
        <v>12205</v>
      </c>
      <c r="J4771" t="s">
        <v>12205</v>
      </c>
      <c r="K4771" t="s">
        <v>12205</v>
      </c>
      <c r="L4771" t="s">
        <v>12205</v>
      </c>
      <c r="M4771" t="s">
        <v>12205</v>
      </c>
      <c r="N4771" t="s">
        <v>12205</v>
      </c>
      <c r="O4771" t="s">
        <v>12205</v>
      </c>
      <c r="P4771" t="s">
        <v>12205</v>
      </c>
      <c r="Q4771" t="s">
        <v>12205</v>
      </c>
      <c r="R4771" t="s">
        <v>12205</v>
      </c>
      <c r="S4771" t="s">
        <v>12205</v>
      </c>
      <c r="T4771" t="s">
        <v>12205</v>
      </c>
      <c r="U4771" t="s">
        <v>12205</v>
      </c>
    </row>
    <row r="4772" spans="1:21" x14ac:dyDescent="0.25">
      <c r="A4772" t="s">
        <v>15038</v>
      </c>
      <c r="B4772" t="s">
        <v>12205</v>
      </c>
      <c r="C4772" t="s">
        <v>12205</v>
      </c>
      <c r="D4772" t="s">
        <v>12205</v>
      </c>
      <c r="E4772" t="s">
        <v>12205</v>
      </c>
      <c r="F4772" t="s">
        <v>12205</v>
      </c>
      <c r="G4772" t="s">
        <v>12205</v>
      </c>
      <c r="H4772" t="s">
        <v>12205</v>
      </c>
      <c r="I4772" t="s">
        <v>12205</v>
      </c>
      <c r="J4772" t="s">
        <v>12205</v>
      </c>
      <c r="K4772" t="s">
        <v>12205</v>
      </c>
      <c r="L4772" t="s">
        <v>12205</v>
      </c>
      <c r="M4772" t="s">
        <v>12205</v>
      </c>
      <c r="N4772" t="s">
        <v>12205</v>
      </c>
      <c r="O4772" t="s">
        <v>12205</v>
      </c>
      <c r="P4772" t="s">
        <v>12205</v>
      </c>
      <c r="Q4772" t="s">
        <v>12205</v>
      </c>
      <c r="R4772" t="s">
        <v>12205</v>
      </c>
      <c r="S4772" t="s">
        <v>12205</v>
      </c>
      <c r="T4772" t="s">
        <v>12205</v>
      </c>
      <c r="U4772" t="s">
        <v>12205</v>
      </c>
    </row>
    <row r="4773" spans="1:21" x14ac:dyDescent="0.25">
      <c r="A4773" t="s">
        <v>15039</v>
      </c>
      <c r="B4773" t="s">
        <v>12205</v>
      </c>
      <c r="C4773" t="s">
        <v>12205</v>
      </c>
      <c r="D4773" t="s">
        <v>12205</v>
      </c>
      <c r="E4773" t="s">
        <v>12205</v>
      </c>
      <c r="F4773" t="s">
        <v>12205</v>
      </c>
      <c r="G4773" t="s">
        <v>12205</v>
      </c>
      <c r="H4773" t="s">
        <v>12205</v>
      </c>
      <c r="I4773" t="s">
        <v>12205</v>
      </c>
      <c r="J4773" t="s">
        <v>12205</v>
      </c>
      <c r="K4773" t="s">
        <v>12205</v>
      </c>
      <c r="L4773" t="s">
        <v>12205</v>
      </c>
      <c r="M4773" t="s">
        <v>12205</v>
      </c>
      <c r="N4773" t="s">
        <v>12205</v>
      </c>
      <c r="O4773" t="s">
        <v>12205</v>
      </c>
      <c r="P4773" t="s">
        <v>12205</v>
      </c>
      <c r="Q4773" t="s">
        <v>12205</v>
      </c>
      <c r="R4773" t="s">
        <v>12205</v>
      </c>
      <c r="S4773" t="s">
        <v>12205</v>
      </c>
      <c r="T4773" t="s">
        <v>12205</v>
      </c>
      <c r="U4773" t="s">
        <v>12205</v>
      </c>
    </row>
    <row r="4774" spans="1:21" x14ac:dyDescent="0.25">
      <c r="A4774" t="s">
        <v>15040</v>
      </c>
      <c r="B4774" t="s">
        <v>12205</v>
      </c>
      <c r="C4774" t="s">
        <v>12205</v>
      </c>
      <c r="D4774" t="s">
        <v>12205</v>
      </c>
      <c r="E4774" t="s">
        <v>12205</v>
      </c>
      <c r="F4774" t="s">
        <v>12205</v>
      </c>
      <c r="G4774" t="s">
        <v>12205</v>
      </c>
      <c r="H4774" t="s">
        <v>12205</v>
      </c>
      <c r="I4774" t="s">
        <v>12205</v>
      </c>
      <c r="J4774" t="s">
        <v>12205</v>
      </c>
      <c r="K4774" t="s">
        <v>12205</v>
      </c>
      <c r="L4774" t="s">
        <v>12205</v>
      </c>
      <c r="M4774" t="s">
        <v>12205</v>
      </c>
      <c r="N4774" t="s">
        <v>12205</v>
      </c>
      <c r="O4774" t="s">
        <v>12205</v>
      </c>
      <c r="P4774" t="s">
        <v>12205</v>
      </c>
      <c r="Q4774" t="s">
        <v>12205</v>
      </c>
      <c r="R4774" t="s">
        <v>12205</v>
      </c>
      <c r="S4774" t="s">
        <v>12205</v>
      </c>
      <c r="T4774" t="s">
        <v>12205</v>
      </c>
      <c r="U4774" t="s">
        <v>12205</v>
      </c>
    </row>
    <row r="4775" spans="1:21" x14ac:dyDescent="0.25">
      <c r="A4775" t="s">
        <v>15041</v>
      </c>
      <c r="B4775" t="s">
        <v>12205</v>
      </c>
      <c r="C4775" t="s">
        <v>12205</v>
      </c>
      <c r="D4775" t="s">
        <v>12205</v>
      </c>
      <c r="E4775" t="s">
        <v>12205</v>
      </c>
      <c r="F4775" t="s">
        <v>12205</v>
      </c>
      <c r="G4775" t="s">
        <v>12205</v>
      </c>
      <c r="H4775" t="s">
        <v>12205</v>
      </c>
      <c r="I4775" t="s">
        <v>12205</v>
      </c>
      <c r="J4775" t="s">
        <v>12205</v>
      </c>
      <c r="K4775" t="s">
        <v>12205</v>
      </c>
      <c r="L4775" t="s">
        <v>12205</v>
      </c>
      <c r="M4775" t="s">
        <v>12205</v>
      </c>
      <c r="N4775" t="s">
        <v>12205</v>
      </c>
      <c r="O4775" t="s">
        <v>12205</v>
      </c>
      <c r="P4775" t="s">
        <v>12205</v>
      </c>
      <c r="Q4775" t="s">
        <v>12205</v>
      </c>
      <c r="R4775" t="s">
        <v>12205</v>
      </c>
      <c r="S4775" t="s">
        <v>12205</v>
      </c>
      <c r="T4775" t="s">
        <v>12205</v>
      </c>
      <c r="U4775" t="s">
        <v>12205</v>
      </c>
    </row>
    <row r="4776" spans="1:21" x14ac:dyDescent="0.25">
      <c r="A4776" t="s">
        <v>15042</v>
      </c>
      <c r="B4776" t="s">
        <v>12205</v>
      </c>
      <c r="C4776" t="s">
        <v>12205</v>
      </c>
      <c r="D4776" t="s">
        <v>12205</v>
      </c>
      <c r="E4776" t="s">
        <v>12205</v>
      </c>
      <c r="F4776" t="s">
        <v>12205</v>
      </c>
      <c r="G4776" t="s">
        <v>12205</v>
      </c>
      <c r="H4776" t="s">
        <v>12205</v>
      </c>
      <c r="I4776" t="s">
        <v>12205</v>
      </c>
      <c r="J4776" t="s">
        <v>12205</v>
      </c>
      <c r="K4776" t="s">
        <v>12205</v>
      </c>
      <c r="L4776" t="s">
        <v>12205</v>
      </c>
      <c r="M4776" t="s">
        <v>12205</v>
      </c>
      <c r="N4776" t="s">
        <v>12205</v>
      </c>
      <c r="O4776" t="s">
        <v>12205</v>
      </c>
      <c r="P4776" t="s">
        <v>12205</v>
      </c>
      <c r="Q4776" t="s">
        <v>12205</v>
      </c>
      <c r="R4776" t="s">
        <v>12205</v>
      </c>
      <c r="S4776" t="s">
        <v>12205</v>
      </c>
      <c r="T4776" t="s">
        <v>12205</v>
      </c>
      <c r="U4776" t="s">
        <v>12205</v>
      </c>
    </row>
    <row r="4777" spans="1:21" x14ac:dyDescent="0.25">
      <c r="A4777" t="s">
        <v>15043</v>
      </c>
      <c r="B4777" t="s">
        <v>12205</v>
      </c>
      <c r="C4777" t="s">
        <v>12205</v>
      </c>
      <c r="D4777" t="s">
        <v>12205</v>
      </c>
      <c r="E4777" t="s">
        <v>12205</v>
      </c>
      <c r="F4777" t="s">
        <v>12205</v>
      </c>
      <c r="G4777" t="s">
        <v>12205</v>
      </c>
      <c r="H4777" t="s">
        <v>12205</v>
      </c>
      <c r="I4777" t="s">
        <v>12205</v>
      </c>
      <c r="J4777" t="s">
        <v>12205</v>
      </c>
      <c r="K4777" t="s">
        <v>12205</v>
      </c>
      <c r="L4777" t="s">
        <v>12205</v>
      </c>
      <c r="M4777" t="s">
        <v>12205</v>
      </c>
      <c r="N4777" t="s">
        <v>12205</v>
      </c>
      <c r="O4777" t="s">
        <v>12205</v>
      </c>
      <c r="P4777" t="s">
        <v>12205</v>
      </c>
      <c r="Q4777" t="s">
        <v>12205</v>
      </c>
      <c r="R4777" t="s">
        <v>12205</v>
      </c>
      <c r="S4777" t="s">
        <v>12205</v>
      </c>
      <c r="T4777" t="s">
        <v>12205</v>
      </c>
      <c r="U4777" t="s">
        <v>12205</v>
      </c>
    </row>
    <row r="4778" spans="1:21" x14ac:dyDescent="0.25">
      <c r="A4778" t="s">
        <v>15044</v>
      </c>
      <c r="B4778" t="s">
        <v>12205</v>
      </c>
      <c r="C4778" t="s">
        <v>12205</v>
      </c>
      <c r="D4778" t="s">
        <v>12205</v>
      </c>
      <c r="E4778" t="s">
        <v>12205</v>
      </c>
      <c r="F4778" t="s">
        <v>12205</v>
      </c>
      <c r="G4778" t="s">
        <v>12205</v>
      </c>
      <c r="H4778" t="s">
        <v>12205</v>
      </c>
      <c r="I4778" t="s">
        <v>12205</v>
      </c>
      <c r="J4778" t="s">
        <v>12205</v>
      </c>
      <c r="K4778" t="s">
        <v>12205</v>
      </c>
      <c r="L4778" t="s">
        <v>12205</v>
      </c>
      <c r="M4778" t="s">
        <v>12205</v>
      </c>
      <c r="N4778" t="s">
        <v>12205</v>
      </c>
      <c r="O4778" t="s">
        <v>12205</v>
      </c>
      <c r="P4778" t="s">
        <v>12205</v>
      </c>
      <c r="Q4778" t="s">
        <v>12205</v>
      </c>
      <c r="R4778" t="s">
        <v>12205</v>
      </c>
      <c r="S4778" t="s">
        <v>12205</v>
      </c>
      <c r="T4778" t="s">
        <v>12205</v>
      </c>
      <c r="U4778" t="s">
        <v>12205</v>
      </c>
    </row>
    <row r="4779" spans="1:21" x14ac:dyDescent="0.25">
      <c r="A4779" t="s">
        <v>15045</v>
      </c>
      <c r="B4779" t="s">
        <v>12205</v>
      </c>
      <c r="C4779" t="s">
        <v>12205</v>
      </c>
      <c r="D4779" t="s">
        <v>12205</v>
      </c>
      <c r="E4779" t="s">
        <v>12205</v>
      </c>
      <c r="F4779" t="s">
        <v>12205</v>
      </c>
      <c r="G4779" t="s">
        <v>12205</v>
      </c>
      <c r="H4779" t="s">
        <v>12205</v>
      </c>
      <c r="I4779" t="s">
        <v>12205</v>
      </c>
      <c r="J4779" t="s">
        <v>12205</v>
      </c>
      <c r="K4779" t="s">
        <v>12205</v>
      </c>
      <c r="L4779" t="s">
        <v>12205</v>
      </c>
      <c r="M4779" t="s">
        <v>12205</v>
      </c>
      <c r="N4779" t="s">
        <v>12205</v>
      </c>
      <c r="O4779" t="s">
        <v>12205</v>
      </c>
      <c r="P4779" t="s">
        <v>12205</v>
      </c>
      <c r="Q4779" t="s">
        <v>12205</v>
      </c>
      <c r="R4779" t="s">
        <v>12205</v>
      </c>
      <c r="S4779" t="s">
        <v>12205</v>
      </c>
      <c r="T4779" t="s">
        <v>12205</v>
      </c>
      <c r="U4779" t="s">
        <v>12205</v>
      </c>
    </row>
    <row r="4780" spans="1:21" x14ac:dyDescent="0.25">
      <c r="A4780" t="s">
        <v>15046</v>
      </c>
      <c r="B4780" t="s">
        <v>12205</v>
      </c>
      <c r="C4780" t="s">
        <v>12205</v>
      </c>
      <c r="D4780" t="s">
        <v>12205</v>
      </c>
      <c r="E4780" t="s">
        <v>12205</v>
      </c>
      <c r="F4780" t="s">
        <v>12205</v>
      </c>
      <c r="G4780" t="s">
        <v>12205</v>
      </c>
      <c r="H4780" t="s">
        <v>12205</v>
      </c>
      <c r="I4780" t="s">
        <v>12205</v>
      </c>
      <c r="J4780" t="s">
        <v>12205</v>
      </c>
      <c r="K4780" t="s">
        <v>12205</v>
      </c>
      <c r="L4780" t="s">
        <v>12205</v>
      </c>
      <c r="M4780" t="s">
        <v>12205</v>
      </c>
      <c r="N4780" t="s">
        <v>12205</v>
      </c>
      <c r="O4780" t="s">
        <v>12205</v>
      </c>
      <c r="P4780" t="s">
        <v>12205</v>
      </c>
      <c r="Q4780" t="s">
        <v>12205</v>
      </c>
      <c r="R4780" t="s">
        <v>12205</v>
      </c>
      <c r="S4780" t="s">
        <v>12205</v>
      </c>
      <c r="T4780" t="s">
        <v>12205</v>
      </c>
      <c r="U4780" t="s">
        <v>12205</v>
      </c>
    </row>
    <row r="4781" spans="1:21" x14ac:dyDescent="0.25">
      <c r="A4781" t="s">
        <v>15047</v>
      </c>
      <c r="B4781" t="s">
        <v>12205</v>
      </c>
      <c r="C4781" t="s">
        <v>12205</v>
      </c>
      <c r="D4781" t="s">
        <v>12205</v>
      </c>
      <c r="E4781" t="s">
        <v>12205</v>
      </c>
      <c r="F4781" t="s">
        <v>12205</v>
      </c>
      <c r="G4781" t="s">
        <v>12205</v>
      </c>
      <c r="H4781" t="s">
        <v>12205</v>
      </c>
      <c r="I4781" t="s">
        <v>12205</v>
      </c>
      <c r="J4781" t="s">
        <v>12205</v>
      </c>
      <c r="K4781" t="s">
        <v>12205</v>
      </c>
      <c r="L4781" t="s">
        <v>12205</v>
      </c>
      <c r="M4781" t="s">
        <v>12205</v>
      </c>
      <c r="N4781" t="s">
        <v>12205</v>
      </c>
      <c r="O4781" t="s">
        <v>12205</v>
      </c>
      <c r="P4781" t="s">
        <v>12205</v>
      </c>
      <c r="Q4781" t="s">
        <v>12205</v>
      </c>
      <c r="R4781" t="s">
        <v>12205</v>
      </c>
      <c r="S4781" t="s">
        <v>12205</v>
      </c>
      <c r="T4781" t="s">
        <v>12205</v>
      </c>
      <c r="U4781" t="s">
        <v>12205</v>
      </c>
    </row>
    <row r="4782" spans="1:21" x14ac:dyDescent="0.25">
      <c r="A4782" t="s">
        <v>15048</v>
      </c>
      <c r="B4782" t="s">
        <v>12205</v>
      </c>
      <c r="C4782" t="s">
        <v>12205</v>
      </c>
      <c r="D4782" t="s">
        <v>12205</v>
      </c>
      <c r="E4782" t="s">
        <v>12205</v>
      </c>
      <c r="F4782" t="s">
        <v>12205</v>
      </c>
      <c r="G4782" t="s">
        <v>12205</v>
      </c>
      <c r="H4782" t="s">
        <v>12205</v>
      </c>
      <c r="I4782" t="s">
        <v>12205</v>
      </c>
      <c r="J4782" t="s">
        <v>12205</v>
      </c>
      <c r="K4782" t="s">
        <v>12205</v>
      </c>
      <c r="L4782" t="s">
        <v>12205</v>
      </c>
      <c r="M4782" t="s">
        <v>12205</v>
      </c>
      <c r="N4782" t="s">
        <v>12205</v>
      </c>
      <c r="O4782" t="s">
        <v>12205</v>
      </c>
      <c r="P4782" t="s">
        <v>12205</v>
      </c>
      <c r="Q4782" t="s">
        <v>12205</v>
      </c>
      <c r="R4782" t="s">
        <v>12205</v>
      </c>
      <c r="S4782" t="s">
        <v>12205</v>
      </c>
      <c r="T4782" t="s">
        <v>12205</v>
      </c>
      <c r="U4782" t="s">
        <v>12205</v>
      </c>
    </row>
    <row r="4783" spans="1:21" x14ac:dyDescent="0.25">
      <c r="A4783" t="s">
        <v>15049</v>
      </c>
      <c r="B4783" t="s">
        <v>12205</v>
      </c>
      <c r="C4783" t="s">
        <v>12205</v>
      </c>
      <c r="D4783" t="s">
        <v>12205</v>
      </c>
      <c r="E4783" t="s">
        <v>12205</v>
      </c>
      <c r="F4783" t="s">
        <v>12205</v>
      </c>
      <c r="G4783" t="s">
        <v>12205</v>
      </c>
      <c r="H4783" t="s">
        <v>12205</v>
      </c>
      <c r="I4783" t="s">
        <v>12205</v>
      </c>
      <c r="J4783" t="s">
        <v>12205</v>
      </c>
      <c r="K4783" t="s">
        <v>12205</v>
      </c>
      <c r="L4783" t="s">
        <v>12205</v>
      </c>
      <c r="M4783" t="s">
        <v>12205</v>
      </c>
      <c r="N4783" t="s">
        <v>12205</v>
      </c>
      <c r="O4783" t="s">
        <v>12205</v>
      </c>
      <c r="P4783" t="s">
        <v>12205</v>
      </c>
      <c r="Q4783" t="s">
        <v>12205</v>
      </c>
      <c r="R4783" t="s">
        <v>12205</v>
      </c>
      <c r="S4783" t="s">
        <v>12205</v>
      </c>
      <c r="T4783" t="s">
        <v>12205</v>
      </c>
      <c r="U4783" t="s">
        <v>12205</v>
      </c>
    </row>
    <row r="4784" spans="1:21" x14ac:dyDescent="0.25">
      <c r="A4784" t="s">
        <v>15050</v>
      </c>
      <c r="B4784" t="s">
        <v>12205</v>
      </c>
      <c r="C4784" t="s">
        <v>12205</v>
      </c>
      <c r="D4784" t="s">
        <v>12205</v>
      </c>
      <c r="E4784" t="s">
        <v>12205</v>
      </c>
      <c r="F4784" t="s">
        <v>12205</v>
      </c>
      <c r="G4784" t="s">
        <v>12205</v>
      </c>
      <c r="H4784" t="s">
        <v>12205</v>
      </c>
      <c r="I4784" t="s">
        <v>12205</v>
      </c>
      <c r="J4784" t="s">
        <v>12205</v>
      </c>
      <c r="K4784" t="s">
        <v>12205</v>
      </c>
      <c r="L4784" t="s">
        <v>12205</v>
      </c>
      <c r="M4784" t="s">
        <v>12205</v>
      </c>
      <c r="N4784" t="s">
        <v>12205</v>
      </c>
      <c r="O4784" t="s">
        <v>12205</v>
      </c>
      <c r="P4784" t="s">
        <v>12205</v>
      </c>
      <c r="Q4784" t="s">
        <v>12205</v>
      </c>
      <c r="R4784" t="s">
        <v>12205</v>
      </c>
      <c r="S4784" t="s">
        <v>12205</v>
      </c>
      <c r="T4784" t="s">
        <v>12205</v>
      </c>
      <c r="U4784" t="s">
        <v>12205</v>
      </c>
    </row>
    <row r="4785" spans="1:21" x14ac:dyDescent="0.25">
      <c r="A4785" t="s">
        <v>15051</v>
      </c>
      <c r="B4785" t="s">
        <v>12205</v>
      </c>
      <c r="C4785" t="s">
        <v>12205</v>
      </c>
      <c r="D4785" t="s">
        <v>12205</v>
      </c>
      <c r="E4785" t="s">
        <v>12205</v>
      </c>
      <c r="F4785" t="s">
        <v>12205</v>
      </c>
      <c r="G4785" t="s">
        <v>12205</v>
      </c>
      <c r="H4785" t="s">
        <v>12205</v>
      </c>
      <c r="I4785" t="s">
        <v>12205</v>
      </c>
      <c r="J4785" t="s">
        <v>12205</v>
      </c>
      <c r="K4785" t="s">
        <v>12205</v>
      </c>
      <c r="L4785" t="s">
        <v>12205</v>
      </c>
      <c r="M4785" t="s">
        <v>12205</v>
      </c>
      <c r="N4785" t="s">
        <v>12205</v>
      </c>
      <c r="O4785" t="s">
        <v>12205</v>
      </c>
      <c r="P4785" t="s">
        <v>12205</v>
      </c>
      <c r="Q4785" t="s">
        <v>12205</v>
      </c>
      <c r="R4785" t="s">
        <v>12205</v>
      </c>
      <c r="S4785" t="s">
        <v>12205</v>
      </c>
      <c r="T4785" t="s">
        <v>12205</v>
      </c>
      <c r="U4785" t="s">
        <v>12205</v>
      </c>
    </row>
    <row r="4786" spans="1:21" x14ac:dyDescent="0.25">
      <c r="A4786" t="s">
        <v>15052</v>
      </c>
      <c r="B4786" t="s">
        <v>12205</v>
      </c>
      <c r="C4786" t="s">
        <v>12205</v>
      </c>
      <c r="D4786" t="s">
        <v>12205</v>
      </c>
      <c r="E4786" t="s">
        <v>12205</v>
      </c>
      <c r="F4786" t="s">
        <v>12205</v>
      </c>
      <c r="G4786" t="s">
        <v>12205</v>
      </c>
      <c r="H4786" t="s">
        <v>12205</v>
      </c>
      <c r="I4786" t="s">
        <v>12205</v>
      </c>
      <c r="J4786" t="s">
        <v>12205</v>
      </c>
      <c r="K4786" t="s">
        <v>12205</v>
      </c>
      <c r="L4786" t="s">
        <v>12205</v>
      </c>
      <c r="M4786" t="s">
        <v>12205</v>
      </c>
      <c r="N4786" t="s">
        <v>12205</v>
      </c>
      <c r="O4786" t="s">
        <v>12205</v>
      </c>
      <c r="P4786" t="s">
        <v>12205</v>
      </c>
      <c r="Q4786" t="s">
        <v>12205</v>
      </c>
      <c r="R4786" t="s">
        <v>12205</v>
      </c>
      <c r="S4786" t="s">
        <v>12205</v>
      </c>
      <c r="T4786" t="s">
        <v>12205</v>
      </c>
      <c r="U4786" t="s">
        <v>12205</v>
      </c>
    </row>
    <row r="4787" spans="1:21" x14ac:dyDescent="0.25">
      <c r="A4787" t="s">
        <v>15053</v>
      </c>
      <c r="B4787" t="s">
        <v>12205</v>
      </c>
      <c r="C4787" t="s">
        <v>12205</v>
      </c>
      <c r="D4787" t="s">
        <v>12205</v>
      </c>
      <c r="E4787" t="s">
        <v>12205</v>
      </c>
      <c r="F4787" t="s">
        <v>12205</v>
      </c>
      <c r="G4787" t="s">
        <v>12205</v>
      </c>
      <c r="H4787" t="s">
        <v>12205</v>
      </c>
      <c r="I4787" t="s">
        <v>12205</v>
      </c>
      <c r="J4787" t="s">
        <v>12205</v>
      </c>
      <c r="K4787" t="s">
        <v>12205</v>
      </c>
      <c r="L4787" t="s">
        <v>12205</v>
      </c>
      <c r="M4787" t="s">
        <v>12205</v>
      </c>
      <c r="N4787" t="s">
        <v>12205</v>
      </c>
      <c r="O4787" t="s">
        <v>12205</v>
      </c>
      <c r="P4787" t="s">
        <v>12205</v>
      </c>
      <c r="Q4787" t="s">
        <v>12205</v>
      </c>
      <c r="R4787" t="s">
        <v>12205</v>
      </c>
      <c r="S4787" t="s">
        <v>12205</v>
      </c>
      <c r="T4787" t="s">
        <v>12205</v>
      </c>
      <c r="U4787" t="s">
        <v>12205</v>
      </c>
    </row>
    <row r="4788" spans="1:21" x14ac:dyDescent="0.25">
      <c r="A4788" t="s">
        <v>15054</v>
      </c>
      <c r="B4788" t="s">
        <v>12205</v>
      </c>
      <c r="C4788" t="s">
        <v>12205</v>
      </c>
      <c r="D4788" t="s">
        <v>12205</v>
      </c>
      <c r="E4788" t="s">
        <v>12205</v>
      </c>
      <c r="F4788" t="s">
        <v>12205</v>
      </c>
      <c r="G4788" t="s">
        <v>12205</v>
      </c>
      <c r="H4788" t="s">
        <v>12205</v>
      </c>
      <c r="I4788" t="s">
        <v>12205</v>
      </c>
      <c r="J4788" t="s">
        <v>12205</v>
      </c>
      <c r="K4788" t="s">
        <v>12205</v>
      </c>
      <c r="L4788" t="s">
        <v>12205</v>
      </c>
      <c r="M4788" t="s">
        <v>12205</v>
      </c>
      <c r="N4788" t="s">
        <v>12205</v>
      </c>
      <c r="O4788" t="s">
        <v>12205</v>
      </c>
      <c r="P4788" t="s">
        <v>12205</v>
      </c>
      <c r="Q4788" t="s">
        <v>12205</v>
      </c>
      <c r="R4788" t="s">
        <v>12205</v>
      </c>
      <c r="S4788" t="s">
        <v>12205</v>
      </c>
      <c r="T4788" t="s">
        <v>12205</v>
      </c>
      <c r="U4788" t="s">
        <v>12205</v>
      </c>
    </row>
    <row r="4789" spans="1:21" x14ac:dyDescent="0.25">
      <c r="A4789" t="s">
        <v>15055</v>
      </c>
      <c r="B4789" t="s">
        <v>12205</v>
      </c>
      <c r="C4789" t="s">
        <v>12205</v>
      </c>
      <c r="D4789" t="s">
        <v>12205</v>
      </c>
      <c r="E4789" t="s">
        <v>12205</v>
      </c>
      <c r="F4789" t="s">
        <v>12205</v>
      </c>
      <c r="G4789" t="s">
        <v>12205</v>
      </c>
      <c r="H4789" t="s">
        <v>12205</v>
      </c>
      <c r="I4789" t="s">
        <v>12205</v>
      </c>
      <c r="J4789" t="s">
        <v>12205</v>
      </c>
      <c r="K4789" t="s">
        <v>12205</v>
      </c>
      <c r="L4789" t="s">
        <v>12205</v>
      </c>
      <c r="M4789" t="s">
        <v>12205</v>
      </c>
      <c r="N4789" t="s">
        <v>12205</v>
      </c>
      <c r="O4789" t="s">
        <v>12205</v>
      </c>
      <c r="P4789" t="s">
        <v>12205</v>
      </c>
      <c r="Q4789" t="s">
        <v>12205</v>
      </c>
      <c r="R4789" t="s">
        <v>12205</v>
      </c>
      <c r="S4789" t="s">
        <v>12205</v>
      </c>
      <c r="T4789" t="s">
        <v>12205</v>
      </c>
      <c r="U4789" t="s">
        <v>12205</v>
      </c>
    </row>
    <row r="4790" spans="1:21" x14ac:dyDescent="0.25">
      <c r="A4790" t="s">
        <v>15056</v>
      </c>
      <c r="B4790" t="s">
        <v>12205</v>
      </c>
      <c r="C4790" t="s">
        <v>12205</v>
      </c>
      <c r="D4790" t="s">
        <v>12205</v>
      </c>
      <c r="E4790" t="s">
        <v>12205</v>
      </c>
      <c r="F4790" t="s">
        <v>12205</v>
      </c>
      <c r="G4790" t="s">
        <v>12205</v>
      </c>
      <c r="H4790" t="s">
        <v>12205</v>
      </c>
      <c r="I4790" t="s">
        <v>12205</v>
      </c>
      <c r="J4790" t="s">
        <v>12205</v>
      </c>
      <c r="K4790" t="s">
        <v>12205</v>
      </c>
      <c r="L4790" t="s">
        <v>12205</v>
      </c>
      <c r="M4790" t="s">
        <v>12205</v>
      </c>
      <c r="N4790" t="s">
        <v>12205</v>
      </c>
      <c r="O4790" t="s">
        <v>12205</v>
      </c>
      <c r="P4790" t="s">
        <v>12205</v>
      </c>
      <c r="Q4790" t="s">
        <v>12205</v>
      </c>
      <c r="R4790" t="s">
        <v>12205</v>
      </c>
      <c r="S4790" t="s">
        <v>12205</v>
      </c>
      <c r="T4790" t="s">
        <v>12205</v>
      </c>
      <c r="U4790" t="s">
        <v>12205</v>
      </c>
    </row>
    <row r="4791" spans="1:21" x14ac:dyDescent="0.25">
      <c r="A4791" t="s">
        <v>15057</v>
      </c>
      <c r="B4791" t="s">
        <v>12205</v>
      </c>
      <c r="C4791" t="s">
        <v>12205</v>
      </c>
      <c r="D4791" t="s">
        <v>12205</v>
      </c>
      <c r="E4791" t="s">
        <v>12205</v>
      </c>
      <c r="F4791" t="s">
        <v>12205</v>
      </c>
      <c r="G4791" t="s">
        <v>12205</v>
      </c>
      <c r="H4791" t="s">
        <v>12205</v>
      </c>
      <c r="I4791" t="s">
        <v>12205</v>
      </c>
      <c r="J4791" t="s">
        <v>12205</v>
      </c>
      <c r="K4791" t="s">
        <v>12205</v>
      </c>
      <c r="L4791" t="s">
        <v>12205</v>
      </c>
      <c r="M4791" t="s">
        <v>12205</v>
      </c>
      <c r="N4791" t="s">
        <v>12205</v>
      </c>
      <c r="O4791" t="s">
        <v>12205</v>
      </c>
      <c r="P4791" t="s">
        <v>12205</v>
      </c>
      <c r="Q4791" t="s">
        <v>12205</v>
      </c>
      <c r="R4791" t="s">
        <v>12205</v>
      </c>
      <c r="S4791" t="s">
        <v>12205</v>
      </c>
      <c r="T4791" t="s">
        <v>12205</v>
      </c>
      <c r="U4791" t="s">
        <v>12205</v>
      </c>
    </row>
    <row r="4792" spans="1:21" x14ac:dyDescent="0.25">
      <c r="A4792" t="s">
        <v>15058</v>
      </c>
      <c r="B4792" t="s">
        <v>12205</v>
      </c>
      <c r="C4792" t="s">
        <v>12205</v>
      </c>
      <c r="D4792" t="s">
        <v>12205</v>
      </c>
      <c r="E4792" t="s">
        <v>12205</v>
      </c>
      <c r="F4792" t="s">
        <v>12205</v>
      </c>
      <c r="G4792" t="s">
        <v>12205</v>
      </c>
      <c r="H4792" t="s">
        <v>12205</v>
      </c>
      <c r="I4792" t="s">
        <v>12205</v>
      </c>
      <c r="J4792" t="s">
        <v>12205</v>
      </c>
      <c r="K4792" t="s">
        <v>12205</v>
      </c>
      <c r="L4792" t="s">
        <v>12205</v>
      </c>
      <c r="M4792" t="s">
        <v>12205</v>
      </c>
      <c r="N4792" t="s">
        <v>12205</v>
      </c>
      <c r="O4792" t="s">
        <v>12205</v>
      </c>
      <c r="P4792" t="s">
        <v>12205</v>
      </c>
      <c r="Q4792" t="s">
        <v>12205</v>
      </c>
      <c r="R4792" t="s">
        <v>12205</v>
      </c>
      <c r="S4792" t="s">
        <v>12205</v>
      </c>
      <c r="T4792" t="s">
        <v>12205</v>
      </c>
      <c r="U4792" t="s">
        <v>12205</v>
      </c>
    </row>
    <row r="4793" spans="1:21" x14ac:dyDescent="0.25">
      <c r="A4793" t="s">
        <v>55</v>
      </c>
      <c r="B4793" t="s">
        <v>12181</v>
      </c>
      <c r="C4793" t="s">
        <v>12181</v>
      </c>
      <c r="D4793" t="s">
        <v>12181</v>
      </c>
      <c r="E4793" t="s">
        <v>12181</v>
      </c>
      <c r="F4793" t="s">
        <v>12181</v>
      </c>
      <c r="G4793" t="s">
        <v>12181</v>
      </c>
      <c r="H4793" t="s">
        <v>12181</v>
      </c>
      <c r="I4793" t="s">
        <v>12181</v>
      </c>
      <c r="J4793" t="s">
        <v>12181</v>
      </c>
      <c r="K4793" t="s">
        <v>12181</v>
      </c>
      <c r="L4793" t="s">
        <v>12181</v>
      </c>
      <c r="M4793" t="s">
        <v>12181</v>
      </c>
      <c r="N4793" t="s">
        <v>12181</v>
      </c>
      <c r="O4793" t="s">
        <v>12181</v>
      </c>
      <c r="P4793" t="s">
        <v>12181</v>
      </c>
      <c r="Q4793" t="s">
        <v>12181</v>
      </c>
      <c r="R4793" t="s">
        <v>12181</v>
      </c>
      <c r="S4793" t="s">
        <v>12181</v>
      </c>
      <c r="T4793" t="s">
        <v>12181</v>
      </c>
      <c r="U4793" t="s">
        <v>12181</v>
      </c>
    </row>
    <row r="4794" spans="1:21" x14ac:dyDescent="0.25">
      <c r="A4794" t="s">
        <v>55</v>
      </c>
      <c r="B4794" t="s">
        <v>12182</v>
      </c>
      <c r="C4794" t="s">
        <v>12182</v>
      </c>
      <c r="D4794" t="s">
        <v>12182</v>
      </c>
      <c r="E4794" t="s">
        <v>12182</v>
      </c>
      <c r="F4794" t="s">
        <v>12182</v>
      </c>
      <c r="G4794" t="s">
        <v>12182</v>
      </c>
      <c r="H4794" t="s">
        <v>12182</v>
      </c>
      <c r="I4794" t="s">
        <v>12182</v>
      </c>
      <c r="J4794" t="s">
        <v>12182</v>
      </c>
      <c r="K4794" t="s">
        <v>12182</v>
      </c>
      <c r="L4794" t="s">
        <v>12183</v>
      </c>
      <c r="M4794" t="s">
        <v>12183</v>
      </c>
      <c r="N4794" t="s">
        <v>12183</v>
      </c>
      <c r="O4794" t="s">
        <v>12183</v>
      </c>
      <c r="P4794" t="s">
        <v>12183</v>
      </c>
      <c r="Q4794" t="s">
        <v>12183</v>
      </c>
      <c r="R4794" t="s">
        <v>12183</v>
      </c>
      <c r="S4794" t="s">
        <v>12183</v>
      </c>
      <c r="T4794" t="s">
        <v>12183</v>
      </c>
      <c r="U4794" t="s">
        <v>12183</v>
      </c>
    </row>
    <row r="4795" spans="1:21" x14ac:dyDescent="0.25">
      <c r="A4795" t="s">
        <v>55</v>
      </c>
      <c r="B4795" t="s">
        <v>12184</v>
      </c>
      <c r="C4795" t="s">
        <v>12185</v>
      </c>
      <c r="D4795" t="s">
        <v>12186</v>
      </c>
      <c r="E4795" t="s">
        <v>12187</v>
      </c>
      <c r="F4795" t="s">
        <v>12188</v>
      </c>
      <c r="G4795" t="s">
        <v>12189</v>
      </c>
      <c r="H4795" t="s">
        <v>12190</v>
      </c>
      <c r="I4795" t="s">
        <v>12191</v>
      </c>
      <c r="J4795" t="s">
        <v>12192</v>
      </c>
      <c r="K4795" t="s">
        <v>12193</v>
      </c>
      <c r="L4795" t="s">
        <v>12194</v>
      </c>
      <c r="M4795" t="s">
        <v>12195</v>
      </c>
      <c r="N4795" t="s">
        <v>12196</v>
      </c>
      <c r="O4795" t="s">
        <v>12197</v>
      </c>
      <c r="P4795" t="s">
        <v>12198</v>
      </c>
      <c r="Q4795" t="s">
        <v>12199</v>
      </c>
      <c r="R4795" t="s">
        <v>12200</v>
      </c>
      <c r="S4795" t="s">
        <v>12201</v>
      </c>
      <c r="T4795" t="s">
        <v>12202</v>
      </c>
      <c r="U4795" t="s">
        <v>12203</v>
      </c>
    </row>
    <row r="4796" spans="1:21" x14ac:dyDescent="0.25">
      <c r="A4796" t="s">
        <v>15036</v>
      </c>
      <c r="B4796" t="s">
        <v>12205</v>
      </c>
      <c r="C4796" t="s">
        <v>12205</v>
      </c>
      <c r="D4796" t="s">
        <v>12205</v>
      </c>
      <c r="E4796" t="s">
        <v>12205</v>
      </c>
      <c r="F4796" t="s">
        <v>12205</v>
      </c>
      <c r="G4796" t="s">
        <v>12205</v>
      </c>
      <c r="H4796" t="s">
        <v>12205</v>
      </c>
      <c r="I4796" t="s">
        <v>12205</v>
      </c>
      <c r="J4796" t="s">
        <v>12205</v>
      </c>
      <c r="K4796" t="s">
        <v>12205</v>
      </c>
      <c r="L4796" t="s">
        <v>12205</v>
      </c>
      <c r="M4796" t="s">
        <v>12205</v>
      </c>
      <c r="N4796" t="s">
        <v>12205</v>
      </c>
      <c r="O4796" t="s">
        <v>12205</v>
      </c>
      <c r="P4796" t="s">
        <v>12205</v>
      </c>
      <c r="Q4796" t="s">
        <v>12205</v>
      </c>
      <c r="R4796" t="s">
        <v>12205</v>
      </c>
      <c r="S4796" t="s">
        <v>12205</v>
      </c>
      <c r="T4796" t="s">
        <v>12205</v>
      </c>
      <c r="U4796" t="s">
        <v>12205</v>
      </c>
    </row>
    <row r="4797" spans="1:21" x14ac:dyDescent="0.25">
      <c r="A4797" t="s">
        <v>15037</v>
      </c>
      <c r="B4797" t="s">
        <v>12205</v>
      </c>
      <c r="C4797" t="s">
        <v>12205</v>
      </c>
      <c r="D4797" t="s">
        <v>12205</v>
      </c>
      <c r="E4797" t="s">
        <v>12205</v>
      </c>
      <c r="F4797" t="s">
        <v>12205</v>
      </c>
      <c r="G4797" t="s">
        <v>12205</v>
      </c>
      <c r="H4797" t="s">
        <v>12205</v>
      </c>
      <c r="I4797" t="s">
        <v>12205</v>
      </c>
      <c r="J4797" t="s">
        <v>12205</v>
      </c>
      <c r="K4797" t="s">
        <v>12205</v>
      </c>
      <c r="L4797" t="s">
        <v>12205</v>
      </c>
      <c r="M4797" t="s">
        <v>12205</v>
      </c>
      <c r="N4797" t="s">
        <v>12205</v>
      </c>
      <c r="O4797" t="s">
        <v>12205</v>
      </c>
      <c r="P4797" t="s">
        <v>12205</v>
      </c>
      <c r="Q4797" t="s">
        <v>12205</v>
      </c>
      <c r="R4797" t="s">
        <v>12205</v>
      </c>
      <c r="S4797" t="s">
        <v>12205</v>
      </c>
      <c r="T4797" t="s">
        <v>12205</v>
      </c>
      <c r="U4797" t="s">
        <v>12205</v>
      </c>
    </row>
    <row r="4798" spans="1:21" x14ac:dyDescent="0.25">
      <c r="A4798" t="s">
        <v>15038</v>
      </c>
      <c r="B4798" t="s">
        <v>12205</v>
      </c>
      <c r="C4798" t="s">
        <v>12205</v>
      </c>
      <c r="D4798" t="s">
        <v>12205</v>
      </c>
      <c r="E4798" t="s">
        <v>12205</v>
      </c>
      <c r="F4798" t="s">
        <v>12205</v>
      </c>
      <c r="G4798" t="s">
        <v>12205</v>
      </c>
      <c r="H4798" t="s">
        <v>12205</v>
      </c>
      <c r="I4798" t="s">
        <v>12205</v>
      </c>
      <c r="J4798" t="s">
        <v>12205</v>
      </c>
      <c r="K4798" t="s">
        <v>12205</v>
      </c>
      <c r="L4798" t="s">
        <v>12205</v>
      </c>
      <c r="M4798" t="s">
        <v>12205</v>
      </c>
      <c r="N4798" t="s">
        <v>12205</v>
      </c>
      <c r="O4798" t="s">
        <v>12205</v>
      </c>
      <c r="P4798" t="s">
        <v>12205</v>
      </c>
      <c r="Q4798" t="s">
        <v>12205</v>
      </c>
      <c r="R4798" t="s">
        <v>12205</v>
      </c>
      <c r="S4798" t="s">
        <v>12205</v>
      </c>
      <c r="T4798" t="s">
        <v>12205</v>
      </c>
      <c r="U4798" t="s">
        <v>12205</v>
      </c>
    </row>
    <row r="4799" spans="1:21" x14ac:dyDescent="0.25">
      <c r="A4799" t="s">
        <v>15039</v>
      </c>
      <c r="B4799" t="s">
        <v>12205</v>
      </c>
      <c r="C4799" t="s">
        <v>12205</v>
      </c>
      <c r="D4799" t="s">
        <v>12205</v>
      </c>
      <c r="E4799" t="s">
        <v>12205</v>
      </c>
      <c r="F4799" t="s">
        <v>12205</v>
      </c>
      <c r="G4799" t="s">
        <v>12205</v>
      </c>
      <c r="H4799" t="s">
        <v>12205</v>
      </c>
      <c r="I4799" t="s">
        <v>12205</v>
      </c>
      <c r="J4799" t="s">
        <v>12205</v>
      </c>
      <c r="K4799" t="s">
        <v>12205</v>
      </c>
      <c r="L4799" t="s">
        <v>12205</v>
      </c>
      <c r="M4799" t="s">
        <v>12205</v>
      </c>
      <c r="N4799" t="s">
        <v>12205</v>
      </c>
      <c r="O4799" t="s">
        <v>12205</v>
      </c>
      <c r="P4799" t="s">
        <v>12205</v>
      </c>
      <c r="Q4799" t="s">
        <v>12205</v>
      </c>
      <c r="R4799" t="s">
        <v>12205</v>
      </c>
      <c r="S4799" t="s">
        <v>12205</v>
      </c>
      <c r="T4799" t="s">
        <v>12205</v>
      </c>
      <c r="U4799" t="s">
        <v>12205</v>
      </c>
    </row>
    <row r="4800" spans="1:21" x14ac:dyDescent="0.25">
      <c r="A4800" t="s">
        <v>15040</v>
      </c>
      <c r="B4800" t="s">
        <v>12205</v>
      </c>
      <c r="C4800" t="s">
        <v>12205</v>
      </c>
      <c r="D4800" t="s">
        <v>12205</v>
      </c>
      <c r="E4800" t="s">
        <v>12205</v>
      </c>
      <c r="F4800" t="s">
        <v>12205</v>
      </c>
      <c r="G4800" t="s">
        <v>12205</v>
      </c>
      <c r="H4800" t="s">
        <v>12205</v>
      </c>
      <c r="I4800" t="s">
        <v>12205</v>
      </c>
      <c r="J4800" t="s">
        <v>12205</v>
      </c>
      <c r="K4800" t="s">
        <v>12205</v>
      </c>
      <c r="L4800" t="s">
        <v>12205</v>
      </c>
      <c r="M4800" t="s">
        <v>12205</v>
      </c>
      <c r="N4800" t="s">
        <v>12205</v>
      </c>
      <c r="O4800" t="s">
        <v>12205</v>
      </c>
      <c r="P4800" t="s">
        <v>12205</v>
      </c>
      <c r="Q4800" t="s">
        <v>12205</v>
      </c>
      <c r="R4800" t="s">
        <v>12205</v>
      </c>
      <c r="S4800" t="s">
        <v>12205</v>
      </c>
      <c r="T4800" t="s">
        <v>12205</v>
      </c>
      <c r="U4800" t="s">
        <v>12205</v>
      </c>
    </row>
    <row r="4801" spans="1:21" x14ac:dyDescent="0.25">
      <c r="A4801" t="s">
        <v>15041</v>
      </c>
      <c r="B4801" t="s">
        <v>12205</v>
      </c>
      <c r="C4801" t="s">
        <v>12205</v>
      </c>
      <c r="D4801" t="s">
        <v>12205</v>
      </c>
      <c r="E4801" t="s">
        <v>12205</v>
      </c>
      <c r="F4801" t="s">
        <v>12205</v>
      </c>
      <c r="G4801" t="s">
        <v>12205</v>
      </c>
      <c r="H4801" t="s">
        <v>12205</v>
      </c>
      <c r="I4801" t="s">
        <v>12205</v>
      </c>
      <c r="J4801" t="s">
        <v>12205</v>
      </c>
      <c r="K4801" t="s">
        <v>12205</v>
      </c>
      <c r="L4801" t="s">
        <v>12205</v>
      </c>
      <c r="M4801" t="s">
        <v>12205</v>
      </c>
      <c r="N4801" t="s">
        <v>12205</v>
      </c>
      <c r="O4801" t="s">
        <v>12205</v>
      </c>
      <c r="P4801" t="s">
        <v>12205</v>
      </c>
      <c r="Q4801" t="s">
        <v>12205</v>
      </c>
      <c r="R4801" t="s">
        <v>12205</v>
      </c>
      <c r="S4801" t="s">
        <v>12205</v>
      </c>
      <c r="T4801" t="s">
        <v>12205</v>
      </c>
      <c r="U4801" t="s">
        <v>12205</v>
      </c>
    </row>
    <row r="4802" spans="1:21" x14ac:dyDescent="0.25">
      <c r="A4802" t="s">
        <v>15042</v>
      </c>
      <c r="B4802" t="s">
        <v>12205</v>
      </c>
      <c r="C4802" t="s">
        <v>12205</v>
      </c>
      <c r="D4802" t="s">
        <v>12205</v>
      </c>
      <c r="E4802" t="s">
        <v>12205</v>
      </c>
      <c r="F4802" t="s">
        <v>12205</v>
      </c>
      <c r="G4802" t="s">
        <v>12205</v>
      </c>
      <c r="H4802" t="s">
        <v>12205</v>
      </c>
      <c r="I4802" t="s">
        <v>12205</v>
      </c>
      <c r="J4802" t="s">
        <v>12205</v>
      </c>
      <c r="K4802" t="s">
        <v>12205</v>
      </c>
      <c r="L4802" t="s">
        <v>12205</v>
      </c>
      <c r="M4802" t="s">
        <v>12205</v>
      </c>
      <c r="N4802" t="s">
        <v>12205</v>
      </c>
      <c r="O4802" t="s">
        <v>12205</v>
      </c>
      <c r="P4802" t="s">
        <v>12205</v>
      </c>
      <c r="Q4802" t="s">
        <v>12205</v>
      </c>
      <c r="R4802" t="s">
        <v>12205</v>
      </c>
      <c r="S4802" t="s">
        <v>12205</v>
      </c>
      <c r="T4802" t="s">
        <v>12205</v>
      </c>
      <c r="U4802" t="s">
        <v>12205</v>
      </c>
    </row>
    <row r="4803" spans="1:21" x14ac:dyDescent="0.25">
      <c r="A4803" t="s">
        <v>15043</v>
      </c>
      <c r="B4803" t="s">
        <v>12205</v>
      </c>
      <c r="C4803" t="s">
        <v>12205</v>
      </c>
      <c r="D4803" t="s">
        <v>12205</v>
      </c>
      <c r="E4803" t="s">
        <v>12205</v>
      </c>
      <c r="F4803" t="s">
        <v>12205</v>
      </c>
      <c r="G4803" t="s">
        <v>12205</v>
      </c>
      <c r="H4803" t="s">
        <v>12205</v>
      </c>
      <c r="I4803" t="s">
        <v>12205</v>
      </c>
      <c r="J4803" t="s">
        <v>12205</v>
      </c>
      <c r="K4803" t="s">
        <v>12205</v>
      </c>
      <c r="L4803" t="s">
        <v>12205</v>
      </c>
      <c r="M4803" t="s">
        <v>12205</v>
      </c>
      <c r="N4803" t="s">
        <v>12205</v>
      </c>
      <c r="O4803" t="s">
        <v>12205</v>
      </c>
      <c r="P4803" t="s">
        <v>12205</v>
      </c>
      <c r="Q4803" t="s">
        <v>12205</v>
      </c>
      <c r="R4803" t="s">
        <v>12205</v>
      </c>
      <c r="S4803" t="s">
        <v>12205</v>
      </c>
      <c r="T4803" t="s">
        <v>12205</v>
      </c>
      <c r="U4803" t="s">
        <v>12205</v>
      </c>
    </row>
    <row r="4804" spans="1:21" x14ac:dyDescent="0.25">
      <c r="A4804" t="s">
        <v>15044</v>
      </c>
      <c r="B4804" t="s">
        <v>12205</v>
      </c>
      <c r="C4804" t="s">
        <v>12205</v>
      </c>
      <c r="D4804" t="s">
        <v>12205</v>
      </c>
      <c r="E4804" t="s">
        <v>12205</v>
      </c>
      <c r="F4804" t="s">
        <v>12205</v>
      </c>
      <c r="G4804" t="s">
        <v>12205</v>
      </c>
      <c r="H4804" t="s">
        <v>12205</v>
      </c>
      <c r="I4804" t="s">
        <v>12205</v>
      </c>
      <c r="J4804" t="s">
        <v>12205</v>
      </c>
      <c r="K4804" t="s">
        <v>12205</v>
      </c>
      <c r="L4804" t="s">
        <v>12205</v>
      </c>
      <c r="M4804" t="s">
        <v>12205</v>
      </c>
      <c r="N4804" t="s">
        <v>12205</v>
      </c>
      <c r="O4804" t="s">
        <v>12205</v>
      </c>
      <c r="P4804" t="s">
        <v>12205</v>
      </c>
      <c r="Q4804" t="s">
        <v>12205</v>
      </c>
      <c r="R4804" t="s">
        <v>12205</v>
      </c>
      <c r="S4804" t="s">
        <v>12205</v>
      </c>
      <c r="T4804" t="s">
        <v>12205</v>
      </c>
      <c r="U4804" t="s">
        <v>12205</v>
      </c>
    </row>
    <row r="4805" spans="1:21" x14ac:dyDescent="0.25">
      <c r="A4805" t="s">
        <v>15045</v>
      </c>
      <c r="B4805" t="s">
        <v>12205</v>
      </c>
      <c r="C4805" t="s">
        <v>12205</v>
      </c>
      <c r="D4805" t="s">
        <v>12205</v>
      </c>
      <c r="E4805" t="s">
        <v>12205</v>
      </c>
      <c r="F4805" t="s">
        <v>12205</v>
      </c>
      <c r="G4805" t="s">
        <v>12205</v>
      </c>
      <c r="H4805" t="s">
        <v>12205</v>
      </c>
      <c r="I4805" t="s">
        <v>12205</v>
      </c>
      <c r="J4805" t="s">
        <v>12205</v>
      </c>
      <c r="K4805" t="s">
        <v>12205</v>
      </c>
      <c r="L4805" t="s">
        <v>12205</v>
      </c>
      <c r="M4805" t="s">
        <v>12205</v>
      </c>
      <c r="N4805" t="s">
        <v>12205</v>
      </c>
      <c r="O4805" t="s">
        <v>12205</v>
      </c>
      <c r="P4805" t="s">
        <v>12205</v>
      </c>
      <c r="Q4805" t="s">
        <v>12205</v>
      </c>
      <c r="R4805" t="s">
        <v>12205</v>
      </c>
      <c r="S4805" t="s">
        <v>12205</v>
      </c>
      <c r="T4805" t="s">
        <v>12205</v>
      </c>
      <c r="U4805" t="s">
        <v>12205</v>
      </c>
    </row>
    <row r="4806" spans="1:21" x14ac:dyDescent="0.25">
      <c r="A4806" t="s">
        <v>15046</v>
      </c>
      <c r="B4806" t="s">
        <v>12205</v>
      </c>
      <c r="C4806" t="s">
        <v>12205</v>
      </c>
      <c r="D4806" t="s">
        <v>12205</v>
      </c>
      <c r="E4806" t="s">
        <v>12205</v>
      </c>
      <c r="F4806" t="s">
        <v>12205</v>
      </c>
      <c r="G4806" t="s">
        <v>12205</v>
      </c>
      <c r="H4806" t="s">
        <v>12205</v>
      </c>
      <c r="I4806" t="s">
        <v>12205</v>
      </c>
      <c r="J4806" t="s">
        <v>12205</v>
      </c>
      <c r="K4806" t="s">
        <v>12205</v>
      </c>
      <c r="L4806" t="s">
        <v>12205</v>
      </c>
      <c r="M4806" t="s">
        <v>12205</v>
      </c>
      <c r="N4806" t="s">
        <v>12205</v>
      </c>
      <c r="O4806" t="s">
        <v>12205</v>
      </c>
      <c r="P4806" t="s">
        <v>12205</v>
      </c>
      <c r="Q4806" t="s">
        <v>12205</v>
      </c>
      <c r="R4806" t="s">
        <v>12205</v>
      </c>
      <c r="S4806" t="s">
        <v>12205</v>
      </c>
      <c r="T4806" t="s">
        <v>12205</v>
      </c>
      <c r="U4806" t="s">
        <v>12205</v>
      </c>
    </row>
    <row r="4807" spans="1:21" x14ac:dyDescent="0.25">
      <c r="A4807" t="s">
        <v>15047</v>
      </c>
      <c r="B4807" t="s">
        <v>12205</v>
      </c>
      <c r="C4807" t="s">
        <v>12205</v>
      </c>
      <c r="D4807" t="s">
        <v>12205</v>
      </c>
      <c r="E4807" t="s">
        <v>12205</v>
      </c>
      <c r="F4807" t="s">
        <v>12205</v>
      </c>
      <c r="G4807" t="s">
        <v>12205</v>
      </c>
      <c r="H4807" t="s">
        <v>12205</v>
      </c>
      <c r="I4807" t="s">
        <v>12205</v>
      </c>
      <c r="J4807" t="s">
        <v>12205</v>
      </c>
      <c r="K4807" t="s">
        <v>12205</v>
      </c>
      <c r="L4807" t="s">
        <v>12205</v>
      </c>
      <c r="M4807" t="s">
        <v>12205</v>
      </c>
      <c r="N4807" t="s">
        <v>12205</v>
      </c>
      <c r="O4807" t="s">
        <v>12205</v>
      </c>
      <c r="P4807" t="s">
        <v>12205</v>
      </c>
      <c r="Q4807" t="s">
        <v>12205</v>
      </c>
      <c r="R4807" t="s">
        <v>12205</v>
      </c>
      <c r="S4807" t="s">
        <v>12205</v>
      </c>
      <c r="T4807" t="s">
        <v>12205</v>
      </c>
      <c r="U4807" t="s">
        <v>12205</v>
      </c>
    </row>
    <row r="4808" spans="1:21" x14ac:dyDescent="0.25">
      <c r="A4808" t="s">
        <v>15048</v>
      </c>
      <c r="B4808" t="s">
        <v>12205</v>
      </c>
      <c r="C4808" t="s">
        <v>12205</v>
      </c>
      <c r="D4808" t="s">
        <v>12205</v>
      </c>
      <c r="E4808" t="s">
        <v>12205</v>
      </c>
      <c r="F4808" t="s">
        <v>12205</v>
      </c>
      <c r="G4808" t="s">
        <v>12205</v>
      </c>
      <c r="H4808" t="s">
        <v>12205</v>
      </c>
      <c r="I4808" t="s">
        <v>12205</v>
      </c>
      <c r="J4808" t="s">
        <v>12205</v>
      </c>
      <c r="K4808" t="s">
        <v>12205</v>
      </c>
      <c r="L4808" t="s">
        <v>12205</v>
      </c>
      <c r="M4808" t="s">
        <v>12205</v>
      </c>
      <c r="N4808" t="s">
        <v>12205</v>
      </c>
      <c r="O4808" t="s">
        <v>12205</v>
      </c>
      <c r="P4808" t="s">
        <v>12205</v>
      </c>
      <c r="Q4808" t="s">
        <v>12205</v>
      </c>
      <c r="R4808" t="s">
        <v>12205</v>
      </c>
      <c r="S4808" t="s">
        <v>12205</v>
      </c>
      <c r="T4808" t="s">
        <v>12205</v>
      </c>
      <c r="U4808" t="s">
        <v>12205</v>
      </c>
    </row>
    <row r="4809" spans="1:21" x14ac:dyDescent="0.25">
      <c r="A4809" t="s">
        <v>15049</v>
      </c>
      <c r="B4809" t="s">
        <v>12205</v>
      </c>
      <c r="C4809" t="s">
        <v>12205</v>
      </c>
      <c r="D4809" t="s">
        <v>12205</v>
      </c>
      <c r="E4809" t="s">
        <v>12205</v>
      </c>
      <c r="F4809" t="s">
        <v>12205</v>
      </c>
      <c r="G4809" t="s">
        <v>12205</v>
      </c>
      <c r="H4809" t="s">
        <v>12205</v>
      </c>
      <c r="I4809" t="s">
        <v>12205</v>
      </c>
      <c r="J4809" t="s">
        <v>12205</v>
      </c>
      <c r="K4809" t="s">
        <v>12205</v>
      </c>
      <c r="L4809" t="s">
        <v>12205</v>
      </c>
      <c r="M4809" t="s">
        <v>12205</v>
      </c>
      <c r="N4809" t="s">
        <v>12205</v>
      </c>
      <c r="O4809" t="s">
        <v>12205</v>
      </c>
      <c r="P4809" t="s">
        <v>12205</v>
      </c>
      <c r="Q4809" t="s">
        <v>12205</v>
      </c>
      <c r="R4809" t="s">
        <v>12205</v>
      </c>
      <c r="S4809" t="s">
        <v>12205</v>
      </c>
      <c r="T4809" t="s">
        <v>12205</v>
      </c>
      <c r="U4809" t="s">
        <v>12205</v>
      </c>
    </row>
    <row r="4810" spans="1:21" x14ac:dyDescent="0.25">
      <c r="A4810" t="s">
        <v>15050</v>
      </c>
      <c r="B4810" t="s">
        <v>12205</v>
      </c>
      <c r="C4810" t="s">
        <v>12205</v>
      </c>
      <c r="D4810" t="s">
        <v>12205</v>
      </c>
      <c r="E4810" t="s">
        <v>12205</v>
      </c>
      <c r="F4810" t="s">
        <v>12205</v>
      </c>
      <c r="G4810" t="s">
        <v>12205</v>
      </c>
      <c r="H4810" t="s">
        <v>12205</v>
      </c>
      <c r="I4810" t="s">
        <v>12205</v>
      </c>
      <c r="J4810" t="s">
        <v>12205</v>
      </c>
      <c r="K4810" t="s">
        <v>12205</v>
      </c>
      <c r="L4810" t="s">
        <v>12205</v>
      </c>
      <c r="M4810" t="s">
        <v>12205</v>
      </c>
      <c r="N4810" t="s">
        <v>12205</v>
      </c>
      <c r="O4810" t="s">
        <v>12205</v>
      </c>
      <c r="P4810" t="s">
        <v>12205</v>
      </c>
      <c r="Q4810" t="s">
        <v>12205</v>
      </c>
      <c r="R4810" t="s">
        <v>12205</v>
      </c>
      <c r="S4810" t="s">
        <v>12205</v>
      </c>
      <c r="T4810" t="s">
        <v>12205</v>
      </c>
      <c r="U4810" t="s">
        <v>12205</v>
      </c>
    </row>
    <row r="4811" spans="1:21" x14ac:dyDescent="0.25">
      <c r="A4811" t="s">
        <v>15051</v>
      </c>
      <c r="B4811" t="s">
        <v>12205</v>
      </c>
      <c r="C4811" t="s">
        <v>12205</v>
      </c>
      <c r="D4811" t="s">
        <v>12205</v>
      </c>
      <c r="E4811" t="s">
        <v>12205</v>
      </c>
      <c r="F4811" t="s">
        <v>12205</v>
      </c>
      <c r="G4811" t="s">
        <v>12205</v>
      </c>
      <c r="H4811" t="s">
        <v>12205</v>
      </c>
      <c r="I4811" t="s">
        <v>12205</v>
      </c>
      <c r="J4811" t="s">
        <v>12205</v>
      </c>
      <c r="K4811" t="s">
        <v>12205</v>
      </c>
      <c r="L4811" t="s">
        <v>12205</v>
      </c>
      <c r="M4811" t="s">
        <v>12205</v>
      </c>
      <c r="N4811" t="s">
        <v>12205</v>
      </c>
      <c r="O4811" t="s">
        <v>12205</v>
      </c>
      <c r="P4811" t="s">
        <v>12205</v>
      </c>
      <c r="Q4811" t="s">
        <v>12205</v>
      </c>
      <c r="R4811" t="s">
        <v>12205</v>
      </c>
      <c r="S4811" t="s">
        <v>12205</v>
      </c>
      <c r="T4811" t="s">
        <v>12205</v>
      </c>
      <c r="U4811" t="s">
        <v>12205</v>
      </c>
    </row>
    <row r="4812" spans="1:21" x14ac:dyDescent="0.25">
      <c r="A4812" t="s">
        <v>15052</v>
      </c>
      <c r="B4812" t="s">
        <v>12205</v>
      </c>
      <c r="C4812" t="s">
        <v>12205</v>
      </c>
      <c r="D4812" t="s">
        <v>12205</v>
      </c>
      <c r="E4812" t="s">
        <v>12205</v>
      </c>
      <c r="F4812" t="s">
        <v>12205</v>
      </c>
      <c r="G4812" t="s">
        <v>12205</v>
      </c>
      <c r="H4812" t="s">
        <v>12205</v>
      </c>
      <c r="I4812" t="s">
        <v>12205</v>
      </c>
      <c r="J4812" t="s">
        <v>12205</v>
      </c>
      <c r="K4812" t="s">
        <v>12205</v>
      </c>
      <c r="L4812" t="s">
        <v>12205</v>
      </c>
      <c r="M4812" t="s">
        <v>12205</v>
      </c>
      <c r="N4812" t="s">
        <v>12205</v>
      </c>
      <c r="O4812" t="s">
        <v>12205</v>
      </c>
      <c r="P4812" t="s">
        <v>12205</v>
      </c>
      <c r="Q4812" t="s">
        <v>12205</v>
      </c>
      <c r="R4812" t="s">
        <v>12205</v>
      </c>
      <c r="S4812" t="s">
        <v>12205</v>
      </c>
      <c r="T4812" t="s">
        <v>12205</v>
      </c>
      <c r="U4812" t="s">
        <v>12205</v>
      </c>
    </row>
    <row r="4813" spans="1:21" x14ac:dyDescent="0.25">
      <c r="A4813" t="s">
        <v>15053</v>
      </c>
      <c r="B4813" t="s">
        <v>12205</v>
      </c>
      <c r="C4813" t="s">
        <v>12205</v>
      </c>
      <c r="D4813" t="s">
        <v>12205</v>
      </c>
      <c r="E4813" t="s">
        <v>12205</v>
      </c>
      <c r="F4813" t="s">
        <v>12205</v>
      </c>
      <c r="G4813" t="s">
        <v>12205</v>
      </c>
      <c r="H4813" t="s">
        <v>12205</v>
      </c>
      <c r="I4813" t="s">
        <v>12205</v>
      </c>
      <c r="J4813" t="s">
        <v>12205</v>
      </c>
      <c r="K4813" t="s">
        <v>12205</v>
      </c>
      <c r="L4813" t="s">
        <v>12205</v>
      </c>
      <c r="M4813" t="s">
        <v>12205</v>
      </c>
      <c r="N4813" t="s">
        <v>12205</v>
      </c>
      <c r="O4813" t="s">
        <v>12205</v>
      </c>
      <c r="P4813" t="s">
        <v>12205</v>
      </c>
      <c r="Q4813" t="s">
        <v>12205</v>
      </c>
      <c r="R4813" t="s">
        <v>12205</v>
      </c>
      <c r="S4813" t="s">
        <v>12205</v>
      </c>
      <c r="T4813" t="s">
        <v>12205</v>
      </c>
      <c r="U4813" t="s">
        <v>12205</v>
      </c>
    </row>
    <row r="4814" spans="1:21" x14ac:dyDescent="0.25">
      <c r="A4814" t="s">
        <v>15054</v>
      </c>
      <c r="B4814" t="s">
        <v>12205</v>
      </c>
      <c r="C4814" t="s">
        <v>12205</v>
      </c>
      <c r="D4814" t="s">
        <v>12205</v>
      </c>
      <c r="E4814" t="s">
        <v>12205</v>
      </c>
      <c r="F4814" t="s">
        <v>12205</v>
      </c>
      <c r="G4814" t="s">
        <v>12205</v>
      </c>
      <c r="H4814" t="s">
        <v>12205</v>
      </c>
      <c r="I4814" t="s">
        <v>12205</v>
      </c>
      <c r="J4814" t="s">
        <v>12205</v>
      </c>
      <c r="K4814" t="s">
        <v>12205</v>
      </c>
      <c r="L4814" t="s">
        <v>12205</v>
      </c>
      <c r="M4814" t="s">
        <v>12205</v>
      </c>
      <c r="N4814" t="s">
        <v>12205</v>
      </c>
      <c r="O4814" t="s">
        <v>12205</v>
      </c>
      <c r="P4814" t="s">
        <v>12205</v>
      </c>
      <c r="Q4814" t="s">
        <v>12205</v>
      </c>
      <c r="R4814" t="s">
        <v>12205</v>
      </c>
      <c r="S4814" t="s">
        <v>12205</v>
      </c>
      <c r="T4814" t="s">
        <v>12205</v>
      </c>
      <c r="U4814" t="s">
        <v>12205</v>
      </c>
    </row>
    <row r="4815" spans="1:21" x14ac:dyDescent="0.25">
      <c r="A4815" t="s">
        <v>15055</v>
      </c>
      <c r="B4815" t="s">
        <v>12205</v>
      </c>
      <c r="C4815" t="s">
        <v>12205</v>
      </c>
      <c r="D4815" t="s">
        <v>12205</v>
      </c>
      <c r="E4815" t="s">
        <v>12205</v>
      </c>
      <c r="F4815" t="s">
        <v>12205</v>
      </c>
      <c r="G4815" t="s">
        <v>12205</v>
      </c>
      <c r="H4815" t="s">
        <v>12205</v>
      </c>
      <c r="I4815" t="s">
        <v>12205</v>
      </c>
      <c r="J4815" t="s">
        <v>12205</v>
      </c>
      <c r="K4815" t="s">
        <v>12205</v>
      </c>
      <c r="L4815" t="s">
        <v>12205</v>
      </c>
      <c r="M4815" t="s">
        <v>12205</v>
      </c>
      <c r="N4815" t="s">
        <v>12205</v>
      </c>
      <c r="O4815" t="s">
        <v>12205</v>
      </c>
      <c r="P4815" t="s">
        <v>12205</v>
      </c>
      <c r="Q4815" t="s">
        <v>12205</v>
      </c>
      <c r="R4815" t="s">
        <v>12205</v>
      </c>
      <c r="S4815" t="s">
        <v>12205</v>
      </c>
      <c r="T4815" t="s">
        <v>12205</v>
      </c>
      <c r="U4815" t="s">
        <v>12205</v>
      </c>
    </row>
    <row r="4816" spans="1:21" x14ac:dyDescent="0.25">
      <c r="A4816" t="s">
        <v>15056</v>
      </c>
      <c r="B4816" t="s">
        <v>12205</v>
      </c>
      <c r="C4816" t="s">
        <v>12205</v>
      </c>
      <c r="D4816" t="s">
        <v>12205</v>
      </c>
      <c r="E4816" t="s">
        <v>12205</v>
      </c>
      <c r="F4816" t="s">
        <v>12205</v>
      </c>
      <c r="G4816" t="s">
        <v>12205</v>
      </c>
      <c r="H4816" t="s">
        <v>12205</v>
      </c>
      <c r="I4816" t="s">
        <v>12205</v>
      </c>
      <c r="J4816" t="s">
        <v>12205</v>
      </c>
      <c r="K4816" t="s">
        <v>12205</v>
      </c>
      <c r="L4816" t="s">
        <v>12205</v>
      </c>
      <c r="M4816" t="s">
        <v>12205</v>
      </c>
      <c r="N4816" t="s">
        <v>12205</v>
      </c>
      <c r="O4816" t="s">
        <v>12205</v>
      </c>
      <c r="P4816" t="s">
        <v>12205</v>
      </c>
      <c r="Q4816" t="s">
        <v>12205</v>
      </c>
      <c r="R4816" t="s">
        <v>12205</v>
      </c>
      <c r="S4816" t="s">
        <v>12205</v>
      </c>
      <c r="T4816" t="s">
        <v>12205</v>
      </c>
      <c r="U4816" t="s">
        <v>12205</v>
      </c>
    </row>
    <row r="4817" spans="1:21" x14ac:dyDescent="0.25">
      <c r="A4817" t="s">
        <v>15057</v>
      </c>
      <c r="B4817" t="s">
        <v>12205</v>
      </c>
      <c r="C4817" t="s">
        <v>12205</v>
      </c>
      <c r="D4817" t="s">
        <v>12205</v>
      </c>
      <c r="E4817" t="s">
        <v>12205</v>
      </c>
      <c r="F4817" t="s">
        <v>12205</v>
      </c>
      <c r="G4817" t="s">
        <v>12205</v>
      </c>
      <c r="H4817" t="s">
        <v>12205</v>
      </c>
      <c r="I4817" t="s">
        <v>12205</v>
      </c>
      <c r="J4817" t="s">
        <v>12205</v>
      </c>
      <c r="K4817" t="s">
        <v>12205</v>
      </c>
      <c r="L4817" t="s">
        <v>12205</v>
      </c>
      <c r="M4817" t="s">
        <v>12205</v>
      </c>
      <c r="N4817" t="s">
        <v>12205</v>
      </c>
      <c r="O4817" t="s">
        <v>12205</v>
      </c>
      <c r="P4817" t="s">
        <v>12205</v>
      </c>
      <c r="Q4817" t="s">
        <v>12205</v>
      </c>
      <c r="R4817" t="s">
        <v>12205</v>
      </c>
      <c r="S4817" t="s">
        <v>12205</v>
      </c>
      <c r="T4817" t="s">
        <v>12205</v>
      </c>
      <c r="U4817" t="s">
        <v>12205</v>
      </c>
    </row>
    <row r="4818" spans="1:21" x14ac:dyDescent="0.25">
      <c r="A4818" t="s">
        <v>15058</v>
      </c>
      <c r="B4818" t="s">
        <v>12205</v>
      </c>
      <c r="C4818" t="s">
        <v>12205</v>
      </c>
      <c r="D4818" t="s">
        <v>12205</v>
      </c>
      <c r="E4818" t="s">
        <v>12205</v>
      </c>
      <c r="F4818" t="s">
        <v>12205</v>
      </c>
      <c r="G4818" t="s">
        <v>12205</v>
      </c>
      <c r="H4818" t="s">
        <v>12205</v>
      </c>
      <c r="I4818" t="s">
        <v>12205</v>
      </c>
      <c r="J4818" t="s">
        <v>12205</v>
      </c>
      <c r="K4818" t="s">
        <v>12205</v>
      </c>
      <c r="L4818" t="s">
        <v>12205</v>
      </c>
      <c r="M4818" t="s">
        <v>12205</v>
      </c>
      <c r="N4818" t="s">
        <v>12205</v>
      </c>
      <c r="O4818" t="s">
        <v>12205</v>
      </c>
      <c r="P4818" t="s">
        <v>12205</v>
      </c>
      <c r="Q4818" t="s">
        <v>12205</v>
      </c>
      <c r="R4818" t="s">
        <v>12205</v>
      </c>
      <c r="S4818" t="s">
        <v>12205</v>
      </c>
      <c r="T4818" t="s">
        <v>12205</v>
      </c>
      <c r="U4818" t="s">
        <v>12205</v>
      </c>
    </row>
    <row r="4819" spans="1:21" x14ac:dyDescent="0.25">
      <c r="A4819" t="s">
        <v>15059</v>
      </c>
      <c r="B4819" t="s">
        <v>12205</v>
      </c>
      <c r="C4819" t="s">
        <v>12205</v>
      </c>
      <c r="D4819" t="s">
        <v>12205</v>
      </c>
      <c r="E4819" t="s">
        <v>12205</v>
      </c>
      <c r="F4819" t="s">
        <v>12205</v>
      </c>
      <c r="G4819" t="s">
        <v>12205</v>
      </c>
      <c r="H4819" t="s">
        <v>12205</v>
      </c>
      <c r="I4819" t="s">
        <v>12205</v>
      </c>
      <c r="J4819" t="s">
        <v>12205</v>
      </c>
      <c r="K4819" t="s">
        <v>12205</v>
      </c>
      <c r="L4819" t="s">
        <v>12205</v>
      </c>
      <c r="M4819" t="s">
        <v>12205</v>
      </c>
      <c r="N4819" t="s">
        <v>12205</v>
      </c>
      <c r="O4819" t="s">
        <v>12205</v>
      </c>
      <c r="P4819" t="s">
        <v>12205</v>
      </c>
      <c r="Q4819" t="s">
        <v>12205</v>
      </c>
      <c r="R4819" t="s">
        <v>12205</v>
      </c>
      <c r="S4819" t="s">
        <v>12205</v>
      </c>
      <c r="T4819" t="s">
        <v>12205</v>
      </c>
      <c r="U4819" t="s">
        <v>12205</v>
      </c>
    </row>
    <row r="4820" spans="1:21" x14ac:dyDescent="0.25">
      <c r="A4820" t="s">
        <v>15060</v>
      </c>
      <c r="B4820" t="s">
        <v>12205</v>
      </c>
      <c r="C4820" t="s">
        <v>12205</v>
      </c>
      <c r="D4820" t="s">
        <v>12205</v>
      </c>
      <c r="E4820" t="s">
        <v>12205</v>
      </c>
      <c r="F4820" t="s">
        <v>12205</v>
      </c>
      <c r="G4820" t="s">
        <v>12205</v>
      </c>
      <c r="H4820" t="s">
        <v>12205</v>
      </c>
      <c r="I4820" t="s">
        <v>12205</v>
      </c>
      <c r="J4820" t="s">
        <v>12205</v>
      </c>
      <c r="K4820" t="s">
        <v>12205</v>
      </c>
      <c r="L4820" t="s">
        <v>12205</v>
      </c>
      <c r="M4820" t="s">
        <v>12205</v>
      </c>
      <c r="N4820" t="s">
        <v>12205</v>
      </c>
      <c r="O4820" t="s">
        <v>12205</v>
      </c>
      <c r="P4820" t="s">
        <v>12205</v>
      </c>
      <c r="Q4820" t="s">
        <v>12205</v>
      </c>
      <c r="R4820" t="s">
        <v>12205</v>
      </c>
      <c r="S4820" t="s">
        <v>12205</v>
      </c>
      <c r="T4820" t="s">
        <v>12205</v>
      </c>
      <c r="U4820" t="s">
        <v>12205</v>
      </c>
    </row>
    <row r="4821" spans="1:21" x14ac:dyDescent="0.25">
      <c r="A4821" t="s">
        <v>15061</v>
      </c>
      <c r="B4821" t="s">
        <v>12205</v>
      </c>
      <c r="C4821" t="s">
        <v>12205</v>
      </c>
      <c r="D4821" t="s">
        <v>12205</v>
      </c>
      <c r="E4821" t="s">
        <v>12205</v>
      </c>
      <c r="F4821" t="s">
        <v>12205</v>
      </c>
      <c r="G4821" t="s">
        <v>12205</v>
      </c>
      <c r="H4821" t="s">
        <v>12205</v>
      </c>
      <c r="I4821" t="s">
        <v>12205</v>
      </c>
      <c r="J4821" t="s">
        <v>12205</v>
      </c>
      <c r="K4821" t="s">
        <v>12205</v>
      </c>
      <c r="L4821" t="s">
        <v>12205</v>
      </c>
      <c r="M4821" t="s">
        <v>12205</v>
      </c>
      <c r="N4821" t="s">
        <v>12205</v>
      </c>
      <c r="O4821" t="s">
        <v>12205</v>
      </c>
      <c r="P4821" t="s">
        <v>12205</v>
      </c>
      <c r="Q4821" t="s">
        <v>12205</v>
      </c>
      <c r="R4821" t="s">
        <v>12205</v>
      </c>
      <c r="S4821" t="s">
        <v>12205</v>
      </c>
      <c r="T4821" t="s">
        <v>12205</v>
      </c>
      <c r="U4821" t="s">
        <v>12205</v>
      </c>
    </row>
    <row r="4822" spans="1:21" x14ac:dyDescent="0.25">
      <c r="A4822" t="s">
        <v>15062</v>
      </c>
      <c r="B4822" t="s">
        <v>12205</v>
      </c>
      <c r="C4822" t="s">
        <v>12205</v>
      </c>
      <c r="D4822" t="s">
        <v>12205</v>
      </c>
      <c r="E4822" t="s">
        <v>12205</v>
      </c>
      <c r="F4822" t="s">
        <v>12205</v>
      </c>
      <c r="G4822" t="s">
        <v>12205</v>
      </c>
      <c r="H4822" t="s">
        <v>12205</v>
      </c>
      <c r="I4822" t="s">
        <v>12205</v>
      </c>
      <c r="J4822" t="s">
        <v>12205</v>
      </c>
      <c r="K4822" t="s">
        <v>12205</v>
      </c>
      <c r="L4822" t="s">
        <v>12205</v>
      </c>
      <c r="M4822" t="s">
        <v>12205</v>
      </c>
      <c r="N4822" t="s">
        <v>12205</v>
      </c>
      <c r="O4822" t="s">
        <v>12205</v>
      </c>
      <c r="P4822" t="s">
        <v>12205</v>
      </c>
      <c r="Q4822" t="s">
        <v>12205</v>
      </c>
      <c r="R4822" t="s">
        <v>12205</v>
      </c>
      <c r="S4822" t="s">
        <v>12205</v>
      </c>
      <c r="T4822" t="s">
        <v>12205</v>
      </c>
      <c r="U4822" t="s">
        <v>12205</v>
      </c>
    </row>
    <row r="4823" spans="1:21" x14ac:dyDescent="0.25">
      <c r="A4823" t="s">
        <v>15063</v>
      </c>
      <c r="B4823" t="s">
        <v>12205</v>
      </c>
      <c r="C4823" t="s">
        <v>12205</v>
      </c>
      <c r="D4823" t="s">
        <v>12205</v>
      </c>
      <c r="E4823" t="s">
        <v>12205</v>
      </c>
      <c r="F4823" t="s">
        <v>12205</v>
      </c>
      <c r="G4823" t="s">
        <v>12205</v>
      </c>
      <c r="H4823" t="s">
        <v>12205</v>
      </c>
      <c r="I4823" t="s">
        <v>12205</v>
      </c>
      <c r="J4823" t="s">
        <v>12205</v>
      </c>
      <c r="K4823" t="s">
        <v>12205</v>
      </c>
      <c r="L4823" t="s">
        <v>12205</v>
      </c>
      <c r="M4823" t="s">
        <v>12205</v>
      </c>
      <c r="N4823" t="s">
        <v>12205</v>
      </c>
      <c r="O4823" t="s">
        <v>12205</v>
      </c>
      <c r="P4823" t="s">
        <v>12205</v>
      </c>
      <c r="Q4823" t="s">
        <v>12205</v>
      </c>
      <c r="R4823" t="s">
        <v>12205</v>
      </c>
      <c r="S4823" t="s">
        <v>12205</v>
      </c>
      <c r="T4823" t="s">
        <v>12205</v>
      </c>
      <c r="U4823" t="s">
        <v>12205</v>
      </c>
    </row>
    <row r="4824" spans="1:21" x14ac:dyDescent="0.25">
      <c r="A4824" t="s">
        <v>15064</v>
      </c>
      <c r="B4824" t="s">
        <v>12205</v>
      </c>
      <c r="C4824" t="s">
        <v>12205</v>
      </c>
      <c r="D4824" t="s">
        <v>12205</v>
      </c>
      <c r="E4824" t="s">
        <v>12205</v>
      </c>
      <c r="F4824" t="s">
        <v>12205</v>
      </c>
      <c r="G4824" t="s">
        <v>12205</v>
      </c>
      <c r="H4824" t="s">
        <v>12205</v>
      </c>
      <c r="I4824" t="s">
        <v>12205</v>
      </c>
      <c r="J4824" t="s">
        <v>12205</v>
      </c>
      <c r="K4824" t="s">
        <v>12205</v>
      </c>
      <c r="L4824" t="s">
        <v>12205</v>
      </c>
      <c r="M4824" t="s">
        <v>12205</v>
      </c>
      <c r="N4824" t="s">
        <v>12205</v>
      </c>
      <c r="O4824" t="s">
        <v>12205</v>
      </c>
      <c r="P4824" t="s">
        <v>12205</v>
      </c>
      <c r="Q4824" t="s">
        <v>12205</v>
      </c>
      <c r="R4824" t="s">
        <v>12205</v>
      </c>
      <c r="S4824" t="s">
        <v>12205</v>
      </c>
      <c r="T4824" t="s">
        <v>12205</v>
      </c>
      <c r="U4824" t="s">
        <v>12205</v>
      </c>
    </row>
    <row r="4825" spans="1:21" x14ac:dyDescent="0.25">
      <c r="A4825" t="s">
        <v>15065</v>
      </c>
      <c r="B4825" t="s">
        <v>12205</v>
      </c>
      <c r="C4825" t="s">
        <v>12205</v>
      </c>
      <c r="D4825" t="s">
        <v>12205</v>
      </c>
      <c r="E4825" t="s">
        <v>12205</v>
      </c>
      <c r="F4825" t="s">
        <v>12205</v>
      </c>
      <c r="G4825" t="s">
        <v>12205</v>
      </c>
      <c r="H4825" t="s">
        <v>12205</v>
      </c>
      <c r="I4825" t="s">
        <v>12205</v>
      </c>
      <c r="J4825" t="s">
        <v>12205</v>
      </c>
      <c r="K4825" t="s">
        <v>12205</v>
      </c>
      <c r="L4825" t="s">
        <v>12205</v>
      </c>
      <c r="M4825" t="s">
        <v>12205</v>
      </c>
      <c r="N4825" t="s">
        <v>12205</v>
      </c>
      <c r="O4825" t="s">
        <v>12205</v>
      </c>
      <c r="P4825" t="s">
        <v>12205</v>
      </c>
      <c r="Q4825" t="s">
        <v>12205</v>
      </c>
      <c r="R4825" t="s">
        <v>12205</v>
      </c>
      <c r="S4825" t="s">
        <v>12205</v>
      </c>
      <c r="T4825" t="s">
        <v>12205</v>
      </c>
      <c r="U4825" t="s">
        <v>12205</v>
      </c>
    </row>
    <row r="4826" spans="1:21" x14ac:dyDescent="0.25">
      <c r="A4826" t="s">
        <v>15066</v>
      </c>
      <c r="B4826" t="s">
        <v>12205</v>
      </c>
      <c r="C4826" t="s">
        <v>12205</v>
      </c>
      <c r="D4826" t="s">
        <v>12205</v>
      </c>
      <c r="E4826" t="s">
        <v>12205</v>
      </c>
      <c r="F4826" t="s">
        <v>12205</v>
      </c>
      <c r="G4826" t="s">
        <v>12205</v>
      </c>
      <c r="H4826" t="s">
        <v>12205</v>
      </c>
      <c r="I4826" t="s">
        <v>12205</v>
      </c>
      <c r="J4826" t="s">
        <v>12205</v>
      </c>
      <c r="K4826" t="s">
        <v>12205</v>
      </c>
      <c r="L4826" t="s">
        <v>12205</v>
      </c>
      <c r="M4826" t="s">
        <v>12205</v>
      </c>
      <c r="N4826" t="s">
        <v>12205</v>
      </c>
      <c r="O4826" t="s">
        <v>12205</v>
      </c>
      <c r="P4826" t="s">
        <v>12205</v>
      </c>
      <c r="Q4826" t="s">
        <v>12205</v>
      </c>
      <c r="R4826" t="s">
        <v>12205</v>
      </c>
      <c r="S4826" t="s">
        <v>12205</v>
      </c>
      <c r="T4826" t="s">
        <v>12205</v>
      </c>
      <c r="U4826" t="s">
        <v>12205</v>
      </c>
    </row>
    <row r="4827" spans="1:21" x14ac:dyDescent="0.25">
      <c r="A4827" t="s">
        <v>15067</v>
      </c>
      <c r="B4827" t="s">
        <v>12205</v>
      </c>
      <c r="C4827" t="s">
        <v>12205</v>
      </c>
      <c r="D4827" t="s">
        <v>12205</v>
      </c>
      <c r="E4827" t="s">
        <v>12205</v>
      </c>
      <c r="F4827" t="s">
        <v>12205</v>
      </c>
      <c r="G4827" t="s">
        <v>12205</v>
      </c>
      <c r="H4827" t="s">
        <v>12205</v>
      </c>
      <c r="I4827" t="s">
        <v>12205</v>
      </c>
      <c r="J4827" t="s">
        <v>12205</v>
      </c>
      <c r="K4827" t="s">
        <v>12205</v>
      </c>
      <c r="L4827" t="s">
        <v>12205</v>
      </c>
      <c r="M4827" t="s">
        <v>12205</v>
      </c>
      <c r="N4827" t="s">
        <v>12205</v>
      </c>
      <c r="O4827" t="s">
        <v>12205</v>
      </c>
      <c r="P4827" t="s">
        <v>12205</v>
      </c>
      <c r="Q4827" t="s">
        <v>12205</v>
      </c>
      <c r="R4827" t="s">
        <v>12205</v>
      </c>
      <c r="S4827" t="s">
        <v>12205</v>
      </c>
      <c r="T4827" t="s">
        <v>12205</v>
      </c>
      <c r="U4827" t="s">
        <v>12205</v>
      </c>
    </row>
    <row r="4828" spans="1:21" x14ac:dyDescent="0.25">
      <c r="A4828" t="s">
        <v>15068</v>
      </c>
      <c r="B4828" t="s">
        <v>12205</v>
      </c>
      <c r="C4828" t="s">
        <v>12205</v>
      </c>
      <c r="D4828" t="s">
        <v>12205</v>
      </c>
      <c r="E4828" t="s">
        <v>12205</v>
      </c>
      <c r="F4828" t="s">
        <v>12205</v>
      </c>
      <c r="G4828" t="s">
        <v>12205</v>
      </c>
      <c r="H4828" t="s">
        <v>12205</v>
      </c>
      <c r="I4828" t="s">
        <v>12205</v>
      </c>
      <c r="J4828" t="s">
        <v>12205</v>
      </c>
      <c r="K4828" t="s">
        <v>12205</v>
      </c>
      <c r="L4828" t="s">
        <v>12205</v>
      </c>
      <c r="M4828" t="s">
        <v>12205</v>
      </c>
      <c r="N4828" t="s">
        <v>12205</v>
      </c>
      <c r="O4828" t="s">
        <v>12205</v>
      </c>
      <c r="P4828" t="s">
        <v>12205</v>
      </c>
      <c r="Q4828" t="s">
        <v>12205</v>
      </c>
      <c r="R4828" t="s">
        <v>12205</v>
      </c>
      <c r="S4828" t="s">
        <v>12205</v>
      </c>
      <c r="T4828" t="s">
        <v>12205</v>
      </c>
      <c r="U4828" t="s">
        <v>12205</v>
      </c>
    </row>
    <row r="4829" spans="1:21" x14ac:dyDescent="0.25">
      <c r="A4829" t="s">
        <v>15069</v>
      </c>
      <c r="B4829" t="s">
        <v>12205</v>
      </c>
      <c r="C4829" t="s">
        <v>12205</v>
      </c>
      <c r="D4829" t="s">
        <v>12205</v>
      </c>
      <c r="E4829" t="s">
        <v>12205</v>
      </c>
      <c r="F4829" t="s">
        <v>12205</v>
      </c>
      <c r="G4829" t="s">
        <v>12205</v>
      </c>
      <c r="H4829" t="s">
        <v>12205</v>
      </c>
      <c r="I4829" t="s">
        <v>12205</v>
      </c>
      <c r="J4829" t="s">
        <v>12205</v>
      </c>
      <c r="K4829" t="s">
        <v>12205</v>
      </c>
      <c r="L4829" t="s">
        <v>12205</v>
      </c>
      <c r="M4829" t="s">
        <v>12205</v>
      </c>
      <c r="N4829" t="s">
        <v>12205</v>
      </c>
      <c r="O4829" t="s">
        <v>12205</v>
      </c>
      <c r="P4829" t="s">
        <v>12205</v>
      </c>
      <c r="Q4829" t="s">
        <v>12205</v>
      </c>
      <c r="R4829" t="s">
        <v>12205</v>
      </c>
      <c r="S4829" t="s">
        <v>12205</v>
      </c>
      <c r="T4829" t="s">
        <v>12205</v>
      </c>
      <c r="U4829" t="s">
        <v>12205</v>
      </c>
    </row>
    <row r="4830" spans="1:21" x14ac:dyDescent="0.25">
      <c r="A4830" t="s">
        <v>15070</v>
      </c>
      <c r="B4830" t="s">
        <v>12205</v>
      </c>
      <c r="C4830" t="s">
        <v>12205</v>
      </c>
      <c r="D4830" t="s">
        <v>12205</v>
      </c>
      <c r="E4830" t="s">
        <v>12205</v>
      </c>
      <c r="F4830" t="s">
        <v>12205</v>
      </c>
      <c r="G4830" t="s">
        <v>12205</v>
      </c>
      <c r="H4830" t="s">
        <v>12205</v>
      </c>
      <c r="I4830" t="s">
        <v>12205</v>
      </c>
      <c r="J4830" t="s">
        <v>12205</v>
      </c>
      <c r="K4830" t="s">
        <v>12205</v>
      </c>
      <c r="L4830" t="s">
        <v>12205</v>
      </c>
      <c r="M4830" t="s">
        <v>12205</v>
      </c>
      <c r="N4830" t="s">
        <v>12205</v>
      </c>
      <c r="O4830" t="s">
        <v>12205</v>
      </c>
      <c r="P4830" t="s">
        <v>12205</v>
      </c>
      <c r="Q4830" t="s">
        <v>12205</v>
      </c>
      <c r="R4830" t="s">
        <v>12205</v>
      </c>
      <c r="S4830" t="s">
        <v>12205</v>
      </c>
      <c r="T4830" t="s">
        <v>12205</v>
      </c>
      <c r="U4830" t="s">
        <v>12205</v>
      </c>
    </row>
    <row r="4831" spans="1:21" x14ac:dyDescent="0.25">
      <c r="A4831" t="s">
        <v>15071</v>
      </c>
      <c r="B4831" t="s">
        <v>12205</v>
      </c>
      <c r="C4831" t="s">
        <v>12205</v>
      </c>
      <c r="D4831" t="s">
        <v>12205</v>
      </c>
      <c r="E4831" t="s">
        <v>12205</v>
      </c>
      <c r="F4831" t="s">
        <v>12205</v>
      </c>
      <c r="G4831" t="s">
        <v>12205</v>
      </c>
      <c r="H4831" t="s">
        <v>12205</v>
      </c>
      <c r="I4831" t="s">
        <v>12205</v>
      </c>
      <c r="J4831" t="s">
        <v>12205</v>
      </c>
      <c r="K4831" t="s">
        <v>12205</v>
      </c>
      <c r="L4831" t="s">
        <v>12205</v>
      </c>
      <c r="M4831" t="s">
        <v>12205</v>
      </c>
      <c r="N4831" t="s">
        <v>12205</v>
      </c>
      <c r="O4831" t="s">
        <v>12205</v>
      </c>
      <c r="P4831" t="s">
        <v>12205</v>
      </c>
      <c r="Q4831" t="s">
        <v>12205</v>
      </c>
      <c r="R4831" t="s">
        <v>12205</v>
      </c>
      <c r="S4831" t="s">
        <v>12205</v>
      </c>
      <c r="T4831" t="s">
        <v>12205</v>
      </c>
      <c r="U4831" t="s">
        <v>12205</v>
      </c>
    </row>
    <row r="4832" spans="1:21" x14ac:dyDescent="0.25">
      <c r="A4832" t="s">
        <v>15072</v>
      </c>
      <c r="B4832" t="s">
        <v>12205</v>
      </c>
      <c r="C4832" t="s">
        <v>12205</v>
      </c>
      <c r="D4832" t="s">
        <v>12205</v>
      </c>
      <c r="E4832" t="s">
        <v>12205</v>
      </c>
      <c r="F4832" t="s">
        <v>12205</v>
      </c>
      <c r="G4832" t="s">
        <v>12205</v>
      </c>
      <c r="H4832" t="s">
        <v>12205</v>
      </c>
      <c r="I4832" t="s">
        <v>12205</v>
      </c>
      <c r="J4832" t="s">
        <v>12205</v>
      </c>
      <c r="K4832" t="s">
        <v>12205</v>
      </c>
      <c r="L4832" t="s">
        <v>12205</v>
      </c>
      <c r="M4832" t="s">
        <v>12205</v>
      </c>
      <c r="N4832" t="s">
        <v>12205</v>
      </c>
      <c r="O4832" t="s">
        <v>12205</v>
      </c>
      <c r="P4832" t="s">
        <v>12205</v>
      </c>
      <c r="Q4832" t="s">
        <v>12205</v>
      </c>
      <c r="R4832" t="s">
        <v>12205</v>
      </c>
      <c r="S4832" t="s">
        <v>12205</v>
      </c>
      <c r="T4832" t="s">
        <v>12205</v>
      </c>
      <c r="U4832" t="s">
        <v>12205</v>
      </c>
    </row>
    <row r="4833" spans="1:21" x14ac:dyDescent="0.25">
      <c r="A4833" t="s">
        <v>15073</v>
      </c>
      <c r="B4833" t="s">
        <v>12205</v>
      </c>
      <c r="C4833" t="s">
        <v>12205</v>
      </c>
      <c r="D4833" t="s">
        <v>12205</v>
      </c>
      <c r="E4833" t="s">
        <v>12205</v>
      </c>
      <c r="F4833" t="s">
        <v>12205</v>
      </c>
      <c r="G4833" t="s">
        <v>12205</v>
      </c>
      <c r="H4833" t="s">
        <v>12205</v>
      </c>
      <c r="I4833" t="s">
        <v>12205</v>
      </c>
      <c r="J4833" t="s">
        <v>12205</v>
      </c>
      <c r="K4833" t="s">
        <v>12205</v>
      </c>
      <c r="L4833" t="s">
        <v>12205</v>
      </c>
      <c r="M4833" t="s">
        <v>12205</v>
      </c>
      <c r="N4833" t="s">
        <v>12205</v>
      </c>
      <c r="O4833" t="s">
        <v>12205</v>
      </c>
      <c r="P4833" t="s">
        <v>12205</v>
      </c>
      <c r="Q4833" t="s">
        <v>12205</v>
      </c>
      <c r="R4833" t="s">
        <v>12205</v>
      </c>
      <c r="S4833" t="s">
        <v>12205</v>
      </c>
      <c r="T4833" t="s">
        <v>12205</v>
      </c>
      <c r="U4833" t="s">
        <v>12205</v>
      </c>
    </row>
    <row r="4834" spans="1:21" x14ac:dyDescent="0.25">
      <c r="A4834" t="s">
        <v>15074</v>
      </c>
      <c r="B4834" t="s">
        <v>12205</v>
      </c>
      <c r="C4834" t="s">
        <v>12205</v>
      </c>
      <c r="D4834" t="s">
        <v>12205</v>
      </c>
      <c r="E4834" t="s">
        <v>12205</v>
      </c>
      <c r="F4834" t="s">
        <v>12205</v>
      </c>
      <c r="G4834" t="s">
        <v>12205</v>
      </c>
      <c r="H4834" t="s">
        <v>12205</v>
      </c>
      <c r="I4834" t="s">
        <v>12205</v>
      </c>
      <c r="J4834" t="s">
        <v>12205</v>
      </c>
      <c r="K4834" t="s">
        <v>12205</v>
      </c>
      <c r="L4834" t="s">
        <v>12205</v>
      </c>
      <c r="M4834" t="s">
        <v>12205</v>
      </c>
      <c r="N4834" t="s">
        <v>12205</v>
      </c>
      <c r="O4834" t="s">
        <v>12205</v>
      </c>
      <c r="P4834" t="s">
        <v>12205</v>
      </c>
      <c r="Q4834" t="s">
        <v>12205</v>
      </c>
      <c r="R4834" t="s">
        <v>12205</v>
      </c>
      <c r="S4834" t="s">
        <v>12205</v>
      </c>
      <c r="T4834" t="s">
        <v>12205</v>
      </c>
      <c r="U4834" t="s">
        <v>12205</v>
      </c>
    </row>
    <row r="4835" spans="1:21" x14ac:dyDescent="0.25">
      <c r="A4835" t="s">
        <v>15075</v>
      </c>
      <c r="B4835" t="s">
        <v>12205</v>
      </c>
      <c r="C4835" t="s">
        <v>12205</v>
      </c>
      <c r="D4835" t="s">
        <v>12205</v>
      </c>
      <c r="E4835" t="s">
        <v>12205</v>
      </c>
      <c r="F4835" t="s">
        <v>12205</v>
      </c>
      <c r="G4835" t="s">
        <v>12205</v>
      </c>
      <c r="H4835" t="s">
        <v>12205</v>
      </c>
      <c r="I4835" t="s">
        <v>12205</v>
      </c>
      <c r="J4835" t="s">
        <v>12205</v>
      </c>
      <c r="K4835" t="s">
        <v>12205</v>
      </c>
      <c r="L4835" t="s">
        <v>12205</v>
      </c>
      <c r="M4835" t="s">
        <v>12205</v>
      </c>
      <c r="N4835" t="s">
        <v>12205</v>
      </c>
      <c r="O4835" t="s">
        <v>12205</v>
      </c>
      <c r="P4835" t="s">
        <v>12205</v>
      </c>
      <c r="Q4835" t="s">
        <v>12205</v>
      </c>
      <c r="R4835" t="s">
        <v>12205</v>
      </c>
      <c r="S4835" t="s">
        <v>12205</v>
      </c>
      <c r="T4835" t="s">
        <v>12205</v>
      </c>
      <c r="U4835" t="s">
        <v>12205</v>
      </c>
    </row>
    <row r="4836" spans="1:21" x14ac:dyDescent="0.25">
      <c r="A4836" t="s">
        <v>15076</v>
      </c>
      <c r="B4836" t="s">
        <v>12205</v>
      </c>
      <c r="C4836" t="s">
        <v>12205</v>
      </c>
      <c r="D4836" t="s">
        <v>12205</v>
      </c>
      <c r="E4836" t="s">
        <v>12205</v>
      </c>
      <c r="F4836" t="s">
        <v>12205</v>
      </c>
      <c r="G4836" t="s">
        <v>12205</v>
      </c>
      <c r="H4836" t="s">
        <v>12205</v>
      </c>
      <c r="I4836" t="s">
        <v>12205</v>
      </c>
      <c r="J4836" t="s">
        <v>12205</v>
      </c>
      <c r="K4836" t="s">
        <v>12205</v>
      </c>
      <c r="L4836" t="s">
        <v>12205</v>
      </c>
      <c r="M4836" t="s">
        <v>12205</v>
      </c>
      <c r="N4836" t="s">
        <v>12205</v>
      </c>
      <c r="O4836" t="s">
        <v>12205</v>
      </c>
      <c r="P4836" t="s">
        <v>12205</v>
      </c>
      <c r="Q4836" t="s">
        <v>12205</v>
      </c>
      <c r="R4836" t="s">
        <v>12205</v>
      </c>
      <c r="S4836" t="s">
        <v>12205</v>
      </c>
      <c r="T4836" t="s">
        <v>12205</v>
      </c>
      <c r="U4836" t="s">
        <v>12205</v>
      </c>
    </row>
    <row r="4837" spans="1:21" x14ac:dyDescent="0.25">
      <c r="A4837" t="s">
        <v>15077</v>
      </c>
      <c r="B4837" t="s">
        <v>12205</v>
      </c>
      <c r="C4837" t="s">
        <v>12205</v>
      </c>
      <c r="D4837" t="s">
        <v>12205</v>
      </c>
      <c r="E4837" t="s">
        <v>12205</v>
      </c>
      <c r="F4837" t="s">
        <v>12205</v>
      </c>
      <c r="G4837" t="s">
        <v>12205</v>
      </c>
      <c r="H4837" t="s">
        <v>12205</v>
      </c>
      <c r="I4837" t="s">
        <v>12205</v>
      </c>
      <c r="J4837" t="s">
        <v>12205</v>
      </c>
      <c r="K4837" t="s">
        <v>12205</v>
      </c>
      <c r="L4837" t="s">
        <v>12205</v>
      </c>
      <c r="M4837" t="s">
        <v>12205</v>
      </c>
      <c r="N4837" t="s">
        <v>12205</v>
      </c>
      <c r="O4837" t="s">
        <v>12205</v>
      </c>
      <c r="P4837" t="s">
        <v>12205</v>
      </c>
      <c r="Q4837" t="s">
        <v>12205</v>
      </c>
      <c r="R4837" t="s">
        <v>12205</v>
      </c>
      <c r="S4837" t="s">
        <v>12205</v>
      </c>
      <c r="T4837" t="s">
        <v>12205</v>
      </c>
      <c r="U4837" t="s">
        <v>12205</v>
      </c>
    </row>
    <row r="4838" spans="1:21" x14ac:dyDescent="0.25">
      <c r="A4838" t="s">
        <v>15078</v>
      </c>
      <c r="B4838" t="s">
        <v>12205</v>
      </c>
      <c r="C4838" t="s">
        <v>12205</v>
      </c>
      <c r="D4838" t="s">
        <v>12205</v>
      </c>
      <c r="E4838" t="s">
        <v>12205</v>
      </c>
      <c r="F4838" t="s">
        <v>12205</v>
      </c>
      <c r="G4838" t="s">
        <v>12205</v>
      </c>
      <c r="H4838" t="s">
        <v>12205</v>
      </c>
      <c r="I4838" t="s">
        <v>12205</v>
      </c>
      <c r="J4838" t="s">
        <v>12205</v>
      </c>
      <c r="K4838" t="s">
        <v>12205</v>
      </c>
      <c r="L4838" t="s">
        <v>12205</v>
      </c>
      <c r="M4838" t="s">
        <v>12205</v>
      </c>
      <c r="N4838" t="s">
        <v>12205</v>
      </c>
      <c r="O4838" t="s">
        <v>12205</v>
      </c>
      <c r="P4838" t="s">
        <v>12205</v>
      </c>
      <c r="Q4838" t="s">
        <v>12205</v>
      </c>
      <c r="R4838" t="s">
        <v>12205</v>
      </c>
      <c r="S4838" t="s">
        <v>12205</v>
      </c>
      <c r="T4838" t="s">
        <v>12205</v>
      </c>
      <c r="U4838" t="s">
        <v>12205</v>
      </c>
    </row>
    <row r="4839" spans="1:21" x14ac:dyDescent="0.25">
      <c r="A4839" t="s">
        <v>15079</v>
      </c>
      <c r="B4839" t="s">
        <v>12205</v>
      </c>
      <c r="C4839" t="s">
        <v>12205</v>
      </c>
      <c r="D4839" t="s">
        <v>12205</v>
      </c>
      <c r="E4839" t="s">
        <v>12205</v>
      </c>
      <c r="F4839" t="s">
        <v>12205</v>
      </c>
      <c r="G4839" t="s">
        <v>12205</v>
      </c>
      <c r="H4839" t="s">
        <v>12205</v>
      </c>
      <c r="I4839" t="s">
        <v>12205</v>
      </c>
      <c r="J4839" t="s">
        <v>12205</v>
      </c>
      <c r="K4839" t="s">
        <v>12205</v>
      </c>
      <c r="L4839" t="s">
        <v>12205</v>
      </c>
      <c r="M4839" t="s">
        <v>12205</v>
      </c>
      <c r="N4839" t="s">
        <v>12205</v>
      </c>
      <c r="O4839" t="s">
        <v>12205</v>
      </c>
      <c r="P4839" t="s">
        <v>12205</v>
      </c>
      <c r="Q4839" t="s">
        <v>12205</v>
      </c>
      <c r="R4839" t="s">
        <v>12205</v>
      </c>
      <c r="S4839" t="s">
        <v>12205</v>
      </c>
      <c r="T4839" t="s">
        <v>12205</v>
      </c>
      <c r="U4839" t="s">
        <v>12205</v>
      </c>
    </row>
    <row r="4840" spans="1:21" x14ac:dyDescent="0.25">
      <c r="A4840" t="s">
        <v>15080</v>
      </c>
      <c r="B4840" t="s">
        <v>12205</v>
      </c>
      <c r="C4840" t="s">
        <v>12205</v>
      </c>
      <c r="D4840" t="s">
        <v>12205</v>
      </c>
      <c r="E4840" t="s">
        <v>12205</v>
      </c>
      <c r="F4840" t="s">
        <v>12205</v>
      </c>
      <c r="G4840" t="s">
        <v>12205</v>
      </c>
      <c r="H4840" t="s">
        <v>12205</v>
      </c>
      <c r="I4840" t="s">
        <v>12205</v>
      </c>
      <c r="J4840" t="s">
        <v>12205</v>
      </c>
      <c r="K4840" t="s">
        <v>12205</v>
      </c>
      <c r="L4840" t="s">
        <v>12205</v>
      </c>
      <c r="M4840" t="s">
        <v>12205</v>
      </c>
      <c r="N4840" t="s">
        <v>12205</v>
      </c>
      <c r="O4840" t="s">
        <v>12205</v>
      </c>
      <c r="P4840" t="s">
        <v>12205</v>
      </c>
      <c r="Q4840" t="s">
        <v>12205</v>
      </c>
      <c r="R4840" t="s">
        <v>12205</v>
      </c>
      <c r="S4840" t="s">
        <v>12205</v>
      </c>
      <c r="T4840" t="s">
        <v>12205</v>
      </c>
      <c r="U4840" t="s">
        <v>12205</v>
      </c>
    </row>
    <row r="4841" spans="1:21" x14ac:dyDescent="0.25">
      <c r="A4841" t="s">
        <v>15081</v>
      </c>
      <c r="B4841" t="s">
        <v>12205</v>
      </c>
      <c r="C4841" t="s">
        <v>12205</v>
      </c>
      <c r="D4841" t="s">
        <v>12205</v>
      </c>
      <c r="E4841" t="s">
        <v>12205</v>
      </c>
      <c r="F4841" t="s">
        <v>12205</v>
      </c>
      <c r="G4841" t="s">
        <v>12205</v>
      </c>
      <c r="H4841" t="s">
        <v>12205</v>
      </c>
      <c r="I4841" t="s">
        <v>12205</v>
      </c>
      <c r="J4841" t="s">
        <v>12205</v>
      </c>
      <c r="K4841" t="s">
        <v>12205</v>
      </c>
      <c r="L4841" t="s">
        <v>12205</v>
      </c>
      <c r="M4841" t="s">
        <v>12205</v>
      </c>
      <c r="N4841" t="s">
        <v>12205</v>
      </c>
      <c r="O4841" t="s">
        <v>12205</v>
      </c>
      <c r="P4841" t="s">
        <v>12205</v>
      </c>
      <c r="Q4841" t="s">
        <v>12205</v>
      </c>
      <c r="R4841" t="s">
        <v>12205</v>
      </c>
      <c r="S4841" t="s">
        <v>12205</v>
      </c>
      <c r="T4841" t="s">
        <v>12205</v>
      </c>
      <c r="U4841" t="s">
        <v>12205</v>
      </c>
    </row>
    <row r="4842" spans="1:21" x14ac:dyDescent="0.25">
      <c r="A4842" t="s">
        <v>15082</v>
      </c>
      <c r="B4842" t="s">
        <v>12205</v>
      </c>
      <c r="C4842" t="s">
        <v>12205</v>
      </c>
      <c r="D4842" t="s">
        <v>12205</v>
      </c>
      <c r="E4842" t="s">
        <v>12205</v>
      </c>
      <c r="F4842" t="s">
        <v>12205</v>
      </c>
      <c r="G4842" t="s">
        <v>12205</v>
      </c>
      <c r="H4842" t="s">
        <v>12205</v>
      </c>
      <c r="I4842" t="s">
        <v>12205</v>
      </c>
      <c r="J4842" t="s">
        <v>12205</v>
      </c>
      <c r="K4842" t="s">
        <v>12205</v>
      </c>
      <c r="L4842" t="s">
        <v>12205</v>
      </c>
      <c r="M4842" t="s">
        <v>12205</v>
      </c>
      <c r="N4842" t="s">
        <v>12205</v>
      </c>
      <c r="O4842" t="s">
        <v>12205</v>
      </c>
      <c r="P4842" t="s">
        <v>12205</v>
      </c>
      <c r="Q4842" t="s">
        <v>12205</v>
      </c>
      <c r="R4842" t="s">
        <v>12205</v>
      </c>
      <c r="S4842" t="s">
        <v>12205</v>
      </c>
      <c r="T4842" t="s">
        <v>12205</v>
      </c>
      <c r="U4842" t="s">
        <v>12205</v>
      </c>
    </row>
    <row r="4843" spans="1:21" x14ac:dyDescent="0.25">
      <c r="A4843" t="s">
        <v>15083</v>
      </c>
      <c r="B4843" t="s">
        <v>12205</v>
      </c>
      <c r="C4843" t="s">
        <v>12205</v>
      </c>
      <c r="D4843" t="s">
        <v>12205</v>
      </c>
      <c r="E4843" t="s">
        <v>12205</v>
      </c>
      <c r="F4843" t="s">
        <v>12205</v>
      </c>
      <c r="G4843" t="s">
        <v>12205</v>
      </c>
      <c r="H4843" t="s">
        <v>12205</v>
      </c>
      <c r="I4843" t="s">
        <v>12205</v>
      </c>
      <c r="J4843" t="s">
        <v>12205</v>
      </c>
      <c r="K4843" t="s">
        <v>12205</v>
      </c>
      <c r="L4843" t="s">
        <v>12205</v>
      </c>
      <c r="M4843" t="s">
        <v>12205</v>
      </c>
      <c r="N4843" t="s">
        <v>12205</v>
      </c>
      <c r="O4843" t="s">
        <v>12205</v>
      </c>
      <c r="P4843" t="s">
        <v>12205</v>
      </c>
      <c r="Q4843" t="s">
        <v>12205</v>
      </c>
      <c r="R4843" t="s">
        <v>12205</v>
      </c>
      <c r="S4843" t="s">
        <v>12205</v>
      </c>
      <c r="T4843" t="s">
        <v>12205</v>
      </c>
      <c r="U4843" t="s">
        <v>12205</v>
      </c>
    </row>
    <row r="4844" spans="1:21" x14ac:dyDescent="0.25">
      <c r="A4844" t="s">
        <v>15084</v>
      </c>
      <c r="B4844" t="s">
        <v>12205</v>
      </c>
      <c r="C4844" t="s">
        <v>12205</v>
      </c>
      <c r="D4844" t="s">
        <v>12205</v>
      </c>
      <c r="E4844" t="s">
        <v>12205</v>
      </c>
      <c r="F4844" t="s">
        <v>12205</v>
      </c>
      <c r="G4844" t="s">
        <v>12205</v>
      </c>
      <c r="H4844" t="s">
        <v>12205</v>
      </c>
      <c r="I4844" t="s">
        <v>12205</v>
      </c>
      <c r="J4844" t="s">
        <v>12205</v>
      </c>
      <c r="K4844" t="s">
        <v>12205</v>
      </c>
      <c r="L4844" t="s">
        <v>12205</v>
      </c>
      <c r="M4844" t="s">
        <v>12205</v>
      </c>
      <c r="N4844" t="s">
        <v>12205</v>
      </c>
      <c r="O4844" t="s">
        <v>12205</v>
      </c>
      <c r="P4844" t="s">
        <v>12205</v>
      </c>
      <c r="Q4844" t="s">
        <v>12205</v>
      </c>
      <c r="R4844" t="s">
        <v>12205</v>
      </c>
      <c r="S4844" t="s">
        <v>12205</v>
      </c>
      <c r="T4844" t="s">
        <v>12205</v>
      </c>
      <c r="U4844" t="s">
        <v>12205</v>
      </c>
    </row>
    <row r="4845" spans="1:21" x14ac:dyDescent="0.25">
      <c r="A4845" t="s">
        <v>15085</v>
      </c>
      <c r="B4845" t="s">
        <v>12205</v>
      </c>
      <c r="C4845" t="s">
        <v>12205</v>
      </c>
      <c r="D4845" t="s">
        <v>12205</v>
      </c>
      <c r="E4845" t="s">
        <v>12205</v>
      </c>
      <c r="F4845" t="s">
        <v>12205</v>
      </c>
      <c r="G4845" t="s">
        <v>12205</v>
      </c>
      <c r="H4845" t="s">
        <v>12205</v>
      </c>
      <c r="I4845" t="s">
        <v>12205</v>
      </c>
      <c r="J4845" t="s">
        <v>12205</v>
      </c>
      <c r="K4845" t="s">
        <v>12205</v>
      </c>
      <c r="L4845" t="s">
        <v>12205</v>
      </c>
      <c r="M4845" t="s">
        <v>12205</v>
      </c>
      <c r="N4845" t="s">
        <v>12205</v>
      </c>
      <c r="O4845" t="s">
        <v>12205</v>
      </c>
      <c r="P4845" t="s">
        <v>12205</v>
      </c>
      <c r="Q4845" t="s">
        <v>12205</v>
      </c>
      <c r="R4845" t="s">
        <v>12205</v>
      </c>
      <c r="S4845" t="s">
        <v>12205</v>
      </c>
      <c r="T4845" t="s">
        <v>12205</v>
      </c>
      <c r="U4845" t="s">
        <v>12205</v>
      </c>
    </row>
    <row r="4846" spans="1:21" x14ac:dyDescent="0.25">
      <c r="A4846" t="s">
        <v>15086</v>
      </c>
      <c r="B4846" t="s">
        <v>12205</v>
      </c>
      <c r="C4846" t="s">
        <v>12205</v>
      </c>
      <c r="D4846" t="s">
        <v>12205</v>
      </c>
      <c r="E4846" t="s">
        <v>12205</v>
      </c>
      <c r="F4846" t="s">
        <v>12205</v>
      </c>
      <c r="G4846" t="s">
        <v>12205</v>
      </c>
      <c r="H4846" t="s">
        <v>12205</v>
      </c>
      <c r="I4846" t="s">
        <v>12205</v>
      </c>
      <c r="J4846" t="s">
        <v>12205</v>
      </c>
      <c r="K4846" t="s">
        <v>12205</v>
      </c>
      <c r="L4846" t="s">
        <v>12205</v>
      </c>
      <c r="M4846" t="s">
        <v>12205</v>
      </c>
      <c r="N4846" t="s">
        <v>12205</v>
      </c>
      <c r="O4846" t="s">
        <v>12205</v>
      </c>
      <c r="P4846" t="s">
        <v>12205</v>
      </c>
      <c r="Q4846" t="s">
        <v>12205</v>
      </c>
      <c r="R4846" t="s">
        <v>12205</v>
      </c>
      <c r="S4846" t="s">
        <v>12205</v>
      </c>
      <c r="T4846" t="s">
        <v>12205</v>
      </c>
      <c r="U4846" t="s">
        <v>12205</v>
      </c>
    </row>
    <row r="4847" spans="1:21" x14ac:dyDescent="0.25">
      <c r="A4847" t="s">
        <v>15087</v>
      </c>
      <c r="B4847" t="s">
        <v>12205</v>
      </c>
      <c r="C4847" t="s">
        <v>12205</v>
      </c>
      <c r="D4847" t="s">
        <v>12205</v>
      </c>
      <c r="E4847" t="s">
        <v>12205</v>
      </c>
      <c r="F4847" t="s">
        <v>12205</v>
      </c>
      <c r="G4847" t="s">
        <v>12205</v>
      </c>
      <c r="H4847" t="s">
        <v>12205</v>
      </c>
      <c r="I4847" t="s">
        <v>12205</v>
      </c>
      <c r="J4847" t="s">
        <v>12205</v>
      </c>
      <c r="K4847" t="s">
        <v>12205</v>
      </c>
      <c r="L4847" t="s">
        <v>12205</v>
      </c>
      <c r="M4847" t="s">
        <v>12205</v>
      </c>
      <c r="N4847" t="s">
        <v>12205</v>
      </c>
      <c r="O4847" t="s">
        <v>12205</v>
      </c>
      <c r="P4847" t="s">
        <v>12205</v>
      </c>
      <c r="Q4847" t="s">
        <v>12205</v>
      </c>
      <c r="R4847" t="s">
        <v>12205</v>
      </c>
      <c r="S4847" t="s">
        <v>12205</v>
      </c>
      <c r="T4847" t="s">
        <v>12205</v>
      </c>
      <c r="U4847" t="s">
        <v>12205</v>
      </c>
    </row>
    <row r="4848" spans="1:21" x14ac:dyDescent="0.25">
      <c r="A4848" t="s">
        <v>15088</v>
      </c>
      <c r="B4848" t="s">
        <v>12205</v>
      </c>
      <c r="C4848" t="s">
        <v>12205</v>
      </c>
      <c r="D4848" t="s">
        <v>12205</v>
      </c>
      <c r="E4848" t="s">
        <v>12205</v>
      </c>
      <c r="F4848" t="s">
        <v>12205</v>
      </c>
      <c r="G4848" t="s">
        <v>12205</v>
      </c>
      <c r="H4848" t="s">
        <v>12205</v>
      </c>
      <c r="I4848" t="s">
        <v>12205</v>
      </c>
      <c r="J4848" t="s">
        <v>12205</v>
      </c>
      <c r="K4848" t="s">
        <v>12205</v>
      </c>
      <c r="L4848" t="s">
        <v>12205</v>
      </c>
      <c r="M4848" t="s">
        <v>12205</v>
      </c>
      <c r="N4848" t="s">
        <v>12205</v>
      </c>
      <c r="O4848" t="s">
        <v>12205</v>
      </c>
      <c r="P4848" t="s">
        <v>12205</v>
      </c>
      <c r="Q4848" t="s">
        <v>12205</v>
      </c>
      <c r="R4848" t="s">
        <v>12205</v>
      </c>
      <c r="S4848" t="s">
        <v>12205</v>
      </c>
      <c r="T4848" t="s">
        <v>12205</v>
      </c>
      <c r="U4848" t="s">
        <v>12205</v>
      </c>
    </row>
    <row r="4849" spans="1:21" x14ac:dyDescent="0.25">
      <c r="A4849" t="s">
        <v>55</v>
      </c>
      <c r="B4849" t="s">
        <v>12181</v>
      </c>
      <c r="C4849" t="s">
        <v>12181</v>
      </c>
      <c r="D4849" t="s">
        <v>12181</v>
      </c>
      <c r="E4849" t="s">
        <v>12181</v>
      </c>
      <c r="F4849" t="s">
        <v>12181</v>
      </c>
      <c r="G4849" t="s">
        <v>12181</v>
      </c>
      <c r="H4849" t="s">
        <v>12181</v>
      </c>
      <c r="I4849" t="s">
        <v>12181</v>
      </c>
      <c r="J4849" t="s">
        <v>12181</v>
      </c>
      <c r="K4849" t="s">
        <v>12181</v>
      </c>
      <c r="L4849" t="s">
        <v>12181</v>
      </c>
      <c r="M4849" t="s">
        <v>12181</v>
      </c>
      <c r="N4849" t="s">
        <v>12181</v>
      </c>
      <c r="O4849" t="s">
        <v>12181</v>
      </c>
      <c r="P4849" t="s">
        <v>12181</v>
      </c>
      <c r="Q4849" t="s">
        <v>12181</v>
      </c>
      <c r="R4849" t="s">
        <v>12181</v>
      </c>
      <c r="S4849" t="s">
        <v>12181</v>
      </c>
      <c r="T4849" t="s">
        <v>12181</v>
      </c>
      <c r="U4849" t="s">
        <v>12181</v>
      </c>
    </row>
    <row r="4850" spans="1:21" x14ac:dyDescent="0.25">
      <c r="A4850" t="s">
        <v>55</v>
      </c>
      <c r="B4850" t="s">
        <v>12182</v>
      </c>
      <c r="C4850" t="s">
        <v>12182</v>
      </c>
      <c r="D4850" t="s">
        <v>12182</v>
      </c>
      <c r="E4850" t="s">
        <v>12182</v>
      </c>
      <c r="F4850" t="s">
        <v>12182</v>
      </c>
      <c r="G4850" t="s">
        <v>12182</v>
      </c>
      <c r="H4850" t="s">
        <v>12182</v>
      </c>
      <c r="I4850" t="s">
        <v>12182</v>
      </c>
      <c r="J4850" t="s">
        <v>12182</v>
      </c>
      <c r="K4850" t="s">
        <v>12182</v>
      </c>
      <c r="L4850" t="s">
        <v>12183</v>
      </c>
      <c r="M4850" t="s">
        <v>12183</v>
      </c>
      <c r="N4850" t="s">
        <v>12183</v>
      </c>
      <c r="O4850" t="s">
        <v>12183</v>
      </c>
      <c r="P4850" t="s">
        <v>12183</v>
      </c>
      <c r="Q4850" t="s">
        <v>12183</v>
      </c>
      <c r="R4850" t="s">
        <v>12183</v>
      </c>
      <c r="S4850" t="s">
        <v>12183</v>
      </c>
      <c r="T4850" t="s">
        <v>12183</v>
      </c>
      <c r="U4850" t="s">
        <v>12183</v>
      </c>
    </row>
    <row r="4851" spans="1:21" x14ac:dyDescent="0.25">
      <c r="A4851" t="s">
        <v>55</v>
      </c>
      <c r="B4851" t="s">
        <v>12184</v>
      </c>
      <c r="C4851" t="s">
        <v>12185</v>
      </c>
      <c r="D4851" t="s">
        <v>12186</v>
      </c>
      <c r="E4851" t="s">
        <v>12187</v>
      </c>
      <c r="F4851" t="s">
        <v>12188</v>
      </c>
      <c r="G4851" t="s">
        <v>12189</v>
      </c>
      <c r="H4851" t="s">
        <v>12190</v>
      </c>
      <c r="I4851" t="s">
        <v>12191</v>
      </c>
      <c r="J4851" t="s">
        <v>12192</v>
      </c>
      <c r="K4851" t="s">
        <v>12193</v>
      </c>
      <c r="L4851" t="s">
        <v>12194</v>
      </c>
      <c r="M4851" t="s">
        <v>12195</v>
      </c>
      <c r="N4851" t="s">
        <v>12196</v>
      </c>
      <c r="O4851" t="s">
        <v>12197</v>
      </c>
      <c r="P4851" t="s">
        <v>12198</v>
      </c>
      <c r="Q4851" t="s">
        <v>12199</v>
      </c>
      <c r="R4851" t="s">
        <v>12200</v>
      </c>
      <c r="S4851" t="s">
        <v>12201</v>
      </c>
      <c r="T4851" t="s">
        <v>12202</v>
      </c>
      <c r="U4851" t="s">
        <v>12203</v>
      </c>
    </row>
    <row r="4852" spans="1:21" x14ac:dyDescent="0.25">
      <c r="A4852" t="s">
        <v>15060</v>
      </c>
      <c r="B4852" t="s">
        <v>12205</v>
      </c>
      <c r="C4852" t="s">
        <v>12205</v>
      </c>
      <c r="D4852" t="s">
        <v>12205</v>
      </c>
      <c r="E4852" t="s">
        <v>12205</v>
      </c>
      <c r="F4852" t="s">
        <v>12205</v>
      </c>
      <c r="G4852" t="s">
        <v>12205</v>
      </c>
      <c r="H4852" t="s">
        <v>12205</v>
      </c>
      <c r="I4852" t="s">
        <v>12205</v>
      </c>
      <c r="J4852" t="s">
        <v>12205</v>
      </c>
      <c r="K4852" t="s">
        <v>12205</v>
      </c>
      <c r="L4852" t="s">
        <v>12205</v>
      </c>
      <c r="M4852" t="s">
        <v>12205</v>
      </c>
      <c r="N4852" t="s">
        <v>12205</v>
      </c>
      <c r="O4852" t="s">
        <v>12205</v>
      </c>
      <c r="P4852" t="s">
        <v>12205</v>
      </c>
      <c r="Q4852" t="s">
        <v>12205</v>
      </c>
      <c r="R4852" t="s">
        <v>12205</v>
      </c>
      <c r="S4852" t="s">
        <v>12205</v>
      </c>
      <c r="T4852" t="s">
        <v>12205</v>
      </c>
      <c r="U4852" t="s">
        <v>12205</v>
      </c>
    </row>
    <row r="4853" spans="1:21" x14ac:dyDescent="0.25">
      <c r="A4853" t="s">
        <v>15061</v>
      </c>
      <c r="B4853" t="s">
        <v>12205</v>
      </c>
      <c r="C4853" t="s">
        <v>12205</v>
      </c>
      <c r="D4853" t="s">
        <v>12205</v>
      </c>
      <c r="E4853" t="s">
        <v>12205</v>
      </c>
      <c r="F4853" t="s">
        <v>12205</v>
      </c>
      <c r="G4853" t="s">
        <v>12205</v>
      </c>
      <c r="H4853" t="s">
        <v>12205</v>
      </c>
      <c r="I4853" t="s">
        <v>12205</v>
      </c>
      <c r="J4853" t="s">
        <v>12205</v>
      </c>
      <c r="K4853" t="s">
        <v>12205</v>
      </c>
      <c r="L4853" t="s">
        <v>12205</v>
      </c>
      <c r="M4853" t="s">
        <v>12205</v>
      </c>
      <c r="N4853" t="s">
        <v>12205</v>
      </c>
      <c r="O4853" t="s">
        <v>12205</v>
      </c>
      <c r="P4853" t="s">
        <v>12205</v>
      </c>
      <c r="Q4853" t="s">
        <v>12205</v>
      </c>
      <c r="R4853" t="s">
        <v>12205</v>
      </c>
      <c r="S4853" t="s">
        <v>12205</v>
      </c>
      <c r="T4853" t="s">
        <v>12205</v>
      </c>
      <c r="U4853" t="s">
        <v>12205</v>
      </c>
    </row>
    <row r="4854" spans="1:21" x14ac:dyDescent="0.25">
      <c r="A4854" t="s">
        <v>15062</v>
      </c>
      <c r="B4854" t="s">
        <v>12205</v>
      </c>
      <c r="C4854" t="s">
        <v>12205</v>
      </c>
      <c r="D4854" t="s">
        <v>12205</v>
      </c>
      <c r="E4854" t="s">
        <v>12205</v>
      </c>
      <c r="F4854" t="s">
        <v>12205</v>
      </c>
      <c r="G4854" t="s">
        <v>12205</v>
      </c>
      <c r="H4854" t="s">
        <v>12205</v>
      </c>
      <c r="I4854" t="s">
        <v>12205</v>
      </c>
      <c r="J4854" t="s">
        <v>12205</v>
      </c>
      <c r="K4854" t="s">
        <v>12205</v>
      </c>
      <c r="L4854" t="s">
        <v>12205</v>
      </c>
      <c r="M4854" t="s">
        <v>12205</v>
      </c>
      <c r="N4854" t="s">
        <v>12205</v>
      </c>
      <c r="O4854" t="s">
        <v>12205</v>
      </c>
      <c r="P4854" t="s">
        <v>12205</v>
      </c>
      <c r="Q4854" t="s">
        <v>12205</v>
      </c>
      <c r="R4854" t="s">
        <v>12205</v>
      </c>
      <c r="S4854" t="s">
        <v>12205</v>
      </c>
      <c r="T4854" t="s">
        <v>12205</v>
      </c>
      <c r="U4854" t="s">
        <v>12205</v>
      </c>
    </row>
    <row r="4855" spans="1:21" x14ac:dyDescent="0.25">
      <c r="A4855" t="s">
        <v>15063</v>
      </c>
      <c r="B4855" t="s">
        <v>12205</v>
      </c>
      <c r="C4855" t="s">
        <v>12205</v>
      </c>
      <c r="D4855" t="s">
        <v>12205</v>
      </c>
      <c r="E4855" t="s">
        <v>12205</v>
      </c>
      <c r="F4855" t="s">
        <v>12205</v>
      </c>
      <c r="G4855" t="s">
        <v>12205</v>
      </c>
      <c r="H4855" t="s">
        <v>12205</v>
      </c>
      <c r="I4855" t="s">
        <v>12205</v>
      </c>
      <c r="J4855" t="s">
        <v>12205</v>
      </c>
      <c r="K4855" t="s">
        <v>12205</v>
      </c>
      <c r="L4855" t="s">
        <v>12205</v>
      </c>
      <c r="M4855" t="s">
        <v>12205</v>
      </c>
      <c r="N4855" t="s">
        <v>12205</v>
      </c>
      <c r="O4855" t="s">
        <v>12205</v>
      </c>
      <c r="P4855" t="s">
        <v>12205</v>
      </c>
      <c r="Q4855" t="s">
        <v>12205</v>
      </c>
      <c r="R4855" t="s">
        <v>12205</v>
      </c>
      <c r="S4855" t="s">
        <v>12205</v>
      </c>
      <c r="T4855" t="s">
        <v>12205</v>
      </c>
      <c r="U4855" t="s">
        <v>12205</v>
      </c>
    </row>
    <row r="4856" spans="1:21" x14ac:dyDescent="0.25">
      <c r="A4856" t="s">
        <v>15064</v>
      </c>
      <c r="B4856" t="s">
        <v>12205</v>
      </c>
      <c r="C4856" t="s">
        <v>12205</v>
      </c>
      <c r="D4856" t="s">
        <v>12205</v>
      </c>
      <c r="E4856" t="s">
        <v>12205</v>
      </c>
      <c r="F4856" t="s">
        <v>12205</v>
      </c>
      <c r="G4856" t="s">
        <v>12205</v>
      </c>
      <c r="H4856" t="s">
        <v>12205</v>
      </c>
      <c r="I4856" t="s">
        <v>12205</v>
      </c>
      <c r="J4856" t="s">
        <v>12205</v>
      </c>
      <c r="K4856" t="s">
        <v>12205</v>
      </c>
      <c r="L4856" t="s">
        <v>12205</v>
      </c>
      <c r="M4856" t="s">
        <v>12205</v>
      </c>
      <c r="N4856" t="s">
        <v>12205</v>
      </c>
      <c r="O4856" t="s">
        <v>12205</v>
      </c>
      <c r="P4856" t="s">
        <v>12205</v>
      </c>
      <c r="Q4856" t="s">
        <v>12205</v>
      </c>
      <c r="R4856" t="s">
        <v>12205</v>
      </c>
      <c r="S4856" t="s">
        <v>12205</v>
      </c>
      <c r="T4856" t="s">
        <v>12205</v>
      </c>
      <c r="U4856" t="s">
        <v>12205</v>
      </c>
    </row>
    <row r="4857" spans="1:21" x14ac:dyDescent="0.25">
      <c r="A4857" t="s">
        <v>15065</v>
      </c>
      <c r="B4857" t="s">
        <v>12205</v>
      </c>
      <c r="C4857" t="s">
        <v>12205</v>
      </c>
      <c r="D4857" t="s">
        <v>12205</v>
      </c>
      <c r="E4857" t="s">
        <v>12205</v>
      </c>
      <c r="F4857" t="s">
        <v>12205</v>
      </c>
      <c r="G4857" t="s">
        <v>12205</v>
      </c>
      <c r="H4857" t="s">
        <v>12205</v>
      </c>
      <c r="I4857" t="s">
        <v>12205</v>
      </c>
      <c r="J4857" t="s">
        <v>12205</v>
      </c>
      <c r="K4857" t="s">
        <v>12205</v>
      </c>
      <c r="L4857" t="s">
        <v>12205</v>
      </c>
      <c r="M4857" t="s">
        <v>12205</v>
      </c>
      <c r="N4857" t="s">
        <v>12205</v>
      </c>
      <c r="O4857" t="s">
        <v>12205</v>
      </c>
      <c r="P4857" t="s">
        <v>12205</v>
      </c>
      <c r="Q4857" t="s">
        <v>12205</v>
      </c>
      <c r="R4857" t="s">
        <v>12205</v>
      </c>
      <c r="S4857" t="s">
        <v>12205</v>
      </c>
      <c r="T4857" t="s">
        <v>12205</v>
      </c>
      <c r="U4857" t="s">
        <v>12205</v>
      </c>
    </row>
    <row r="4858" spans="1:21" x14ac:dyDescent="0.25">
      <c r="A4858" t="s">
        <v>15066</v>
      </c>
      <c r="B4858" t="s">
        <v>12205</v>
      </c>
      <c r="C4858" t="s">
        <v>12205</v>
      </c>
      <c r="D4858" t="s">
        <v>12205</v>
      </c>
      <c r="E4858" t="s">
        <v>12205</v>
      </c>
      <c r="F4858" t="s">
        <v>12205</v>
      </c>
      <c r="G4858" t="s">
        <v>12205</v>
      </c>
      <c r="H4858" t="s">
        <v>12205</v>
      </c>
      <c r="I4858" t="s">
        <v>12205</v>
      </c>
      <c r="J4858" t="s">
        <v>12205</v>
      </c>
      <c r="K4858" t="s">
        <v>12205</v>
      </c>
      <c r="L4858" t="s">
        <v>12205</v>
      </c>
      <c r="M4858" t="s">
        <v>12205</v>
      </c>
      <c r="N4858" t="s">
        <v>12205</v>
      </c>
      <c r="O4858" t="s">
        <v>12205</v>
      </c>
      <c r="P4858" t="s">
        <v>12205</v>
      </c>
      <c r="Q4858" t="s">
        <v>12205</v>
      </c>
      <c r="R4858" t="s">
        <v>12205</v>
      </c>
      <c r="S4858" t="s">
        <v>12205</v>
      </c>
      <c r="T4858" t="s">
        <v>12205</v>
      </c>
      <c r="U4858" t="s">
        <v>12205</v>
      </c>
    </row>
    <row r="4859" spans="1:21" x14ac:dyDescent="0.25">
      <c r="A4859" t="s">
        <v>15067</v>
      </c>
      <c r="B4859" t="s">
        <v>12205</v>
      </c>
      <c r="C4859" t="s">
        <v>12205</v>
      </c>
      <c r="D4859" t="s">
        <v>12205</v>
      </c>
      <c r="E4859" t="s">
        <v>12205</v>
      </c>
      <c r="F4859" t="s">
        <v>12205</v>
      </c>
      <c r="G4859" t="s">
        <v>12205</v>
      </c>
      <c r="H4859" t="s">
        <v>12205</v>
      </c>
      <c r="I4859" t="s">
        <v>12205</v>
      </c>
      <c r="J4859" t="s">
        <v>12205</v>
      </c>
      <c r="K4859" t="s">
        <v>12205</v>
      </c>
      <c r="L4859" t="s">
        <v>12205</v>
      </c>
      <c r="M4859" t="s">
        <v>12205</v>
      </c>
      <c r="N4859" t="s">
        <v>12205</v>
      </c>
      <c r="O4859" t="s">
        <v>12205</v>
      </c>
      <c r="P4859" t="s">
        <v>12205</v>
      </c>
      <c r="Q4859" t="s">
        <v>12205</v>
      </c>
      <c r="R4859" t="s">
        <v>12205</v>
      </c>
      <c r="S4859" t="s">
        <v>12205</v>
      </c>
      <c r="T4859" t="s">
        <v>12205</v>
      </c>
      <c r="U4859" t="s">
        <v>12205</v>
      </c>
    </row>
    <row r="4860" spans="1:21" x14ac:dyDescent="0.25">
      <c r="A4860" t="s">
        <v>15068</v>
      </c>
      <c r="B4860" t="s">
        <v>12205</v>
      </c>
      <c r="C4860" t="s">
        <v>12205</v>
      </c>
      <c r="D4860" t="s">
        <v>12205</v>
      </c>
      <c r="E4860" t="s">
        <v>12205</v>
      </c>
      <c r="F4860" t="s">
        <v>12205</v>
      </c>
      <c r="G4860" t="s">
        <v>12205</v>
      </c>
      <c r="H4860" t="s">
        <v>12205</v>
      </c>
      <c r="I4860" t="s">
        <v>12205</v>
      </c>
      <c r="J4860" t="s">
        <v>12205</v>
      </c>
      <c r="K4860" t="s">
        <v>12205</v>
      </c>
      <c r="L4860" t="s">
        <v>12205</v>
      </c>
      <c r="M4860" t="s">
        <v>12205</v>
      </c>
      <c r="N4860" t="s">
        <v>12205</v>
      </c>
      <c r="O4860" t="s">
        <v>12205</v>
      </c>
      <c r="P4860" t="s">
        <v>12205</v>
      </c>
      <c r="Q4860" t="s">
        <v>12205</v>
      </c>
      <c r="R4860" t="s">
        <v>12205</v>
      </c>
      <c r="S4860" t="s">
        <v>12205</v>
      </c>
      <c r="T4860" t="s">
        <v>12205</v>
      </c>
      <c r="U4860" t="s">
        <v>12205</v>
      </c>
    </row>
    <row r="4861" spans="1:21" x14ac:dyDescent="0.25">
      <c r="A4861" t="s">
        <v>15069</v>
      </c>
      <c r="B4861" t="s">
        <v>12205</v>
      </c>
      <c r="C4861" t="s">
        <v>12205</v>
      </c>
      <c r="D4861" t="s">
        <v>12205</v>
      </c>
      <c r="E4861" t="s">
        <v>12205</v>
      </c>
      <c r="F4861" t="s">
        <v>12205</v>
      </c>
      <c r="G4861" t="s">
        <v>12205</v>
      </c>
      <c r="H4861" t="s">
        <v>12205</v>
      </c>
      <c r="I4861" t="s">
        <v>12205</v>
      </c>
      <c r="J4861" t="s">
        <v>12205</v>
      </c>
      <c r="K4861" t="s">
        <v>12205</v>
      </c>
      <c r="L4861" t="s">
        <v>12205</v>
      </c>
      <c r="M4861" t="s">
        <v>12205</v>
      </c>
      <c r="N4861" t="s">
        <v>12205</v>
      </c>
      <c r="O4861" t="s">
        <v>12205</v>
      </c>
      <c r="P4861" t="s">
        <v>12205</v>
      </c>
      <c r="Q4861" t="s">
        <v>12205</v>
      </c>
      <c r="R4861" t="s">
        <v>12205</v>
      </c>
      <c r="S4861" t="s">
        <v>12205</v>
      </c>
      <c r="T4861" t="s">
        <v>12205</v>
      </c>
      <c r="U4861" t="s">
        <v>12205</v>
      </c>
    </row>
    <row r="4862" spans="1:21" x14ac:dyDescent="0.25">
      <c r="A4862" t="s">
        <v>15070</v>
      </c>
      <c r="B4862" t="s">
        <v>12205</v>
      </c>
      <c r="C4862" t="s">
        <v>12205</v>
      </c>
      <c r="D4862" t="s">
        <v>12205</v>
      </c>
      <c r="E4862" t="s">
        <v>12205</v>
      </c>
      <c r="F4862" t="s">
        <v>12205</v>
      </c>
      <c r="G4862" t="s">
        <v>12205</v>
      </c>
      <c r="H4862" t="s">
        <v>12205</v>
      </c>
      <c r="I4862" t="s">
        <v>12205</v>
      </c>
      <c r="J4862" t="s">
        <v>12205</v>
      </c>
      <c r="K4862" t="s">
        <v>12205</v>
      </c>
      <c r="L4862" t="s">
        <v>12205</v>
      </c>
      <c r="M4862" t="s">
        <v>12205</v>
      </c>
      <c r="N4862" t="s">
        <v>12205</v>
      </c>
      <c r="O4862" t="s">
        <v>12205</v>
      </c>
      <c r="P4862" t="s">
        <v>12205</v>
      </c>
      <c r="Q4862" t="s">
        <v>12205</v>
      </c>
      <c r="R4862" t="s">
        <v>12205</v>
      </c>
      <c r="S4862" t="s">
        <v>12205</v>
      </c>
      <c r="T4862" t="s">
        <v>12205</v>
      </c>
      <c r="U4862" t="s">
        <v>12205</v>
      </c>
    </row>
    <row r="4863" spans="1:21" x14ac:dyDescent="0.25">
      <c r="A4863" t="s">
        <v>15071</v>
      </c>
      <c r="B4863" t="s">
        <v>12205</v>
      </c>
      <c r="C4863" t="s">
        <v>12205</v>
      </c>
      <c r="D4863" t="s">
        <v>12205</v>
      </c>
      <c r="E4863" t="s">
        <v>12205</v>
      </c>
      <c r="F4863" t="s">
        <v>12205</v>
      </c>
      <c r="G4863" t="s">
        <v>12205</v>
      </c>
      <c r="H4863" t="s">
        <v>12205</v>
      </c>
      <c r="I4863" t="s">
        <v>12205</v>
      </c>
      <c r="J4863" t="s">
        <v>12205</v>
      </c>
      <c r="K4863" t="s">
        <v>12205</v>
      </c>
      <c r="L4863" t="s">
        <v>12205</v>
      </c>
      <c r="M4863" t="s">
        <v>12205</v>
      </c>
      <c r="N4863" t="s">
        <v>12205</v>
      </c>
      <c r="O4863" t="s">
        <v>12205</v>
      </c>
      <c r="P4863" t="s">
        <v>12205</v>
      </c>
      <c r="Q4863" t="s">
        <v>12205</v>
      </c>
      <c r="R4863" t="s">
        <v>12205</v>
      </c>
      <c r="S4863" t="s">
        <v>12205</v>
      </c>
      <c r="T4863" t="s">
        <v>12205</v>
      </c>
      <c r="U4863" t="s">
        <v>12205</v>
      </c>
    </row>
    <row r="4864" spans="1:21" x14ac:dyDescent="0.25">
      <c r="A4864" t="s">
        <v>15072</v>
      </c>
      <c r="B4864" t="s">
        <v>12205</v>
      </c>
      <c r="C4864" t="s">
        <v>12205</v>
      </c>
      <c r="D4864" t="s">
        <v>12205</v>
      </c>
      <c r="E4864" t="s">
        <v>12205</v>
      </c>
      <c r="F4864" t="s">
        <v>12205</v>
      </c>
      <c r="G4864" t="s">
        <v>12205</v>
      </c>
      <c r="H4864" t="s">
        <v>12205</v>
      </c>
      <c r="I4864" t="s">
        <v>12205</v>
      </c>
      <c r="J4864" t="s">
        <v>12205</v>
      </c>
      <c r="K4864" t="s">
        <v>12205</v>
      </c>
      <c r="L4864" t="s">
        <v>12205</v>
      </c>
      <c r="M4864" t="s">
        <v>12205</v>
      </c>
      <c r="N4864" t="s">
        <v>12205</v>
      </c>
      <c r="O4864" t="s">
        <v>12205</v>
      </c>
      <c r="P4864" t="s">
        <v>12205</v>
      </c>
      <c r="Q4864" t="s">
        <v>12205</v>
      </c>
      <c r="R4864" t="s">
        <v>12205</v>
      </c>
      <c r="S4864" t="s">
        <v>12205</v>
      </c>
      <c r="T4864" t="s">
        <v>12205</v>
      </c>
      <c r="U4864" t="s">
        <v>12205</v>
      </c>
    </row>
    <row r="4865" spans="1:21" x14ac:dyDescent="0.25">
      <c r="A4865" t="s">
        <v>15073</v>
      </c>
      <c r="B4865" t="s">
        <v>12205</v>
      </c>
      <c r="C4865" t="s">
        <v>12205</v>
      </c>
      <c r="D4865" t="s">
        <v>12205</v>
      </c>
      <c r="E4865" t="s">
        <v>12205</v>
      </c>
      <c r="F4865" t="s">
        <v>12205</v>
      </c>
      <c r="G4865" t="s">
        <v>12205</v>
      </c>
      <c r="H4865" t="s">
        <v>12205</v>
      </c>
      <c r="I4865" t="s">
        <v>12205</v>
      </c>
      <c r="J4865" t="s">
        <v>12205</v>
      </c>
      <c r="K4865" t="s">
        <v>12205</v>
      </c>
      <c r="L4865" t="s">
        <v>12205</v>
      </c>
      <c r="M4865" t="s">
        <v>12205</v>
      </c>
      <c r="N4865" t="s">
        <v>12205</v>
      </c>
      <c r="O4865" t="s">
        <v>12205</v>
      </c>
      <c r="P4865" t="s">
        <v>12205</v>
      </c>
      <c r="Q4865" t="s">
        <v>12205</v>
      </c>
      <c r="R4865" t="s">
        <v>12205</v>
      </c>
      <c r="S4865" t="s">
        <v>12205</v>
      </c>
      <c r="T4865" t="s">
        <v>12205</v>
      </c>
      <c r="U4865" t="s">
        <v>12205</v>
      </c>
    </row>
    <row r="4866" spans="1:21" x14ac:dyDescent="0.25">
      <c r="A4866" t="s">
        <v>15074</v>
      </c>
      <c r="B4866" t="s">
        <v>12205</v>
      </c>
      <c r="C4866" t="s">
        <v>12205</v>
      </c>
      <c r="D4866" t="s">
        <v>12205</v>
      </c>
      <c r="E4866" t="s">
        <v>12205</v>
      </c>
      <c r="F4866" t="s">
        <v>12205</v>
      </c>
      <c r="G4866" t="s">
        <v>12205</v>
      </c>
      <c r="H4866" t="s">
        <v>12205</v>
      </c>
      <c r="I4866" t="s">
        <v>12205</v>
      </c>
      <c r="J4866" t="s">
        <v>12205</v>
      </c>
      <c r="K4866" t="s">
        <v>12205</v>
      </c>
      <c r="L4866" t="s">
        <v>12205</v>
      </c>
      <c r="M4866" t="s">
        <v>12205</v>
      </c>
      <c r="N4866" t="s">
        <v>12205</v>
      </c>
      <c r="O4866" t="s">
        <v>12205</v>
      </c>
      <c r="P4866" t="s">
        <v>12205</v>
      </c>
      <c r="Q4866" t="s">
        <v>12205</v>
      </c>
      <c r="R4866" t="s">
        <v>12205</v>
      </c>
      <c r="S4866" t="s">
        <v>12205</v>
      </c>
      <c r="T4866" t="s">
        <v>12205</v>
      </c>
      <c r="U4866" t="s">
        <v>12205</v>
      </c>
    </row>
    <row r="4867" spans="1:21" x14ac:dyDescent="0.25">
      <c r="A4867" t="s">
        <v>15075</v>
      </c>
      <c r="B4867" t="s">
        <v>12205</v>
      </c>
      <c r="C4867" t="s">
        <v>12205</v>
      </c>
      <c r="D4867" t="s">
        <v>12205</v>
      </c>
      <c r="E4867" t="s">
        <v>12205</v>
      </c>
      <c r="F4867" t="s">
        <v>12205</v>
      </c>
      <c r="G4867" t="s">
        <v>12205</v>
      </c>
      <c r="H4867" t="s">
        <v>12205</v>
      </c>
      <c r="I4867" t="s">
        <v>12205</v>
      </c>
      <c r="J4867" t="s">
        <v>12205</v>
      </c>
      <c r="K4867" t="s">
        <v>12205</v>
      </c>
      <c r="L4867" t="s">
        <v>12205</v>
      </c>
      <c r="M4867" t="s">
        <v>12205</v>
      </c>
      <c r="N4867" t="s">
        <v>12205</v>
      </c>
      <c r="O4867" t="s">
        <v>12205</v>
      </c>
      <c r="P4867" t="s">
        <v>12205</v>
      </c>
      <c r="Q4867" t="s">
        <v>12205</v>
      </c>
      <c r="R4867" t="s">
        <v>12205</v>
      </c>
      <c r="S4867" t="s">
        <v>12205</v>
      </c>
      <c r="T4867" t="s">
        <v>12205</v>
      </c>
      <c r="U4867" t="s">
        <v>12205</v>
      </c>
    </row>
    <row r="4868" spans="1:21" x14ac:dyDescent="0.25">
      <c r="A4868" t="s">
        <v>15076</v>
      </c>
      <c r="B4868" t="s">
        <v>12205</v>
      </c>
      <c r="C4868" t="s">
        <v>12205</v>
      </c>
      <c r="D4868" t="s">
        <v>12205</v>
      </c>
      <c r="E4868" t="s">
        <v>12205</v>
      </c>
      <c r="F4868" t="s">
        <v>12205</v>
      </c>
      <c r="G4868" t="s">
        <v>12205</v>
      </c>
      <c r="H4868" t="s">
        <v>12205</v>
      </c>
      <c r="I4868" t="s">
        <v>12205</v>
      </c>
      <c r="J4868" t="s">
        <v>12205</v>
      </c>
      <c r="K4868" t="s">
        <v>12205</v>
      </c>
      <c r="L4868" t="s">
        <v>12205</v>
      </c>
      <c r="M4868" t="s">
        <v>12205</v>
      </c>
      <c r="N4868" t="s">
        <v>12205</v>
      </c>
      <c r="O4868" t="s">
        <v>12205</v>
      </c>
      <c r="P4868" t="s">
        <v>12205</v>
      </c>
      <c r="Q4868" t="s">
        <v>12205</v>
      </c>
      <c r="R4868" t="s">
        <v>12205</v>
      </c>
      <c r="S4868" t="s">
        <v>12205</v>
      </c>
      <c r="T4868" t="s">
        <v>12205</v>
      </c>
      <c r="U4868" t="s">
        <v>12205</v>
      </c>
    </row>
    <row r="4869" spans="1:21" x14ac:dyDescent="0.25">
      <c r="A4869" t="s">
        <v>15077</v>
      </c>
      <c r="B4869" t="s">
        <v>12205</v>
      </c>
      <c r="C4869" t="s">
        <v>12205</v>
      </c>
      <c r="D4869" t="s">
        <v>12205</v>
      </c>
      <c r="E4869" t="s">
        <v>12205</v>
      </c>
      <c r="F4869" t="s">
        <v>12205</v>
      </c>
      <c r="G4869" t="s">
        <v>12205</v>
      </c>
      <c r="H4869" t="s">
        <v>12205</v>
      </c>
      <c r="I4869" t="s">
        <v>12205</v>
      </c>
      <c r="J4869" t="s">
        <v>12205</v>
      </c>
      <c r="K4869" t="s">
        <v>12205</v>
      </c>
      <c r="L4869" t="s">
        <v>12205</v>
      </c>
      <c r="M4869" t="s">
        <v>12205</v>
      </c>
      <c r="N4869" t="s">
        <v>12205</v>
      </c>
      <c r="O4869" t="s">
        <v>12205</v>
      </c>
      <c r="P4869" t="s">
        <v>12205</v>
      </c>
      <c r="Q4869" t="s">
        <v>12205</v>
      </c>
      <c r="R4869" t="s">
        <v>12205</v>
      </c>
      <c r="S4869" t="s">
        <v>12205</v>
      </c>
      <c r="T4869" t="s">
        <v>12205</v>
      </c>
      <c r="U4869" t="s">
        <v>12205</v>
      </c>
    </row>
    <row r="4870" spans="1:21" x14ac:dyDescent="0.25">
      <c r="A4870" t="s">
        <v>15078</v>
      </c>
      <c r="B4870" t="s">
        <v>12205</v>
      </c>
      <c r="C4870" t="s">
        <v>12205</v>
      </c>
      <c r="D4870" t="s">
        <v>12205</v>
      </c>
      <c r="E4870" t="s">
        <v>12205</v>
      </c>
      <c r="F4870" t="s">
        <v>12205</v>
      </c>
      <c r="G4870" t="s">
        <v>12205</v>
      </c>
      <c r="H4870" t="s">
        <v>12205</v>
      </c>
      <c r="I4870" t="s">
        <v>12205</v>
      </c>
      <c r="J4870" t="s">
        <v>12205</v>
      </c>
      <c r="K4870" t="s">
        <v>12205</v>
      </c>
      <c r="L4870" t="s">
        <v>12205</v>
      </c>
      <c r="M4870" t="s">
        <v>12205</v>
      </c>
      <c r="N4870" t="s">
        <v>12205</v>
      </c>
      <c r="O4870" t="s">
        <v>12205</v>
      </c>
      <c r="P4870" t="s">
        <v>12205</v>
      </c>
      <c r="Q4870" t="s">
        <v>12205</v>
      </c>
      <c r="R4870" t="s">
        <v>12205</v>
      </c>
      <c r="S4870" t="s">
        <v>12205</v>
      </c>
      <c r="T4870" t="s">
        <v>12205</v>
      </c>
      <c r="U4870" t="s">
        <v>12205</v>
      </c>
    </row>
    <row r="4871" spans="1:21" x14ac:dyDescent="0.25">
      <c r="A4871" t="s">
        <v>15079</v>
      </c>
      <c r="B4871" t="s">
        <v>12205</v>
      </c>
      <c r="C4871" t="s">
        <v>12205</v>
      </c>
      <c r="D4871" t="s">
        <v>12205</v>
      </c>
      <c r="E4871" t="s">
        <v>12205</v>
      </c>
      <c r="F4871" t="s">
        <v>12205</v>
      </c>
      <c r="G4871" t="s">
        <v>12205</v>
      </c>
      <c r="H4871" t="s">
        <v>12205</v>
      </c>
      <c r="I4871" t="s">
        <v>12205</v>
      </c>
      <c r="J4871" t="s">
        <v>12205</v>
      </c>
      <c r="K4871" t="s">
        <v>12205</v>
      </c>
      <c r="L4871" t="s">
        <v>12205</v>
      </c>
      <c r="M4871" t="s">
        <v>12205</v>
      </c>
      <c r="N4871" t="s">
        <v>12205</v>
      </c>
      <c r="O4871" t="s">
        <v>12205</v>
      </c>
      <c r="P4871" t="s">
        <v>12205</v>
      </c>
      <c r="Q4871" t="s">
        <v>12205</v>
      </c>
      <c r="R4871" t="s">
        <v>12205</v>
      </c>
      <c r="S4871" t="s">
        <v>12205</v>
      </c>
      <c r="T4871" t="s">
        <v>12205</v>
      </c>
      <c r="U4871" t="s">
        <v>12205</v>
      </c>
    </row>
    <row r="4872" spans="1:21" x14ac:dyDescent="0.25">
      <c r="A4872" t="s">
        <v>15080</v>
      </c>
      <c r="B4872" t="s">
        <v>12205</v>
      </c>
      <c r="C4872" t="s">
        <v>12205</v>
      </c>
      <c r="D4872" t="s">
        <v>12205</v>
      </c>
      <c r="E4872" t="s">
        <v>12205</v>
      </c>
      <c r="F4872" t="s">
        <v>12205</v>
      </c>
      <c r="G4872" t="s">
        <v>12205</v>
      </c>
      <c r="H4872" t="s">
        <v>12205</v>
      </c>
      <c r="I4872" t="s">
        <v>12205</v>
      </c>
      <c r="J4872" t="s">
        <v>12205</v>
      </c>
      <c r="K4872" t="s">
        <v>12205</v>
      </c>
      <c r="L4872" t="s">
        <v>12205</v>
      </c>
      <c r="M4872" t="s">
        <v>12205</v>
      </c>
      <c r="N4872" t="s">
        <v>12205</v>
      </c>
      <c r="O4872" t="s">
        <v>12205</v>
      </c>
      <c r="P4872" t="s">
        <v>12205</v>
      </c>
      <c r="Q4872" t="s">
        <v>12205</v>
      </c>
      <c r="R4872" t="s">
        <v>12205</v>
      </c>
      <c r="S4872" t="s">
        <v>12205</v>
      </c>
      <c r="T4872" t="s">
        <v>12205</v>
      </c>
      <c r="U4872" t="s">
        <v>12205</v>
      </c>
    </row>
    <row r="4873" spans="1:21" x14ac:dyDescent="0.25">
      <c r="A4873" t="s">
        <v>15081</v>
      </c>
      <c r="B4873" t="s">
        <v>12205</v>
      </c>
      <c r="C4873" t="s">
        <v>12205</v>
      </c>
      <c r="D4873" t="s">
        <v>12205</v>
      </c>
      <c r="E4873" t="s">
        <v>12205</v>
      </c>
      <c r="F4873" t="s">
        <v>12205</v>
      </c>
      <c r="G4873" t="s">
        <v>12205</v>
      </c>
      <c r="H4873" t="s">
        <v>12205</v>
      </c>
      <c r="I4873" t="s">
        <v>12205</v>
      </c>
      <c r="J4873" t="s">
        <v>12205</v>
      </c>
      <c r="K4873" t="s">
        <v>12205</v>
      </c>
      <c r="L4873" t="s">
        <v>12205</v>
      </c>
      <c r="M4873" t="s">
        <v>12205</v>
      </c>
      <c r="N4873" t="s">
        <v>12205</v>
      </c>
      <c r="O4873" t="s">
        <v>12205</v>
      </c>
      <c r="P4873" t="s">
        <v>12205</v>
      </c>
      <c r="Q4873" t="s">
        <v>12205</v>
      </c>
      <c r="R4873" t="s">
        <v>12205</v>
      </c>
      <c r="S4873" t="s">
        <v>12205</v>
      </c>
      <c r="T4873" t="s">
        <v>12205</v>
      </c>
      <c r="U4873" t="s">
        <v>12205</v>
      </c>
    </row>
    <row r="4874" spans="1:21" x14ac:dyDescent="0.25">
      <c r="A4874" t="s">
        <v>15082</v>
      </c>
      <c r="B4874" t="s">
        <v>12205</v>
      </c>
      <c r="C4874" t="s">
        <v>12205</v>
      </c>
      <c r="D4874" t="s">
        <v>12205</v>
      </c>
      <c r="E4874" t="s">
        <v>12205</v>
      </c>
      <c r="F4874" t="s">
        <v>12205</v>
      </c>
      <c r="G4874" t="s">
        <v>12205</v>
      </c>
      <c r="H4874" t="s">
        <v>12205</v>
      </c>
      <c r="I4874" t="s">
        <v>12205</v>
      </c>
      <c r="J4874" t="s">
        <v>12205</v>
      </c>
      <c r="K4874" t="s">
        <v>12205</v>
      </c>
      <c r="L4874" t="s">
        <v>12205</v>
      </c>
      <c r="M4874" t="s">
        <v>12205</v>
      </c>
      <c r="N4874" t="s">
        <v>12205</v>
      </c>
      <c r="O4874" t="s">
        <v>12205</v>
      </c>
      <c r="P4874" t="s">
        <v>12205</v>
      </c>
      <c r="Q4874" t="s">
        <v>12205</v>
      </c>
      <c r="R4874" t="s">
        <v>12205</v>
      </c>
      <c r="S4874" t="s">
        <v>12205</v>
      </c>
      <c r="T4874" t="s">
        <v>12205</v>
      </c>
      <c r="U4874" t="s">
        <v>12205</v>
      </c>
    </row>
    <row r="4875" spans="1:21" x14ac:dyDescent="0.25">
      <c r="A4875" t="s">
        <v>15083</v>
      </c>
      <c r="B4875" t="s">
        <v>12205</v>
      </c>
      <c r="C4875" t="s">
        <v>12205</v>
      </c>
      <c r="D4875" t="s">
        <v>12205</v>
      </c>
      <c r="E4875" t="s">
        <v>12205</v>
      </c>
      <c r="F4875" t="s">
        <v>12205</v>
      </c>
      <c r="G4875" t="s">
        <v>12205</v>
      </c>
      <c r="H4875" t="s">
        <v>12205</v>
      </c>
      <c r="I4875" t="s">
        <v>12205</v>
      </c>
      <c r="J4875" t="s">
        <v>12205</v>
      </c>
      <c r="K4875" t="s">
        <v>12205</v>
      </c>
      <c r="L4875" t="s">
        <v>12205</v>
      </c>
      <c r="M4875" t="s">
        <v>12205</v>
      </c>
      <c r="N4875" t="s">
        <v>12205</v>
      </c>
      <c r="O4875" t="s">
        <v>12205</v>
      </c>
      <c r="P4875" t="s">
        <v>12205</v>
      </c>
      <c r="Q4875" t="s">
        <v>12205</v>
      </c>
      <c r="R4875" t="s">
        <v>12205</v>
      </c>
      <c r="S4875" t="s">
        <v>12205</v>
      </c>
      <c r="T4875" t="s">
        <v>12205</v>
      </c>
      <c r="U4875" t="s">
        <v>12205</v>
      </c>
    </row>
    <row r="4876" spans="1:21" x14ac:dyDescent="0.25">
      <c r="A4876" t="s">
        <v>15084</v>
      </c>
      <c r="B4876" t="s">
        <v>12205</v>
      </c>
      <c r="C4876" t="s">
        <v>12205</v>
      </c>
      <c r="D4876" t="s">
        <v>12205</v>
      </c>
      <c r="E4876" t="s">
        <v>12205</v>
      </c>
      <c r="F4876" t="s">
        <v>12205</v>
      </c>
      <c r="G4876" t="s">
        <v>12205</v>
      </c>
      <c r="H4876" t="s">
        <v>12205</v>
      </c>
      <c r="I4876" t="s">
        <v>12205</v>
      </c>
      <c r="J4876" t="s">
        <v>12205</v>
      </c>
      <c r="K4876" t="s">
        <v>12205</v>
      </c>
      <c r="L4876" t="s">
        <v>12205</v>
      </c>
      <c r="M4876" t="s">
        <v>12205</v>
      </c>
      <c r="N4876" t="s">
        <v>12205</v>
      </c>
      <c r="O4876" t="s">
        <v>12205</v>
      </c>
      <c r="P4876" t="s">
        <v>12205</v>
      </c>
      <c r="Q4876" t="s">
        <v>12205</v>
      </c>
      <c r="R4876" t="s">
        <v>12205</v>
      </c>
      <c r="S4876" t="s">
        <v>12205</v>
      </c>
      <c r="T4876" t="s">
        <v>12205</v>
      </c>
      <c r="U4876" t="s">
        <v>12205</v>
      </c>
    </row>
    <row r="4877" spans="1:21" x14ac:dyDescent="0.25">
      <c r="A4877" t="s">
        <v>15085</v>
      </c>
      <c r="B4877" t="s">
        <v>12205</v>
      </c>
      <c r="C4877" t="s">
        <v>12205</v>
      </c>
      <c r="D4877" t="s">
        <v>12205</v>
      </c>
      <c r="E4877" t="s">
        <v>12205</v>
      </c>
      <c r="F4877" t="s">
        <v>12205</v>
      </c>
      <c r="G4877" t="s">
        <v>12205</v>
      </c>
      <c r="H4877" t="s">
        <v>12205</v>
      </c>
      <c r="I4877" t="s">
        <v>12205</v>
      </c>
      <c r="J4877" t="s">
        <v>12205</v>
      </c>
      <c r="K4877" t="s">
        <v>12205</v>
      </c>
      <c r="L4877" t="s">
        <v>12205</v>
      </c>
      <c r="M4877" t="s">
        <v>12205</v>
      </c>
      <c r="N4877" t="s">
        <v>12205</v>
      </c>
      <c r="O4877" t="s">
        <v>12205</v>
      </c>
      <c r="P4877" t="s">
        <v>12205</v>
      </c>
      <c r="Q4877" t="s">
        <v>12205</v>
      </c>
      <c r="R4877" t="s">
        <v>12205</v>
      </c>
      <c r="S4877" t="s">
        <v>12205</v>
      </c>
      <c r="T4877" t="s">
        <v>12205</v>
      </c>
      <c r="U4877" t="s">
        <v>12205</v>
      </c>
    </row>
    <row r="4878" spans="1:21" x14ac:dyDescent="0.25">
      <c r="A4878" t="s">
        <v>15086</v>
      </c>
      <c r="B4878" t="s">
        <v>12205</v>
      </c>
      <c r="C4878" t="s">
        <v>12205</v>
      </c>
      <c r="D4878" t="s">
        <v>12205</v>
      </c>
      <c r="E4878" t="s">
        <v>12205</v>
      </c>
      <c r="F4878" t="s">
        <v>12205</v>
      </c>
      <c r="G4878" t="s">
        <v>12205</v>
      </c>
      <c r="H4878" t="s">
        <v>12205</v>
      </c>
      <c r="I4878" t="s">
        <v>12205</v>
      </c>
      <c r="J4878" t="s">
        <v>12205</v>
      </c>
      <c r="K4878" t="s">
        <v>12205</v>
      </c>
      <c r="L4878" t="s">
        <v>12205</v>
      </c>
      <c r="M4878" t="s">
        <v>12205</v>
      </c>
      <c r="N4878" t="s">
        <v>12205</v>
      </c>
      <c r="O4878" t="s">
        <v>12205</v>
      </c>
      <c r="P4878" t="s">
        <v>12205</v>
      </c>
      <c r="Q4878" t="s">
        <v>12205</v>
      </c>
      <c r="R4878" t="s">
        <v>12205</v>
      </c>
      <c r="S4878" t="s">
        <v>12205</v>
      </c>
      <c r="T4878" t="s">
        <v>12205</v>
      </c>
      <c r="U4878" t="s">
        <v>12205</v>
      </c>
    </row>
    <row r="4879" spans="1:21" x14ac:dyDescent="0.25">
      <c r="A4879" t="s">
        <v>15087</v>
      </c>
      <c r="B4879" t="s">
        <v>12205</v>
      </c>
      <c r="C4879" t="s">
        <v>12205</v>
      </c>
      <c r="D4879" t="s">
        <v>12205</v>
      </c>
      <c r="E4879" t="s">
        <v>12205</v>
      </c>
      <c r="F4879" t="s">
        <v>12205</v>
      </c>
      <c r="G4879" t="s">
        <v>12205</v>
      </c>
      <c r="H4879" t="s">
        <v>12205</v>
      </c>
      <c r="I4879" t="s">
        <v>12205</v>
      </c>
      <c r="J4879" t="s">
        <v>12205</v>
      </c>
      <c r="K4879" t="s">
        <v>12205</v>
      </c>
      <c r="L4879" t="s">
        <v>12205</v>
      </c>
      <c r="M4879" t="s">
        <v>12205</v>
      </c>
      <c r="N4879" t="s">
        <v>12205</v>
      </c>
      <c r="O4879" t="s">
        <v>12205</v>
      </c>
      <c r="P4879" t="s">
        <v>12205</v>
      </c>
      <c r="Q4879" t="s">
        <v>12205</v>
      </c>
      <c r="R4879" t="s">
        <v>12205</v>
      </c>
      <c r="S4879" t="s">
        <v>12205</v>
      </c>
      <c r="T4879" t="s">
        <v>12205</v>
      </c>
      <c r="U4879" t="s">
        <v>12205</v>
      </c>
    </row>
    <row r="4880" spans="1:21" x14ac:dyDescent="0.25">
      <c r="A4880" t="s">
        <v>15088</v>
      </c>
      <c r="B4880" t="s">
        <v>12205</v>
      </c>
      <c r="C4880" t="s">
        <v>12205</v>
      </c>
      <c r="D4880" t="s">
        <v>12205</v>
      </c>
      <c r="E4880" t="s">
        <v>12205</v>
      </c>
      <c r="F4880" t="s">
        <v>12205</v>
      </c>
      <c r="G4880" t="s">
        <v>12205</v>
      </c>
      <c r="H4880" t="s">
        <v>12205</v>
      </c>
      <c r="I4880" t="s">
        <v>12205</v>
      </c>
      <c r="J4880" t="s">
        <v>12205</v>
      </c>
      <c r="K4880" t="s">
        <v>12205</v>
      </c>
      <c r="L4880" t="s">
        <v>12205</v>
      </c>
      <c r="M4880" t="s">
        <v>12205</v>
      </c>
      <c r="N4880" t="s">
        <v>12205</v>
      </c>
      <c r="O4880" t="s">
        <v>12205</v>
      </c>
      <c r="P4880" t="s">
        <v>12205</v>
      </c>
      <c r="Q4880" t="s">
        <v>12205</v>
      </c>
      <c r="R4880" t="s">
        <v>12205</v>
      </c>
      <c r="S4880" t="s">
        <v>12205</v>
      </c>
      <c r="T4880" t="s">
        <v>12205</v>
      </c>
      <c r="U4880" t="s">
        <v>12205</v>
      </c>
    </row>
    <row r="4881" spans="1:21" x14ac:dyDescent="0.25">
      <c r="A4881" t="s">
        <v>15089</v>
      </c>
      <c r="B4881" t="s">
        <v>12205</v>
      </c>
      <c r="C4881" t="s">
        <v>12205</v>
      </c>
      <c r="D4881" t="s">
        <v>12205</v>
      </c>
      <c r="E4881" t="s">
        <v>12205</v>
      </c>
      <c r="F4881" t="s">
        <v>12205</v>
      </c>
      <c r="G4881" t="s">
        <v>12205</v>
      </c>
      <c r="H4881" t="s">
        <v>12205</v>
      </c>
      <c r="I4881" t="s">
        <v>12205</v>
      </c>
      <c r="J4881" t="s">
        <v>12205</v>
      </c>
      <c r="K4881" t="s">
        <v>12205</v>
      </c>
      <c r="L4881" t="s">
        <v>12205</v>
      </c>
      <c r="M4881" t="s">
        <v>12205</v>
      </c>
      <c r="N4881" t="s">
        <v>12205</v>
      </c>
      <c r="O4881" t="s">
        <v>12205</v>
      </c>
      <c r="P4881" t="s">
        <v>12205</v>
      </c>
      <c r="Q4881" t="s">
        <v>12205</v>
      </c>
      <c r="R4881" t="s">
        <v>12205</v>
      </c>
      <c r="S4881" t="s">
        <v>12205</v>
      </c>
      <c r="T4881" t="s">
        <v>12205</v>
      </c>
      <c r="U4881" t="s">
        <v>12205</v>
      </c>
    </row>
    <row r="4882" spans="1:21" x14ac:dyDescent="0.25">
      <c r="A4882" t="s">
        <v>15090</v>
      </c>
      <c r="B4882" t="s">
        <v>12205</v>
      </c>
      <c r="C4882" t="s">
        <v>12205</v>
      </c>
      <c r="D4882" t="s">
        <v>12205</v>
      </c>
      <c r="E4882" t="s">
        <v>12205</v>
      </c>
      <c r="F4882" t="s">
        <v>12205</v>
      </c>
      <c r="G4882" t="s">
        <v>12205</v>
      </c>
      <c r="H4882" t="s">
        <v>12205</v>
      </c>
      <c r="I4882" t="s">
        <v>12205</v>
      </c>
      <c r="J4882" t="s">
        <v>12205</v>
      </c>
      <c r="K4882" t="s">
        <v>12205</v>
      </c>
      <c r="L4882" t="s">
        <v>12205</v>
      </c>
      <c r="M4882" t="s">
        <v>12205</v>
      </c>
      <c r="N4882" t="s">
        <v>12205</v>
      </c>
      <c r="O4882" t="s">
        <v>12205</v>
      </c>
      <c r="P4882" t="s">
        <v>12205</v>
      </c>
      <c r="Q4882" t="s">
        <v>12205</v>
      </c>
      <c r="R4882" t="s">
        <v>12205</v>
      </c>
      <c r="S4882" t="s">
        <v>12205</v>
      </c>
      <c r="T4882" t="s">
        <v>12205</v>
      </c>
      <c r="U4882" t="s">
        <v>12205</v>
      </c>
    </row>
    <row r="4883" spans="1:21" x14ac:dyDescent="0.25">
      <c r="A4883" t="s">
        <v>15091</v>
      </c>
      <c r="B4883" t="s">
        <v>12205</v>
      </c>
      <c r="C4883" t="s">
        <v>12205</v>
      </c>
      <c r="D4883" t="s">
        <v>12205</v>
      </c>
      <c r="E4883" t="s">
        <v>12205</v>
      </c>
      <c r="F4883" t="s">
        <v>12205</v>
      </c>
      <c r="G4883" t="s">
        <v>12205</v>
      </c>
      <c r="H4883" t="s">
        <v>12205</v>
      </c>
      <c r="I4883" t="s">
        <v>12205</v>
      </c>
      <c r="J4883" t="s">
        <v>12205</v>
      </c>
      <c r="K4883" t="s">
        <v>12205</v>
      </c>
      <c r="L4883" t="s">
        <v>12205</v>
      </c>
      <c r="M4883" t="s">
        <v>12205</v>
      </c>
      <c r="N4883" t="s">
        <v>12205</v>
      </c>
      <c r="O4883" t="s">
        <v>12205</v>
      </c>
      <c r="P4883" t="s">
        <v>12205</v>
      </c>
      <c r="Q4883" t="s">
        <v>12205</v>
      </c>
      <c r="R4883" t="s">
        <v>12205</v>
      </c>
      <c r="S4883" t="s">
        <v>12205</v>
      </c>
      <c r="T4883" t="s">
        <v>12205</v>
      </c>
      <c r="U4883" t="s">
        <v>12205</v>
      </c>
    </row>
    <row r="4884" spans="1:21" x14ac:dyDescent="0.25">
      <c r="A4884" t="s">
        <v>15092</v>
      </c>
      <c r="B4884" t="s">
        <v>12205</v>
      </c>
      <c r="C4884" t="s">
        <v>12205</v>
      </c>
      <c r="D4884" t="s">
        <v>12205</v>
      </c>
      <c r="E4884" t="s">
        <v>12205</v>
      </c>
      <c r="F4884" t="s">
        <v>12205</v>
      </c>
      <c r="G4884" t="s">
        <v>12205</v>
      </c>
      <c r="H4884" t="s">
        <v>12205</v>
      </c>
      <c r="I4884" t="s">
        <v>12205</v>
      </c>
      <c r="J4884" t="s">
        <v>12205</v>
      </c>
      <c r="K4884" t="s">
        <v>12205</v>
      </c>
      <c r="L4884" t="s">
        <v>12205</v>
      </c>
      <c r="M4884" t="s">
        <v>12205</v>
      </c>
      <c r="N4884" t="s">
        <v>12205</v>
      </c>
      <c r="O4884" t="s">
        <v>12205</v>
      </c>
      <c r="P4884" t="s">
        <v>12205</v>
      </c>
      <c r="Q4884" t="s">
        <v>12205</v>
      </c>
      <c r="R4884" t="s">
        <v>12205</v>
      </c>
      <c r="S4884" t="s">
        <v>12205</v>
      </c>
      <c r="T4884" t="s">
        <v>12205</v>
      </c>
      <c r="U4884" t="s">
        <v>12205</v>
      </c>
    </row>
    <row r="4885" spans="1:21" x14ac:dyDescent="0.25">
      <c r="A4885" t="s">
        <v>15093</v>
      </c>
      <c r="B4885" t="s">
        <v>12205</v>
      </c>
      <c r="C4885" t="s">
        <v>12205</v>
      </c>
      <c r="D4885" t="s">
        <v>12205</v>
      </c>
      <c r="E4885" t="s">
        <v>12205</v>
      </c>
      <c r="F4885" t="s">
        <v>12205</v>
      </c>
      <c r="G4885" t="s">
        <v>12205</v>
      </c>
      <c r="H4885" t="s">
        <v>12205</v>
      </c>
      <c r="I4885" t="s">
        <v>12205</v>
      </c>
      <c r="J4885" t="s">
        <v>12205</v>
      </c>
      <c r="K4885" t="s">
        <v>12205</v>
      </c>
      <c r="L4885" t="s">
        <v>12205</v>
      </c>
      <c r="M4885" t="s">
        <v>12205</v>
      </c>
      <c r="N4885" t="s">
        <v>12205</v>
      </c>
      <c r="O4885" t="s">
        <v>12205</v>
      </c>
      <c r="P4885" t="s">
        <v>12205</v>
      </c>
      <c r="Q4885" t="s">
        <v>12205</v>
      </c>
      <c r="R4885" t="s">
        <v>12205</v>
      </c>
      <c r="S4885" t="s">
        <v>12205</v>
      </c>
      <c r="T4885" t="s">
        <v>12205</v>
      </c>
      <c r="U4885" t="s">
        <v>12205</v>
      </c>
    </row>
    <row r="4886" spans="1:21" x14ac:dyDescent="0.25">
      <c r="A4886" t="s">
        <v>15094</v>
      </c>
      <c r="B4886" t="s">
        <v>12205</v>
      </c>
      <c r="C4886" t="s">
        <v>12205</v>
      </c>
      <c r="D4886" t="s">
        <v>12205</v>
      </c>
      <c r="E4886" t="s">
        <v>12205</v>
      </c>
      <c r="F4886" t="s">
        <v>12205</v>
      </c>
      <c r="G4886" t="s">
        <v>12205</v>
      </c>
      <c r="H4886" t="s">
        <v>12205</v>
      </c>
      <c r="I4886" t="s">
        <v>12205</v>
      </c>
      <c r="J4886" t="s">
        <v>12205</v>
      </c>
      <c r="K4886" t="s">
        <v>12205</v>
      </c>
      <c r="L4886" t="s">
        <v>12205</v>
      </c>
      <c r="M4886" t="s">
        <v>12205</v>
      </c>
      <c r="N4886" t="s">
        <v>12205</v>
      </c>
      <c r="O4886" t="s">
        <v>12205</v>
      </c>
      <c r="P4886" t="s">
        <v>12205</v>
      </c>
      <c r="Q4886" t="s">
        <v>12205</v>
      </c>
      <c r="R4886" t="s">
        <v>12205</v>
      </c>
      <c r="S4886" t="s">
        <v>12205</v>
      </c>
      <c r="T4886" t="s">
        <v>12205</v>
      </c>
      <c r="U4886" t="s">
        <v>12205</v>
      </c>
    </row>
    <row r="4887" spans="1:21" x14ac:dyDescent="0.25">
      <c r="A4887" t="s">
        <v>15095</v>
      </c>
      <c r="B4887" t="s">
        <v>12205</v>
      </c>
      <c r="C4887" t="s">
        <v>12205</v>
      </c>
      <c r="D4887" t="s">
        <v>12205</v>
      </c>
      <c r="E4887" t="s">
        <v>12205</v>
      </c>
      <c r="F4887" t="s">
        <v>12205</v>
      </c>
      <c r="G4887" t="s">
        <v>12205</v>
      </c>
      <c r="H4887" t="s">
        <v>12205</v>
      </c>
      <c r="I4887" t="s">
        <v>12205</v>
      </c>
      <c r="J4887" t="s">
        <v>12205</v>
      </c>
      <c r="K4887" t="s">
        <v>12205</v>
      </c>
      <c r="L4887" t="s">
        <v>12205</v>
      </c>
      <c r="M4887" t="s">
        <v>12205</v>
      </c>
      <c r="N4887" t="s">
        <v>12205</v>
      </c>
      <c r="O4887" t="s">
        <v>12205</v>
      </c>
      <c r="P4887" t="s">
        <v>12205</v>
      </c>
      <c r="Q4887" t="s">
        <v>12205</v>
      </c>
      <c r="R4887" t="s">
        <v>12205</v>
      </c>
      <c r="S4887" t="s">
        <v>12205</v>
      </c>
      <c r="T4887" t="s">
        <v>12205</v>
      </c>
      <c r="U4887" t="s">
        <v>12205</v>
      </c>
    </row>
    <row r="4888" spans="1:21" x14ac:dyDescent="0.25">
      <c r="A4888" t="s">
        <v>15096</v>
      </c>
      <c r="B4888" t="s">
        <v>12205</v>
      </c>
      <c r="C4888" t="s">
        <v>12205</v>
      </c>
      <c r="D4888" t="s">
        <v>12205</v>
      </c>
      <c r="E4888" t="s">
        <v>12205</v>
      </c>
      <c r="F4888" t="s">
        <v>12205</v>
      </c>
      <c r="G4888" t="s">
        <v>12205</v>
      </c>
      <c r="H4888" t="s">
        <v>12205</v>
      </c>
      <c r="I4888" t="s">
        <v>12205</v>
      </c>
      <c r="J4888" t="s">
        <v>12205</v>
      </c>
      <c r="K4888" t="s">
        <v>12205</v>
      </c>
      <c r="L4888" t="s">
        <v>12205</v>
      </c>
      <c r="M4888" t="s">
        <v>12205</v>
      </c>
      <c r="N4888" t="s">
        <v>12205</v>
      </c>
      <c r="O4888" t="s">
        <v>12205</v>
      </c>
      <c r="P4888" t="s">
        <v>12205</v>
      </c>
      <c r="Q4888" t="s">
        <v>12205</v>
      </c>
      <c r="R4888" t="s">
        <v>12205</v>
      </c>
      <c r="S4888" t="s">
        <v>12205</v>
      </c>
      <c r="T4888" t="s">
        <v>12205</v>
      </c>
      <c r="U4888" t="s">
        <v>12205</v>
      </c>
    </row>
    <row r="4889" spans="1:21" x14ac:dyDescent="0.25">
      <c r="A4889" t="s">
        <v>15097</v>
      </c>
      <c r="B4889" t="s">
        <v>12205</v>
      </c>
      <c r="C4889" t="s">
        <v>12205</v>
      </c>
      <c r="D4889" t="s">
        <v>12205</v>
      </c>
      <c r="E4889" t="s">
        <v>12205</v>
      </c>
      <c r="F4889" t="s">
        <v>12205</v>
      </c>
      <c r="G4889" t="s">
        <v>12205</v>
      </c>
      <c r="H4889" t="s">
        <v>12205</v>
      </c>
      <c r="I4889" t="s">
        <v>12205</v>
      </c>
      <c r="J4889" t="s">
        <v>12205</v>
      </c>
      <c r="K4889" t="s">
        <v>12205</v>
      </c>
      <c r="L4889" t="s">
        <v>12205</v>
      </c>
      <c r="M4889" t="s">
        <v>12205</v>
      </c>
      <c r="N4889" t="s">
        <v>12205</v>
      </c>
      <c r="O4889" t="s">
        <v>12205</v>
      </c>
      <c r="P4889" t="s">
        <v>12205</v>
      </c>
      <c r="Q4889" t="s">
        <v>12205</v>
      </c>
      <c r="R4889" t="s">
        <v>12205</v>
      </c>
      <c r="S4889" t="s">
        <v>12205</v>
      </c>
      <c r="T4889" t="s">
        <v>12205</v>
      </c>
      <c r="U4889" t="s">
        <v>12205</v>
      </c>
    </row>
    <row r="4890" spans="1:21" x14ac:dyDescent="0.25">
      <c r="A4890" t="s">
        <v>15098</v>
      </c>
      <c r="B4890" t="s">
        <v>12205</v>
      </c>
      <c r="C4890" t="s">
        <v>12205</v>
      </c>
      <c r="D4890" t="s">
        <v>12205</v>
      </c>
      <c r="E4890" t="s">
        <v>12205</v>
      </c>
      <c r="F4890" t="s">
        <v>12205</v>
      </c>
      <c r="G4890" t="s">
        <v>12205</v>
      </c>
      <c r="H4890" t="s">
        <v>12205</v>
      </c>
      <c r="I4890" t="s">
        <v>12205</v>
      </c>
      <c r="J4890" t="s">
        <v>12205</v>
      </c>
      <c r="K4890" t="s">
        <v>12205</v>
      </c>
      <c r="L4890" t="s">
        <v>12205</v>
      </c>
      <c r="M4890" t="s">
        <v>12205</v>
      </c>
      <c r="N4890" t="s">
        <v>12205</v>
      </c>
      <c r="O4890" t="s">
        <v>12205</v>
      </c>
      <c r="P4890" t="s">
        <v>12205</v>
      </c>
      <c r="Q4890" t="s">
        <v>12205</v>
      </c>
      <c r="R4890" t="s">
        <v>12205</v>
      </c>
      <c r="S4890" t="s">
        <v>12205</v>
      </c>
      <c r="T4890" t="s">
        <v>12205</v>
      </c>
      <c r="U4890" t="s">
        <v>12205</v>
      </c>
    </row>
    <row r="4891" spans="1:21" x14ac:dyDescent="0.25">
      <c r="A4891" t="s">
        <v>15099</v>
      </c>
      <c r="B4891" t="s">
        <v>12205</v>
      </c>
      <c r="C4891" t="s">
        <v>12205</v>
      </c>
      <c r="D4891" t="s">
        <v>12205</v>
      </c>
      <c r="E4891" t="s">
        <v>12205</v>
      </c>
      <c r="F4891" t="s">
        <v>12205</v>
      </c>
      <c r="G4891" t="s">
        <v>12205</v>
      </c>
      <c r="H4891" t="s">
        <v>12205</v>
      </c>
      <c r="I4891" t="s">
        <v>12205</v>
      </c>
      <c r="J4891" t="s">
        <v>12205</v>
      </c>
      <c r="K4891" t="s">
        <v>12205</v>
      </c>
      <c r="L4891" t="s">
        <v>12205</v>
      </c>
      <c r="M4891" t="s">
        <v>12205</v>
      </c>
      <c r="N4891" t="s">
        <v>12205</v>
      </c>
      <c r="O4891" t="s">
        <v>12205</v>
      </c>
      <c r="P4891" t="s">
        <v>12205</v>
      </c>
      <c r="Q4891" t="s">
        <v>12205</v>
      </c>
      <c r="R4891" t="s">
        <v>12205</v>
      </c>
      <c r="S4891" t="s">
        <v>12205</v>
      </c>
      <c r="T4891" t="s">
        <v>12205</v>
      </c>
      <c r="U4891" t="s">
        <v>12205</v>
      </c>
    </row>
    <row r="4892" spans="1:21" x14ac:dyDescent="0.25">
      <c r="A4892" t="s">
        <v>15100</v>
      </c>
      <c r="B4892" t="s">
        <v>12205</v>
      </c>
      <c r="C4892" t="s">
        <v>12205</v>
      </c>
      <c r="D4892" t="s">
        <v>12205</v>
      </c>
      <c r="E4892" t="s">
        <v>12205</v>
      </c>
      <c r="F4892" t="s">
        <v>12205</v>
      </c>
      <c r="G4892" t="s">
        <v>12205</v>
      </c>
      <c r="H4892" t="s">
        <v>12205</v>
      </c>
      <c r="I4892" t="s">
        <v>12205</v>
      </c>
      <c r="J4892" t="s">
        <v>12205</v>
      </c>
      <c r="K4892" t="s">
        <v>12205</v>
      </c>
      <c r="L4892" t="s">
        <v>12205</v>
      </c>
      <c r="M4892" t="s">
        <v>12205</v>
      </c>
      <c r="N4892" t="s">
        <v>12205</v>
      </c>
      <c r="O4892" t="s">
        <v>12205</v>
      </c>
      <c r="P4892" t="s">
        <v>12205</v>
      </c>
      <c r="Q4892" t="s">
        <v>12205</v>
      </c>
      <c r="R4892" t="s">
        <v>12205</v>
      </c>
      <c r="S4892" t="s">
        <v>12205</v>
      </c>
      <c r="T4892" t="s">
        <v>12205</v>
      </c>
      <c r="U4892" t="s">
        <v>12205</v>
      </c>
    </row>
    <row r="4893" spans="1:21" x14ac:dyDescent="0.25">
      <c r="A4893" t="s">
        <v>15101</v>
      </c>
      <c r="B4893" t="s">
        <v>12205</v>
      </c>
      <c r="C4893" t="s">
        <v>12205</v>
      </c>
      <c r="D4893" t="s">
        <v>12205</v>
      </c>
      <c r="E4893" t="s">
        <v>12205</v>
      </c>
      <c r="F4893" t="s">
        <v>12205</v>
      </c>
      <c r="G4893" t="s">
        <v>12205</v>
      </c>
      <c r="H4893" t="s">
        <v>12205</v>
      </c>
      <c r="I4893" t="s">
        <v>12205</v>
      </c>
      <c r="J4893" t="s">
        <v>12205</v>
      </c>
      <c r="K4893" t="s">
        <v>12205</v>
      </c>
      <c r="L4893" t="s">
        <v>12205</v>
      </c>
      <c r="M4893" t="s">
        <v>12205</v>
      </c>
      <c r="N4893" t="s">
        <v>12205</v>
      </c>
      <c r="O4893" t="s">
        <v>12205</v>
      </c>
      <c r="P4893" t="s">
        <v>12205</v>
      </c>
      <c r="Q4893" t="s">
        <v>12205</v>
      </c>
      <c r="R4893" t="s">
        <v>12205</v>
      </c>
      <c r="S4893" t="s">
        <v>12205</v>
      </c>
      <c r="T4893" t="s">
        <v>12205</v>
      </c>
      <c r="U4893" t="s">
        <v>12205</v>
      </c>
    </row>
    <row r="4894" spans="1:21" x14ac:dyDescent="0.25">
      <c r="A4894" t="s">
        <v>15102</v>
      </c>
      <c r="B4894" t="s">
        <v>12205</v>
      </c>
      <c r="C4894" t="s">
        <v>12205</v>
      </c>
      <c r="D4894" t="s">
        <v>12205</v>
      </c>
      <c r="E4894" t="s">
        <v>12205</v>
      </c>
      <c r="F4894" t="s">
        <v>12205</v>
      </c>
      <c r="G4894" t="s">
        <v>12205</v>
      </c>
      <c r="H4894" t="s">
        <v>12205</v>
      </c>
      <c r="I4894" t="s">
        <v>12205</v>
      </c>
      <c r="J4894" t="s">
        <v>12205</v>
      </c>
      <c r="K4894" t="s">
        <v>12205</v>
      </c>
      <c r="L4894" t="s">
        <v>12205</v>
      </c>
      <c r="M4894" t="s">
        <v>12205</v>
      </c>
      <c r="N4894" t="s">
        <v>12205</v>
      </c>
      <c r="O4894" t="s">
        <v>12205</v>
      </c>
      <c r="P4894" t="s">
        <v>12205</v>
      </c>
      <c r="Q4894" t="s">
        <v>12205</v>
      </c>
      <c r="R4894" t="s">
        <v>12205</v>
      </c>
      <c r="S4894" t="s">
        <v>12205</v>
      </c>
      <c r="T4894" t="s">
        <v>12205</v>
      </c>
      <c r="U4894" t="s">
        <v>12205</v>
      </c>
    </row>
    <row r="4895" spans="1:21" x14ac:dyDescent="0.25">
      <c r="A4895" t="s">
        <v>15103</v>
      </c>
      <c r="B4895" t="s">
        <v>12205</v>
      </c>
      <c r="C4895" t="s">
        <v>12205</v>
      </c>
      <c r="D4895" t="s">
        <v>12205</v>
      </c>
      <c r="E4895" t="s">
        <v>12205</v>
      </c>
      <c r="F4895" t="s">
        <v>12205</v>
      </c>
      <c r="G4895" t="s">
        <v>12205</v>
      </c>
      <c r="H4895" t="s">
        <v>12205</v>
      </c>
      <c r="I4895" t="s">
        <v>12205</v>
      </c>
      <c r="J4895" t="s">
        <v>12205</v>
      </c>
      <c r="K4895" t="s">
        <v>12205</v>
      </c>
      <c r="L4895" t="s">
        <v>12205</v>
      </c>
      <c r="M4895" t="s">
        <v>12205</v>
      </c>
      <c r="N4895" t="s">
        <v>12205</v>
      </c>
      <c r="O4895" t="s">
        <v>12205</v>
      </c>
      <c r="P4895" t="s">
        <v>12205</v>
      </c>
      <c r="Q4895" t="s">
        <v>12205</v>
      </c>
      <c r="R4895" t="s">
        <v>12205</v>
      </c>
      <c r="S4895" t="s">
        <v>12205</v>
      </c>
      <c r="T4895" t="s">
        <v>12205</v>
      </c>
      <c r="U4895" t="s">
        <v>12205</v>
      </c>
    </row>
    <row r="4896" spans="1:21" x14ac:dyDescent="0.25">
      <c r="A4896" t="s">
        <v>15104</v>
      </c>
      <c r="B4896" t="s">
        <v>12205</v>
      </c>
      <c r="C4896" t="s">
        <v>12205</v>
      </c>
      <c r="D4896" t="s">
        <v>12205</v>
      </c>
      <c r="E4896" t="s">
        <v>12205</v>
      </c>
      <c r="F4896" t="s">
        <v>12205</v>
      </c>
      <c r="G4896" t="s">
        <v>12205</v>
      </c>
      <c r="H4896" t="s">
        <v>12205</v>
      </c>
      <c r="I4896" t="s">
        <v>12205</v>
      </c>
      <c r="J4896" t="s">
        <v>12205</v>
      </c>
      <c r="K4896" t="s">
        <v>12205</v>
      </c>
      <c r="L4896" t="s">
        <v>12205</v>
      </c>
      <c r="M4896" t="s">
        <v>12205</v>
      </c>
      <c r="N4896" t="s">
        <v>12205</v>
      </c>
      <c r="O4896" t="s">
        <v>12205</v>
      </c>
      <c r="P4896" t="s">
        <v>12205</v>
      </c>
      <c r="Q4896" t="s">
        <v>12205</v>
      </c>
      <c r="R4896" t="s">
        <v>12205</v>
      </c>
      <c r="S4896" t="s">
        <v>12205</v>
      </c>
      <c r="T4896" t="s">
        <v>12205</v>
      </c>
      <c r="U4896" t="s">
        <v>12205</v>
      </c>
    </row>
    <row r="4897" spans="1:21" x14ac:dyDescent="0.25">
      <c r="A4897" t="s">
        <v>15105</v>
      </c>
      <c r="B4897" t="s">
        <v>12205</v>
      </c>
      <c r="C4897" t="s">
        <v>12205</v>
      </c>
      <c r="D4897" t="s">
        <v>12205</v>
      </c>
      <c r="E4897" t="s">
        <v>12205</v>
      </c>
      <c r="F4897" t="s">
        <v>12205</v>
      </c>
      <c r="G4897" t="s">
        <v>12205</v>
      </c>
      <c r="H4897" t="s">
        <v>12205</v>
      </c>
      <c r="I4897" t="s">
        <v>12205</v>
      </c>
      <c r="J4897" t="s">
        <v>12205</v>
      </c>
      <c r="K4897" t="s">
        <v>12205</v>
      </c>
      <c r="L4897" t="s">
        <v>12205</v>
      </c>
      <c r="M4897" t="s">
        <v>12205</v>
      </c>
      <c r="N4897" t="s">
        <v>12205</v>
      </c>
      <c r="O4897" t="s">
        <v>12205</v>
      </c>
      <c r="P4897" t="s">
        <v>12205</v>
      </c>
      <c r="Q4897" t="s">
        <v>12205</v>
      </c>
      <c r="R4897" t="s">
        <v>12205</v>
      </c>
      <c r="S4897" t="s">
        <v>12205</v>
      </c>
      <c r="T4897" t="s">
        <v>12205</v>
      </c>
      <c r="U4897" t="s">
        <v>12205</v>
      </c>
    </row>
    <row r="4898" spans="1:21" x14ac:dyDescent="0.25">
      <c r="A4898" t="s">
        <v>15106</v>
      </c>
      <c r="B4898" t="s">
        <v>12205</v>
      </c>
      <c r="C4898" t="s">
        <v>12205</v>
      </c>
      <c r="D4898" t="s">
        <v>12205</v>
      </c>
      <c r="E4898" t="s">
        <v>12205</v>
      </c>
      <c r="F4898" t="s">
        <v>12205</v>
      </c>
      <c r="G4898" t="s">
        <v>12205</v>
      </c>
      <c r="H4898" t="s">
        <v>12205</v>
      </c>
      <c r="I4898" t="s">
        <v>12205</v>
      </c>
      <c r="J4898" t="s">
        <v>12205</v>
      </c>
      <c r="K4898" t="s">
        <v>12205</v>
      </c>
      <c r="L4898" t="s">
        <v>12205</v>
      </c>
      <c r="M4898" t="s">
        <v>12205</v>
      </c>
      <c r="N4898" t="s">
        <v>12205</v>
      </c>
      <c r="O4898" t="s">
        <v>12205</v>
      </c>
      <c r="P4898" t="s">
        <v>12205</v>
      </c>
      <c r="Q4898" t="s">
        <v>12205</v>
      </c>
      <c r="R4898" t="s">
        <v>12205</v>
      </c>
      <c r="S4898" t="s">
        <v>12205</v>
      </c>
      <c r="T4898" t="s">
        <v>12205</v>
      </c>
      <c r="U4898" t="s">
        <v>12205</v>
      </c>
    </row>
    <row r="4899" spans="1:21" x14ac:dyDescent="0.25">
      <c r="A4899" t="s">
        <v>15107</v>
      </c>
      <c r="B4899" t="s">
        <v>12205</v>
      </c>
      <c r="C4899" t="s">
        <v>12205</v>
      </c>
      <c r="D4899" t="s">
        <v>12205</v>
      </c>
      <c r="E4899" t="s">
        <v>12205</v>
      </c>
      <c r="F4899" t="s">
        <v>12205</v>
      </c>
      <c r="G4899" t="s">
        <v>12205</v>
      </c>
      <c r="H4899" t="s">
        <v>12205</v>
      </c>
      <c r="I4899" t="s">
        <v>12205</v>
      </c>
      <c r="J4899" t="s">
        <v>12205</v>
      </c>
      <c r="K4899" t="s">
        <v>12205</v>
      </c>
      <c r="L4899" t="s">
        <v>12205</v>
      </c>
      <c r="M4899" t="s">
        <v>12205</v>
      </c>
      <c r="N4899" t="s">
        <v>12205</v>
      </c>
      <c r="O4899" t="s">
        <v>12205</v>
      </c>
      <c r="P4899" t="s">
        <v>12205</v>
      </c>
      <c r="Q4899" t="s">
        <v>12205</v>
      </c>
      <c r="R4899" t="s">
        <v>12205</v>
      </c>
      <c r="S4899" t="s">
        <v>12205</v>
      </c>
      <c r="T4899" t="s">
        <v>12205</v>
      </c>
      <c r="U4899" t="s">
        <v>12205</v>
      </c>
    </row>
    <row r="4900" spans="1:21" x14ac:dyDescent="0.25">
      <c r="A4900" t="s">
        <v>15108</v>
      </c>
      <c r="B4900" t="s">
        <v>12205</v>
      </c>
      <c r="C4900" t="s">
        <v>12205</v>
      </c>
      <c r="D4900" t="s">
        <v>12205</v>
      </c>
      <c r="E4900" t="s">
        <v>12205</v>
      </c>
      <c r="F4900" t="s">
        <v>12205</v>
      </c>
      <c r="G4900" t="s">
        <v>72</v>
      </c>
      <c r="H4900" t="s">
        <v>12205</v>
      </c>
      <c r="I4900" t="s">
        <v>12205</v>
      </c>
      <c r="J4900" t="s">
        <v>12205</v>
      </c>
      <c r="K4900" t="s">
        <v>167</v>
      </c>
      <c r="L4900" t="s">
        <v>12205</v>
      </c>
      <c r="M4900" t="s">
        <v>12205</v>
      </c>
      <c r="N4900" t="s">
        <v>12205</v>
      </c>
      <c r="O4900" t="s">
        <v>12205</v>
      </c>
      <c r="P4900" t="s">
        <v>12205</v>
      </c>
      <c r="Q4900" t="s">
        <v>72</v>
      </c>
      <c r="R4900" t="s">
        <v>12205</v>
      </c>
      <c r="S4900" t="s">
        <v>12205</v>
      </c>
      <c r="T4900" t="s">
        <v>12205</v>
      </c>
      <c r="U4900" t="s">
        <v>167</v>
      </c>
    </row>
    <row r="4901" spans="1:21" x14ac:dyDescent="0.25">
      <c r="A4901" t="s">
        <v>15109</v>
      </c>
      <c r="B4901" t="s">
        <v>12205</v>
      </c>
      <c r="C4901" t="s">
        <v>12205</v>
      </c>
      <c r="D4901" t="s">
        <v>12205</v>
      </c>
      <c r="E4901" t="s">
        <v>12205</v>
      </c>
      <c r="F4901" t="s">
        <v>12205</v>
      </c>
      <c r="G4901" t="s">
        <v>72</v>
      </c>
      <c r="H4901" t="s">
        <v>12205</v>
      </c>
      <c r="I4901" t="s">
        <v>12205</v>
      </c>
      <c r="J4901" t="s">
        <v>12205</v>
      </c>
      <c r="K4901" t="s">
        <v>167</v>
      </c>
      <c r="L4901" t="s">
        <v>12205</v>
      </c>
      <c r="M4901" t="s">
        <v>12205</v>
      </c>
      <c r="N4901" t="s">
        <v>12205</v>
      </c>
      <c r="O4901" t="s">
        <v>12205</v>
      </c>
      <c r="P4901" t="s">
        <v>12205</v>
      </c>
      <c r="Q4901" t="s">
        <v>72</v>
      </c>
      <c r="R4901" t="s">
        <v>12205</v>
      </c>
      <c r="S4901" t="s">
        <v>12205</v>
      </c>
      <c r="T4901" t="s">
        <v>12205</v>
      </c>
      <c r="U4901" t="s">
        <v>167</v>
      </c>
    </row>
    <row r="4902" spans="1:21" x14ac:dyDescent="0.25">
      <c r="A4902" t="s">
        <v>15110</v>
      </c>
      <c r="B4902" t="s">
        <v>12205</v>
      </c>
      <c r="C4902" t="s">
        <v>12205</v>
      </c>
      <c r="D4902" t="s">
        <v>12205</v>
      </c>
      <c r="E4902" t="s">
        <v>12205</v>
      </c>
      <c r="F4902" t="s">
        <v>12205</v>
      </c>
      <c r="G4902" t="s">
        <v>72</v>
      </c>
      <c r="H4902" t="s">
        <v>12205</v>
      </c>
      <c r="I4902" t="s">
        <v>12205</v>
      </c>
      <c r="J4902" t="s">
        <v>12205</v>
      </c>
      <c r="K4902" t="s">
        <v>167</v>
      </c>
      <c r="L4902" t="s">
        <v>12205</v>
      </c>
      <c r="M4902" t="s">
        <v>12205</v>
      </c>
      <c r="N4902" t="s">
        <v>12205</v>
      </c>
      <c r="O4902" t="s">
        <v>12205</v>
      </c>
      <c r="P4902" t="s">
        <v>12205</v>
      </c>
      <c r="Q4902" t="s">
        <v>72</v>
      </c>
      <c r="R4902" t="s">
        <v>12205</v>
      </c>
      <c r="S4902" t="s">
        <v>12205</v>
      </c>
      <c r="T4902" t="s">
        <v>12205</v>
      </c>
      <c r="U4902" t="s">
        <v>167</v>
      </c>
    </row>
    <row r="4903" spans="1:21" x14ac:dyDescent="0.25">
      <c r="A4903" t="s">
        <v>15111</v>
      </c>
      <c r="B4903" t="s">
        <v>12205</v>
      </c>
      <c r="C4903" t="s">
        <v>12205</v>
      </c>
      <c r="D4903" t="s">
        <v>12205</v>
      </c>
      <c r="E4903" t="s">
        <v>12205</v>
      </c>
      <c r="F4903" t="s">
        <v>12205</v>
      </c>
      <c r="G4903" t="s">
        <v>72</v>
      </c>
      <c r="H4903" t="s">
        <v>12205</v>
      </c>
      <c r="I4903" t="s">
        <v>12205</v>
      </c>
      <c r="J4903" t="s">
        <v>12205</v>
      </c>
      <c r="K4903" t="s">
        <v>167</v>
      </c>
      <c r="L4903" t="s">
        <v>12205</v>
      </c>
      <c r="M4903" t="s">
        <v>12205</v>
      </c>
      <c r="N4903" t="s">
        <v>12205</v>
      </c>
      <c r="O4903" t="s">
        <v>12205</v>
      </c>
      <c r="P4903" t="s">
        <v>12205</v>
      </c>
      <c r="Q4903" t="s">
        <v>72</v>
      </c>
      <c r="R4903" t="s">
        <v>12205</v>
      </c>
      <c r="S4903" t="s">
        <v>12205</v>
      </c>
      <c r="T4903" t="s">
        <v>12205</v>
      </c>
      <c r="U4903" t="s">
        <v>167</v>
      </c>
    </row>
    <row r="4904" spans="1:21" x14ac:dyDescent="0.25">
      <c r="A4904" t="s">
        <v>15112</v>
      </c>
      <c r="B4904" t="s">
        <v>12205</v>
      </c>
      <c r="C4904" t="s">
        <v>12205</v>
      </c>
      <c r="D4904" t="s">
        <v>12205</v>
      </c>
      <c r="E4904" t="s">
        <v>12205</v>
      </c>
      <c r="F4904" t="s">
        <v>12205</v>
      </c>
      <c r="G4904" t="s">
        <v>72</v>
      </c>
      <c r="H4904" t="s">
        <v>12205</v>
      </c>
      <c r="I4904" t="s">
        <v>12205</v>
      </c>
      <c r="J4904" t="s">
        <v>12205</v>
      </c>
      <c r="K4904" t="s">
        <v>167</v>
      </c>
      <c r="L4904" t="s">
        <v>12205</v>
      </c>
      <c r="M4904" t="s">
        <v>12205</v>
      </c>
      <c r="N4904" t="s">
        <v>12205</v>
      </c>
      <c r="O4904" t="s">
        <v>12205</v>
      </c>
      <c r="P4904" t="s">
        <v>12205</v>
      </c>
      <c r="Q4904" t="s">
        <v>72</v>
      </c>
      <c r="R4904" t="s">
        <v>12205</v>
      </c>
      <c r="S4904" t="s">
        <v>12205</v>
      </c>
      <c r="T4904" t="s">
        <v>12205</v>
      </c>
      <c r="U4904" t="s">
        <v>167</v>
      </c>
    </row>
    <row r="4905" spans="1:21" x14ac:dyDescent="0.25">
      <c r="A4905" t="s">
        <v>15113</v>
      </c>
      <c r="B4905" t="s">
        <v>12205</v>
      </c>
      <c r="C4905" t="s">
        <v>12205</v>
      </c>
      <c r="D4905" t="s">
        <v>12205</v>
      </c>
      <c r="E4905" t="s">
        <v>12205</v>
      </c>
      <c r="F4905" t="s">
        <v>12205</v>
      </c>
      <c r="G4905" t="s">
        <v>72</v>
      </c>
      <c r="H4905" t="s">
        <v>12205</v>
      </c>
      <c r="I4905" t="s">
        <v>12205</v>
      </c>
      <c r="J4905" t="s">
        <v>12205</v>
      </c>
      <c r="K4905" t="s">
        <v>167</v>
      </c>
      <c r="L4905" t="s">
        <v>12205</v>
      </c>
      <c r="M4905" t="s">
        <v>12205</v>
      </c>
      <c r="N4905" t="s">
        <v>12205</v>
      </c>
      <c r="O4905" t="s">
        <v>12205</v>
      </c>
      <c r="P4905" t="s">
        <v>12205</v>
      </c>
      <c r="Q4905" t="s">
        <v>72</v>
      </c>
      <c r="R4905" t="s">
        <v>12205</v>
      </c>
      <c r="S4905" t="s">
        <v>12205</v>
      </c>
      <c r="T4905" t="s">
        <v>12205</v>
      </c>
      <c r="U4905" t="s">
        <v>167</v>
      </c>
    </row>
    <row r="4906" spans="1:21" x14ac:dyDescent="0.25">
      <c r="A4906" t="s">
        <v>15114</v>
      </c>
      <c r="B4906" t="s">
        <v>12205</v>
      </c>
      <c r="C4906" t="s">
        <v>12205</v>
      </c>
      <c r="D4906" t="s">
        <v>12205</v>
      </c>
      <c r="E4906" t="s">
        <v>12205</v>
      </c>
      <c r="F4906" t="s">
        <v>12205</v>
      </c>
      <c r="G4906" t="s">
        <v>72</v>
      </c>
      <c r="H4906" t="s">
        <v>12205</v>
      </c>
      <c r="I4906" t="s">
        <v>12205</v>
      </c>
      <c r="J4906" t="s">
        <v>12205</v>
      </c>
      <c r="K4906" t="s">
        <v>167</v>
      </c>
      <c r="L4906" t="s">
        <v>12205</v>
      </c>
      <c r="M4906" t="s">
        <v>12205</v>
      </c>
      <c r="N4906" t="s">
        <v>12205</v>
      </c>
      <c r="O4906" t="s">
        <v>12205</v>
      </c>
      <c r="P4906" t="s">
        <v>12205</v>
      </c>
      <c r="Q4906" t="s">
        <v>72</v>
      </c>
      <c r="R4906" t="s">
        <v>12205</v>
      </c>
      <c r="S4906" t="s">
        <v>12205</v>
      </c>
      <c r="T4906" t="s">
        <v>12205</v>
      </c>
      <c r="U4906" t="s">
        <v>167</v>
      </c>
    </row>
    <row r="4907" spans="1:21" x14ac:dyDescent="0.25">
      <c r="A4907" t="s">
        <v>15115</v>
      </c>
      <c r="B4907" t="s">
        <v>12205</v>
      </c>
      <c r="C4907" t="s">
        <v>12205</v>
      </c>
      <c r="D4907" t="s">
        <v>12205</v>
      </c>
      <c r="E4907" t="s">
        <v>12205</v>
      </c>
      <c r="F4907" t="s">
        <v>12205</v>
      </c>
      <c r="G4907" t="s">
        <v>72</v>
      </c>
      <c r="H4907" t="s">
        <v>12205</v>
      </c>
      <c r="I4907" t="s">
        <v>12205</v>
      </c>
      <c r="J4907" t="s">
        <v>12205</v>
      </c>
      <c r="K4907" t="s">
        <v>167</v>
      </c>
      <c r="L4907" t="s">
        <v>12205</v>
      </c>
      <c r="M4907" t="s">
        <v>12205</v>
      </c>
      <c r="N4907" t="s">
        <v>12205</v>
      </c>
      <c r="O4907" t="s">
        <v>12205</v>
      </c>
      <c r="P4907" t="s">
        <v>12205</v>
      </c>
      <c r="Q4907" t="s">
        <v>72</v>
      </c>
      <c r="R4907" t="s">
        <v>12205</v>
      </c>
      <c r="S4907" t="s">
        <v>12205</v>
      </c>
      <c r="T4907" t="s">
        <v>12205</v>
      </c>
      <c r="U4907" t="s">
        <v>167</v>
      </c>
    </row>
    <row r="4908" spans="1:21" x14ac:dyDescent="0.25">
      <c r="A4908" t="s">
        <v>15116</v>
      </c>
      <c r="B4908" t="s">
        <v>12205</v>
      </c>
      <c r="C4908" t="s">
        <v>12205</v>
      </c>
      <c r="D4908" t="s">
        <v>12205</v>
      </c>
      <c r="E4908" t="s">
        <v>12205</v>
      </c>
      <c r="F4908" t="s">
        <v>12205</v>
      </c>
      <c r="G4908" t="s">
        <v>72</v>
      </c>
      <c r="H4908" t="s">
        <v>12205</v>
      </c>
      <c r="I4908" t="s">
        <v>12205</v>
      </c>
      <c r="J4908" t="s">
        <v>12205</v>
      </c>
      <c r="K4908" t="s">
        <v>167</v>
      </c>
      <c r="L4908" t="s">
        <v>12205</v>
      </c>
      <c r="M4908" t="s">
        <v>12205</v>
      </c>
      <c r="N4908" t="s">
        <v>12205</v>
      </c>
      <c r="O4908" t="s">
        <v>12205</v>
      </c>
      <c r="P4908" t="s">
        <v>12205</v>
      </c>
      <c r="Q4908" t="s">
        <v>72</v>
      </c>
      <c r="R4908" t="s">
        <v>12205</v>
      </c>
      <c r="S4908" t="s">
        <v>12205</v>
      </c>
      <c r="T4908" t="s">
        <v>12205</v>
      </c>
      <c r="U4908" t="s">
        <v>167</v>
      </c>
    </row>
    <row r="4909" spans="1:21" x14ac:dyDescent="0.25">
      <c r="A4909" t="s">
        <v>15117</v>
      </c>
      <c r="B4909" t="s">
        <v>12205</v>
      </c>
      <c r="C4909" t="s">
        <v>12205</v>
      </c>
      <c r="D4909" t="s">
        <v>12205</v>
      </c>
      <c r="E4909" t="s">
        <v>12205</v>
      </c>
      <c r="F4909" t="s">
        <v>12205</v>
      </c>
      <c r="G4909" t="s">
        <v>72</v>
      </c>
      <c r="H4909" t="s">
        <v>12205</v>
      </c>
      <c r="I4909" t="s">
        <v>12205</v>
      </c>
      <c r="J4909" t="s">
        <v>12205</v>
      </c>
      <c r="K4909" t="s">
        <v>167</v>
      </c>
      <c r="L4909" t="s">
        <v>12205</v>
      </c>
      <c r="M4909" t="s">
        <v>12205</v>
      </c>
      <c r="N4909" t="s">
        <v>12205</v>
      </c>
      <c r="O4909" t="s">
        <v>12205</v>
      </c>
      <c r="P4909" t="s">
        <v>12205</v>
      </c>
      <c r="Q4909" t="s">
        <v>72</v>
      </c>
      <c r="R4909" t="s">
        <v>12205</v>
      </c>
      <c r="S4909" t="s">
        <v>12205</v>
      </c>
      <c r="T4909" t="s">
        <v>12205</v>
      </c>
      <c r="U4909" t="s">
        <v>167</v>
      </c>
    </row>
    <row r="4910" spans="1:21" x14ac:dyDescent="0.25">
      <c r="A4910" t="s">
        <v>15118</v>
      </c>
      <c r="B4910" t="s">
        <v>12205</v>
      </c>
      <c r="C4910" t="s">
        <v>12205</v>
      </c>
      <c r="D4910" t="s">
        <v>12205</v>
      </c>
      <c r="E4910" t="s">
        <v>12205</v>
      </c>
      <c r="F4910" t="s">
        <v>12205</v>
      </c>
      <c r="G4910" t="s">
        <v>72</v>
      </c>
      <c r="H4910" t="s">
        <v>12205</v>
      </c>
      <c r="I4910" t="s">
        <v>12205</v>
      </c>
      <c r="J4910" t="s">
        <v>12205</v>
      </c>
      <c r="K4910" t="s">
        <v>167</v>
      </c>
      <c r="L4910" t="s">
        <v>12205</v>
      </c>
      <c r="M4910" t="s">
        <v>12205</v>
      </c>
      <c r="N4910" t="s">
        <v>12205</v>
      </c>
      <c r="O4910" t="s">
        <v>12205</v>
      </c>
      <c r="P4910" t="s">
        <v>12205</v>
      </c>
      <c r="Q4910" t="s">
        <v>72</v>
      </c>
      <c r="R4910" t="s">
        <v>12205</v>
      </c>
      <c r="S4910" t="s">
        <v>12205</v>
      </c>
      <c r="T4910" t="s">
        <v>12205</v>
      </c>
      <c r="U4910" t="s">
        <v>167</v>
      </c>
    </row>
    <row r="4911" spans="1:21" x14ac:dyDescent="0.25">
      <c r="A4911" t="s">
        <v>55</v>
      </c>
      <c r="B4911" t="s">
        <v>12181</v>
      </c>
      <c r="C4911" t="s">
        <v>12181</v>
      </c>
      <c r="D4911" t="s">
        <v>12181</v>
      </c>
      <c r="E4911" t="s">
        <v>12181</v>
      </c>
      <c r="F4911" t="s">
        <v>12181</v>
      </c>
      <c r="G4911" t="s">
        <v>12181</v>
      </c>
      <c r="H4911" t="s">
        <v>12181</v>
      </c>
      <c r="I4911" t="s">
        <v>12181</v>
      </c>
      <c r="J4911" t="s">
        <v>12181</v>
      </c>
      <c r="K4911" t="s">
        <v>12181</v>
      </c>
      <c r="L4911" t="s">
        <v>12181</v>
      </c>
      <c r="M4911" t="s">
        <v>12181</v>
      </c>
      <c r="N4911" t="s">
        <v>12181</v>
      </c>
      <c r="O4911" t="s">
        <v>12181</v>
      </c>
      <c r="P4911" t="s">
        <v>12181</v>
      </c>
      <c r="Q4911" t="s">
        <v>12181</v>
      </c>
      <c r="R4911" t="s">
        <v>12181</v>
      </c>
      <c r="S4911" t="s">
        <v>12181</v>
      </c>
      <c r="T4911" t="s">
        <v>12181</v>
      </c>
      <c r="U4911" t="s">
        <v>12181</v>
      </c>
    </row>
    <row r="4912" spans="1:21" x14ac:dyDescent="0.25">
      <c r="A4912" t="s">
        <v>55</v>
      </c>
      <c r="B4912" t="s">
        <v>12182</v>
      </c>
      <c r="C4912" t="s">
        <v>12182</v>
      </c>
      <c r="D4912" t="s">
        <v>12182</v>
      </c>
      <c r="E4912" t="s">
        <v>12182</v>
      </c>
      <c r="F4912" t="s">
        <v>12182</v>
      </c>
      <c r="G4912" t="s">
        <v>12182</v>
      </c>
      <c r="H4912" t="s">
        <v>12182</v>
      </c>
      <c r="I4912" t="s">
        <v>12182</v>
      </c>
      <c r="J4912" t="s">
        <v>12182</v>
      </c>
      <c r="K4912" t="s">
        <v>12182</v>
      </c>
      <c r="L4912" t="s">
        <v>12183</v>
      </c>
      <c r="M4912" t="s">
        <v>12183</v>
      </c>
      <c r="N4912" t="s">
        <v>12183</v>
      </c>
      <c r="O4912" t="s">
        <v>12183</v>
      </c>
      <c r="P4912" t="s">
        <v>12183</v>
      </c>
      <c r="Q4912" t="s">
        <v>12183</v>
      </c>
      <c r="R4912" t="s">
        <v>12183</v>
      </c>
      <c r="S4912" t="s">
        <v>12183</v>
      </c>
      <c r="T4912" t="s">
        <v>12183</v>
      </c>
      <c r="U4912" t="s">
        <v>12183</v>
      </c>
    </row>
    <row r="4913" spans="1:21" x14ac:dyDescent="0.25">
      <c r="A4913" t="s">
        <v>55</v>
      </c>
      <c r="B4913" t="s">
        <v>12184</v>
      </c>
      <c r="C4913" t="s">
        <v>12185</v>
      </c>
      <c r="D4913" t="s">
        <v>12186</v>
      </c>
      <c r="E4913" t="s">
        <v>12187</v>
      </c>
      <c r="F4913" t="s">
        <v>12188</v>
      </c>
      <c r="G4913" t="s">
        <v>12189</v>
      </c>
      <c r="H4913" t="s">
        <v>12190</v>
      </c>
      <c r="I4913" t="s">
        <v>12191</v>
      </c>
      <c r="J4913" t="s">
        <v>12192</v>
      </c>
      <c r="K4913" t="s">
        <v>12193</v>
      </c>
      <c r="L4913" t="s">
        <v>12194</v>
      </c>
      <c r="M4913" t="s">
        <v>12195</v>
      </c>
      <c r="N4913" t="s">
        <v>12196</v>
      </c>
      <c r="O4913" t="s">
        <v>12197</v>
      </c>
      <c r="P4913" t="s">
        <v>12198</v>
      </c>
      <c r="Q4913" t="s">
        <v>12199</v>
      </c>
      <c r="R4913" t="s">
        <v>12200</v>
      </c>
      <c r="S4913" t="s">
        <v>12201</v>
      </c>
      <c r="T4913" t="s">
        <v>12202</v>
      </c>
      <c r="U4913" t="s">
        <v>12203</v>
      </c>
    </row>
    <row r="4914" spans="1:21" x14ac:dyDescent="0.25">
      <c r="A4914" t="s">
        <v>15113</v>
      </c>
      <c r="B4914" t="s">
        <v>12205</v>
      </c>
      <c r="C4914" t="s">
        <v>12205</v>
      </c>
      <c r="D4914" t="s">
        <v>12205</v>
      </c>
      <c r="E4914" t="s">
        <v>12205</v>
      </c>
      <c r="F4914" t="s">
        <v>12205</v>
      </c>
      <c r="G4914" t="s">
        <v>72</v>
      </c>
      <c r="H4914" t="s">
        <v>12205</v>
      </c>
      <c r="I4914" t="s">
        <v>12205</v>
      </c>
      <c r="J4914" t="s">
        <v>12205</v>
      </c>
      <c r="K4914" t="s">
        <v>167</v>
      </c>
      <c r="L4914" t="s">
        <v>12205</v>
      </c>
      <c r="M4914" t="s">
        <v>12205</v>
      </c>
      <c r="N4914" t="s">
        <v>12205</v>
      </c>
      <c r="O4914" t="s">
        <v>12205</v>
      </c>
      <c r="P4914" t="s">
        <v>12205</v>
      </c>
      <c r="Q4914" t="s">
        <v>72</v>
      </c>
      <c r="R4914" t="s">
        <v>12205</v>
      </c>
      <c r="S4914" t="s">
        <v>12205</v>
      </c>
      <c r="T4914" t="s">
        <v>12205</v>
      </c>
      <c r="U4914" t="s">
        <v>167</v>
      </c>
    </row>
    <row r="4915" spans="1:21" x14ac:dyDescent="0.25">
      <c r="A4915" t="s">
        <v>15114</v>
      </c>
      <c r="B4915" t="s">
        <v>12205</v>
      </c>
      <c r="C4915" t="s">
        <v>12205</v>
      </c>
      <c r="D4915" t="s">
        <v>12205</v>
      </c>
      <c r="E4915" t="s">
        <v>12205</v>
      </c>
      <c r="F4915" t="s">
        <v>12205</v>
      </c>
      <c r="G4915" t="s">
        <v>72</v>
      </c>
      <c r="H4915" t="s">
        <v>12205</v>
      </c>
      <c r="I4915" t="s">
        <v>12205</v>
      </c>
      <c r="J4915" t="s">
        <v>12205</v>
      </c>
      <c r="K4915" t="s">
        <v>167</v>
      </c>
      <c r="L4915" t="s">
        <v>12205</v>
      </c>
      <c r="M4915" t="s">
        <v>12205</v>
      </c>
      <c r="N4915" t="s">
        <v>12205</v>
      </c>
      <c r="O4915" t="s">
        <v>12205</v>
      </c>
      <c r="P4915" t="s">
        <v>12205</v>
      </c>
      <c r="Q4915" t="s">
        <v>72</v>
      </c>
      <c r="R4915" t="s">
        <v>12205</v>
      </c>
      <c r="S4915" t="s">
        <v>12205</v>
      </c>
      <c r="T4915" t="s">
        <v>12205</v>
      </c>
      <c r="U4915" t="s">
        <v>167</v>
      </c>
    </row>
    <row r="4916" spans="1:21" x14ac:dyDescent="0.25">
      <c r="A4916" t="s">
        <v>15115</v>
      </c>
      <c r="B4916" t="s">
        <v>12205</v>
      </c>
      <c r="C4916" t="s">
        <v>12205</v>
      </c>
      <c r="D4916" t="s">
        <v>12205</v>
      </c>
      <c r="E4916" t="s">
        <v>12205</v>
      </c>
      <c r="F4916" t="s">
        <v>12205</v>
      </c>
      <c r="G4916" t="s">
        <v>72</v>
      </c>
      <c r="H4916" t="s">
        <v>12205</v>
      </c>
      <c r="I4916" t="s">
        <v>12205</v>
      </c>
      <c r="J4916" t="s">
        <v>12205</v>
      </c>
      <c r="K4916" t="s">
        <v>167</v>
      </c>
      <c r="L4916" t="s">
        <v>12205</v>
      </c>
      <c r="M4916" t="s">
        <v>12205</v>
      </c>
      <c r="N4916" t="s">
        <v>12205</v>
      </c>
      <c r="O4916" t="s">
        <v>12205</v>
      </c>
      <c r="P4916" t="s">
        <v>12205</v>
      </c>
      <c r="Q4916" t="s">
        <v>72</v>
      </c>
      <c r="R4916" t="s">
        <v>12205</v>
      </c>
      <c r="S4916" t="s">
        <v>12205</v>
      </c>
      <c r="T4916" t="s">
        <v>12205</v>
      </c>
      <c r="U4916" t="s">
        <v>167</v>
      </c>
    </row>
    <row r="4917" spans="1:21" x14ac:dyDescent="0.25">
      <c r="A4917" t="s">
        <v>15116</v>
      </c>
      <c r="B4917" t="s">
        <v>12205</v>
      </c>
      <c r="C4917" t="s">
        <v>12205</v>
      </c>
      <c r="D4917" t="s">
        <v>12205</v>
      </c>
      <c r="E4917" t="s">
        <v>12205</v>
      </c>
      <c r="F4917" t="s">
        <v>12205</v>
      </c>
      <c r="G4917" t="s">
        <v>72</v>
      </c>
      <c r="H4917" t="s">
        <v>12205</v>
      </c>
      <c r="I4917" t="s">
        <v>12205</v>
      </c>
      <c r="J4917" t="s">
        <v>12205</v>
      </c>
      <c r="K4917" t="s">
        <v>167</v>
      </c>
      <c r="L4917" t="s">
        <v>12205</v>
      </c>
      <c r="M4917" t="s">
        <v>12205</v>
      </c>
      <c r="N4917" t="s">
        <v>12205</v>
      </c>
      <c r="O4917" t="s">
        <v>12205</v>
      </c>
      <c r="P4917" t="s">
        <v>12205</v>
      </c>
      <c r="Q4917" t="s">
        <v>72</v>
      </c>
      <c r="R4917" t="s">
        <v>12205</v>
      </c>
      <c r="S4917" t="s">
        <v>12205</v>
      </c>
      <c r="T4917" t="s">
        <v>12205</v>
      </c>
      <c r="U4917" t="s">
        <v>167</v>
      </c>
    </row>
    <row r="4918" spans="1:21" x14ac:dyDescent="0.25">
      <c r="A4918" t="s">
        <v>15117</v>
      </c>
      <c r="B4918" t="s">
        <v>12205</v>
      </c>
      <c r="C4918" t="s">
        <v>12205</v>
      </c>
      <c r="D4918" t="s">
        <v>12205</v>
      </c>
      <c r="E4918" t="s">
        <v>12205</v>
      </c>
      <c r="F4918" t="s">
        <v>12205</v>
      </c>
      <c r="G4918" t="s">
        <v>72</v>
      </c>
      <c r="H4918" t="s">
        <v>12205</v>
      </c>
      <c r="I4918" t="s">
        <v>12205</v>
      </c>
      <c r="J4918" t="s">
        <v>12205</v>
      </c>
      <c r="K4918" t="s">
        <v>167</v>
      </c>
      <c r="L4918" t="s">
        <v>12205</v>
      </c>
      <c r="M4918" t="s">
        <v>12205</v>
      </c>
      <c r="N4918" t="s">
        <v>12205</v>
      </c>
      <c r="O4918" t="s">
        <v>12205</v>
      </c>
      <c r="P4918" t="s">
        <v>12205</v>
      </c>
      <c r="Q4918" t="s">
        <v>72</v>
      </c>
      <c r="R4918" t="s">
        <v>12205</v>
      </c>
      <c r="S4918" t="s">
        <v>12205</v>
      </c>
      <c r="T4918" t="s">
        <v>12205</v>
      </c>
      <c r="U4918" t="s">
        <v>167</v>
      </c>
    </row>
    <row r="4919" spans="1:21" x14ac:dyDescent="0.25">
      <c r="A4919" t="s">
        <v>15118</v>
      </c>
      <c r="B4919" t="s">
        <v>12205</v>
      </c>
      <c r="C4919" t="s">
        <v>12205</v>
      </c>
      <c r="D4919" t="s">
        <v>12205</v>
      </c>
      <c r="E4919" t="s">
        <v>12205</v>
      </c>
      <c r="F4919" t="s">
        <v>12205</v>
      </c>
      <c r="G4919" t="s">
        <v>72</v>
      </c>
      <c r="H4919" t="s">
        <v>12205</v>
      </c>
      <c r="I4919" t="s">
        <v>12205</v>
      </c>
      <c r="J4919" t="s">
        <v>12205</v>
      </c>
      <c r="K4919" t="s">
        <v>167</v>
      </c>
      <c r="L4919" t="s">
        <v>12205</v>
      </c>
      <c r="M4919" t="s">
        <v>12205</v>
      </c>
      <c r="N4919" t="s">
        <v>12205</v>
      </c>
      <c r="O4919" t="s">
        <v>12205</v>
      </c>
      <c r="P4919" t="s">
        <v>12205</v>
      </c>
      <c r="Q4919" t="s">
        <v>72</v>
      </c>
      <c r="R4919" t="s">
        <v>12205</v>
      </c>
      <c r="S4919" t="s">
        <v>12205</v>
      </c>
      <c r="T4919" t="s">
        <v>12205</v>
      </c>
      <c r="U4919" t="s">
        <v>167</v>
      </c>
    </row>
    <row r="4920" spans="1:21" x14ac:dyDescent="0.25">
      <c r="A4920" t="s">
        <v>15119</v>
      </c>
      <c r="B4920" t="s">
        <v>12205</v>
      </c>
      <c r="C4920" t="s">
        <v>12205</v>
      </c>
      <c r="D4920" t="s">
        <v>12205</v>
      </c>
      <c r="E4920" t="s">
        <v>12205</v>
      </c>
      <c r="F4920" t="s">
        <v>12205</v>
      </c>
      <c r="G4920" t="s">
        <v>72</v>
      </c>
      <c r="H4920" t="s">
        <v>12205</v>
      </c>
      <c r="I4920" t="s">
        <v>12205</v>
      </c>
      <c r="J4920" t="s">
        <v>12205</v>
      </c>
      <c r="K4920" t="s">
        <v>167</v>
      </c>
      <c r="L4920" t="s">
        <v>12205</v>
      </c>
      <c r="M4920" t="s">
        <v>12205</v>
      </c>
      <c r="N4920" t="s">
        <v>12205</v>
      </c>
      <c r="O4920" t="s">
        <v>12205</v>
      </c>
      <c r="P4920" t="s">
        <v>12205</v>
      </c>
      <c r="Q4920" t="s">
        <v>72</v>
      </c>
      <c r="R4920" t="s">
        <v>12205</v>
      </c>
      <c r="S4920" t="s">
        <v>12205</v>
      </c>
      <c r="T4920" t="s">
        <v>12205</v>
      </c>
      <c r="U4920" t="s">
        <v>167</v>
      </c>
    </row>
    <row r="4921" spans="1:21" x14ac:dyDescent="0.25">
      <c r="A4921" t="s">
        <v>15120</v>
      </c>
      <c r="B4921" t="s">
        <v>12205</v>
      </c>
      <c r="C4921" t="s">
        <v>12205</v>
      </c>
      <c r="D4921" t="s">
        <v>12205</v>
      </c>
      <c r="E4921" t="s">
        <v>12205</v>
      </c>
      <c r="F4921" t="s">
        <v>12205</v>
      </c>
      <c r="G4921" t="s">
        <v>72</v>
      </c>
      <c r="H4921" t="s">
        <v>12205</v>
      </c>
      <c r="I4921" t="s">
        <v>12205</v>
      </c>
      <c r="J4921" t="s">
        <v>12205</v>
      </c>
      <c r="K4921" t="s">
        <v>167</v>
      </c>
      <c r="L4921" t="s">
        <v>12205</v>
      </c>
      <c r="M4921" t="s">
        <v>12205</v>
      </c>
      <c r="N4921" t="s">
        <v>12205</v>
      </c>
      <c r="O4921" t="s">
        <v>12205</v>
      </c>
      <c r="P4921" t="s">
        <v>12205</v>
      </c>
      <c r="Q4921" t="s">
        <v>72</v>
      </c>
      <c r="R4921" t="s">
        <v>12205</v>
      </c>
      <c r="S4921" t="s">
        <v>12205</v>
      </c>
      <c r="T4921" t="s">
        <v>12205</v>
      </c>
      <c r="U4921" t="s">
        <v>167</v>
      </c>
    </row>
    <row r="4922" spans="1:21" x14ac:dyDescent="0.25">
      <c r="A4922" t="s">
        <v>15121</v>
      </c>
      <c r="B4922" t="s">
        <v>12205</v>
      </c>
      <c r="C4922" t="s">
        <v>12205</v>
      </c>
      <c r="D4922" t="s">
        <v>12205</v>
      </c>
      <c r="E4922" t="s">
        <v>12205</v>
      </c>
      <c r="F4922" t="s">
        <v>12205</v>
      </c>
      <c r="G4922" t="s">
        <v>72</v>
      </c>
      <c r="H4922" t="s">
        <v>12205</v>
      </c>
      <c r="I4922" t="s">
        <v>12205</v>
      </c>
      <c r="J4922" t="s">
        <v>12205</v>
      </c>
      <c r="K4922" t="s">
        <v>167</v>
      </c>
      <c r="L4922" t="s">
        <v>12205</v>
      </c>
      <c r="M4922" t="s">
        <v>12205</v>
      </c>
      <c r="N4922" t="s">
        <v>12205</v>
      </c>
      <c r="O4922" t="s">
        <v>12205</v>
      </c>
      <c r="P4922" t="s">
        <v>12205</v>
      </c>
      <c r="Q4922" t="s">
        <v>72</v>
      </c>
      <c r="R4922" t="s">
        <v>12205</v>
      </c>
      <c r="S4922" t="s">
        <v>12205</v>
      </c>
      <c r="T4922" t="s">
        <v>12205</v>
      </c>
      <c r="U4922" t="s">
        <v>167</v>
      </c>
    </row>
    <row r="4923" spans="1:21" x14ac:dyDescent="0.25">
      <c r="A4923" t="s">
        <v>15122</v>
      </c>
      <c r="B4923" t="s">
        <v>12205</v>
      </c>
      <c r="C4923" t="s">
        <v>12205</v>
      </c>
      <c r="D4923" t="s">
        <v>12205</v>
      </c>
      <c r="E4923" t="s">
        <v>12205</v>
      </c>
      <c r="F4923" t="s">
        <v>12205</v>
      </c>
      <c r="G4923" t="s">
        <v>72</v>
      </c>
      <c r="H4923" t="s">
        <v>12205</v>
      </c>
      <c r="I4923" t="s">
        <v>12205</v>
      </c>
      <c r="J4923" t="s">
        <v>12205</v>
      </c>
      <c r="K4923" t="s">
        <v>167</v>
      </c>
      <c r="L4923" t="s">
        <v>12205</v>
      </c>
      <c r="M4923" t="s">
        <v>12205</v>
      </c>
      <c r="N4923" t="s">
        <v>12205</v>
      </c>
      <c r="O4923" t="s">
        <v>12205</v>
      </c>
      <c r="P4923" t="s">
        <v>12205</v>
      </c>
      <c r="Q4923" t="s">
        <v>72</v>
      </c>
      <c r="R4923" t="s">
        <v>12205</v>
      </c>
      <c r="S4923" t="s">
        <v>12205</v>
      </c>
      <c r="T4923" t="s">
        <v>12205</v>
      </c>
      <c r="U4923" t="s">
        <v>167</v>
      </c>
    </row>
    <row r="4924" spans="1:21" x14ac:dyDescent="0.25">
      <c r="A4924" t="s">
        <v>15123</v>
      </c>
      <c r="B4924" t="s">
        <v>12205</v>
      </c>
      <c r="C4924" t="s">
        <v>12205</v>
      </c>
      <c r="D4924" t="s">
        <v>12205</v>
      </c>
      <c r="E4924" t="s">
        <v>12205</v>
      </c>
      <c r="F4924" t="s">
        <v>12205</v>
      </c>
      <c r="G4924" t="s">
        <v>72</v>
      </c>
      <c r="H4924" t="s">
        <v>12205</v>
      </c>
      <c r="I4924" t="s">
        <v>12205</v>
      </c>
      <c r="J4924" t="s">
        <v>12205</v>
      </c>
      <c r="K4924" t="s">
        <v>167</v>
      </c>
      <c r="L4924" t="s">
        <v>12205</v>
      </c>
      <c r="M4924" t="s">
        <v>12205</v>
      </c>
      <c r="N4924" t="s">
        <v>12205</v>
      </c>
      <c r="O4924" t="s">
        <v>12205</v>
      </c>
      <c r="P4924" t="s">
        <v>12205</v>
      </c>
      <c r="Q4924" t="s">
        <v>72</v>
      </c>
      <c r="R4924" t="s">
        <v>12205</v>
      </c>
      <c r="S4924" t="s">
        <v>12205</v>
      </c>
      <c r="T4924" t="s">
        <v>12205</v>
      </c>
      <c r="U4924" t="s">
        <v>167</v>
      </c>
    </row>
    <row r="4925" spans="1:21" x14ac:dyDescent="0.25">
      <c r="A4925" t="s">
        <v>15124</v>
      </c>
      <c r="B4925" t="s">
        <v>12205</v>
      </c>
      <c r="C4925" t="s">
        <v>12205</v>
      </c>
      <c r="D4925" t="s">
        <v>12205</v>
      </c>
      <c r="E4925" t="s">
        <v>12205</v>
      </c>
      <c r="F4925" t="s">
        <v>12205</v>
      </c>
      <c r="G4925" t="s">
        <v>72</v>
      </c>
      <c r="H4925" t="s">
        <v>12205</v>
      </c>
      <c r="I4925" t="s">
        <v>12205</v>
      </c>
      <c r="J4925" t="s">
        <v>12205</v>
      </c>
      <c r="K4925" t="s">
        <v>167</v>
      </c>
      <c r="L4925" t="s">
        <v>12205</v>
      </c>
      <c r="M4925" t="s">
        <v>12205</v>
      </c>
      <c r="N4925" t="s">
        <v>12205</v>
      </c>
      <c r="O4925" t="s">
        <v>12205</v>
      </c>
      <c r="P4925" t="s">
        <v>12205</v>
      </c>
      <c r="Q4925" t="s">
        <v>72</v>
      </c>
      <c r="R4925" t="s">
        <v>12205</v>
      </c>
      <c r="S4925" t="s">
        <v>12205</v>
      </c>
      <c r="T4925" t="s">
        <v>12205</v>
      </c>
      <c r="U4925" t="s">
        <v>167</v>
      </c>
    </row>
    <row r="4926" spans="1:21" x14ac:dyDescent="0.25">
      <c r="A4926" t="s">
        <v>15125</v>
      </c>
      <c r="B4926" t="s">
        <v>12205</v>
      </c>
      <c r="C4926" t="s">
        <v>12205</v>
      </c>
      <c r="D4926" t="s">
        <v>12205</v>
      </c>
      <c r="E4926" t="s">
        <v>12205</v>
      </c>
      <c r="F4926" t="s">
        <v>12205</v>
      </c>
      <c r="G4926" t="s">
        <v>72</v>
      </c>
      <c r="H4926" t="s">
        <v>12205</v>
      </c>
      <c r="I4926" t="s">
        <v>12205</v>
      </c>
      <c r="J4926" t="s">
        <v>12205</v>
      </c>
      <c r="K4926" t="s">
        <v>167</v>
      </c>
      <c r="L4926" t="s">
        <v>12205</v>
      </c>
      <c r="M4926" t="s">
        <v>12205</v>
      </c>
      <c r="N4926" t="s">
        <v>12205</v>
      </c>
      <c r="O4926" t="s">
        <v>12205</v>
      </c>
      <c r="P4926" t="s">
        <v>12205</v>
      </c>
      <c r="Q4926" t="s">
        <v>72</v>
      </c>
      <c r="R4926" t="s">
        <v>12205</v>
      </c>
      <c r="S4926" t="s">
        <v>12205</v>
      </c>
      <c r="T4926" t="s">
        <v>12205</v>
      </c>
      <c r="U4926" t="s">
        <v>167</v>
      </c>
    </row>
    <row r="4927" spans="1:21" x14ac:dyDescent="0.25">
      <c r="A4927" t="s">
        <v>15126</v>
      </c>
      <c r="B4927" t="s">
        <v>12205</v>
      </c>
      <c r="C4927" t="s">
        <v>12205</v>
      </c>
      <c r="D4927" t="s">
        <v>12205</v>
      </c>
      <c r="E4927" t="s">
        <v>12205</v>
      </c>
      <c r="F4927" t="s">
        <v>12205</v>
      </c>
      <c r="G4927" t="s">
        <v>72</v>
      </c>
      <c r="H4927" t="s">
        <v>12205</v>
      </c>
      <c r="I4927" t="s">
        <v>12205</v>
      </c>
      <c r="J4927" t="s">
        <v>12205</v>
      </c>
      <c r="K4927" t="s">
        <v>167</v>
      </c>
      <c r="L4927" t="s">
        <v>12205</v>
      </c>
      <c r="M4927" t="s">
        <v>12205</v>
      </c>
      <c r="N4927" t="s">
        <v>12205</v>
      </c>
      <c r="O4927" t="s">
        <v>12205</v>
      </c>
      <c r="P4927" t="s">
        <v>12205</v>
      </c>
      <c r="Q4927" t="s">
        <v>72</v>
      </c>
      <c r="R4927" t="s">
        <v>12205</v>
      </c>
      <c r="S4927" t="s">
        <v>12205</v>
      </c>
      <c r="T4927" t="s">
        <v>12205</v>
      </c>
      <c r="U4927" t="s">
        <v>167</v>
      </c>
    </row>
    <row r="4928" spans="1:21" x14ac:dyDescent="0.25">
      <c r="A4928" t="s">
        <v>15127</v>
      </c>
      <c r="B4928" t="s">
        <v>12205</v>
      </c>
      <c r="C4928" t="s">
        <v>12205</v>
      </c>
      <c r="D4928" t="s">
        <v>12205</v>
      </c>
      <c r="E4928" t="s">
        <v>12205</v>
      </c>
      <c r="F4928" t="s">
        <v>12205</v>
      </c>
      <c r="G4928" t="s">
        <v>72</v>
      </c>
      <c r="H4928" t="s">
        <v>12205</v>
      </c>
      <c r="I4928" t="s">
        <v>12205</v>
      </c>
      <c r="J4928" t="s">
        <v>12205</v>
      </c>
      <c r="K4928" t="s">
        <v>167</v>
      </c>
      <c r="L4928" t="s">
        <v>12205</v>
      </c>
      <c r="M4928" t="s">
        <v>12205</v>
      </c>
      <c r="N4928" t="s">
        <v>12205</v>
      </c>
      <c r="O4928" t="s">
        <v>12205</v>
      </c>
      <c r="P4928" t="s">
        <v>12205</v>
      </c>
      <c r="Q4928" t="s">
        <v>72</v>
      </c>
      <c r="R4928" t="s">
        <v>12205</v>
      </c>
      <c r="S4928" t="s">
        <v>12205</v>
      </c>
      <c r="T4928" t="s">
        <v>12205</v>
      </c>
      <c r="U4928" t="s">
        <v>167</v>
      </c>
    </row>
    <row r="4929" spans="1:21" x14ac:dyDescent="0.25">
      <c r="A4929" t="s">
        <v>15128</v>
      </c>
      <c r="B4929" t="s">
        <v>12205</v>
      </c>
      <c r="C4929" t="s">
        <v>12205</v>
      </c>
      <c r="D4929" t="s">
        <v>12205</v>
      </c>
      <c r="E4929" t="s">
        <v>12205</v>
      </c>
      <c r="F4929" t="s">
        <v>12205</v>
      </c>
      <c r="G4929" t="s">
        <v>72</v>
      </c>
      <c r="H4929" t="s">
        <v>12205</v>
      </c>
      <c r="I4929" t="s">
        <v>12205</v>
      </c>
      <c r="J4929" t="s">
        <v>12205</v>
      </c>
      <c r="K4929" t="s">
        <v>167</v>
      </c>
      <c r="L4929" t="s">
        <v>12205</v>
      </c>
      <c r="M4929" t="s">
        <v>12205</v>
      </c>
      <c r="N4929" t="s">
        <v>12205</v>
      </c>
      <c r="O4929" t="s">
        <v>12205</v>
      </c>
      <c r="P4929" t="s">
        <v>12205</v>
      </c>
      <c r="Q4929" t="s">
        <v>72</v>
      </c>
      <c r="R4929" t="s">
        <v>12205</v>
      </c>
      <c r="S4929" t="s">
        <v>12205</v>
      </c>
      <c r="T4929" t="s">
        <v>12205</v>
      </c>
      <c r="U4929" t="s">
        <v>167</v>
      </c>
    </row>
    <row r="4930" spans="1:21" x14ac:dyDescent="0.25">
      <c r="A4930" t="s">
        <v>15129</v>
      </c>
      <c r="B4930" t="s">
        <v>12205</v>
      </c>
      <c r="C4930" t="s">
        <v>12205</v>
      </c>
      <c r="D4930" t="s">
        <v>12205</v>
      </c>
      <c r="E4930" t="s">
        <v>12205</v>
      </c>
      <c r="F4930" t="s">
        <v>12205</v>
      </c>
      <c r="G4930" t="s">
        <v>72</v>
      </c>
      <c r="H4930" t="s">
        <v>12205</v>
      </c>
      <c r="I4930" t="s">
        <v>12205</v>
      </c>
      <c r="J4930" t="s">
        <v>12205</v>
      </c>
      <c r="K4930" t="s">
        <v>167</v>
      </c>
      <c r="L4930" t="s">
        <v>12205</v>
      </c>
      <c r="M4930" t="s">
        <v>12205</v>
      </c>
      <c r="N4930" t="s">
        <v>12205</v>
      </c>
      <c r="O4930" t="s">
        <v>12205</v>
      </c>
      <c r="P4930" t="s">
        <v>12205</v>
      </c>
      <c r="Q4930" t="s">
        <v>72</v>
      </c>
      <c r="R4930" t="s">
        <v>12205</v>
      </c>
      <c r="S4930" t="s">
        <v>12205</v>
      </c>
      <c r="T4930" t="s">
        <v>12205</v>
      </c>
      <c r="U4930" t="s">
        <v>167</v>
      </c>
    </row>
    <row r="4931" spans="1:21" x14ac:dyDescent="0.25">
      <c r="A4931" t="s">
        <v>15130</v>
      </c>
      <c r="B4931" t="s">
        <v>12205</v>
      </c>
      <c r="C4931" t="s">
        <v>12205</v>
      </c>
      <c r="D4931" t="s">
        <v>12205</v>
      </c>
      <c r="E4931" t="s">
        <v>12205</v>
      </c>
      <c r="F4931" t="s">
        <v>12205</v>
      </c>
      <c r="G4931" t="s">
        <v>72</v>
      </c>
      <c r="H4931" t="s">
        <v>12205</v>
      </c>
      <c r="I4931" t="s">
        <v>12205</v>
      </c>
      <c r="J4931" t="s">
        <v>12205</v>
      </c>
      <c r="K4931" t="s">
        <v>167</v>
      </c>
      <c r="L4931" t="s">
        <v>12205</v>
      </c>
      <c r="M4931" t="s">
        <v>12205</v>
      </c>
      <c r="N4931" t="s">
        <v>12205</v>
      </c>
      <c r="O4931" t="s">
        <v>12205</v>
      </c>
      <c r="P4931" t="s">
        <v>12205</v>
      </c>
      <c r="Q4931" t="s">
        <v>72</v>
      </c>
      <c r="R4931" t="s">
        <v>12205</v>
      </c>
      <c r="S4931" t="s">
        <v>12205</v>
      </c>
      <c r="T4931" t="s">
        <v>12205</v>
      </c>
      <c r="U4931" t="s">
        <v>167</v>
      </c>
    </row>
    <row r="4932" spans="1:21" x14ac:dyDescent="0.25">
      <c r="A4932" t="s">
        <v>15131</v>
      </c>
      <c r="B4932" t="s">
        <v>12205</v>
      </c>
      <c r="C4932" t="s">
        <v>12205</v>
      </c>
      <c r="D4932" t="s">
        <v>12205</v>
      </c>
      <c r="E4932" t="s">
        <v>12205</v>
      </c>
      <c r="F4932" t="s">
        <v>12205</v>
      </c>
      <c r="G4932" t="s">
        <v>72</v>
      </c>
      <c r="H4932" t="s">
        <v>12205</v>
      </c>
      <c r="I4932" t="s">
        <v>12205</v>
      </c>
      <c r="J4932" t="s">
        <v>12205</v>
      </c>
      <c r="K4932" t="s">
        <v>167</v>
      </c>
      <c r="L4932" t="s">
        <v>12205</v>
      </c>
      <c r="M4932" t="s">
        <v>12205</v>
      </c>
      <c r="N4932" t="s">
        <v>12205</v>
      </c>
      <c r="O4932" t="s">
        <v>12205</v>
      </c>
      <c r="P4932" t="s">
        <v>12205</v>
      </c>
      <c r="Q4932" t="s">
        <v>72</v>
      </c>
      <c r="R4932" t="s">
        <v>12205</v>
      </c>
      <c r="S4932" t="s">
        <v>12205</v>
      </c>
      <c r="T4932" t="s">
        <v>12205</v>
      </c>
      <c r="U4932" t="s">
        <v>167</v>
      </c>
    </row>
    <row r="4933" spans="1:21" x14ac:dyDescent="0.25">
      <c r="A4933" t="s">
        <v>15132</v>
      </c>
      <c r="B4933" t="s">
        <v>12205</v>
      </c>
      <c r="C4933" t="s">
        <v>12205</v>
      </c>
      <c r="D4933" t="s">
        <v>12205</v>
      </c>
      <c r="E4933" t="s">
        <v>12205</v>
      </c>
      <c r="F4933" t="s">
        <v>12205</v>
      </c>
      <c r="G4933" t="s">
        <v>72</v>
      </c>
      <c r="H4933" t="s">
        <v>12205</v>
      </c>
      <c r="I4933" t="s">
        <v>12205</v>
      </c>
      <c r="J4933" t="s">
        <v>12205</v>
      </c>
      <c r="K4933" t="s">
        <v>167</v>
      </c>
      <c r="L4933" t="s">
        <v>12205</v>
      </c>
      <c r="M4933" t="s">
        <v>12205</v>
      </c>
      <c r="N4933" t="s">
        <v>12205</v>
      </c>
      <c r="O4933" t="s">
        <v>12205</v>
      </c>
      <c r="P4933" t="s">
        <v>12205</v>
      </c>
      <c r="Q4933" t="s">
        <v>72</v>
      </c>
      <c r="R4933" t="s">
        <v>12205</v>
      </c>
      <c r="S4933" t="s">
        <v>12205</v>
      </c>
      <c r="T4933" t="s">
        <v>12205</v>
      </c>
      <c r="U4933" t="s">
        <v>167</v>
      </c>
    </row>
    <row r="4934" spans="1:21" x14ac:dyDescent="0.25">
      <c r="A4934" t="s">
        <v>15133</v>
      </c>
      <c r="B4934" t="s">
        <v>12205</v>
      </c>
      <c r="C4934" t="s">
        <v>12205</v>
      </c>
      <c r="D4934" t="s">
        <v>12205</v>
      </c>
      <c r="E4934" t="s">
        <v>12205</v>
      </c>
      <c r="F4934" t="s">
        <v>12205</v>
      </c>
      <c r="G4934" t="s">
        <v>72</v>
      </c>
      <c r="H4934" t="s">
        <v>12205</v>
      </c>
      <c r="I4934" t="s">
        <v>12205</v>
      </c>
      <c r="J4934" t="s">
        <v>12205</v>
      </c>
      <c r="K4934" t="s">
        <v>167</v>
      </c>
      <c r="L4934" t="s">
        <v>12205</v>
      </c>
      <c r="M4934" t="s">
        <v>12205</v>
      </c>
      <c r="N4934" t="s">
        <v>12205</v>
      </c>
      <c r="O4934" t="s">
        <v>12205</v>
      </c>
      <c r="P4934" t="s">
        <v>12205</v>
      </c>
      <c r="Q4934" t="s">
        <v>72</v>
      </c>
      <c r="R4934" t="s">
        <v>12205</v>
      </c>
      <c r="S4934" t="s">
        <v>12205</v>
      </c>
      <c r="T4934" t="s">
        <v>12205</v>
      </c>
      <c r="U4934" t="s">
        <v>167</v>
      </c>
    </row>
    <row r="4935" spans="1:21" x14ac:dyDescent="0.25">
      <c r="A4935" t="s">
        <v>15134</v>
      </c>
      <c r="B4935" t="s">
        <v>12205</v>
      </c>
      <c r="C4935" t="s">
        <v>12205</v>
      </c>
      <c r="D4935" t="s">
        <v>12205</v>
      </c>
      <c r="E4935" t="s">
        <v>12205</v>
      </c>
      <c r="F4935" t="s">
        <v>12205</v>
      </c>
      <c r="G4935" t="s">
        <v>72</v>
      </c>
      <c r="H4935" t="s">
        <v>12205</v>
      </c>
      <c r="I4935" t="s">
        <v>12205</v>
      </c>
      <c r="J4935" t="s">
        <v>12205</v>
      </c>
      <c r="K4935" t="s">
        <v>167</v>
      </c>
      <c r="L4935" t="s">
        <v>12205</v>
      </c>
      <c r="M4935" t="s">
        <v>12205</v>
      </c>
      <c r="N4935" t="s">
        <v>12205</v>
      </c>
      <c r="O4935" t="s">
        <v>12205</v>
      </c>
      <c r="P4935" t="s">
        <v>12205</v>
      </c>
      <c r="Q4935" t="s">
        <v>72</v>
      </c>
      <c r="R4935" t="s">
        <v>12205</v>
      </c>
      <c r="S4935" t="s">
        <v>12205</v>
      </c>
      <c r="T4935" t="s">
        <v>12205</v>
      </c>
      <c r="U4935" t="s">
        <v>167</v>
      </c>
    </row>
    <row r="4936" spans="1:21" x14ac:dyDescent="0.25">
      <c r="A4936" t="s">
        <v>15135</v>
      </c>
      <c r="B4936" t="s">
        <v>12205</v>
      </c>
      <c r="C4936" t="s">
        <v>12205</v>
      </c>
      <c r="D4936" t="s">
        <v>12205</v>
      </c>
      <c r="E4936" t="s">
        <v>12205</v>
      </c>
      <c r="F4936" t="s">
        <v>12205</v>
      </c>
      <c r="G4936" t="s">
        <v>72</v>
      </c>
      <c r="H4936" t="s">
        <v>12205</v>
      </c>
      <c r="I4936" t="s">
        <v>12205</v>
      </c>
      <c r="J4936" t="s">
        <v>12205</v>
      </c>
      <c r="K4936" t="s">
        <v>167</v>
      </c>
      <c r="L4936" t="s">
        <v>12205</v>
      </c>
      <c r="M4936" t="s">
        <v>12205</v>
      </c>
      <c r="N4936" t="s">
        <v>12205</v>
      </c>
      <c r="O4936" t="s">
        <v>12205</v>
      </c>
      <c r="P4936" t="s">
        <v>12205</v>
      </c>
      <c r="Q4936" t="s">
        <v>72</v>
      </c>
      <c r="R4936" t="s">
        <v>12205</v>
      </c>
      <c r="S4936" t="s">
        <v>12205</v>
      </c>
      <c r="T4936" t="s">
        <v>12205</v>
      </c>
      <c r="U4936" t="s">
        <v>167</v>
      </c>
    </row>
    <row r="4937" spans="1:21" x14ac:dyDescent="0.25">
      <c r="A4937" t="s">
        <v>15136</v>
      </c>
      <c r="B4937" t="s">
        <v>12205</v>
      </c>
      <c r="C4937" t="s">
        <v>12205</v>
      </c>
      <c r="D4937" t="s">
        <v>12205</v>
      </c>
      <c r="E4937" t="s">
        <v>12205</v>
      </c>
      <c r="F4937" t="s">
        <v>12205</v>
      </c>
      <c r="G4937" t="s">
        <v>72</v>
      </c>
      <c r="H4937" t="s">
        <v>12205</v>
      </c>
      <c r="I4937" t="s">
        <v>12205</v>
      </c>
      <c r="J4937" t="s">
        <v>12205</v>
      </c>
      <c r="K4937" t="s">
        <v>167</v>
      </c>
      <c r="L4937" t="s">
        <v>12205</v>
      </c>
      <c r="M4937" t="s">
        <v>12205</v>
      </c>
      <c r="N4937" t="s">
        <v>12205</v>
      </c>
      <c r="O4937" t="s">
        <v>12205</v>
      </c>
      <c r="P4937" t="s">
        <v>12205</v>
      </c>
      <c r="Q4937" t="s">
        <v>72</v>
      </c>
      <c r="R4937" t="s">
        <v>12205</v>
      </c>
      <c r="S4937" t="s">
        <v>12205</v>
      </c>
      <c r="T4937" t="s">
        <v>12205</v>
      </c>
      <c r="U4937" t="s">
        <v>167</v>
      </c>
    </row>
    <row r="4938" spans="1:21" x14ac:dyDescent="0.25">
      <c r="A4938" t="s">
        <v>15137</v>
      </c>
      <c r="B4938" t="s">
        <v>12205</v>
      </c>
      <c r="C4938" t="s">
        <v>12205</v>
      </c>
      <c r="D4938" t="s">
        <v>12205</v>
      </c>
      <c r="E4938" t="s">
        <v>12205</v>
      </c>
      <c r="F4938" t="s">
        <v>12205</v>
      </c>
      <c r="G4938" t="s">
        <v>72</v>
      </c>
      <c r="H4938" t="s">
        <v>12205</v>
      </c>
      <c r="I4938" t="s">
        <v>12205</v>
      </c>
      <c r="J4938" t="s">
        <v>12205</v>
      </c>
      <c r="K4938" t="s">
        <v>167</v>
      </c>
      <c r="L4938" t="s">
        <v>12205</v>
      </c>
      <c r="M4938" t="s">
        <v>12205</v>
      </c>
      <c r="N4938" t="s">
        <v>12205</v>
      </c>
      <c r="O4938" t="s">
        <v>12205</v>
      </c>
      <c r="P4938" t="s">
        <v>12205</v>
      </c>
      <c r="Q4938" t="s">
        <v>72</v>
      </c>
      <c r="R4938" t="s">
        <v>12205</v>
      </c>
      <c r="S4938" t="s">
        <v>12205</v>
      </c>
      <c r="T4938" t="s">
        <v>12205</v>
      </c>
      <c r="U4938" t="s">
        <v>167</v>
      </c>
    </row>
    <row r="4939" spans="1:21" x14ac:dyDescent="0.25">
      <c r="A4939" t="s">
        <v>15138</v>
      </c>
      <c r="B4939" t="s">
        <v>12205</v>
      </c>
      <c r="C4939" t="s">
        <v>12205</v>
      </c>
      <c r="D4939" t="s">
        <v>12205</v>
      </c>
      <c r="E4939" t="s">
        <v>12205</v>
      </c>
      <c r="F4939" t="s">
        <v>12205</v>
      </c>
      <c r="G4939" t="s">
        <v>72</v>
      </c>
      <c r="H4939" t="s">
        <v>12205</v>
      </c>
      <c r="I4939" t="s">
        <v>12205</v>
      </c>
      <c r="J4939" t="s">
        <v>12205</v>
      </c>
      <c r="K4939" t="s">
        <v>167</v>
      </c>
      <c r="L4939" t="s">
        <v>12205</v>
      </c>
      <c r="M4939" t="s">
        <v>12205</v>
      </c>
      <c r="N4939" t="s">
        <v>12205</v>
      </c>
      <c r="O4939" t="s">
        <v>12205</v>
      </c>
      <c r="P4939" t="s">
        <v>12205</v>
      </c>
      <c r="Q4939" t="s">
        <v>72</v>
      </c>
      <c r="R4939" t="s">
        <v>12205</v>
      </c>
      <c r="S4939" t="s">
        <v>12205</v>
      </c>
      <c r="T4939" t="s">
        <v>12205</v>
      </c>
      <c r="U4939" t="s">
        <v>167</v>
      </c>
    </row>
    <row r="4940" spans="1:21" x14ac:dyDescent="0.25">
      <c r="A4940" t="s">
        <v>15139</v>
      </c>
      <c r="B4940" t="s">
        <v>12205</v>
      </c>
      <c r="C4940" t="s">
        <v>12205</v>
      </c>
      <c r="D4940" t="s">
        <v>12205</v>
      </c>
      <c r="E4940" t="s">
        <v>12205</v>
      </c>
      <c r="F4940" t="s">
        <v>12205</v>
      </c>
      <c r="G4940" t="s">
        <v>72</v>
      </c>
      <c r="H4940" t="s">
        <v>12205</v>
      </c>
      <c r="I4940" t="s">
        <v>12205</v>
      </c>
      <c r="J4940" t="s">
        <v>12205</v>
      </c>
      <c r="K4940" t="s">
        <v>167</v>
      </c>
      <c r="L4940" t="s">
        <v>12205</v>
      </c>
      <c r="M4940" t="s">
        <v>12205</v>
      </c>
      <c r="N4940" t="s">
        <v>12205</v>
      </c>
      <c r="O4940" t="s">
        <v>12205</v>
      </c>
      <c r="P4940" t="s">
        <v>12205</v>
      </c>
      <c r="Q4940" t="s">
        <v>72</v>
      </c>
      <c r="R4940" t="s">
        <v>12205</v>
      </c>
      <c r="S4940" t="s">
        <v>12205</v>
      </c>
      <c r="T4940" t="s">
        <v>12205</v>
      </c>
      <c r="U4940" t="s">
        <v>167</v>
      </c>
    </row>
    <row r="4941" spans="1:21" x14ac:dyDescent="0.25">
      <c r="A4941" t="s">
        <v>15140</v>
      </c>
      <c r="B4941" t="s">
        <v>12205</v>
      </c>
      <c r="C4941" t="s">
        <v>12205</v>
      </c>
      <c r="D4941" t="s">
        <v>12205</v>
      </c>
      <c r="E4941" t="s">
        <v>12205</v>
      </c>
      <c r="F4941" t="s">
        <v>12205</v>
      </c>
      <c r="G4941" t="s">
        <v>72</v>
      </c>
      <c r="H4941" t="s">
        <v>12205</v>
      </c>
      <c r="I4941" t="s">
        <v>12205</v>
      </c>
      <c r="J4941" t="s">
        <v>12205</v>
      </c>
      <c r="K4941" t="s">
        <v>167</v>
      </c>
      <c r="L4941" t="s">
        <v>12205</v>
      </c>
      <c r="M4941" t="s">
        <v>12205</v>
      </c>
      <c r="N4941" t="s">
        <v>12205</v>
      </c>
      <c r="O4941" t="s">
        <v>12205</v>
      </c>
      <c r="P4941" t="s">
        <v>12205</v>
      </c>
      <c r="Q4941" t="s">
        <v>72</v>
      </c>
      <c r="R4941" t="s">
        <v>12205</v>
      </c>
      <c r="S4941" t="s">
        <v>12205</v>
      </c>
      <c r="T4941" t="s">
        <v>12205</v>
      </c>
      <c r="U4941" t="s">
        <v>167</v>
      </c>
    </row>
    <row r="4942" spans="1:21" x14ac:dyDescent="0.25">
      <c r="A4942" t="s">
        <v>15141</v>
      </c>
      <c r="B4942" t="s">
        <v>12205</v>
      </c>
      <c r="C4942" t="s">
        <v>12205</v>
      </c>
      <c r="D4942" t="s">
        <v>12205</v>
      </c>
      <c r="E4942" t="s">
        <v>12205</v>
      </c>
      <c r="F4942" t="s">
        <v>12205</v>
      </c>
      <c r="G4942" t="s">
        <v>72</v>
      </c>
      <c r="H4942" t="s">
        <v>12205</v>
      </c>
      <c r="I4942" t="s">
        <v>12205</v>
      </c>
      <c r="J4942" t="s">
        <v>12205</v>
      </c>
      <c r="K4942" t="s">
        <v>167</v>
      </c>
      <c r="L4942" t="s">
        <v>12205</v>
      </c>
      <c r="M4942" t="s">
        <v>12205</v>
      </c>
      <c r="N4942" t="s">
        <v>12205</v>
      </c>
      <c r="O4942" t="s">
        <v>12205</v>
      </c>
      <c r="P4942" t="s">
        <v>12205</v>
      </c>
      <c r="Q4942" t="s">
        <v>72</v>
      </c>
      <c r="R4942" t="s">
        <v>12205</v>
      </c>
      <c r="S4942" t="s">
        <v>12205</v>
      </c>
      <c r="T4942" t="s">
        <v>12205</v>
      </c>
      <c r="U4942" t="s">
        <v>167</v>
      </c>
    </row>
    <row r="4943" spans="1:21" x14ac:dyDescent="0.25">
      <c r="A4943" t="s">
        <v>15142</v>
      </c>
      <c r="B4943" t="s">
        <v>12205</v>
      </c>
      <c r="C4943" t="s">
        <v>12205</v>
      </c>
      <c r="D4943" t="s">
        <v>12205</v>
      </c>
      <c r="E4943" t="s">
        <v>12205</v>
      </c>
      <c r="F4943" t="s">
        <v>12205</v>
      </c>
      <c r="G4943" t="s">
        <v>72</v>
      </c>
      <c r="H4943" t="s">
        <v>12205</v>
      </c>
      <c r="I4943" t="s">
        <v>12205</v>
      </c>
      <c r="J4943" t="s">
        <v>12205</v>
      </c>
      <c r="K4943" t="s">
        <v>167</v>
      </c>
      <c r="L4943" t="s">
        <v>12205</v>
      </c>
      <c r="M4943" t="s">
        <v>12205</v>
      </c>
      <c r="N4943" t="s">
        <v>12205</v>
      </c>
      <c r="O4943" t="s">
        <v>12205</v>
      </c>
      <c r="P4943" t="s">
        <v>12205</v>
      </c>
      <c r="Q4943" t="s">
        <v>72</v>
      </c>
      <c r="R4943" t="s">
        <v>12205</v>
      </c>
      <c r="S4943" t="s">
        <v>12205</v>
      </c>
      <c r="T4943" t="s">
        <v>12205</v>
      </c>
      <c r="U4943" t="s">
        <v>167</v>
      </c>
    </row>
    <row r="4944" spans="1:21" x14ac:dyDescent="0.25">
      <c r="A4944" t="s">
        <v>15143</v>
      </c>
      <c r="B4944" t="s">
        <v>12205</v>
      </c>
      <c r="C4944" t="s">
        <v>12205</v>
      </c>
      <c r="D4944" t="s">
        <v>12205</v>
      </c>
      <c r="E4944" t="s">
        <v>12205</v>
      </c>
      <c r="F4944" t="s">
        <v>12205</v>
      </c>
      <c r="G4944" t="s">
        <v>72</v>
      </c>
      <c r="H4944" t="s">
        <v>12205</v>
      </c>
      <c r="I4944" t="s">
        <v>12205</v>
      </c>
      <c r="J4944" t="s">
        <v>12205</v>
      </c>
      <c r="K4944" t="s">
        <v>167</v>
      </c>
      <c r="L4944" t="s">
        <v>12205</v>
      </c>
      <c r="M4944" t="s">
        <v>12205</v>
      </c>
      <c r="N4944" t="s">
        <v>12205</v>
      </c>
      <c r="O4944" t="s">
        <v>12205</v>
      </c>
      <c r="P4944" t="s">
        <v>12205</v>
      </c>
      <c r="Q4944" t="s">
        <v>72</v>
      </c>
      <c r="R4944" t="s">
        <v>12205</v>
      </c>
      <c r="S4944" t="s">
        <v>12205</v>
      </c>
      <c r="T4944" t="s">
        <v>12205</v>
      </c>
      <c r="U4944" t="s">
        <v>167</v>
      </c>
    </row>
    <row r="4945" spans="1:21" x14ac:dyDescent="0.25">
      <c r="A4945" t="s">
        <v>15144</v>
      </c>
      <c r="B4945" t="s">
        <v>12205</v>
      </c>
      <c r="C4945" t="s">
        <v>12205</v>
      </c>
      <c r="D4945" t="s">
        <v>12205</v>
      </c>
      <c r="E4945" t="s">
        <v>12205</v>
      </c>
      <c r="F4945" t="s">
        <v>12205</v>
      </c>
      <c r="G4945" t="s">
        <v>72</v>
      </c>
      <c r="H4945" t="s">
        <v>12205</v>
      </c>
      <c r="I4945" t="s">
        <v>12205</v>
      </c>
      <c r="J4945" t="s">
        <v>12205</v>
      </c>
      <c r="K4945" t="s">
        <v>167</v>
      </c>
      <c r="L4945" t="s">
        <v>12205</v>
      </c>
      <c r="M4945" t="s">
        <v>12205</v>
      </c>
      <c r="N4945" t="s">
        <v>12205</v>
      </c>
      <c r="O4945" t="s">
        <v>12205</v>
      </c>
      <c r="P4945" t="s">
        <v>12205</v>
      </c>
      <c r="Q4945" t="s">
        <v>72</v>
      </c>
      <c r="R4945" t="s">
        <v>12205</v>
      </c>
      <c r="S4945" t="s">
        <v>12205</v>
      </c>
      <c r="T4945" t="s">
        <v>12205</v>
      </c>
      <c r="U4945" t="s">
        <v>167</v>
      </c>
    </row>
    <row r="4946" spans="1:21" x14ac:dyDescent="0.25">
      <c r="A4946" t="s">
        <v>15145</v>
      </c>
      <c r="B4946" t="s">
        <v>12205</v>
      </c>
      <c r="C4946" t="s">
        <v>12205</v>
      </c>
      <c r="D4946" t="s">
        <v>12205</v>
      </c>
      <c r="E4946" t="s">
        <v>12205</v>
      </c>
      <c r="F4946" t="s">
        <v>12205</v>
      </c>
      <c r="G4946" t="s">
        <v>72</v>
      </c>
      <c r="H4946" t="s">
        <v>12205</v>
      </c>
      <c r="I4946" t="s">
        <v>12205</v>
      </c>
      <c r="J4946" t="s">
        <v>12205</v>
      </c>
      <c r="K4946" t="s">
        <v>167</v>
      </c>
      <c r="L4946" t="s">
        <v>12205</v>
      </c>
      <c r="M4946" t="s">
        <v>12205</v>
      </c>
      <c r="N4946" t="s">
        <v>12205</v>
      </c>
      <c r="O4946" t="s">
        <v>12205</v>
      </c>
      <c r="P4946" t="s">
        <v>12205</v>
      </c>
      <c r="Q4946" t="s">
        <v>72</v>
      </c>
      <c r="R4946" t="s">
        <v>12205</v>
      </c>
      <c r="S4946" t="s">
        <v>12205</v>
      </c>
      <c r="T4946" t="s">
        <v>12205</v>
      </c>
      <c r="U4946" t="s">
        <v>167</v>
      </c>
    </row>
    <row r="4947" spans="1:21" x14ac:dyDescent="0.25">
      <c r="A4947" t="s">
        <v>15146</v>
      </c>
      <c r="B4947" t="s">
        <v>12205</v>
      </c>
      <c r="C4947" t="s">
        <v>12205</v>
      </c>
      <c r="D4947" t="s">
        <v>12205</v>
      </c>
      <c r="E4947" t="s">
        <v>12205</v>
      </c>
      <c r="F4947" t="s">
        <v>12205</v>
      </c>
      <c r="G4947" t="s">
        <v>72</v>
      </c>
      <c r="H4947" t="s">
        <v>12205</v>
      </c>
      <c r="I4947" t="s">
        <v>12205</v>
      </c>
      <c r="J4947" t="s">
        <v>12205</v>
      </c>
      <c r="K4947" t="s">
        <v>167</v>
      </c>
      <c r="L4947" t="s">
        <v>12205</v>
      </c>
      <c r="M4947" t="s">
        <v>12205</v>
      </c>
      <c r="N4947" t="s">
        <v>12205</v>
      </c>
      <c r="O4947" t="s">
        <v>12205</v>
      </c>
      <c r="P4947" t="s">
        <v>12205</v>
      </c>
      <c r="Q4947" t="s">
        <v>72</v>
      </c>
      <c r="R4947" t="s">
        <v>12205</v>
      </c>
      <c r="S4947" t="s">
        <v>12205</v>
      </c>
      <c r="T4947" t="s">
        <v>12205</v>
      </c>
      <c r="U4947" t="s">
        <v>167</v>
      </c>
    </row>
    <row r="4948" spans="1:21" x14ac:dyDescent="0.25">
      <c r="A4948" t="s">
        <v>15147</v>
      </c>
      <c r="B4948" t="s">
        <v>12205</v>
      </c>
      <c r="C4948" t="s">
        <v>12205</v>
      </c>
      <c r="D4948" t="s">
        <v>12205</v>
      </c>
      <c r="E4948" t="s">
        <v>12205</v>
      </c>
      <c r="F4948" t="s">
        <v>12205</v>
      </c>
      <c r="G4948" t="s">
        <v>72</v>
      </c>
      <c r="H4948" t="s">
        <v>12205</v>
      </c>
      <c r="I4948" t="s">
        <v>12205</v>
      </c>
      <c r="J4948" t="s">
        <v>12205</v>
      </c>
      <c r="K4948" t="s">
        <v>167</v>
      </c>
      <c r="L4948" t="s">
        <v>12205</v>
      </c>
      <c r="M4948" t="s">
        <v>12205</v>
      </c>
      <c r="N4948" t="s">
        <v>12205</v>
      </c>
      <c r="O4948" t="s">
        <v>12205</v>
      </c>
      <c r="P4948" t="s">
        <v>12205</v>
      </c>
      <c r="Q4948" t="s">
        <v>72</v>
      </c>
      <c r="R4948" t="s">
        <v>12205</v>
      </c>
      <c r="S4948" t="s">
        <v>12205</v>
      </c>
      <c r="T4948" t="s">
        <v>12205</v>
      </c>
      <c r="U4948" t="s">
        <v>167</v>
      </c>
    </row>
    <row r="4949" spans="1:21" x14ac:dyDescent="0.25">
      <c r="A4949" t="s">
        <v>15148</v>
      </c>
      <c r="B4949" t="s">
        <v>12205</v>
      </c>
      <c r="C4949" t="s">
        <v>12205</v>
      </c>
      <c r="D4949" t="s">
        <v>12205</v>
      </c>
      <c r="E4949" t="s">
        <v>12205</v>
      </c>
      <c r="F4949" t="s">
        <v>12205</v>
      </c>
      <c r="G4949" t="s">
        <v>72</v>
      </c>
      <c r="H4949" t="s">
        <v>12205</v>
      </c>
      <c r="I4949" t="s">
        <v>12205</v>
      </c>
      <c r="J4949" t="s">
        <v>12205</v>
      </c>
      <c r="K4949" t="s">
        <v>167</v>
      </c>
      <c r="L4949" t="s">
        <v>12205</v>
      </c>
      <c r="M4949" t="s">
        <v>12205</v>
      </c>
      <c r="N4949" t="s">
        <v>12205</v>
      </c>
      <c r="O4949" t="s">
        <v>12205</v>
      </c>
      <c r="P4949" t="s">
        <v>12205</v>
      </c>
      <c r="Q4949" t="s">
        <v>72</v>
      </c>
      <c r="R4949" t="s">
        <v>12205</v>
      </c>
      <c r="S4949" t="s">
        <v>12205</v>
      </c>
      <c r="T4949" t="s">
        <v>12205</v>
      </c>
      <c r="U4949" t="s">
        <v>167</v>
      </c>
    </row>
    <row r="4950" spans="1:21" x14ac:dyDescent="0.25">
      <c r="A4950" t="s">
        <v>55</v>
      </c>
      <c r="B4950" t="s">
        <v>12181</v>
      </c>
      <c r="C4950" t="s">
        <v>12181</v>
      </c>
      <c r="D4950" t="s">
        <v>12181</v>
      </c>
      <c r="E4950" t="s">
        <v>12181</v>
      </c>
      <c r="F4950" t="s">
        <v>12181</v>
      </c>
      <c r="G4950" t="s">
        <v>12181</v>
      </c>
      <c r="H4950" t="s">
        <v>12181</v>
      </c>
      <c r="I4950" t="s">
        <v>12181</v>
      </c>
      <c r="J4950" t="s">
        <v>12181</v>
      </c>
      <c r="K4950" t="s">
        <v>12181</v>
      </c>
      <c r="L4950" t="s">
        <v>12181</v>
      </c>
      <c r="M4950" t="s">
        <v>12181</v>
      </c>
      <c r="N4950" t="s">
        <v>12181</v>
      </c>
      <c r="O4950" t="s">
        <v>12181</v>
      </c>
      <c r="P4950" t="s">
        <v>12181</v>
      </c>
      <c r="Q4950" t="s">
        <v>12181</v>
      </c>
      <c r="R4950" t="s">
        <v>12181</v>
      </c>
      <c r="S4950" t="s">
        <v>12181</v>
      </c>
      <c r="T4950" t="s">
        <v>12181</v>
      </c>
      <c r="U4950" t="s">
        <v>12181</v>
      </c>
    </row>
    <row r="4951" spans="1:21" x14ac:dyDescent="0.25">
      <c r="A4951" t="s">
        <v>55</v>
      </c>
      <c r="B4951" t="s">
        <v>12182</v>
      </c>
      <c r="C4951" t="s">
        <v>12182</v>
      </c>
      <c r="D4951" t="s">
        <v>12182</v>
      </c>
      <c r="E4951" t="s">
        <v>12182</v>
      </c>
      <c r="F4951" t="s">
        <v>12182</v>
      </c>
      <c r="G4951" t="s">
        <v>12182</v>
      </c>
      <c r="H4951" t="s">
        <v>12182</v>
      </c>
      <c r="I4951" t="s">
        <v>12182</v>
      </c>
      <c r="J4951" t="s">
        <v>12182</v>
      </c>
      <c r="K4951" t="s">
        <v>12182</v>
      </c>
      <c r="L4951" t="s">
        <v>12183</v>
      </c>
      <c r="M4951" t="s">
        <v>12183</v>
      </c>
      <c r="N4951" t="s">
        <v>12183</v>
      </c>
      <c r="O4951" t="s">
        <v>12183</v>
      </c>
      <c r="P4951" t="s">
        <v>12183</v>
      </c>
      <c r="Q4951" t="s">
        <v>12183</v>
      </c>
      <c r="R4951" t="s">
        <v>12183</v>
      </c>
      <c r="S4951" t="s">
        <v>12183</v>
      </c>
      <c r="T4951" t="s">
        <v>12183</v>
      </c>
      <c r="U4951" t="s">
        <v>12183</v>
      </c>
    </row>
    <row r="4952" spans="1:21" x14ac:dyDescent="0.25">
      <c r="A4952" t="s">
        <v>55</v>
      </c>
      <c r="B4952" t="s">
        <v>12184</v>
      </c>
      <c r="C4952" t="s">
        <v>12185</v>
      </c>
      <c r="D4952" t="s">
        <v>12186</v>
      </c>
      <c r="E4952" t="s">
        <v>12187</v>
      </c>
      <c r="F4952" t="s">
        <v>12188</v>
      </c>
      <c r="G4952" t="s">
        <v>12189</v>
      </c>
      <c r="H4952" t="s">
        <v>12190</v>
      </c>
      <c r="I4952" t="s">
        <v>12191</v>
      </c>
      <c r="J4952" t="s">
        <v>12192</v>
      </c>
      <c r="K4952" t="s">
        <v>12193</v>
      </c>
      <c r="L4952" t="s">
        <v>12194</v>
      </c>
      <c r="M4952" t="s">
        <v>12195</v>
      </c>
      <c r="N4952" t="s">
        <v>12196</v>
      </c>
      <c r="O4952" t="s">
        <v>12197</v>
      </c>
      <c r="P4952" t="s">
        <v>12198</v>
      </c>
      <c r="Q4952" t="s">
        <v>12199</v>
      </c>
      <c r="R4952" t="s">
        <v>12200</v>
      </c>
      <c r="S4952" t="s">
        <v>12201</v>
      </c>
      <c r="T4952" t="s">
        <v>12202</v>
      </c>
      <c r="U4952" t="s">
        <v>12203</v>
      </c>
    </row>
    <row r="4953" spans="1:21" x14ac:dyDescent="0.25">
      <c r="A4953" t="s">
        <v>15149</v>
      </c>
      <c r="B4953" t="s">
        <v>12205</v>
      </c>
      <c r="C4953" t="s">
        <v>12205</v>
      </c>
      <c r="D4953" t="s">
        <v>12205</v>
      </c>
      <c r="E4953" t="s">
        <v>12205</v>
      </c>
      <c r="F4953" t="s">
        <v>12205</v>
      </c>
      <c r="G4953" t="s">
        <v>72</v>
      </c>
      <c r="H4953" t="s">
        <v>12205</v>
      </c>
      <c r="I4953" t="s">
        <v>12205</v>
      </c>
      <c r="J4953" t="s">
        <v>12205</v>
      </c>
      <c r="K4953" t="s">
        <v>167</v>
      </c>
      <c r="L4953" t="s">
        <v>12205</v>
      </c>
      <c r="M4953" t="s">
        <v>12205</v>
      </c>
      <c r="N4953" t="s">
        <v>12205</v>
      </c>
      <c r="O4953" t="s">
        <v>12205</v>
      </c>
      <c r="P4953" t="s">
        <v>12205</v>
      </c>
      <c r="Q4953" t="s">
        <v>72</v>
      </c>
      <c r="R4953" t="s">
        <v>12205</v>
      </c>
      <c r="S4953" t="s">
        <v>12205</v>
      </c>
      <c r="T4953" t="s">
        <v>12205</v>
      </c>
      <c r="U4953" t="s">
        <v>167</v>
      </c>
    </row>
    <row r="4954" spans="1:21" x14ac:dyDescent="0.25">
      <c r="A4954" t="s">
        <v>15150</v>
      </c>
      <c r="B4954" t="s">
        <v>12205</v>
      </c>
      <c r="C4954" t="s">
        <v>12205</v>
      </c>
      <c r="D4954" t="s">
        <v>12205</v>
      </c>
      <c r="E4954" t="s">
        <v>12205</v>
      </c>
      <c r="F4954" t="s">
        <v>12205</v>
      </c>
      <c r="G4954" t="s">
        <v>72</v>
      </c>
      <c r="H4954" t="s">
        <v>12205</v>
      </c>
      <c r="I4954" t="s">
        <v>12205</v>
      </c>
      <c r="J4954" t="s">
        <v>12205</v>
      </c>
      <c r="K4954" t="s">
        <v>167</v>
      </c>
      <c r="L4954" t="s">
        <v>12205</v>
      </c>
      <c r="M4954" t="s">
        <v>12205</v>
      </c>
      <c r="N4954" t="s">
        <v>12205</v>
      </c>
      <c r="O4954" t="s">
        <v>12205</v>
      </c>
      <c r="P4954" t="s">
        <v>12205</v>
      </c>
      <c r="Q4954" t="s">
        <v>72</v>
      </c>
      <c r="R4954" t="s">
        <v>12205</v>
      </c>
      <c r="S4954" t="s">
        <v>12205</v>
      </c>
      <c r="T4954" t="s">
        <v>12205</v>
      </c>
      <c r="U4954" t="s">
        <v>167</v>
      </c>
    </row>
    <row r="4955" spans="1:21" x14ac:dyDescent="0.25">
      <c r="A4955" t="s">
        <v>15151</v>
      </c>
      <c r="B4955" t="s">
        <v>12205</v>
      </c>
      <c r="C4955" t="s">
        <v>12205</v>
      </c>
      <c r="D4955" t="s">
        <v>12205</v>
      </c>
      <c r="E4955" t="s">
        <v>12205</v>
      </c>
      <c r="F4955" t="s">
        <v>12205</v>
      </c>
      <c r="G4955" t="s">
        <v>72</v>
      </c>
      <c r="H4955" t="s">
        <v>12205</v>
      </c>
      <c r="I4955" t="s">
        <v>12205</v>
      </c>
      <c r="J4955" t="s">
        <v>12205</v>
      </c>
      <c r="K4955" t="s">
        <v>167</v>
      </c>
      <c r="L4955" t="s">
        <v>12205</v>
      </c>
      <c r="M4955" t="s">
        <v>12205</v>
      </c>
      <c r="N4955" t="s">
        <v>12205</v>
      </c>
      <c r="O4955" t="s">
        <v>12205</v>
      </c>
      <c r="P4955" t="s">
        <v>12205</v>
      </c>
      <c r="Q4955" t="s">
        <v>72</v>
      </c>
      <c r="R4955" t="s">
        <v>12205</v>
      </c>
      <c r="S4955" t="s">
        <v>12205</v>
      </c>
      <c r="T4955" t="s">
        <v>12205</v>
      </c>
      <c r="U4955" t="s">
        <v>167</v>
      </c>
    </row>
    <row r="4956" spans="1:21" x14ac:dyDescent="0.25">
      <c r="A4956" t="s">
        <v>15152</v>
      </c>
      <c r="B4956" t="s">
        <v>12205</v>
      </c>
      <c r="C4956" t="s">
        <v>12205</v>
      </c>
      <c r="D4956" t="s">
        <v>12205</v>
      </c>
      <c r="E4956" t="s">
        <v>12205</v>
      </c>
      <c r="F4956" t="s">
        <v>12205</v>
      </c>
      <c r="G4956" t="s">
        <v>72</v>
      </c>
      <c r="H4956" t="s">
        <v>12205</v>
      </c>
      <c r="I4956" t="s">
        <v>12205</v>
      </c>
      <c r="J4956" t="s">
        <v>12205</v>
      </c>
      <c r="K4956" t="s">
        <v>167</v>
      </c>
      <c r="L4956" t="s">
        <v>12205</v>
      </c>
      <c r="M4956" t="s">
        <v>12205</v>
      </c>
      <c r="N4956" t="s">
        <v>12205</v>
      </c>
      <c r="O4956" t="s">
        <v>12205</v>
      </c>
      <c r="P4956" t="s">
        <v>12205</v>
      </c>
      <c r="Q4956" t="s">
        <v>72</v>
      </c>
      <c r="R4956" t="s">
        <v>12205</v>
      </c>
      <c r="S4956" t="s">
        <v>12205</v>
      </c>
      <c r="T4956" t="s">
        <v>12205</v>
      </c>
      <c r="U4956" t="s">
        <v>167</v>
      </c>
    </row>
    <row r="4957" spans="1:21" x14ac:dyDescent="0.25">
      <c r="A4957" t="s">
        <v>15153</v>
      </c>
      <c r="B4957" t="s">
        <v>12205</v>
      </c>
      <c r="C4957" t="s">
        <v>12205</v>
      </c>
      <c r="D4957" t="s">
        <v>12205</v>
      </c>
      <c r="E4957" t="s">
        <v>12205</v>
      </c>
      <c r="F4957" t="s">
        <v>12205</v>
      </c>
      <c r="G4957" t="s">
        <v>72</v>
      </c>
      <c r="H4957" t="s">
        <v>12205</v>
      </c>
      <c r="I4957" t="s">
        <v>12205</v>
      </c>
      <c r="J4957" t="s">
        <v>12205</v>
      </c>
      <c r="K4957" t="s">
        <v>167</v>
      </c>
      <c r="L4957" t="s">
        <v>12205</v>
      </c>
      <c r="M4957" t="s">
        <v>12205</v>
      </c>
      <c r="N4957" t="s">
        <v>12205</v>
      </c>
      <c r="O4957" t="s">
        <v>12205</v>
      </c>
      <c r="P4957" t="s">
        <v>12205</v>
      </c>
      <c r="Q4957" t="s">
        <v>72</v>
      </c>
      <c r="R4957" t="s">
        <v>12205</v>
      </c>
      <c r="S4957" t="s">
        <v>12205</v>
      </c>
      <c r="T4957" t="s">
        <v>12205</v>
      </c>
      <c r="U4957" t="s">
        <v>167</v>
      </c>
    </row>
    <row r="4958" spans="1:21" x14ac:dyDescent="0.25">
      <c r="A4958" t="s">
        <v>15154</v>
      </c>
      <c r="B4958" t="s">
        <v>12205</v>
      </c>
      <c r="C4958" t="s">
        <v>12205</v>
      </c>
      <c r="D4958" t="s">
        <v>12205</v>
      </c>
      <c r="E4958" t="s">
        <v>12205</v>
      </c>
      <c r="F4958" t="s">
        <v>12205</v>
      </c>
      <c r="G4958" t="s">
        <v>72</v>
      </c>
      <c r="H4958" t="s">
        <v>12205</v>
      </c>
      <c r="I4958" t="s">
        <v>12205</v>
      </c>
      <c r="J4958" t="s">
        <v>12205</v>
      </c>
      <c r="K4958" t="s">
        <v>167</v>
      </c>
      <c r="L4958" t="s">
        <v>12205</v>
      </c>
      <c r="M4958" t="s">
        <v>12205</v>
      </c>
      <c r="N4958" t="s">
        <v>12205</v>
      </c>
      <c r="O4958" t="s">
        <v>12205</v>
      </c>
      <c r="P4958" t="s">
        <v>12205</v>
      </c>
      <c r="Q4958" t="s">
        <v>72</v>
      </c>
      <c r="R4958" t="s">
        <v>12205</v>
      </c>
      <c r="S4958" t="s">
        <v>12205</v>
      </c>
      <c r="T4958" t="s">
        <v>12205</v>
      </c>
      <c r="U4958" t="s">
        <v>167</v>
      </c>
    </row>
    <row r="4959" spans="1:21" x14ac:dyDescent="0.25">
      <c r="A4959" t="s">
        <v>15155</v>
      </c>
      <c r="B4959" t="s">
        <v>12205</v>
      </c>
      <c r="C4959" t="s">
        <v>12205</v>
      </c>
      <c r="D4959" t="s">
        <v>12205</v>
      </c>
      <c r="E4959" t="s">
        <v>12205</v>
      </c>
      <c r="F4959" t="s">
        <v>12205</v>
      </c>
      <c r="G4959" t="s">
        <v>72</v>
      </c>
      <c r="H4959" t="s">
        <v>12205</v>
      </c>
      <c r="I4959" t="s">
        <v>12205</v>
      </c>
      <c r="J4959" t="s">
        <v>12205</v>
      </c>
      <c r="K4959" t="s">
        <v>167</v>
      </c>
      <c r="L4959" t="s">
        <v>12205</v>
      </c>
      <c r="M4959" t="s">
        <v>12205</v>
      </c>
      <c r="N4959" t="s">
        <v>12205</v>
      </c>
      <c r="O4959" t="s">
        <v>12205</v>
      </c>
      <c r="P4959" t="s">
        <v>12205</v>
      </c>
      <c r="Q4959" t="s">
        <v>72</v>
      </c>
      <c r="R4959" t="s">
        <v>12205</v>
      </c>
      <c r="S4959" t="s">
        <v>12205</v>
      </c>
      <c r="T4959" t="s">
        <v>12205</v>
      </c>
      <c r="U4959" t="s">
        <v>167</v>
      </c>
    </row>
    <row r="4960" spans="1:21" x14ac:dyDescent="0.25">
      <c r="A4960" t="s">
        <v>55</v>
      </c>
      <c r="B4960" t="s">
        <v>12181</v>
      </c>
      <c r="C4960" t="s">
        <v>12181</v>
      </c>
      <c r="D4960" t="s">
        <v>12181</v>
      </c>
      <c r="E4960" t="s">
        <v>12181</v>
      </c>
      <c r="F4960" t="s">
        <v>12181</v>
      </c>
      <c r="G4960" t="s">
        <v>12181</v>
      </c>
      <c r="H4960" t="s">
        <v>12181</v>
      </c>
      <c r="I4960" t="s">
        <v>12181</v>
      </c>
      <c r="J4960" t="s">
        <v>12181</v>
      </c>
      <c r="K4960" t="s">
        <v>12181</v>
      </c>
      <c r="L4960" t="s">
        <v>12181</v>
      </c>
      <c r="M4960" t="s">
        <v>12181</v>
      </c>
      <c r="N4960" t="s">
        <v>12181</v>
      </c>
      <c r="O4960" t="s">
        <v>12181</v>
      </c>
      <c r="P4960" t="s">
        <v>12181</v>
      </c>
      <c r="Q4960" t="s">
        <v>12181</v>
      </c>
      <c r="R4960" t="s">
        <v>12181</v>
      </c>
      <c r="S4960" t="s">
        <v>12181</v>
      </c>
      <c r="T4960" t="s">
        <v>12181</v>
      </c>
      <c r="U4960" t="s">
        <v>12181</v>
      </c>
    </row>
    <row r="4961" spans="1:21" x14ac:dyDescent="0.25">
      <c r="A4961" t="s">
        <v>55</v>
      </c>
      <c r="B4961" t="s">
        <v>12182</v>
      </c>
      <c r="C4961" t="s">
        <v>12182</v>
      </c>
      <c r="D4961" t="s">
        <v>12182</v>
      </c>
      <c r="E4961" t="s">
        <v>12182</v>
      </c>
      <c r="F4961" t="s">
        <v>12182</v>
      </c>
      <c r="G4961" t="s">
        <v>12182</v>
      </c>
      <c r="H4961" t="s">
        <v>12182</v>
      </c>
      <c r="I4961" t="s">
        <v>12182</v>
      </c>
      <c r="J4961" t="s">
        <v>12182</v>
      </c>
      <c r="K4961" t="s">
        <v>12182</v>
      </c>
      <c r="L4961" t="s">
        <v>12183</v>
      </c>
      <c r="M4961" t="s">
        <v>12183</v>
      </c>
      <c r="N4961" t="s">
        <v>12183</v>
      </c>
      <c r="O4961" t="s">
        <v>12183</v>
      </c>
      <c r="P4961" t="s">
        <v>12183</v>
      </c>
      <c r="Q4961" t="s">
        <v>12183</v>
      </c>
      <c r="R4961" t="s">
        <v>12183</v>
      </c>
      <c r="S4961" t="s">
        <v>12183</v>
      </c>
      <c r="T4961" t="s">
        <v>12183</v>
      </c>
      <c r="U4961" t="s">
        <v>12183</v>
      </c>
    </row>
    <row r="4962" spans="1:21" x14ac:dyDescent="0.25">
      <c r="A4962" t="s">
        <v>55</v>
      </c>
      <c r="B4962" t="s">
        <v>12184</v>
      </c>
      <c r="C4962" t="s">
        <v>12185</v>
      </c>
      <c r="D4962" t="s">
        <v>12186</v>
      </c>
      <c r="E4962" t="s">
        <v>12187</v>
      </c>
      <c r="F4962" t="s">
        <v>12188</v>
      </c>
      <c r="G4962" t="s">
        <v>12189</v>
      </c>
      <c r="H4962" t="s">
        <v>12190</v>
      </c>
      <c r="I4962" t="s">
        <v>12191</v>
      </c>
      <c r="J4962" t="s">
        <v>12192</v>
      </c>
      <c r="K4962" t="s">
        <v>12193</v>
      </c>
      <c r="L4962" t="s">
        <v>12194</v>
      </c>
      <c r="M4962" t="s">
        <v>12195</v>
      </c>
      <c r="N4962" t="s">
        <v>12196</v>
      </c>
      <c r="O4962" t="s">
        <v>12197</v>
      </c>
      <c r="P4962" t="s">
        <v>12198</v>
      </c>
      <c r="Q4962" t="s">
        <v>12199</v>
      </c>
      <c r="R4962" t="s">
        <v>12200</v>
      </c>
      <c r="S4962" t="s">
        <v>12201</v>
      </c>
      <c r="T4962" t="s">
        <v>12202</v>
      </c>
      <c r="U4962" t="s">
        <v>12203</v>
      </c>
    </row>
    <row r="4963" spans="1:21" x14ac:dyDescent="0.25">
      <c r="A4963" t="s">
        <v>15156</v>
      </c>
      <c r="B4963" t="s">
        <v>12205</v>
      </c>
      <c r="C4963" t="s">
        <v>12205</v>
      </c>
      <c r="D4963" t="s">
        <v>12205</v>
      </c>
      <c r="E4963" t="s">
        <v>12205</v>
      </c>
      <c r="F4963" t="s">
        <v>12205</v>
      </c>
      <c r="G4963" t="s">
        <v>562</v>
      </c>
      <c r="H4963" t="s">
        <v>12205</v>
      </c>
      <c r="I4963" t="s">
        <v>12205</v>
      </c>
      <c r="J4963" t="s">
        <v>12205</v>
      </c>
      <c r="K4963" t="s">
        <v>217</v>
      </c>
      <c r="L4963" t="s">
        <v>12205</v>
      </c>
      <c r="M4963" t="s">
        <v>12205</v>
      </c>
      <c r="N4963" t="s">
        <v>12205</v>
      </c>
      <c r="O4963" t="s">
        <v>12205</v>
      </c>
      <c r="P4963" t="s">
        <v>12205</v>
      </c>
      <c r="Q4963" t="s">
        <v>562</v>
      </c>
      <c r="R4963" t="s">
        <v>12205</v>
      </c>
      <c r="S4963" t="s">
        <v>12205</v>
      </c>
      <c r="T4963" t="s">
        <v>12205</v>
      </c>
      <c r="U4963" t="s">
        <v>217</v>
      </c>
    </row>
    <row r="4964" spans="1:21" x14ac:dyDescent="0.25">
      <c r="A4964" t="s">
        <v>55</v>
      </c>
      <c r="B4964" t="s">
        <v>12181</v>
      </c>
      <c r="C4964" t="s">
        <v>12181</v>
      </c>
      <c r="D4964" t="s">
        <v>12181</v>
      </c>
      <c r="E4964" t="s">
        <v>12181</v>
      </c>
      <c r="F4964" t="s">
        <v>12181</v>
      </c>
      <c r="G4964" t="s">
        <v>12181</v>
      </c>
      <c r="H4964" t="s">
        <v>12181</v>
      </c>
      <c r="I4964" t="s">
        <v>12181</v>
      </c>
      <c r="J4964" t="s">
        <v>12181</v>
      </c>
      <c r="K4964" t="s">
        <v>12181</v>
      </c>
      <c r="L4964" t="s">
        <v>12181</v>
      </c>
      <c r="M4964" t="s">
        <v>12181</v>
      </c>
      <c r="N4964" t="s">
        <v>12181</v>
      </c>
      <c r="O4964" t="s">
        <v>12181</v>
      </c>
      <c r="P4964" t="s">
        <v>12181</v>
      </c>
      <c r="Q4964" t="s">
        <v>12181</v>
      </c>
      <c r="R4964" t="s">
        <v>12181</v>
      </c>
      <c r="S4964" t="s">
        <v>12181</v>
      </c>
      <c r="T4964" t="s">
        <v>12181</v>
      </c>
      <c r="U4964" t="s">
        <v>12181</v>
      </c>
    </row>
    <row r="4965" spans="1:21" x14ac:dyDescent="0.25">
      <c r="A4965" t="s">
        <v>55</v>
      </c>
      <c r="B4965" t="s">
        <v>12182</v>
      </c>
      <c r="C4965" t="s">
        <v>12182</v>
      </c>
      <c r="D4965" t="s">
        <v>12182</v>
      </c>
      <c r="E4965" t="s">
        <v>12182</v>
      </c>
      <c r="F4965" t="s">
        <v>12182</v>
      </c>
      <c r="G4965" t="s">
        <v>12182</v>
      </c>
      <c r="H4965" t="s">
        <v>12182</v>
      </c>
      <c r="I4965" t="s">
        <v>12182</v>
      </c>
      <c r="J4965" t="s">
        <v>12182</v>
      </c>
      <c r="K4965" t="s">
        <v>12182</v>
      </c>
      <c r="L4965" t="s">
        <v>12183</v>
      </c>
      <c r="M4965" t="s">
        <v>12183</v>
      </c>
      <c r="N4965" t="s">
        <v>12183</v>
      </c>
      <c r="O4965" t="s">
        <v>12183</v>
      </c>
      <c r="P4965" t="s">
        <v>12183</v>
      </c>
      <c r="Q4965" t="s">
        <v>12183</v>
      </c>
      <c r="R4965" t="s">
        <v>12183</v>
      </c>
      <c r="S4965" t="s">
        <v>12183</v>
      </c>
      <c r="T4965" t="s">
        <v>12183</v>
      </c>
      <c r="U4965" t="s">
        <v>12183</v>
      </c>
    </row>
    <row r="4966" spans="1:21" x14ac:dyDescent="0.25">
      <c r="A4966" t="s">
        <v>55</v>
      </c>
      <c r="B4966" t="s">
        <v>12184</v>
      </c>
      <c r="C4966" t="s">
        <v>12185</v>
      </c>
      <c r="D4966" t="s">
        <v>12186</v>
      </c>
      <c r="E4966" t="s">
        <v>12187</v>
      </c>
      <c r="F4966" t="s">
        <v>12188</v>
      </c>
      <c r="G4966" t="s">
        <v>12189</v>
      </c>
      <c r="H4966" t="s">
        <v>12190</v>
      </c>
      <c r="I4966" t="s">
        <v>12191</v>
      </c>
      <c r="J4966" t="s">
        <v>12192</v>
      </c>
      <c r="K4966" t="s">
        <v>12193</v>
      </c>
      <c r="L4966" t="s">
        <v>12194</v>
      </c>
      <c r="M4966" t="s">
        <v>12195</v>
      </c>
      <c r="N4966" t="s">
        <v>12196</v>
      </c>
      <c r="O4966" t="s">
        <v>12197</v>
      </c>
      <c r="P4966" t="s">
        <v>12198</v>
      </c>
      <c r="Q4966" t="s">
        <v>12199</v>
      </c>
      <c r="R4966" t="s">
        <v>12200</v>
      </c>
      <c r="S4966" t="s">
        <v>12201</v>
      </c>
      <c r="T4966" t="s">
        <v>12202</v>
      </c>
      <c r="U4966" t="s">
        <v>12203</v>
      </c>
    </row>
    <row r="4967" spans="1:21" x14ac:dyDescent="0.25">
      <c r="A4967" t="s">
        <v>15157</v>
      </c>
      <c r="B4967" t="s">
        <v>12205</v>
      </c>
      <c r="C4967" t="s">
        <v>12205</v>
      </c>
      <c r="D4967" t="s">
        <v>12205</v>
      </c>
      <c r="E4967" t="s">
        <v>12205</v>
      </c>
      <c r="F4967" t="s">
        <v>12205</v>
      </c>
      <c r="G4967" t="s">
        <v>87</v>
      </c>
      <c r="H4967" t="s">
        <v>12672</v>
      </c>
      <c r="I4967" t="s">
        <v>12672</v>
      </c>
      <c r="J4967" t="s">
        <v>12205</v>
      </c>
      <c r="K4967" t="s">
        <v>217</v>
      </c>
      <c r="L4967" t="s">
        <v>12205</v>
      </c>
      <c r="M4967" t="s">
        <v>12205</v>
      </c>
      <c r="N4967" t="s">
        <v>12205</v>
      </c>
      <c r="O4967" t="s">
        <v>12205</v>
      </c>
      <c r="P4967" t="s">
        <v>12205</v>
      </c>
      <c r="Q4967" t="s">
        <v>87</v>
      </c>
      <c r="R4967" t="s">
        <v>12673</v>
      </c>
      <c r="S4967" t="s">
        <v>12673</v>
      </c>
      <c r="T4967" t="s">
        <v>12205</v>
      </c>
      <c r="U4967" t="s">
        <v>217</v>
      </c>
    </row>
    <row r="4968" spans="1:21" x14ac:dyDescent="0.25">
      <c r="A4968" t="s">
        <v>15158</v>
      </c>
      <c r="B4968" t="s">
        <v>12205</v>
      </c>
      <c r="C4968" t="s">
        <v>12205</v>
      </c>
      <c r="D4968" t="s">
        <v>12205</v>
      </c>
      <c r="E4968" t="s">
        <v>12205</v>
      </c>
      <c r="F4968" t="s">
        <v>12205</v>
      </c>
      <c r="G4968" t="s">
        <v>87</v>
      </c>
      <c r="H4968" t="s">
        <v>15159</v>
      </c>
      <c r="I4968" t="s">
        <v>15159</v>
      </c>
      <c r="J4968" t="s">
        <v>12205</v>
      </c>
      <c r="K4968" t="s">
        <v>217</v>
      </c>
      <c r="L4968" t="s">
        <v>12205</v>
      </c>
      <c r="M4968" t="s">
        <v>12205</v>
      </c>
      <c r="N4968" t="s">
        <v>12205</v>
      </c>
      <c r="O4968" t="s">
        <v>12205</v>
      </c>
      <c r="P4968" t="s">
        <v>12205</v>
      </c>
      <c r="Q4968" t="s">
        <v>87</v>
      </c>
      <c r="R4968" t="s">
        <v>12719</v>
      </c>
      <c r="S4968" t="s">
        <v>12719</v>
      </c>
      <c r="T4968" t="s">
        <v>12205</v>
      </c>
      <c r="U4968" t="s">
        <v>217</v>
      </c>
    </row>
    <row r="4969" spans="1:21" x14ac:dyDescent="0.25">
      <c r="A4969" t="s">
        <v>15160</v>
      </c>
      <c r="B4969" t="s">
        <v>12205</v>
      </c>
      <c r="C4969" t="s">
        <v>12205</v>
      </c>
      <c r="D4969" t="s">
        <v>12205</v>
      </c>
      <c r="E4969" t="s">
        <v>12205</v>
      </c>
      <c r="F4969" t="s">
        <v>12205</v>
      </c>
      <c r="G4969" t="s">
        <v>87</v>
      </c>
      <c r="H4969" t="s">
        <v>15161</v>
      </c>
      <c r="I4969" t="s">
        <v>15161</v>
      </c>
      <c r="J4969" t="s">
        <v>12205</v>
      </c>
      <c r="K4969" t="s">
        <v>217</v>
      </c>
      <c r="L4969" t="s">
        <v>12205</v>
      </c>
      <c r="M4969" t="s">
        <v>12205</v>
      </c>
      <c r="N4969" t="s">
        <v>12205</v>
      </c>
      <c r="O4969" t="s">
        <v>12205</v>
      </c>
      <c r="P4969" t="s">
        <v>12205</v>
      </c>
      <c r="Q4969" t="s">
        <v>87</v>
      </c>
      <c r="R4969" t="s">
        <v>15162</v>
      </c>
      <c r="S4969" t="s">
        <v>15162</v>
      </c>
      <c r="T4969" t="s">
        <v>12728</v>
      </c>
      <c r="U4969" t="s">
        <v>217</v>
      </c>
    </row>
    <row r="4970" spans="1:21" x14ac:dyDescent="0.25">
      <c r="A4970" t="s">
        <v>15163</v>
      </c>
      <c r="B4970" t="s">
        <v>12205</v>
      </c>
      <c r="C4970" t="s">
        <v>12205</v>
      </c>
      <c r="D4970" t="s">
        <v>12205</v>
      </c>
      <c r="E4970" t="s">
        <v>12205</v>
      </c>
      <c r="F4970" t="s">
        <v>12205</v>
      </c>
      <c r="G4970" t="s">
        <v>87</v>
      </c>
      <c r="H4970" t="s">
        <v>15164</v>
      </c>
      <c r="I4970" t="s">
        <v>15164</v>
      </c>
      <c r="J4970" t="s">
        <v>12205</v>
      </c>
      <c r="K4970" t="s">
        <v>217</v>
      </c>
      <c r="L4970" t="s">
        <v>12205</v>
      </c>
      <c r="M4970" t="s">
        <v>12205</v>
      </c>
      <c r="N4970" t="s">
        <v>12205</v>
      </c>
      <c r="O4970" t="s">
        <v>12205</v>
      </c>
      <c r="P4970" t="s">
        <v>12205</v>
      </c>
      <c r="Q4970" t="s">
        <v>87</v>
      </c>
      <c r="R4970" t="s">
        <v>15165</v>
      </c>
      <c r="S4970" t="s">
        <v>15165</v>
      </c>
      <c r="T4970" t="s">
        <v>15166</v>
      </c>
      <c r="U4970" t="s">
        <v>217</v>
      </c>
    </row>
    <row r="4971" spans="1:21" x14ac:dyDescent="0.25">
      <c r="A4971" t="s">
        <v>15167</v>
      </c>
      <c r="B4971" t="s">
        <v>12205</v>
      </c>
      <c r="C4971" t="s">
        <v>12205</v>
      </c>
      <c r="D4971" t="s">
        <v>12205</v>
      </c>
      <c r="E4971" t="s">
        <v>12205</v>
      </c>
      <c r="F4971" t="s">
        <v>12205</v>
      </c>
      <c r="G4971" t="s">
        <v>87</v>
      </c>
      <c r="H4971" t="s">
        <v>15168</v>
      </c>
      <c r="I4971" t="s">
        <v>15168</v>
      </c>
      <c r="J4971" t="s">
        <v>12205</v>
      </c>
      <c r="K4971" t="s">
        <v>217</v>
      </c>
      <c r="L4971" t="s">
        <v>12205</v>
      </c>
      <c r="M4971" t="s">
        <v>12205</v>
      </c>
      <c r="N4971" t="s">
        <v>12205</v>
      </c>
      <c r="O4971" t="s">
        <v>12205</v>
      </c>
      <c r="P4971" t="s">
        <v>12205</v>
      </c>
      <c r="Q4971" t="s">
        <v>87</v>
      </c>
      <c r="R4971" t="s">
        <v>15169</v>
      </c>
      <c r="S4971" t="s">
        <v>15169</v>
      </c>
      <c r="T4971" t="s">
        <v>15170</v>
      </c>
      <c r="U4971" t="s">
        <v>217</v>
      </c>
    </row>
    <row r="4972" spans="1:21" x14ac:dyDescent="0.25">
      <c r="A4972" t="s">
        <v>15171</v>
      </c>
      <c r="B4972" t="s">
        <v>12205</v>
      </c>
      <c r="C4972" t="s">
        <v>12205</v>
      </c>
      <c r="D4972" t="s">
        <v>12205</v>
      </c>
      <c r="E4972" t="s">
        <v>12205</v>
      </c>
      <c r="F4972" t="s">
        <v>12205</v>
      </c>
      <c r="G4972" t="s">
        <v>562</v>
      </c>
      <c r="H4972" t="s">
        <v>12205</v>
      </c>
      <c r="I4972" t="s">
        <v>12205</v>
      </c>
      <c r="J4972" t="s">
        <v>12205</v>
      </c>
      <c r="K4972" t="s">
        <v>217</v>
      </c>
      <c r="L4972" t="s">
        <v>12205</v>
      </c>
      <c r="M4972" t="s">
        <v>12205</v>
      </c>
      <c r="N4972" t="s">
        <v>12205</v>
      </c>
      <c r="O4972" t="s">
        <v>12205</v>
      </c>
      <c r="P4972" t="s">
        <v>12205</v>
      </c>
      <c r="Q4972" t="s">
        <v>562</v>
      </c>
      <c r="R4972" t="s">
        <v>12205</v>
      </c>
      <c r="S4972" t="s">
        <v>12205</v>
      </c>
      <c r="T4972" t="s">
        <v>12205</v>
      </c>
      <c r="U4972" t="s">
        <v>217</v>
      </c>
    </row>
    <row r="4973" spans="1:21" x14ac:dyDescent="0.25">
      <c r="A4973" t="s">
        <v>15172</v>
      </c>
      <c r="B4973" t="s">
        <v>12205</v>
      </c>
      <c r="C4973" t="s">
        <v>12205</v>
      </c>
      <c r="D4973" t="s">
        <v>12205</v>
      </c>
      <c r="E4973" t="s">
        <v>12205</v>
      </c>
      <c r="F4973" t="s">
        <v>12205</v>
      </c>
      <c r="G4973" t="s">
        <v>87</v>
      </c>
      <c r="H4973" t="s">
        <v>12672</v>
      </c>
      <c r="I4973" t="s">
        <v>12672</v>
      </c>
      <c r="J4973" t="s">
        <v>12205</v>
      </c>
      <c r="K4973" t="s">
        <v>217</v>
      </c>
      <c r="L4973" t="s">
        <v>12205</v>
      </c>
      <c r="M4973" t="s">
        <v>12205</v>
      </c>
      <c r="N4973" t="s">
        <v>12205</v>
      </c>
      <c r="O4973" t="s">
        <v>12205</v>
      </c>
      <c r="P4973" t="s">
        <v>12205</v>
      </c>
      <c r="Q4973" t="s">
        <v>87</v>
      </c>
      <c r="R4973" t="s">
        <v>12673</v>
      </c>
      <c r="S4973" t="s">
        <v>12673</v>
      </c>
      <c r="T4973" t="s">
        <v>12205</v>
      </c>
      <c r="U4973" t="s">
        <v>217</v>
      </c>
    </row>
    <row r="4974" spans="1:21" x14ac:dyDescent="0.25">
      <c r="A4974" t="s">
        <v>15173</v>
      </c>
      <c r="B4974" t="s">
        <v>12205</v>
      </c>
      <c r="C4974" t="s">
        <v>12205</v>
      </c>
      <c r="D4974" t="s">
        <v>12205</v>
      </c>
      <c r="E4974" t="s">
        <v>12205</v>
      </c>
      <c r="F4974" t="s">
        <v>12205</v>
      </c>
      <c r="G4974" t="s">
        <v>87</v>
      </c>
      <c r="H4974" t="s">
        <v>12657</v>
      </c>
      <c r="I4974" t="s">
        <v>12657</v>
      </c>
      <c r="J4974" t="s">
        <v>12205</v>
      </c>
      <c r="K4974" t="s">
        <v>217</v>
      </c>
      <c r="L4974" t="s">
        <v>12205</v>
      </c>
      <c r="M4974" t="s">
        <v>12205</v>
      </c>
      <c r="N4974" t="s">
        <v>12205</v>
      </c>
      <c r="O4974" t="s">
        <v>12205</v>
      </c>
      <c r="P4974" t="s">
        <v>12205</v>
      </c>
      <c r="Q4974" t="s">
        <v>87</v>
      </c>
      <c r="R4974" t="s">
        <v>15174</v>
      </c>
      <c r="S4974" t="s">
        <v>15174</v>
      </c>
      <c r="T4974" t="s">
        <v>12205</v>
      </c>
      <c r="U4974" t="s">
        <v>217</v>
      </c>
    </row>
    <row r="4975" spans="1:21" x14ac:dyDescent="0.25">
      <c r="A4975" t="s">
        <v>15175</v>
      </c>
      <c r="B4975" t="s">
        <v>12205</v>
      </c>
      <c r="C4975" t="s">
        <v>12205</v>
      </c>
      <c r="D4975" t="s">
        <v>12205</v>
      </c>
      <c r="E4975" t="s">
        <v>12205</v>
      </c>
      <c r="F4975" t="s">
        <v>12205</v>
      </c>
      <c r="G4975" t="s">
        <v>87</v>
      </c>
      <c r="H4975" t="s">
        <v>15176</v>
      </c>
      <c r="I4975" t="s">
        <v>15176</v>
      </c>
      <c r="J4975" t="s">
        <v>12205</v>
      </c>
      <c r="K4975" t="s">
        <v>217</v>
      </c>
      <c r="L4975" t="s">
        <v>12205</v>
      </c>
      <c r="M4975" t="s">
        <v>12205</v>
      </c>
      <c r="N4975" t="s">
        <v>12205</v>
      </c>
      <c r="O4975" t="s">
        <v>12205</v>
      </c>
      <c r="P4975" t="s">
        <v>12205</v>
      </c>
      <c r="Q4975" t="s">
        <v>87</v>
      </c>
      <c r="R4975" t="s">
        <v>15177</v>
      </c>
      <c r="S4975" t="s">
        <v>15177</v>
      </c>
      <c r="T4975" t="s">
        <v>15178</v>
      </c>
      <c r="U4975" t="s">
        <v>217</v>
      </c>
    </row>
    <row r="4976" spans="1:21" x14ac:dyDescent="0.25">
      <c r="A4976" t="s">
        <v>15179</v>
      </c>
      <c r="B4976" t="s">
        <v>12205</v>
      </c>
      <c r="C4976" t="s">
        <v>12205</v>
      </c>
      <c r="D4976" t="s">
        <v>12205</v>
      </c>
      <c r="E4976" t="s">
        <v>12205</v>
      </c>
      <c r="F4976" t="s">
        <v>12205</v>
      </c>
      <c r="G4976" t="s">
        <v>87</v>
      </c>
      <c r="H4976" t="s">
        <v>12693</v>
      </c>
      <c r="I4976" t="s">
        <v>12693</v>
      </c>
      <c r="J4976" t="s">
        <v>12205</v>
      </c>
      <c r="K4976" t="s">
        <v>217</v>
      </c>
      <c r="L4976" t="s">
        <v>12205</v>
      </c>
      <c r="M4976" t="s">
        <v>12205</v>
      </c>
      <c r="N4976" t="s">
        <v>12205</v>
      </c>
      <c r="O4976" t="s">
        <v>12205</v>
      </c>
      <c r="P4976" t="s">
        <v>12205</v>
      </c>
      <c r="Q4976" t="s">
        <v>87</v>
      </c>
      <c r="R4976" t="s">
        <v>15180</v>
      </c>
      <c r="S4976" t="s">
        <v>15180</v>
      </c>
      <c r="T4976" t="s">
        <v>15181</v>
      </c>
      <c r="U4976" t="s">
        <v>217</v>
      </c>
    </row>
    <row r="4977" spans="1:21" x14ac:dyDescent="0.25">
      <c r="A4977" t="s">
        <v>15182</v>
      </c>
      <c r="B4977" t="s">
        <v>12205</v>
      </c>
      <c r="C4977" t="s">
        <v>12205</v>
      </c>
      <c r="D4977" t="s">
        <v>12205</v>
      </c>
      <c r="E4977" t="s">
        <v>12205</v>
      </c>
      <c r="F4977" t="s">
        <v>12205</v>
      </c>
      <c r="G4977" t="s">
        <v>87</v>
      </c>
      <c r="H4977" t="s">
        <v>15183</v>
      </c>
      <c r="I4977" t="s">
        <v>15183</v>
      </c>
      <c r="J4977" t="s">
        <v>12205</v>
      </c>
      <c r="K4977" t="s">
        <v>217</v>
      </c>
      <c r="L4977" t="s">
        <v>12205</v>
      </c>
      <c r="M4977" t="s">
        <v>12205</v>
      </c>
      <c r="N4977" t="s">
        <v>12205</v>
      </c>
      <c r="O4977" t="s">
        <v>12205</v>
      </c>
      <c r="P4977" t="s">
        <v>12205</v>
      </c>
      <c r="Q4977" t="s">
        <v>87</v>
      </c>
      <c r="R4977" t="s">
        <v>15184</v>
      </c>
      <c r="S4977" t="s">
        <v>15184</v>
      </c>
      <c r="T4977" t="s">
        <v>15185</v>
      </c>
      <c r="U4977" t="s">
        <v>217</v>
      </c>
    </row>
    <row r="4978" spans="1:21" x14ac:dyDescent="0.25">
      <c r="A4978" t="s">
        <v>15186</v>
      </c>
      <c r="B4978" t="s">
        <v>12205</v>
      </c>
      <c r="C4978" t="s">
        <v>12205</v>
      </c>
      <c r="D4978" t="s">
        <v>12205</v>
      </c>
      <c r="E4978" t="s">
        <v>12205</v>
      </c>
      <c r="F4978" t="s">
        <v>12205</v>
      </c>
      <c r="G4978" t="s">
        <v>562</v>
      </c>
      <c r="H4978" t="s">
        <v>12205</v>
      </c>
      <c r="I4978" t="s">
        <v>12205</v>
      </c>
      <c r="J4978" t="s">
        <v>12205</v>
      </c>
      <c r="K4978" t="s">
        <v>217</v>
      </c>
      <c r="L4978" t="s">
        <v>12205</v>
      </c>
      <c r="M4978" t="s">
        <v>12205</v>
      </c>
      <c r="N4978" t="s">
        <v>12205</v>
      </c>
      <c r="O4978" t="s">
        <v>12205</v>
      </c>
      <c r="P4978" t="s">
        <v>12205</v>
      </c>
      <c r="Q4978" t="s">
        <v>562</v>
      </c>
      <c r="R4978" t="s">
        <v>12205</v>
      </c>
      <c r="S4978" t="s">
        <v>12205</v>
      </c>
      <c r="T4978" t="s">
        <v>12205</v>
      </c>
      <c r="U4978" t="s">
        <v>217</v>
      </c>
    </row>
    <row r="4979" spans="1:21" x14ac:dyDescent="0.25">
      <c r="A4979" t="s">
        <v>15187</v>
      </c>
      <c r="B4979" t="s">
        <v>12205</v>
      </c>
      <c r="C4979" t="s">
        <v>12205</v>
      </c>
      <c r="D4979" t="s">
        <v>12205</v>
      </c>
      <c r="E4979" t="s">
        <v>12205</v>
      </c>
      <c r="F4979" t="s">
        <v>12205</v>
      </c>
      <c r="G4979" t="s">
        <v>87</v>
      </c>
      <c r="H4979" t="s">
        <v>12672</v>
      </c>
      <c r="I4979" t="s">
        <v>12672</v>
      </c>
      <c r="J4979" t="s">
        <v>12205</v>
      </c>
      <c r="K4979" t="s">
        <v>217</v>
      </c>
      <c r="L4979" t="s">
        <v>12205</v>
      </c>
      <c r="M4979" t="s">
        <v>12205</v>
      </c>
      <c r="N4979" t="s">
        <v>12205</v>
      </c>
      <c r="O4979" t="s">
        <v>12205</v>
      </c>
      <c r="P4979" t="s">
        <v>12205</v>
      </c>
      <c r="Q4979" t="s">
        <v>87</v>
      </c>
      <c r="R4979" t="s">
        <v>12673</v>
      </c>
      <c r="S4979" t="s">
        <v>12673</v>
      </c>
      <c r="T4979" t="s">
        <v>12205</v>
      </c>
      <c r="U4979" t="s">
        <v>217</v>
      </c>
    </row>
    <row r="4980" spans="1:21" x14ac:dyDescent="0.25">
      <c r="A4980" t="s">
        <v>15188</v>
      </c>
      <c r="B4980" t="s">
        <v>12205</v>
      </c>
      <c r="C4980" t="s">
        <v>12205</v>
      </c>
      <c r="D4980" t="s">
        <v>12205</v>
      </c>
      <c r="E4980" t="s">
        <v>12205</v>
      </c>
      <c r="F4980" t="s">
        <v>12205</v>
      </c>
      <c r="G4980" t="s">
        <v>87</v>
      </c>
      <c r="H4980" t="s">
        <v>15189</v>
      </c>
      <c r="I4980" t="s">
        <v>15189</v>
      </c>
      <c r="J4980" t="s">
        <v>12205</v>
      </c>
      <c r="K4980" t="s">
        <v>217</v>
      </c>
      <c r="L4980" t="s">
        <v>12205</v>
      </c>
      <c r="M4980" t="s">
        <v>12205</v>
      </c>
      <c r="N4980" t="s">
        <v>12205</v>
      </c>
      <c r="O4980" t="s">
        <v>12205</v>
      </c>
      <c r="P4980" t="s">
        <v>12205</v>
      </c>
      <c r="Q4980" t="s">
        <v>87</v>
      </c>
      <c r="R4980" t="s">
        <v>15190</v>
      </c>
      <c r="S4980" t="s">
        <v>15190</v>
      </c>
      <c r="T4980" t="s">
        <v>12205</v>
      </c>
      <c r="U4980" t="s">
        <v>217</v>
      </c>
    </row>
    <row r="4981" spans="1:21" x14ac:dyDescent="0.25">
      <c r="A4981" t="s">
        <v>15191</v>
      </c>
      <c r="B4981" t="s">
        <v>12205</v>
      </c>
      <c r="C4981" t="s">
        <v>12205</v>
      </c>
      <c r="D4981" t="s">
        <v>12205</v>
      </c>
      <c r="E4981" t="s">
        <v>12205</v>
      </c>
      <c r="F4981" t="s">
        <v>12205</v>
      </c>
      <c r="G4981" t="s">
        <v>87</v>
      </c>
      <c r="H4981" t="s">
        <v>15192</v>
      </c>
      <c r="I4981" t="s">
        <v>15192</v>
      </c>
      <c r="J4981" t="s">
        <v>12205</v>
      </c>
      <c r="K4981" t="s">
        <v>217</v>
      </c>
      <c r="L4981" t="s">
        <v>12205</v>
      </c>
      <c r="M4981" t="s">
        <v>12205</v>
      </c>
      <c r="N4981" t="s">
        <v>12205</v>
      </c>
      <c r="O4981" t="s">
        <v>12205</v>
      </c>
      <c r="P4981" t="s">
        <v>12205</v>
      </c>
      <c r="Q4981" t="s">
        <v>87</v>
      </c>
      <c r="R4981" t="s">
        <v>15193</v>
      </c>
      <c r="S4981" t="s">
        <v>15193</v>
      </c>
      <c r="T4981" t="s">
        <v>15178</v>
      </c>
      <c r="U4981" t="s">
        <v>217</v>
      </c>
    </row>
    <row r="4982" spans="1:21" x14ac:dyDescent="0.25">
      <c r="A4982" t="s">
        <v>15194</v>
      </c>
      <c r="B4982" t="s">
        <v>12205</v>
      </c>
      <c r="C4982" t="s">
        <v>12205</v>
      </c>
      <c r="D4982" t="s">
        <v>12205</v>
      </c>
      <c r="E4982" t="s">
        <v>12205</v>
      </c>
      <c r="F4982" t="s">
        <v>12205</v>
      </c>
      <c r="G4982" t="s">
        <v>87</v>
      </c>
      <c r="H4982" t="s">
        <v>15195</v>
      </c>
      <c r="I4982" t="s">
        <v>15195</v>
      </c>
      <c r="J4982" t="s">
        <v>12205</v>
      </c>
      <c r="K4982" t="s">
        <v>217</v>
      </c>
      <c r="L4982" t="s">
        <v>12205</v>
      </c>
      <c r="M4982" t="s">
        <v>12205</v>
      </c>
      <c r="N4982" t="s">
        <v>12205</v>
      </c>
      <c r="O4982" t="s">
        <v>12205</v>
      </c>
      <c r="P4982" t="s">
        <v>12205</v>
      </c>
      <c r="Q4982" t="s">
        <v>87</v>
      </c>
      <c r="R4982" t="s">
        <v>15196</v>
      </c>
      <c r="S4982" t="s">
        <v>15196</v>
      </c>
      <c r="T4982" t="s">
        <v>15197</v>
      </c>
      <c r="U4982" t="s">
        <v>217</v>
      </c>
    </row>
    <row r="4983" spans="1:21" x14ac:dyDescent="0.25">
      <c r="A4983" t="s">
        <v>15198</v>
      </c>
      <c r="B4983" t="s">
        <v>12205</v>
      </c>
      <c r="C4983" t="s">
        <v>12205</v>
      </c>
      <c r="D4983" t="s">
        <v>12205</v>
      </c>
      <c r="E4983" t="s">
        <v>12205</v>
      </c>
      <c r="F4983" t="s">
        <v>12205</v>
      </c>
      <c r="G4983" t="s">
        <v>87</v>
      </c>
      <c r="H4983" t="s">
        <v>15199</v>
      </c>
      <c r="I4983" t="s">
        <v>15199</v>
      </c>
      <c r="J4983" t="s">
        <v>12205</v>
      </c>
      <c r="K4983" t="s">
        <v>217</v>
      </c>
      <c r="L4983" t="s">
        <v>12205</v>
      </c>
      <c r="M4983" t="s">
        <v>12205</v>
      </c>
      <c r="N4983" t="s">
        <v>12205</v>
      </c>
      <c r="O4983" t="s">
        <v>12205</v>
      </c>
      <c r="P4983" t="s">
        <v>12205</v>
      </c>
      <c r="Q4983" t="s">
        <v>87</v>
      </c>
      <c r="R4983" t="s">
        <v>15200</v>
      </c>
      <c r="S4983" t="s">
        <v>15200</v>
      </c>
      <c r="T4983" t="s">
        <v>15201</v>
      </c>
      <c r="U4983" t="s">
        <v>217</v>
      </c>
    </row>
    <row r="4984" spans="1:21" x14ac:dyDescent="0.25">
      <c r="A4984" t="s">
        <v>15202</v>
      </c>
      <c r="B4984" t="s">
        <v>12205</v>
      </c>
      <c r="C4984" t="s">
        <v>12205</v>
      </c>
      <c r="D4984" t="s">
        <v>12205</v>
      </c>
      <c r="E4984" t="s">
        <v>12205</v>
      </c>
      <c r="F4984" t="s">
        <v>12205</v>
      </c>
      <c r="G4984" t="s">
        <v>562</v>
      </c>
      <c r="H4984" t="s">
        <v>12205</v>
      </c>
      <c r="I4984" t="s">
        <v>12205</v>
      </c>
      <c r="J4984" t="s">
        <v>12205</v>
      </c>
      <c r="K4984" t="s">
        <v>217</v>
      </c>
      <c r="L4984" t="s">
        <v>12205</v>
      </c>
      <c r="M4984" t="s">
        <v>12205</v>
      </c>
      <c r="N4984" t="s">
        <v>12205</v>
      </c>
      <c r="O4984" t="s">
        <v>12205</v>
      </c>
      <c r="P4984" t="s">
        <v>12205</v>
      </c>
      <c r="Q4984" t="s">
        <v>562</v>
      </c>
      <c r="R4984" t="s">
        <v>12205</v>
      </c>
      <c r="S4984" t="s">
        <v>12205</v>
      </c>
      <c r="T4984" t="s">
        <v>12205</v>
      </c>
      <c r="U4984" t="s">
        <v>217</v>
      </c>
    </row>
    <row r="4985" spans="1:21" x14ac:dyDescent="0.25">
      <c r="A4985" t="s">
        <v>15203</v>
      </c>
      <c r="B4985" t="s">
        <v>12205</v>
      </c>
      <c r="C4985" t="s">
        <v>12205</v>
      </c>
      <c r="D4985" t="s">
        <v>12205</v>
      </c>
      <c r="E4985" t="s">
        <v>12205</v>
      </c>
      <c r="F4985" t="s">
        <v>12205</v>
      </c>
      <c r="G4985" t="s">
        <v>562</v>
      </c>
      <c r="H4985" t="s">
        <v>12205</v>
      </c>
      <c r="I4985" t="s">
        <v>12205</v>
      </c>
      <c r="J4985" t="s">
        <v>12205</v>
      </c>
      <c r="K4985" t="s">
        <v>217</v>
      </c>
      <c r="L4985" t="s">
        <v>12205</v>
      </c>
      <c r="M4985" t="s">
        <v>12205</v>
      </c>
      <c r="N4985" t="s">
        <v>12205</v>
      </c>
      <c r="O4985" t="s">
        <v>12205</v>
      </c>
      <c r="P4985" t="s">
        <v>12205</v>
      </c>
      <c r="Q4985" t="s">
        <v>562</v>
      </c>
      <c r="R4985" t="s">
        <v>12205</v>
      </c>
      <c r="S4985" t="s">
        <v>12205</v>
      </c>
      <c r="T4985" t="s">
        <v>12205</v>
      </c>
      <c r="U4985" t="s">
        <v>217</v>
      </c>
    </row>
    <row r="4986" spans="1:21" x14ac:dyDescent="0.25">
      <c r="A4986" t="s">
        <v>15204</v>
      </c>
      <c r="B4986" t="s">
        <v>12205</v>
      </c>
      <c r="C4986" t="s">
        <v>12205</v>
      </c>
      <c r="D4986" t="s">
        <v>12205</v>
      </c>
      <c r="E4986" t="s">
        <v>12205</v>
      </c>
      <c r="F4986" t="s">
        <v>12205</v>
      </c>
      <c r="G4986" t="s">
        <v>87</v>
      </c>
      <c r="H4986" t="s">
        <v>12672</v>
      </c>
      <c r="I4986" t="s">
        <v>12672</v>
      </c>
      <c r="J4986" t="s">
        <v>12205</v>
      </c>
      <c r="K4986" t="s">
        <v>217</v>
      </c>
      <c r="L4986" t="s">
        <v>12205</v>
      </c>
      <c r="M4986" t="s">
        <v>12205</v>
      </c>
      <c r="N4986" t="s">
        <v>12205</v>
      </c>
      <c r="O4986" t="s">
        <v>12205</v>
      </c>
      <c r="P4986" t="s">
        <v>12205</v>
      </c>
      <c r="Q4986" t="s">
        <v>87</v>
      </c>
      <c r="R4986" t="s">
        <v>12673</v>
      </c>
      <c r="S4986" t="s">
        <v>12673</v>
      </c>
      <c r="T4986" t="s">
        <v>12205</v>
      </c>
      <c r="U4986" t="s">
        <v>217</v>
      </c>
    </row>
    <row r="4987" spans="1:21" x14ac:dyDescent="0.25">
      <c r="A4987" t="s">
        <v>15205</v>
      </c>
      <c r="B4987" t="s">
        <v>12205</v>
      </c>
      <c r="C4987" t="s">
        <v>12205</v>
      </c>
      <c r="D4987" t="s">
        <v>12205</v>
      </c>
      <c r="E4987" t="s">
        <v>12205</v>
      </c>
      <c r="F4987" t="s">
        <v>12205</v>
      </c>
      <c r="G4987" t="s">
        <v>87</v>
      </c>
      <c r="H4987" t="s">
        <v>15206</v>
      </c>
      <c r="I4987" t="s">
        <v>15206</v>
      </c>
      <c r="J4987" t="s">
        <v>12205</v>
      </c>
      <c r="K4987" t="s">
        <v>217</v>
      </c>
      <c r="L4987" t="s">
        <v>12205</v>
      </c>
      <c r="M4987" t="s">
        <v>12205</v>
      </c>
      <c r="N4987" t="s">
        <v>12205</v>
      </c>
      <c r="O4987" t="s">
        <v>12205</v>
      </c>
      <c r="P4987" t="s">
        <v>12205</v>
      </c>
      <c r="Q4987" t="s">
        <v>87</v>
      </c>
      <c r="R4987" t="s">
        <v>12703</v>
      </c>
      <c r="S4987" t="s">
        <v>12703</v>
      </c>
      <c r="T4987" t="s">
        <v>12205</v>
      </c>
      <c r="U4987" t="s">
        <v>217</v>
      </c>
    </row>
    <row r="4988" spans="1:21" x14ac:dyDescent="0.25">
      <c r="A4988" t="s">
        <v>15207</v>
      </c>
      <c r="B4988" t="s">
        <v>12205</v>
      </c>
      <c r="C4988" t="s">
        <v>12205</v>
      </c>
      <c r="D4988" t="s">
        <v>12205</v>
      </c>
      <c r="E4988" t="s">
        <v>12205</v>
      </c>
      <c r="F4988" t="s">
        <v>12205</v>
      </c>
      <c r="G4988" t="s">
        <v>87</v>
      </c>
      <c r="H4988" t="s">
        <v>12707</v>
      </c>
      <c r="I4988" t="s">
        <v>12707</v>
      </c>
      <c r="J4988" t="s">
        <v>12205</v>
      </c>
      <c r="K4988" t="s">
        <v>217</v>
      </c>
      <c r="L4988" t="s">
        <v>12205</v>
      </c>
      <c r="M4988" t="s">
        <v>12205</v>
      </c>
      <c r="N4988" t="s">
        <v>12205</v>
      </c>
      <c r="O4988" t="s">
        <v>12205</v>
      </c>
      <c r="P4988" t="s">
        <v>12205</v>
      </c>
      <c r="Q4988" t="s">
        <v>87</v>
      </c>
      <c r="R4988" t="s">
        <v>12707</v>
      </c>
      <c r="S4988" t="s">
        <v>12707</v>
      </c>
      <c r="T4988" t="s">
        <v>12723</v>
      </c>
      <c r="U4988" t="s">
        <v>217</v>
      </c>
    </row>
    <row r="4989" spans="1:21" x14ac:dyDescent="0.25">
      <c r="A4989" t="s">
        <v>15208</v>
      </c>
      <c r="B4989" t="s">
        <v>12205</v>
      </c>
      <c r="C4989" t="s">
        <v>12205</v>
      </c>
      <c r="D4989" t="s">
        <v>12205</v>
      </c>
      <c r="E4989" t="s">
        <v>12205</v>
      </c>
      <c r="F4989" t="s">
        <v>12205</v>
      </c>
      <c r="G4989" t="s">
        <v>87</v>
      </c>
      <c r="H4989" t="s">
        <v>15209</v>
      </c>
      <c r="I4989" t="s">
        <v>15209</v>
      </c>
      <c r="J4989" t="s">
        <v>12205</v>
      </c>
      <c r="K4989" t="s">
        <v>217</v>
      </c>
      <c r="L4989" t="s">
        <v>12205</v>
      </c>
      <c r="M4989" t="s">
        <v>12205</v>
      </c>
      <c r="N4989" t="s">
        <v>12205</v>
      </c>
      <c r="O4989" t="s">
        <v>12205</v>
      </c>
      <c r="P4989" t="s">
        <v>12205</v>
      </c>
      <c r="Q4989" t="s">
        <v>87</v>
      </c>
      <c r="R4989" t="s">
        <v>15210</v>
      </c>
      <c r="S4989" t="s">
        <v>15210</v>
      </c>
      <c r="T4989" t="s">
        <v>15211</v>
      </c>
      <c r="U4989" t="s">
        <v>217</v>
      </c>
    </row>
    <row r="4990" spans="1:21" x14ac:dyDescent="0.25">
      <c r="A4990" t="s">
        <v>15212</v>
      </c>
      <c r="B4990" t="s">
        <v>12205</v>
      </c>
      <c r="C4990" t="s">
        <v>12205</v>
      </c>
      <c r="D4990" t="s">
        <v>12205</v>
      </c>
      <c r="E4990" t="s">
        <v>12205</v>
      </c>
      <c r="F4990" t="s">
        <v>12205</v>
      </c>
      <c r="G4990" t="s">
        <v>87</v>
      </c>
      <c r="H4990" t="s">
        <v>15213</v>
      </c>
      <c r="I4990" t="s">
        <v>15213</v>
      </c>
      <c r="J4990" t="s">
        <v>12205</v>
      </c>
      <c r="K4990" t="s">
        <v>217</v>
      </c>
      <c r="L4990" t="s">
        <v>12205</v>
      </c>
      <c r="M4990" t="s">
        <v>12205</v>
      </c>
      <c r="N4990" t="s">
        <v>12205</v>
      </c>
      <c r="O4990" t="s">
        <v>12205</v>
      </c>
      <c r="P4990" t="s">
        <v>12205</v>
      </c>
      <c r="Q4990" t="s">
        <v>87</v>
      </c>
      <c r="R4990" t="s">
        <v>15214</v>
      </c>
      <c r="S4990" t="s">
        <v>15214</v>
      </c>
      <c r="T4990" t="s">
        <v>15215</v>
      </c>
      <c r="U4990" t="s">
        <v>217</v>
      </c>
    </row>
    <row r="4991" spans="1:21" x14ac:dyDescent="0.25">
      <c r="A4991" t="s">
        <v>55</v>
      </c>
      <c r="B4991" t="s">
        <v>12181</v>
      </c>
      <c r="C4991" t="s">
        <v>12181</v>
      </c>
      <c r="D4991" t="s">
        <v>12181</v>
      </c>
      <c r="E4991" t="s">
        <v>12181</v>
      </c>
      <c r="F4991" t="s">
        <v>12181</v>
      </c>
      <c r="G4991" t="s">
        <v>12181</v>
      </c>
      <c r="H4991" t="s">
        <v>12181</v>
      </c>
      <c r="I4991" t="s">
        <v>12181</v>
      </c>
      <c r="J4991" t="s">
        <v>12181</v>
      </c>
      <c r="K4991" t="s">
        <v>12181</v>
      </c>
      <c r="L4991" t="s">
        <v>12181</v>
      </c>
      <c r="M4991" t="s">
        <v>12181</v>
      </c>
      <c r="N4991" t="s">
        <v>12181</v>
      </c>
      <c r="O4991" t="s">
        <v>12181</v>
      </c>
      <c r="P4991" t="s">
        <v>12181</v>
      </c>
      <c r="Q4991" t="s">
        <v>12181</v>
      </c>
      <c r="R4991" t="s">
        <v>12181</v>
      </c>
      <c r="S4991" t="s">
        <v>12181</v>
      </c>
      <c r="T4991" t="s">
        <v>12181</v>
      </c>
      <c r="U4991" t="s">
        <v>12181</v>
      </c>
    </row>
    <row r="4992" spans="1:21" x14ac:dyDescent="0.25">
      <c r="A4992" t="s">
        <v>55</v>
      </c>
      <c r="B4992" t="s">
        <v>12182</v>
      </c>
      <c r="C4992" t="s">
        <v>12182</v>
      </c>
      <c r="D4992" t="s">
        <v>12182</v>
      </c>
      <c r="E4992" t="s">
        <v>12182</v>
      </c>
      <c r="F4992" t="s">
        <v>12182</v>
      </c>
      <c r="G4992" t="s">
        <v>12182</v>
      </c>
      <c r="H4992" t="s">
        <v>12182</v>
      </c>
      <c r="I4992" t="s">
        <v>12182</v>
      </c>
      <c r="J4992" t="s">
        <v>12182</v>
      </c>
      <c r="K4992" t="s">
        <v>12182</v>
      </c>
      <c r="L4992" t="s">
        <v>12183</v>
      </c>
      <c r="M4992" t="s">
        <v>12183</v>
      </c>
      <c r="N4992" t="s">
        <v>12183</v>
      </c>
      <c r="O4992" t="s">
        <v>12183</v>
      </c>
      <c r="P4992" t="s">
        <v>12183</v>
      </c>
      <c r="Q4992" t="s">
        <v>12183</v>
      </c>
      <c r="R4992" t="s">
        <v>12183</v>
      </c>
      <c r="S4992" t="s">
        <v>12183</v>
      </c>
      <c r="T4992" t="s">
        <v>12183</v>
      </c>
      <c r="U4992" t="s">
        <v>12183</v>
      </c>
    </row>
    <row r="4993" spans="1:21" x14ac:dyDescent="0.25">
      <c r="A4993" t="s">
        <v>55</v>
      </c>
      <c r="B4993" t="s">
        <v>12184</v>
      </c>
      <c r="C4993" t="s">
        <v>12185</v>
      </c>
      <c r="D4993" t="s">
        <v>12186</v>
      </c>
      <c r="E4993" t="s">
        <v>12187</v>
      </c>
      <c r="F4993" t="s">
        <v>12188</v>
      </c>
      <c r="G4993" t="s">
        <v>12189</v>
      </c>
      <c r="H4993" t="s">
        <v>12190</v>
      </c>
      <c r="I4993" t="s">
        <v>12191</v>
      </c>
      <c r="J4993" t="s">
        <v>12192</v>
      </c>
      <c r="K4993" t="s">
        <v>12193</v>
      </c>
      <c r="L4993" t="s">
        <v>12194</v>
      </c>
      <c r="M4993" t="s">
        <v>12195</v>
      </c>
      <c r="N4993" t="s">
        <v>12196</v>
      </c>
      <c r="O4993" t="s">
        <v>12197</v>
      </c>
      <c r="P4993" t="s">
        <v>12198</v>
      </c>
      <c r="Q4993" t="s">
        <v>12199</v>
      </c>
      <c r="R4993" t="s">
        <v>12200</v>
      </c>
      <c r="S4993" t="s">
        <v>12201</v>
      </c>
      <c r="T4993" t="s">
        <v>12202</v>
      </c>
      <c r="U4993" t="s">
        <v>12203</v>
      </c>
    </row>
    <row r="4994" spans="1:21" x14ac:dyDescent="0.25">
      <c r="A4994" t="s">
        <v>15158</v>
      </c>
      <c r="B4994" t="s">
        <v>12205</v>
      </c>
      <c r="C4994" t="s">
        <v>12205</v>
      </c>
      <c r="D4994" t="s">
        <v>12205</v>
      </c>
      <c r="E4994" t="s">
        <v>12205</v>
      </c>
      <c r="F4994" t="s">
        <v>12205</v>
      </c>
      <c r="G4994" t="s">
        <v>87</v>
      </c>
      <c r="H4994" t="s">
        <v>15159</v>
      </c>
      <c r="I4994" t="s">
        <v>15159</v>
      </c>
      <c r="J4994" t="s">
        <v>12205</v>
      </c>
      <c r="K4994" t="s">
        <v>217</v>
      </c>
      <c r="L4994" t="s">
        <v>12205</v>
      </c>
      <c r="M4994" t="s">
        <v>12205</v>
      </c>
      <c r="N4994" t="s">
        <v>12205</v>
      </c>
      <c r="O4994" t="s">
        <v>12205</v>
      </c>
      <c r="P4994" t="s">
        <v>12205</v>
      </c>
      <c r="Q4994" t="s">
        <v>87</v>
      </c>
      <c r="R4994" t="s">
        <v>12719</v>
      </c>
      <c r="S4994" t="s">
        <v>12719</v>
      </c>
      <c r="T4994" t="s">
        <v>12205</v>
      </c>
      <c r="U4994" t="s">
        <v>217</v>
      </c>
    </row>
    <row r="4995" spans="1:21" x14ac:dyDescent="0.25">
      <c r="A4995" t="s">
        <v>15160</v>
      </c>
      <c r="B4995" t="s">
        <v>12205</v>
      </c>
      <c r="C4995" t="s">
        <v>12205</v>
      </c>
      <c r="D4995" t="s">
        <v>12205</v>
      </c>
      <c r="E4995" t="s">
        <v>12205</v>
      </c>
      <c r="F4995" t="s">
        <v>12205</v>
      </c>
      <c r="G4995" t="s">
        <v>87</v>
      </c>
      <c r="H4995" t="s">
        <v>15161</v>
      </c>
      <c r="I4995" t="s">
        <v>15161</v>
      </c>
      <c r="J4995" t="s">
        <v>12205</v>
      </c>
      <c r="K4995" t="s">
        <v>217</v>
      </c>
      <c r="L4995" t="s">
        <v>12205</v>
      </c>
      <c r="M4995" t="s">
        <v>12205</v>
      </c>
      <c r="N4995" t="s">
        <v>12205</v>
      </c>
      <c r="O4995" t="s">
        <v>12205</v>
      </c>
      <c r="P4995" t="s">
        <v>12205</v>
      </c>
      <c r="Q4995" t="s">
        <v>87</v>
      </c>
      <c r="R4995" t="s">
        <v>15162</v>
      </c>
      <c r="S4995" t="s">
        <v>15162</v>
      </c>
      <c r="T4995" t="s">
        <v>12728</v>
      </c>
      <c r="U4995" t="s">
        <v>217</v>
      </c>
    </row>
    <row r="4996" spans="1:21" x14ac:dyDescent="0.25">
      <c r="A4996" t="s">
        <v>15163</v>
      </c>
      <c r="B4996" t="s">
        <v>12205</v>
      </c>
      <c r="C4996" t="s">
        <v>12205</v>
      </c>
      <c r="D4996" t="s">
        <v>12205</v>
      </c>
      <c r="E4996" t="s">
        <v>12205</v>
      </c>
      <c r="F4996" t="s">
        <v>12205</v>
      </c>
      <c r="G4996" t="s">
        <v>87</v>
      </c>
      <c r="H4996" t="s">
        <v>15164</v>
      </c>
      <c r="I4996" t="s">
        <v>15164</v>
      </c>
      <c r="J4996" t="s">
        <v>12205</v>
      </c>
      <c r="K4996" t="s">
        <v>217</v>
      </c>
      <c r="L4996" t="s">
        <v>12205</v>
      </c>
      <c r="M4996" t="s">
        <v>12205</v>
      </c>
      <c r="N4996" t="s">
        <v>12205</v>
      </c>
      <c r="O4996" t="s">
        <v>12205</v>
      </c>
      <c r="P4996" t="s">
        <v>12205</v>
      </c>
      <c r="Q4996" t="s">
        <v>87</v>
      </c>
      <c r="R4996" t="s">
        <v>15165</v>
      </c>
      <c r="S4996" t="s">
        <v>15165</v>
      </c>
      <c r="T4996" t="s">
        <v>15166</v>
      </c>
      <c r="U4996" t="s">
        <v>217</v>
      </c>
    </row>
    <row r="4997" spans="1:21" x14ac:dyDescent="0.25">
      <c r="A4997" t="s">
        <v>15167</v>
      </c>
      <c r="B4997" t="s">
        <v>12205</v>
      </c>
      <c r="C4997" t="s">
        <v>12205</v>
      </c>
      <c r="D4997" t="s">
        <v>12205</v>
      </c>
      <c r="E4997" t="s">
        <v>12205</v>
      </c>
      <c r="F4997" t="s">
        <v>12205</v>
      </c>
      <c r="G4997" t="s">
        <v>87</v>
      </c>
      <c r="H4997" t="s">
        <v>15168</v>
      </c>
      <c r="I4997" t="s">
        <v>15168</v>
      </c>
      <c r="J4997" t="s">
        <v>12205</v>
      </c>
      <c r="K4997" t="s">
        <v>217</v>
      </c>
      <c r="L4997" t="s">
        <v>12205</v>
      </c>
      <c r="M4997" t="s">
        <v>12205</v>
      </c>
      <c r="N4997" t="s">
        <v>12205</v>
      </c>
      <c r="O4997" t="s">
        <v>12205</v>
      </c>
      <c r="P4997" t="s">
        <v>12205</v>
      </c>
      <c r="Q4997" t="s">
        <v>87</v>
      </c>
      <c r="R4997" t="s">
        <v>15169</v>
      </c>
      <c r="S4997" t="s">
        <v>15169</v>
      </c>
      <c r="T4997" t="s">
        <v>15170</v>
      </c>
      <c r="U4997" t="s">
        <v>217</v>
      </c>
    </row>
    <row r="4998" spans="1:21" x14ac:dyDescent="0.25">
      <c r="A4998" t="s">
        <v>15171</v>
      </c>
      <c r="B4998" t="s">
        <v>12205</v>
      </c>
      <c r="C4998" t="s">
        <v>12205</v>
      </c>
      <c r="D4998" t="s">
        <v>12205</v>
      </c>
      <c r="E4998" t="s">
        <v>12205</v>
      </c>
      <c r="F4998" t="s">
        <v>12205</v>
      </c>
      <c r="G4998" t="s">
        <v>562</v>
      </c>
      <c r="H4998" t="s">
        <v>12205</v>
      </c>
      <c r="I4998" t="s">
        <v>12205</v>
      </c>
      <c r="J4998" t="s">
        <v>12205</v>
      </c>
      <c r="K4998" t="s">
        <v>217</v>
      </c>
      <c r="L4998" t="s">
        <v>12205</v>
      </c>
      <c r="M4998" t="s">
        <v>12205</v>
      </c>
      <c r="N4998" t="s">
        <v>12205</v>
      </c>
      <c r="O4998" t="s">
        <v>12205</v>
      </c>
      <c r="P4998" t="s">
        <v>12205</v>
      </c>
      <c r="Q4998" t="s">
        <v>562</v>
      </c>
      <c r="R4998" t="s">
        <v>12205</v>
      </c>
      <c r="S4998" t="s">
        <v>12205</v>
      </c>
      <c r="T4998" t="s">
        <v>12205</v>
      </c>
      <c r="U4998" t="s">
        <v>217</v>
      </c>
    </row>
    <row r="4999" spans="1:21" x14ac:dyDescent="0.25">
      <c r="A4999" t="s">
        <v>15172</v>
      </c>
      <c r="B4999" t="s">
        <v>12205</v>
      </c>
      <c r="C4999" t="s">
        <v>12205</v>
      </c>
      <c r="D4999" t="s">
        <v>12205</v>
      </c>
      <c r="E4999" t="s">
        <v>12205</v>
      </c>
      <c r="F4999" t="s">
        <v>12205</v>
      </c>
      <c r="G4999" t="s">
        <v>87</v>
      </c>
      <c r="H4999" t="s">
        <v>12672</v>
      </c>
      <c r="I4999" t="s">
        <v>12672</v>
      </c>
      <c r="J4999" t="s">
        <v>12205</v>
      </c>
      <c r="K4999" t="s">
        <v>217</v>
      </c>
      <c r="L4999" t="s">
        <v>12205</v>
      </c>
      <c r="M4999" t="s">
        <v>12205</v>
      </c>
      <c r="N4999" t="s">
        <v>12205</v>
      </c>
      <c r="O4999" t="s">
        <v>12205</v>
      </c>
      <c r="P4999" t="s">
        <v>12205</v>
      </c>
      <c r="Q4999" t="s">
        <v>87</v>
      </c>
      <c r="R4999" t="s">
        <v>12673</v>
      </c>
      <c r="S4999" t="s">
        <v>12673</v>
      </c>
      <c r="T4999" t="s">
        <v>12205</v>
      </c>
      <c r="U4999" t="s">
        <v>217</v>
      </c>
    </row>
    <row r="5000" spans="1:21" x14ac:dyDescent="0.25">
      <c r="A5000" t="s">
        <v>15173</v>
      </c>
      <c r="B5000" t="s">
        <v>12205</v>
      </c>
      <c r="C5000" t="s">
        <v>12205</v>
      </c>
      <c r="D5000" t="s">
        <v>12205</v>
      </c>
      <c r="E5000" t="s">
        <v>12205</v>
      </c>
      <c r="F5000" t="s">
        <v>12205</v>
      </c>
      <c r="G5000" t="s">
        <v>87</v>
      </c>
      <c r="H5000" t="s">
        <v>12657</v>
      </c>
      <c r="I5000" t="s">
        <v>12657</v>
      </c>
      <c r="J5000" t="s">
        <v>12205</v>
      </c>
      <c r="K5000" t="s">
        <v>217</v>
      </c>
      <c r="L5000" t="s">
        <v>12205</v>
      </c>
      <c r="M5000" t="s">
        <v>12205</v>
      </c>
      <c r="N5000" t="s">
        <v>12205</v>
      </c>
      <c r="O5000" t="s">
        <v>12205</v>
      </c>
      <c r="P5000" t="s">
        <v>12205</v>
      </c>
      <c r="Q5000" t="s">
        <v>87</v>
      </c>
      <c r="R5000" t="s">
        <v>15174</v>
      </c>
      <c r="S5000" t="s">
        <v>15174</v>
      </c>
      <c r="T5000" t="s">
        <v>12205</v>
      </c>
      <c r="U5000" t="s">
        <v>217</v>
      </c>
    </row>
    <row r="5001" spans="1:21" x14ac:dyDescent="0.25">
      <c r="A5001" t="s">
        <v>15175</v>
      </c>
      <c r="B5001" t="s">
        <v>12205</v>
      </c>
      <c r="C5001" t="s">
        <v>12205</v>
      </c>
      <c r="D5001" t="s">
        <v>12205</v>
      </c>
      <c r="E5001" t="s">
        <v>12205</v>
      </c>
      <c r="F5001" t="s">
        <v>12205</v>
      </c>
      <c r="G5001" t="s">
        <v>87</v>
      </c>
      <c r="H5001" t="s">
        <v>15176</v>
      </c>
      <c r="I5001" t="s">
        <v>15176</v>
      </c>
      <c r="J5001" t="s">
        <v>12205</v>
      </c>
      <c r="K5001" t="s">
        <v>217</v>
      </c>
      <c r="L5001" t="s">
        <v>12205</v>
      </c>
      <c r="M5001" t="s">
        <v>12205</v>
      </c>
      <c r="N5001" t="s">
        <v>12205</v>
      </c>
      <c r="O5001" t="s">
        <v>12205</v>
      </c>
      <c r="P5001" t="s">
        <v>12205</v>
      </c>
      <c r="Q5001" t="s">
        <v>87</v>
      </c>
      <c r="R5001" t="s">
        <v>15177</v>
      </c>
      <c r="S5001" t="s">
        <v>15177</v>
      </c>
      <c r="T5001" t="s">
        <v>15178</v>
      </c>
      <c r="U5001" t="s">
        <v>217</v>
      </c>
    </row>
    <row r="5002" spans="1:21" x14ac:dyDescent="0.25">
      <c r="A5002" t="s">
        <v>15179</v>
      </c>
      <c r="B5002" t="s">
        <v>12205</v>
      </c>
      <c r="C5002" t="s">
        <v>12205</v>
      </c>
      <c r="D5002" t="s">
        <v>12205</v>
      </c>
      <c r="E5002" t="s">
        <v>12205</v>
      </c>
      <c r="F5002" t="s">
        <v>12205</v>
      </c>
      <c r="G5002" t="s">
        <v>87</v>
      </c>
      <c r="H5002" t="s">
        <v>12693</v>
      </c>
      <c r="I5002" t="s">
        <v>12693</v>
      </c>
      <c r="J5002" t="s">
        <v>12205</v>
      </c>
      <c r="K5002" t="s">
        <v>217</v>
      </c>
      <c r="L5002" t="s">
        <v>12205</v>
      </c>
      <c r="M5002" t="s">
        <v>12205</v>
      </c>
      <c r="N5002" t="s">
        <v>12205</v>
      </c>
      <c r="O5002" t="s">
        <v>12205</v>
      </c>
      <c r="P5002" t="s">
        <v>12205</v>
      </c>
      <c r="Q5002" t="s">
        <v>87</v>
      </c>
      <c r="R5002" t="s">
        <v>15180</v>
      </c>
      <c r="S5002" t="s">
        <v>15180</v>
      </c>
      <c r="T5002" t="s">
        <v>15181</v>
      </c>
      <c r="U5002" t="s">
        <v>217</v>
      </c>
    </row>
    <row r="5003" spans="1:21" x14ac:dyDescent="0.25">
      <c r="A5003" t="s">
        <v>15182</v>
      </c>
      <c r="B5003" t="s">
        <v>12205</v>
      </c>
      <c r="C5003" t="s">
        <v>12205</v>
      </c>
      <c r="D5003" t="s">
        <v>12205</v>
      </c>
      <c r="E5003" t="s">
        <v>12205</v>
      </c>
      <c r="F5003" t="s">
        <v>12205</v>
      </c>
      <c r="G5003" t="s">
        <v>87</v>
      </c>
      <c r="H5003" t="s">
        <v>15183</v>
      </c>
      <c r="I5003" t="s">
        <v>15183</v>
      </c>
      <c r="J5003" t="s">
        <v>12205</v>
      </c>
      <c r="K5003" t="s">
        <v>217</v>
      </c>
      <c r="L5003" t="s">
        <v>12205</v>
      </c>
      <c r="M5003" t="s">
        <v>12205</v>
      </c>
      <c r="N5003" t="s">
        <v>12205</v>
      </c>
      <c r="O5003" t="s">
        <v>12205</v>
      </c>
      <c r="P5003" t="s">
        <v>12205</v>
      </c>
      <c r="Q5003" t="s">
        <v>87</v>
      </c>
      <c r="R5003" t="s">
        <v>15184</v>
      </c>
      <c r="S5003" t="s">
        <v>15184</v>
      </c>
      <c r="T5003" t="s">
        <v>15185</v>
      </c>
      <c r="U5003" t="s">
        <v>217</v>
      </c>
    </row>
    <row r="5004" spans="1:21" x14ac:dyDescent="0.25">
      <c r="A5004" t="s">
        <v>15186</v>
      </c>
      <c r="B5004" t="s">
        <v>12205</v>
      </c>
      <c r="C5004" t="s">
        <v>12205</v>
      </c>
      <c r="D5004" t="s">
        <v>12205</v>
      </c>
      <c r="E5004" t="s">
        <v>12205</v>
      </c>
      <c r="F5004" t="s">
        <v>12205</v>
      </c>
      <c r="G5004" t="s">
        <v>562</v>
      </c>
      <c r="H5004" t="s">
        <v>12205</v>
      </c>
      <c r="I5004" t="s">
        <v>12205</v>
      </c>
      <c r="J5004" t="s">
        <v>12205</v>
      </c>
      <c r="K5004" t="s">
        <v>217</v>
      </c>
      <c r="L5004" t="s">
        <v>12205</v>
      </c>
      <c r="M5004" t="s">
        <v>12205</v>
      </c>
      <c r="N5004" t="s">
        <v>12205</v>
      </c>
      <c r="O5004" t="s">
        <v>12205</v>
      </c>
      <c r="P5004" t="s">
        <v>12205</v>
      </c>
      <c r="Q5004" t="s">
        <v>562</v>
      </c>
      <c r="R5004" t="s">
        <v>12205</v>
      </c>
      <c r="S5004" t="s">
        <v>12205</v>
      </c>
      <c r="T5004" t="s">
        <v>12205</v>
      </c>
      <c r="U5004" t="s">
        <v>217</v>
      </c>
    </row>
    <row r="5005" spans="1:21" x14ac:dyDescent="0.25">
      <c r="A5005" t="s">
        <v>15187</v>
      </c>
      <c r="B5005" t="s">
        <v>12205</v>
      </c>
      <c r="C5005" t="s">
        <v>12205</v>
      </c>
      <c r="D5005" t="s">
        <v>12205</v>
      </c>
      <c r="E5005" t="s">
        <v>12205</v>
      </c>
      <c r="F5005" t="s">
        <v>12205</v>
      </c>
      <c r="G5005" t="s">
        <v>87</v>
      </c>
      <c r="H5005" t="s">
        <v>12672</v>
      </c>
      <c r="I5005" t="s">
        <v>12672</v>
      </c>
      <c r="J5005" t="s">
        <v>12205</v>
      </c>
      <c r="K5005" t="s">
        <v>217</v>
      </c>
      <c r="L5005" t="s">
        <v>12205</v>
      </c>
      <c r="M5005" t="s">
        <v>12205</v>
      </c>
      <c r="N5005" t="s">
        <v>12205</v>
      </c>
      <c r="O5005" t="s">
        <v>12205</v>
      </c>
      <c r="P5005" t="s">
        <v>12205</v>
      </c>
      <c r="Q5005" t="s">
        <v>87</v>
      </c>
      <c r="R5005" t="s">
        <v>12673</v>
      </c>
      <c r="S5005" t="s">
        <v>12673</v>
      </c>
      <c r="T5005" t="s">
        <v>12205</v>
      </c>
      <c r="U5005" t="s">
        <v>217</v>
      </c>
    </row>
    <row r="5006" spans="1:21" x14ac:dyDescent="0.25">
      <c r="A5006" t="s">
        <v>15188</v>
      </c>
      <c r="B5006" t="s">
        <v>12205</v>
      </c>
      <c r="C5006" t="s">
        <v>12205</v>
      </c>
      <c r="D5006" t="s">
        <v>12205</v>
      </c>
      <c r="E5006" t="s">
        <v>12205</v>
      </c>
      <c r="F5006" t="s">
        <v>12205</v>
      </c>
      <c r="G5006" t="s">
        <v>87</v>
      </c>
      <c r="H5006" t="s">
        <v>15189</v>
      </c>
      <c r="I5006" t="s">
        <v>15189</v>
      </c>
      <c r="J5006" t="s">
        <v>12205</v>
      </c>
      <c r="K5006" t="s">
        <v>217</v>
      </c>
      <c r="L5006" t="s">
        <v>12205</v>
      </c>
      <c r="M5006" t="s">
        <v>12205</v>
      </c>
      <c r="N5006" t="s">
        <v>12205</v>
      </c>
      <c r="O5006" t="s">
        <v>12205</v>
      </c>
      <c r="P5006" t="s">
        <v>12205</v>
      </c>
      <c r="Q5006" t="s">
        <v>87</v>
      </c>
      <c r="R5006" t="s">
        <v>15190</v>
      </c>
      <c r="S5006" t="s">
        <v>15190</v>
      </c>
      <c r="T5006" t="s">
        <v>12205</v>
      </c>
      <c r="U5006" t="s">
        <v>217</v>
      </c>
    </row>
    <row r="5007" spans="1:21" x14ac:dyDescent="0.25">
      <c r="A5007" t="s">
        <v>15191</v>
      </c>
      <c r="B5007" t="s">
        <v>12205</v>
      </c>
      <c r="C5007" t="s">
        <v>12205</v>
      </c>
      <c r="D5007" t="s">
        <v>12205</v>
      </c>
      <c r="E5007" t="s">
        <v>12205</v>
      </c>
      <c r="F5007" t="s">
        <v>12205</v>
      </c>
      <c r="G5007" t="s">
        <v>87</v>
      </c>
      <c r="H5007" t="s">
        <v>15192</v>
      </c>
      <c r="I5007" t="s">
        <v>15192</v>
      </c>
      <c r="J5007" t="s">
        <v>12205</v>
      </c>
      <c r="K5007" t="s">
        <v>217</v>
      </c>
      <c r="L5007" t="s">
        <v>12205</v>
      </c>
      <c r="M5007" t="s">
        <v>12205</v>
      </c>
      <c r="N5007" t="s">
        <v>12205</v>
      </c>
      <c r="O5007" t="s">
        <v>12205</v>
      </c>
      <c r="P5007" t="s">
        <v>12205</v>
      </c>
      <c r="Q5007" t="s">
        <v>87</v>
      </c>
      <c r="R5007" t="s">
        <v>15193</v>
      </c>
      <c r="S5007" t="s">
        <v>15193</v>
      </c>
      <c r="T5007" t="s">
        <v>15178</v>
      </c>
      <c r="U5007" t="s">
        <v>217</v>
      </c>
    </row>
    <row r="5008" spans="1:21" x14ac:dyDescent="0.25">
      <c r="A5008" t="s">
        <v>15194</v>
      </c>
      <c r="B5008" t="s">
        <v>12205</v>
      </c>
      <c r="C5008" t="s">
        <v>12205</v>
      </c>
      <c r="D5008" t="s">
        <v>12205</v>
      </c>
      <c r="E5008" t="s">
        <v>12205</v>
      </c>
      <c r="F5008" t="s">
        <v>12205</v>
      </c>
      <c r="G5008" t="s">
        <v>87</v>
      </c>
      <c r="H5008" t="s">
        <v>15195</v>
      </c>
      <c r="I5008" t="s">
        <v>15195</v>
      </c>
      <c r="J5008" t="s">
        <v>12205</v>
      </c>
      <c r="K5008" t="s">
        <v>217</v>
      </c>
      <c r="L5008" t="s">
        <v>12205</v>
      </c>
      <c r="M5008" t="s">
        <v>12205</v>
      </c>
      <c r="N5008" t="s">
        <v>12205</v>
      </c>
      <c r="O5008" t="s">
        <v>12205</v>
      </c>
      <c r="P5008" t="s">
        <v>12205</v>
      </c>
      <c r="Q5008" t="s">
        <v>87</v>
      </c>
      <c r="R5008" t="s">
        <v>15196</v>
      </c>
      <c r="S5008" t="s">
        <v>15196</v>
      </c>
      <c r="T5008" t="s">
        <v>15197</v>
      </c>
      <c r="U5008" t="s">
        <v>217</v>
      </c>
    </row>
    <row r="5009" spans="1:21" x14ac:dyDescent="0.25">
      <c r="A5009" t="s">
        <v>15198</v>
      </c>
      <c r="B5009" t="s">
        <v>12205</v>
      </c>
      <c r="C5009" t="s">
        <v>12205</v>
      </c>
      <c r="D5009" t="s">
        <v>12205</v>
      </c>
      <c r="E5009" t="s">
        <v>12205</v>
      </c>
      <c r="F5009" t="s">
        <v>12205</v>
      </c>
      <c r="G5009" t="s">
        <v>87</v>
      </c>
      <c r="H5009" t="s">
        <v>15199</v>
      </c>
      <c r="I5009" t="s">
        <v>15199</v>
      </c>
      <c r="J5009" t="s">
        <v>12205</v>
      </c>
      <c r="K5009" t="s">
        <v>217</v>
      </c>
      <c r="L5009" t="s">
        <v>12205</v>
      </c>
      <c r="M5009" t="s">
        <v>12205</v>
      </c>
      <c r="N5009" t="s">
        <v>12205</v>
      </c>
      <c r="O5009" t="s">
        <v>12205</v>
      </c>
      <c r="P5009" t="s">
        <v>12205</v>
      </c>
      <c r="Q5009" t="s">
        <v>87</v>
      </c>
      <c r="R5009" t="s">
        <v>15200</v>
      </c>
      <c r="S5009" t="s">
        <v>15200</v>
      </c>
      <c r="T5009" t="s">
        <v>15201</v>
      </c>
      <c r="U5009" t="s">
        <v>217</v>
      </c>
    </row>
    <row r="5010" spans="1:21" x14ac:dyDescent="0.25">
      <c r="A5010" t="s">
        <v>15202</v>
      </c>
      <c r="B5010" t="s">
        <v>12205</v>
      </c>
      <c r="C5010" t="s">
        <v>12205</v>
      </c>
      <c r="D5010" t="s">
        <v>12205</v>
      </c>
      <c r="E5010" t="s">
        <v>12205</v>
      </c>
      <c r="F5010" t="s">
        <v>12205</v>
      </c>
      <c r="G5010" t="s">
        <v>562</v>
      </c>
      <c r="H5010" t="s">
        <v>12205</v>
      </c>
      <c r="I5010" t="s">
        <v>12205</v>
      </c>
      <c r="J5010" t="s">
        <v>12205</v>
      </c>
      <c r="K5010" t="s">
        <v>217</v>
      </c>
      <c r="L5010" t="s">
        <v>12205</v>
      </c>
      <c r="M5010" t="s">
        <v>12205</v>
      </c>
      <c r="N5010" t="s">
        <v>12205</v>
      </c>
      <c r="O5010" t="s">
        <v>12205</v>
      </c>
      <c r="P5010" t="s">
        <v>12205</v>
      </c>
      <c r="Q5010" t="s">
        <v>562</v>
      </c>
      <c r="R5010" t="s">
        <v>12205</v>
      </c>
      <c r="S5010" t="s">
        <v>12205</v>
      </c>
      <c r="T5010" t="s">
        <v>12205</v>
      </c>
      <c r="U5010" t="s">
        <v>217</v>
      </c>
    </row>
    <row r="5011" spans="1:21" x14ac:dyDescent="0.25">
      <c r="A5011" t="s">
        <v>15203</v>
      </c>
      <c r="B5011" t="s">
        <v>12205</v>
      </c>
      <c r="C5011" t="s">
        <v>12205</v>
      </c>
      <c r="D5011" t="s">
        <v>12205</v>
      </c>
      <c r="E5011" t="s">
        <v>12205</v>
      </c>
      <c r="F5011" t="s">
        <v>12205</v>
      </c>
      <c r="G5011" t="s">
        <v>562</v>
      </c>
      <c r="H5011" t="s">
        <v>12205</v>
      </c>
      <c r="I5011" t="s">
        <v>12205</v>
      </c>
      <c r="J5011" t="s">
        <v>12205</v>
      </c>
      <c r="K5011" t="s">
        <v>217</v>
      </c>
      <c r="L5011" t="s">
        <v>12205</v>
      </c>
      <c r="M5011" t="s">
        <v>12205</v>
      </c>
      <c r="N5011" t="s">
        <v>12205</v>
      </c>
      <c r="O5011" t="s">
        <v>12205</v>
      </c>
      <c r="P5011" t="s">
        <v>12205</v>
      </c>
      <c r="Q5011" t="s">
        <v>562</v>
      </c>
      <c r="R5011" t="s">
        <v>12205</v>
      </c>
      <c r="S5011" t="s">
        <v>12205</v>
      </c>
      <c r="T5011" t="s">
        <v>12205</v>
      </c>
      <c r="U5011" t="s">
        <v>217</v>
      </c>
    </row>
    <row r="5012" spans="1:21" x14ac:dyDescent="0.25">
      <c r="A5012" t="s">
        <v>15204</v>
      </c>
      <c r="B5012" t="s">
        <v>12205</v>
      </c>
      <c r="C5012" t="s">
        <v>12205</v>
      </c>
      <c r="D5012" t="s">
        <v>12205</v>
      </c>
      <c r="E5012" t="s">
        <v>12205</v>
      </c>
      <c r="F5012" t="s">
        <v>12205</v>
      </c>
      <c r="G5012" t="s">
        <v>87</v>
      </c>
      <c r="H5012" t="s">
        <v>12672</v>
      </c>
      <c r="I5012" t="s">
        <v>12672</v>
      </c>
      <c r="J5012" t="s">
        <v>12205</v>
      </c>
      <c r="K5012" t="s">
        <v>217</v>
      </c>
      <c r="L5012" t="s">
        <v>12205</v>
      </c>
      <c r="M5012" t="s">
        <v>12205</v>
      </c>
      <c r="N5012" t="s">
        <v>12205</v>
      </c>
      <c r="O5012" t="s">
        <v>12205</v>
      </c>
      <c r="P5012" t="s">
        <v>12205</v>
      </c>
      <c r="Q5012" t="s">
        <v>87</v>
      </c>
      <c r="R5012" t="s">
        <v>12673</v>
      </c>
      <c r="S5012" t="s">
        <v>12673</v>
      </c>
      <c r="T5012" t="s">
        <v>12205</v>
      </c>
      <c r="U5012" t="s">
        <v>217</v>
      </c>
    </row>
    <row r="5013" spans="1:21" x14ac:dyDescent="0.25">
      <c r="A5013" t="s">
        <v>15205</v>
      </c>
      <c r="B5013" t="s">
        <v>12205</v>
      </c>
      <c r="C5013" t="s">
        <v>12205</v>
      </c>
      <c r="D5013" t="s">
        <v>12205</v>
      </c>
      <c r="E5013" t="s">
        <v>12205</v>
      </c>
      <c r="F5013" t="s">
        <v>12205</v>
      </c>
      <c r="G5013" t="s">
        <v>87</v>
      </c>
      <c r="H5013" t="s">
        <v>15206</v>
      </c>
      <c r="I5013" t="s">
        <v>15206</v>
      </c>
      <c r="J5013" t="s">
        <v>12205</v>
      </c>
      <c r="K5013" t="s">
        <v>217</v>
      </c>
      <c r="L5013" t="s">
        <v>12205</v>
      </c>
      <c r="M5013" t="s">
        <v>12205</v>
      </c>
      <c r="N5013" t="s">
        <v>12205</v>
      </c>
      <c r="O5013" t="s">
        <v>12205</v>
      </c>
      <c r="P5013" t="s">
        <v>12205</v>
      </c>
      <c r="Q5013" t="s">
        <v>87</v>
      </c>
      <c r="R5013" t="s">
        <v>12703</v>
      </c>
      <c r="S5013" t="s">
        <v>12703</v>
      </c>
      <c r="T5013" t="s">
        <v>12205</v>
      </c>
      <c r="U5013" t="s">
        <v>217</v>
      </c>
    </row>
    <row r="5014" spans="1:21" x14ac:dyDescent="0.25">
      <c r="A5014" t="s">
        <v>15207</v>
      </c>
      <c r="B5014" t="s">
        <v>12205</v>
      </c>
      <c r="C5014" t="s">
        <v>12205</v>
      </c>
      <c r="D5014" t="s">
        <v>12205</v>
      </c>
      <c r="E5014" t="s">
        <v>12205</v>
      </c>
      <c r="F5014" t="s">
        <v>12205</v>
      </c>
      <c r="G5014" t="s">
        <v>87</v>
      </c>
      <c r="H5014" t="s">
        <v>12707</v>
      </c>
      <c r="I5014" t="s">
        <v>12707</v>
      </c>
      <c r="J5014" t="s">
        <v>12205</v>
      </c>
      <c r="K5014" t="s">
        <v>217</v>
      </c>
      <c r="L5014" t="s">
        <v>12205</v>
      </c>
      <c r="M5014" t="s">
        <v>12205</v>
      </c>
      <c r="N5014" t="s">
        <v>12205</v>
      </c>
      <c r="O5014" t="s">
        <v>12205</v>
      </c>
      <c r="P5014" t="s">
        <v>12205</v>
      </c>
      <c r="Q5014" t="s">
        <v>87</v>
      </c>
      <c r="R5014" t="s">
        <v>12707</v>
      </c>
      <c r="S5014" t="s">
        <v>12707</v>
      </c>
      <c r="T5014" t="s">
        <v>12723</v>
      </c>
      <c r="U5014" t="s">
        <v>217</v>
      </c>
    </row>
    <row r="5015" spans="1:21" x14ac:dyDescent="0.25">
      <c r="A5015" t="s">
        <v>15208</v>
      </c>
      <c r="B5015" t="s">
        <v>12205</v>
      </c>
      <c r="C5015" t="s">
        <v>12205</v>
      </c>
      <c r="D5015" t="s">
        <v>12205</v>
      </c>
      <c r="E5015" t="s">
        <v>12205</v>
      </c>
      <c r="F5015" t="s">
        <v>12205</v>
      </c>
      <c r="G5015" t="s">
        <v>87</v>
      </c>
      <c r="H5015" t="s">
        <v>15209</v>
      </c>
      <c r="I5015" t="s">
        <v>15209</v>
      </c>
      <c r="J5015" t="s">
        <v>12205</v>
      </c>
      <c r="K5015" t="s">
        <v>217</v>
      </c>
      <c r="L5015" t="s">
        <v>12205</v>
      </c>
      <c r="M5015" t="s">
        <v>12205</v>
      </c>
      <c r="N5015" t="s">
        <v>12205</v>
      </c>
      <c r="O5015" t="s">
        <v>12205</v>
      </c>
      <c r="P5015" t="s">
        <v>12205</v>
      </c>
      <c r="Q5015" t="s">
        <v>87</v>
      </c>
      <c r="R5015" t="s">
        <v>15210</v>
      </c>
      <c r="S5015" t="s">
        <v>15210</v>
      </c>
      <c r="T5015" t="s">
        <v>15211</v>
      </c>
      <c r="U5015" t="s">
        <v>217</v>
      </c>
    </row>
    <row r="5016" spans="1:21" x14ac:dyDescent="0.25">
      <c r="A5016" t="s">
        <v>15212</v>
      </c>
      <c r="B5016" t="s">
        <v>12205</v>
      </c>
      <c r="C5016" t="s">
        <v>12205</v>
      </c>
      <c r="D5016" t="s">
        <v>12205</v>
      </c>
      <c r="E5016" t="s">
        <v>12205</v>
      </c>
      <c r="F5016" t="s">
        <v>12205</v>
      </c>
      <c r="G5016" t="s">
        <v>87</v>
      </c>
      <c r="H5016" t="s">
        <v>15213</v>
      </c>
      <c r="I5016" t="s">
        <v>15213</v>
      </c>
      <c r="J5016" t="s">
        <v>12205</v>
      </c>
      <c r="K5016" t="s">
        <v>217</v>
      </c>
      <c r="L5016" t="s">
        <v>12205</v>
      </c>
      <c r="M5016" t="s">
        <v>12205</v>
      </c>
      <c r="N5016" t="s">
        <v>12205</v>
      </c>
      <c r="O5016" t="s">
        <v>12205</v>
      </c>
      <c r="P5016" t="s">
        <v>12205</v>
      </c>
      <c r="Q5016" t="s">
        <v>87</v>
      </c>
      <c r="R5016" t="s">
        <v>15214</v>
      </c>
      <c r="S5016" t="s">
        <v>15214</v>
      </c>
      <c r="T5016" t="s">
        <v>15215</v>
      </c>
      <c r="U5016" t="s">
        <v>217</v>
      </c>
    </row>
    <row r="5017" spans="1:21" x14ac:dyDescent="0.25">
      <c r="A5017" t="s">
        <v>15216</v>
      </c>
      <c r="B5017" t="s">
        <v>12205</v>
      </c>
      <c r="C5017" t="s">
        <v>12205</v>
      </c>
      <c r="D5017" t="s">
        <v>12205</v>
      </c>
      <c r="E5017" t="s">
        <v>12205</v>
      </c>
      <c r="F5017" t="s">
        <v>12205</v>
      </c>
      <c r="G5017" t="s">
        <v>562</v>
      </c>
      <c r="H5017" t="s">
        <v>12205</v>
      </c>
      <c r="I5017" t="s">
        <v>12205</v>
      </c>
      <c r="J5017" t="s">
        <v>12205</v>
      </c>
      <c r="K5017" t="s">
        <v>217</v>
      </c>
      <c r="L5017" t="s">
        <v>12205</v>
      </c>
      <c r="M5017" t="s">
        <v>12205</v>
      </c>
      <c r="N5017" t="s">
        <v>12205</v>
      </c>
      <c r="O5017" t="s">
        <v>12205</v>
      </c>
      <c r="P5017" t="s">
        <v>12205</v>
      </c>
      <c r="Q5017" t="s">
        <v>562</v>
      </c>
      <c r="R5017" t="s">
        <v>12205</v>
      </c>
      <c r="S5017" t="s">
        <v>12205</v>
      </c>
      <c r="T5017" t="s">
        <v>12205</v>
      </c>
      <c r="U5017" t="s">
        <v>217</v>
      </c>
    </row>
    <row r="5018" spans="1:21" x14ac:dyDescent="0.25">
      <c r="A5018" t="s">
        <v>15217</v>
      </c>
      <c r="B5018" t="s">
        <v>12205</v>
      </c>
      <c r="C5018" t="s">
        <v>12205</v>
      </c>
      <c r="D5018" t="s">
        <v>12205</v>
      </c>
      <c r="E5018" t="s">
        <v>12205</v>
      </c>
      <c r="F5018" t="s">
        <v>12205</v>
      </c>
      <c r="G5018" t="s">
        <v>87</v>
      </c>
      <c r="H5018" t="s">
        <v>12672</v>
      </c>
      <c r="I5018" t="s">
        <v>12672</v>
      </c>
      <c r="J5018" t="s">
        <v>12205</v>
      </c>
      <c r="K5018" t="s">
        <v>217</v>
      </c>
      <c r="L5018" t="s">
        <v>12205</v>
      </c>
      <c r="M5018" t="s">
        <v>12205</v>
      </c>
      <c r="N5018" t="s">
        <v>12205</v>
      </c>
      <c r="O5018" t="s">
        <v>12205</v>
      </c>
      <c r="P5018" t="s">
        <v>12205</v>
      </c>
      <c r="Q5018" t="s">
        <v>87</v>
      </c>
      <c r="R5018" t="s">
        <v>12673</v>
      </c>
      <c r="S5018" t="s">
        <v>12673</v>
      </c>
      <c r="T5018" t="s">
        <v>12205</v>
      </c>
      <c r="U5018" t="s">
        <v>217</v>
      </c>
    </row>
    <row r="5019" spans="1:21" x14ac:dyDescent="0.25">
      <c r="A5019" t="s">
        <v>15218</v>
      </c>
      <c r="B5019" t="s">
        <v>12205</v>
      </c>
      <c r="C5019" t="s">
        <v>12205</v>
      </c>
      <c r="D5019" t="s">
        <v>12205</v>
      </c>
      <c r="E5019" t="s">
        <v>12205</v>
      </c>
      <c r="F5019" t="s">
        <v>12205</v>
      </c>
      <c r="G5019" t="s">
        <v>87</v>
      </c>
      <c r="H5019" t="s">
        <v>15219</v>
      </c>
      <c r="I5019" t="s">
        <v>15219</v>
      </c>
      <c r="J5019" t="s">
        <v>12205</v>
      </c>
      <c r="K5019" t="s">
        <v>217</v>
      </c>
      <c r="L5019" t="s">
        <v>12205</v>
      </c>
      <c r="M5019" t="s">
        <v>12205</v>
      </c>
      <c r="N5019" t="s">
        <v>12205</v>
      </c>
      <c r="O5019" t="s">
        <v>12205</v>
      </c>
      <c r="P5019" t="s">
        <v>12205</v>
      </c>
      <c r="Q5019" t="s">
        <v>87</v>
      </c>
      <c r="R5019" t="s">
        <v>15220</v>
      </c>
      <c r="S5019" t="s">
        <v>15220</v>
      </c>
      <c r="T5019" t="s">
        <v>12205</v>
      </c>
      <c r="U5019" t="s">
        <v>217</v>
      </c>
    </row>
    <row r="5020" spans="1:21" x14ac:dyDescent="0.25">
      <c r="A5020" t="s">
        <v>15221</v>
      </c>
      <c r="B5020" t="s">
        <v>12205</v>
      </c>
      <c r="C5020" t="s">
        <v>12205</v>
      </c>
      <c r="D5020" t="s">
        <v>12205</v>
      </c>
      <c r="E5020" t="s">
        <v>12205</v>
      </c>
      <c r="F5020" t="s">
        <v>12205</v>
      </c>
      <c r="G5020" t="s">
        <v>87</v>
      </c>
      <c r="H5020" t="s">
        <v>15222</v>
      </c>
      <c r="I5020" t="s">
        <v>15222</v>
      </c>
      <c r="J5020" t="s">
        <v>12205</v>
      </c>
      <c r="K5020" t="s">
        <v>217</v>
      </c>
      <c r="L5020" t="s">
        <v>12205</v>
      </c>
      <c r="M5020" t="s">
        <v>12205</v>
      </c>
      <c r="N5020" t="s">
        <v>12205</v>
      </c>
      <c r="O5020" t="s">
        <v>12205</v>
      </c>
      <c r="P5020" t="s">
        <v>12205</v>
      </c>
      <c r="Q5020" t="s">
        <v>87</v>
      </c>
      <c r="R5020" t="s">
        <v>15223</v>
      </c>
      <c r="S5020" t="s">
        <v>15223</v>
      </c>
      <c r="T5020" t="s">
        <v>15224</v>
      </c>
      <c r="U5020" t="s">
        <v>217</v>
      </c>
    </row>
    <row r="5021" spans="1:21" x14ac:dyDescent="0.25">
      <c r="A5021" t="s">
        <v>15225</v>
      </c>
      <c r="B5021" t="s">
        <v>12205</v>
      </c>
      <c r="C5021" t="s">
        <v>12205</v>
      </c>
      <c r="D5021" t="s">
        <v>12205</v>
      </c>
      <c r="E5021" t="s">
        <v>12205</v>
      </c>
      <c r="F5021" t="s">
        <v>12205</v>
      </c>
      <c r="G5021" t="s">
        <v>87</v>
      </c>
      <c r="H5021" t="s">
        <v>15226</v>
      </c>
      <c r="I5021" t="s">
        <v>15226</v>
      </c>
      <c r="J5021" t="s">
        <v>12205</v>
      </c>
      <c r="K5021" t="s">
        <v>217</v>
      </c>
      <c r="L5021" t="s">
        <v>12205</v>
      </c>
      <c r="M5021" t="s">
        <v>12205</v>
      </c>
      <c r="N5021" t="s">
        <v>12205</v>
      </c>
      <c r="O5021" t="s">
        <v>12205</v>
      </c>
      <c r="P5021" t="s">
        <v>12205</v>
      </c>
      <c r="Q5021" t="s">
        <v>87</v>
      </c>
      <c r="R5021" t="s">
        <v>15227</v>
      </c>
      <c r="S5021" t="s">
        <v>15227</v>
      </c>
      <c r="T5021" t="s">
        <v>15228</v>
      </c>
      <c r="U5021" t="s">
        <v>217</v>
      </c>
    </row>
    <row r="5022" spans="1:21" x14ac:dyDescent="0.25">
      <c r="A5022" t="s">
        <v>15229</v>
      </c>
      <c r="B5022" t="s">
        <v>12205</v>
      </c>
      <c r="C5022" t="s">
        <v>12205</v>
      </c>
      <c r="D5022" t="s">
        <v>12205</v>
      </c>
      <c r="E5022" t="s">
        <v>12205</v>
      </c>
      <c r="F5022" t="s">
        <v>12205</v>
      </c>
      <c r="G5022" t="s">
        <v>87</v>
      </c>
      <c r="H5022" t="s">
        <v>15230</v>
      </c>
      <c r="I5022" t="s">
        <v>15230</v>
      </c>
      <c r="J5022" t="s">
        <v>12205</v>
      </c>
      <c r="K5022" t="s">
        <v>217</v>
      </c>
      <c r="L5022" t="s">
        <v>12205</v>
      </c>
      <c r="M5022" t="s">
        <v>12205</v>
      </c>
      <c r="N5022" t="s">
        <v>12205</v>
      </c>
      <c r="O5022" t="s">
        <v>12205</v>
      </c>
      <c r="P5022" t="s">
        <v>12205</v>
      </c>
      <c r="Q5022" t="s">
        <v>87</v>
      </c>
      <c r="R5022" t="s">
        <v>15231</v>
      </c>
      <c r="S5022" t="s">
        <v>15231</v>
      </c>
      <c r="T5022" t="s">
        <v>15232</v>
      </c>
      <c r="U5022" t="s">
        <v>217</v>
      </c>
    </row>
    <row r="5023" spans="1:21" x14ac:dyDescent="0.25">
      <c r="A5023" t="s">
        <v>15233</v>
      </c>
      <c r="B5023" t="s">
        <v>12205</v>
      </c>
      <c r="C5023" t="s">
        <v>12205</v>
      </c>
      <c r="D5023" t="s">
        <v>12205</v>
      </c>
      <c r="E5023" t="s">
        <v>12205</v>
      </c>
      <c r="F5023" t="s">
        <v>12205</v>
      </c>
      <c r="G5023" t="s">
        <v>562</v>
      </c>
      <c r="H5023" t="s">
        <v>12205</v>
      </c>
      <c r="I5023" t="s">
        <v>12205</v>
      </c>
      <c r="J5023" t="s">
        <v>12205</v>
      </c>
      <c r="K5023" t="s">
        <v>217</v>
      </c>
      <c r="L5023" t="s">
        <v>12205</v>
      </c>
      <c r="M5023" t="s">
        <v>12205</v>
      </c>
      <c r="N5023" t="s">
        <v>12205</v>
      </c>
      <c r="O5023" t="s">
        <v>12205</v>
      </c>
      <c r="P5023" t="s">
        <v>12205</v>
      </c>
      <c r="Q5023" t="s">
        <v>562</v>
      </c>
      <c r="R5023" t="s">
        <v>12205</v>
      </c>
      <c r="S5023" t="s">
        <v>12205</v>
      </c>
      <c r="T5023" t="s">
        <v>12205</v>
      </c>
      <c r="U5023" t="s">
        <v>217</v>
      </c>
    </row>
    <row r="5024" spans="1:21" x14ac:dyDescent="0.25">
      <c r="A5024" t="s">
        <v>15234</v>
      </c>
      <c r="B5024" t="s">
        <v>12205</v>
      </c>
      <c r="C5024" t="s">
        <v>12205</v>
      </c>
      <c r="D5024" t="s">
        <v>12205</v>
      </c>
      <c r="E5024" t="s">
        <v>12205</v>
      </c>
      <c r="F5024" t="s">
        <v>12205</v>
      </c>
      <c r="G5024" t="s">
        <v>87</v>
      </c>
      <c r="H5024" t="s">
        <v>12672</v>
      </c>
      <c r="I5024" t="s">
        <v>12672</v>
      </c>
      <c r="J5024" t="s">
        <v>12205</v>
      </c>
      <c r="K5024" t="s">
        <v>217</v>
      </c>
      <c r="L5024" t="s">
        <v>12205</v>
      </c>
      <c r="M5024" t="s">
        <v>12205</v>
      </c>
      <c r="N5024" t="s">
        <v>12205</v>
      </c>
      <c r="O5024" t="s">
        <v>12205</v>
      </c>
      <c r="P5024" t="s">
        <v>12205</v>
      </c>
      <c r="Q5024" t="s">
        <v>87</v>
      </c>
      <c r="R5024" t="s">
        <v>15235</v>
      </c>
      <c r="S5024" t="s">
        <v>15235</v>
      </c>
      <c r="T5024" t="s">
        <v>12205</v>
      </c>
      <c r="U5024" t="s">
        <v>217</v>
      </c>
    </row>
    <row r="5025" spans="1:21" x14ac:dyDescent="0.25">
      <c r="A5025" t="s">
        <v>15236</v>
      </c>
      <c r="B5025" t="s">
        <v>12205</v>
      </c>
      <c r="C5025" t="s">
        <v>12205</v>
      </c>
      <c r="D5025" t="s">
        <v>12205</v>
      </c>
      <c r="E5025" t="s">
        <v>12205</v>
      </c>
      <c r="F5025" t="s">
        <v>12205</v>
      </c>
      <c r="G5025" t="s">
        <v>87</v>
      </c>
      <c r="H5025" t="s">
        <v>12735</v>
      </c>
      <c r="I5025" t="s">
        <v>12735</v>
      </c>
      <c r="J5025" t="s">
        <v>12205</v>
      </c>
      <c r="K5025" t="s">
        <v>217</v>
      </c>
      <c r="L5025" t="s">
        <v>12205</v>
      </c>
      <c r="M5025" t="s">
        <v>12205</v>
      </c>
      <c r="N5025" t="s">
        <v>12205</v>
      </c>
      <c r="O5025" t="s">
        <v>12205</v>
      </c>
      <c r="P5025" t="s">
        <v>12205</v>
      </c>
      <c r="Q5025" t="s">
        <v>87</v>
      </c>
      <c r="R5025" t="s">
        <v>15220</v>
      </c>
      <c r="S5025" t="s">
        <v>15220</v>
      </c>
      <c r="T5025" t="s">
        <v>12205</v>
      </c>
      <c r="U5025" t="s">
        <v>217</v>
      </c>
    </row>
    <row r="5026" spans="1:21" x14ac:dyDescent="0.25">
      <c r="A5026" t="s">
        <v>15237</v>
      </c>
      <c r="B5026" t="s">
        <v>12205</v>
      </c>
      <c r="C5026" t="s">
        <v>12205</v>
      </c>
      <c r="D5026" t="s">
        <v>12205</v>
      </c>
      <c r="E5026" t="s">
        <v>12205</v>
      </c>
      <c r="F5026" t="s">
        <v>12205</v>
      </c>
      <c r="G5026" t="s">
        <v>87</v>
      </c>
      <c r="H5026" t="s">
        <v>15238</v>
      </c>
      <c r="I5026" t="s">
        <v>15238</v>
      </c>
      <c r="J5026" t="s">
        <v>12205</v>
      </c>
      <c r="K5026" t="s">
        <v>217</v>
      </c>
      <c r="L5026" t="s">
        <v>12205</v>
      </c>
      <c r="M5026" t="s">
        <v>12205</v>
      </c>
      <c r="N5026" t="s">
        <v>12205</v>
      </c>
      <c r="O5026" t="s">
        <v>12205</v>
      </c>
      <c r="P5026" t="s">
        <v>12205</v>
      </c>
      <c r="Q5026" t="s">
        <v>87</v>
      </c>
      <c r="R5026" t="s">
        <v>15223</v>
      </c>
      <c r="S5026" t="s">
        <v>15223</v>
      </c>
      <c r="T5026" t="s">
        <v>12660</v>
      </c>
      <c r="U5026" t="s">
        <v>217</v>
      </c>
    </row>
    <row r="5027" spans="1:21" x14ac:dyDescent="0.25">
      <c r="A5027" t="s">
        <v>15239</v>
      </c>
      <c r="B5027" t="s">
        <v>12205</v>
      </c>
      <c r="C5027" t="s">
        <v>12205</v>
      </c>
      <c r="D5027" t="s">
        <v>12205</v>
      </c>
      <c r="E5027" t="s">
        <v>12205</v>
      </c>
      <c r="F5027" t="s">
        <v>12205</v>
      </c>
      <c r="G5027" t="s">
        <v>87</v>
      </c>
      <c r="H5027" t="s">
        <v>15240</v>
      </c>
      <c r="I5027" t="s">
        <v>15240</v>
      </c>
      <c r="J5027" t="s">
        <v>12205</v>
      </c>
      <c r="K5027" t="s">
        <v>217</v>
      </c>
      <c r="L5027" t="s">
        <v>12205</v>
      </c>
      <c r="M5027" t="s">
        <v>12205</v>
      </c>
      <c r="N5027" t="s">
        <v>12205</v>
      </c>
      <c r="O5027" t="s">
        <v>12205</v>
      </c>
      <c r="P5027" t="s">
        <v>12205</v>
      </c>
      <c r="Q5027" t="s">
        <v>87</v>
      </c>
      <c r="R5027" t="s">
        <v>15241</v>
      </c>
      <c r="S5027" t="s">
        <v>15241</v>
      </c>
      <c r="T5027" t="s">
        <v>15242</v>
      </c>
      <c r="U5027" t="s">
        <v>217</v>
      </c>
    </row>
    <row r="5028" spans="1:21" x14ac:dyDescent="0.25">
      <c r="A5028" t="s">
        <v>15243</v>
      </c>
      <c r="B5028" t="s">
        <v>12205</v>
      </c>
      <c r="C5028" t="s">
        <v>12205</v>
      </c>
      <c r="D5028" t="s">
        <v>12205</v>
      </c>
      <c r="E5028" t="s">
        <v>12205</v>
      </c>
      <c r="F5028" t="s">
        <v>12205</v>
      </c>
      <c r="G5028" t="s">
        <v>87</v>
      </c>
      <c r="H5028" t="s">
        <v>15230</v>
      </c>
      <c r="I5028" t="s">
        <v>15230</v>
      </c>
      <c r="J5028" t="s">
        <v>12205</v>
      </c>
      <c r="K5028" t="s">
        <v>217</v>
      </c>
      <c r="L5028" t="s">
        <v>12205</v>
      </c>
      <c r="M5028" t="s">
        <v>12205</v>
      </c>
      <c r="N5028" t="s">
        <v>12205</v>
      </c>
      <c r="O5028" t="s">
        <v>12205</v>
      </c>
      <c r="P5028" t="s">
        <v>12205</v>
      </c>
      <c r="Q5028" t="s">
        <v>87</v>
      </c>
      <c r="R5028" t="s">
        <v>15244</v>
      </c>
      <c r="S5028" t="s">
        <v>15244</v>
      </c>
      <c r="T5028" t="s">
        <v>15245</v>
      </c>
      <c r="U5028" t="s">
        <v>217</v>
      </c>
    </row>
    <row r="5029" spans="1:21" x14ac:dyDescent="0.25">
      <c r="A5029" t="s">
        <v>15246</v>
      </c>
      <c r="B5029" t="s">
        <v>12205</v>
      </c>
      <c r="C5029" t="s">
        <v>12205</v>
      </c>
      <c r="D5029" t="s">
        <v>12205</v>
      </c>
      <c r="E5029" t="s">
        <v>12205</v>
      </c>
      <c r="F5029" t="s">
        <v>12205</v>
      </c>
      <c r="G5029" t="s">
        <v>87</v>
      </c>
      <c r="H5029" t="s">
        <v>15247</v>
      </c>
      <c r="I5029" t="s">
        <v>15247</v>
      </c>
      <c r="J5029" t="s">
        <v>12205</v>
      </c>
      <c r="K5029" t="s">
        <v>217</v>
      </c>
      <c r="L5029" t="s">
        <v>12205</v>
      </c>
      <c r="M5029" t="s">
        <v>12205</v>
      </c>
      <c r="N5029" t="s">
        <v>12205</v>
      </c>
      <c r="O5029" t="s">
        <v>12205</v>
      </c>
      <c r="P5029" t="s">
        <v>12205</v>
      </c>
      <c r="Q5029" t="s">
        <v>87</v>
      </c>
      <c r="R5029" t="s">
        <v>15248</v>
      </c>
      <c r="S5029" t="s">
        <v>15248</v>
      </c>
      <c r="T5029" t="s">
        <v>15249</v>
      </c>
      <c r="U5029" t="s">
        <v>217</v>
      </c>
    </row>
    <row r="5030" spans="1:21" x14ac:dyDescent="0.25">
      <c r="A5030" t="s">
        <v>15250</v>
      </c>
      <c r="B5030" t="s">
        <v>12205</v>
      </c>
      <c r="C5030" t="s">
        <v>12205</v>
      </c>
      <c r="D5030" t="s">
        <v>12205</v>
      </c>
      <c r="E5030" t="s">
        <v>12205</v>
      </c>
      <c r="F5030" t="s">
        <v>12205</v>
      </c>
      <c r="G5030" t="s">
        <v>562</v>
      </c>
      <c r="H5030" t="s">
        <v>12205</v>
      </c>
      <c r="I5030" t="s">
        <v>12205</v>
      </c>
      <c r="J5030" t="s">
        <v>12205</v>
      </c>
      <c r="K5030" t="s">
        <v>217</v>
      </c>
      <c r="L5030" t="s">
        <v>12205</v>
      </c>
      <c r="M5030" t="s">
        <v>12205</v>
      </c>
      <c r="N5030" t="s">
        <v>12205</v>
      </c>
      <c r="O5030" t="s">
        <v>12205</v>
      </c>
      <c r="P5030" t="s">
        <v>12205</v>
      </c>
      <c r="Q5030" t="s">
        <v>562</v>
      </c>
      <c r="R5030" t="s">
        <v>12205</v>
      </c>
      <c r="S5030" t="s">
        <v>12205</v>
      </c>
      <c r="T5030" t="s">
        <v>12205</v>
      </c>
      <c r="U5030" t="s">
        <v>217</v>
      </c>
    </row>
    <row r="5031" spans="1:21" x14ac:dyDescent="0.25">
      <c r="A5031" t="s">
        <v>15251</v>
      </c>
      <c r="B5031" t="s">
        <v>12205</v>
      </c>
      <c r="C5031" t="s">
        <v>12205</v>
      </c>
      <c r="D5031" t="s">
        <v>12205</v>
      </c>
      <c r="E5031" t="s">
        <v>12205</v>
      </c>
      <c r="F5031" t="s">
        <v>12205</v>
      </c>
      <c r="G5031" t="s">
        <v>87</v>
      </c>
      <c r="H5031" t="s">
        <v>12672</v>
      </c>
      <c r="I5031" t="s">
        <v>12672</v>
      </c>
      <c r="J5031" t="s">
        <v>12205</v>
      </c>
      <c r="K5031" t="s">
        <v>217</v>
      </c>
      <c r="L5031" t="s">
        <v>12205</v>
      </c>
      <c r="M5031" t="s">
        <v>12205</v>
      </c>
      <c r="N5031" t="s">
        <v>12205</v>
      </c>
      <c r="O5031" t="s">
        <v>12205</v>
      </c>
      <c r="P5031" t="s">
        <v>12205</v>
      </c>
      <c r="Q5031" t="s">
        <v>87</v>
      </c>
      <c r="R5031" t="s">
        <v>12673</v>
      </c>
      <c r="S5031" t="s">
        <v>12673</v>
      </c>
      <c r="T5031" t="s">
        <v>12205</v>
      </c>
      <c r="U5031" t="s">
        <v>217</v>
      </c>
    </row>
    <row r="5032" spans="1:21" x14ac:dyDescent="0.25">
      <c r="A5032" t="s">
        <v>15252</v>
      </c>
      <c r="B5032" t="s">
        <v>12205</v>
      </c>
      <c r="C5032" t="s">
        <v>12205</v>
      </c>
      <c r="D5032" t="s">
        <v>12205</v>
      </c>
      <c r="E5032" t="s">
        <v>12205</v>
      </c>
      <c r="F5032" t="s">
        <v>12205</v>
      </c>
      <c r="G5032" t="s">
        <v>87</v>
      </c>
      <c r="H5032" t="s">
        <v>15253</v>
      </c>
      <c r="I5032" t="s">
        <v>15253</v>
      </c>
      <c r="J5032" t="s">
        <v>12205</v>
      </c>
      <c r="K5032" t="s">
        <v>217</v>
      </c>
      <c r="L5032" t="s">
        <v>12205</v>
      </c>
      <c r="M5032" t="s">
        <v>12205</v>
      </c>
      <c r="N5032" t="s">
        <v>12205</v>
      </c>
      <c r="O5032" t="s">
        <v>12205</v>
      </c>
      <c r="P5032" t="s">
        <v>12205</v>
      </c>
      <c r="Q5032" t="s">
        <v>87</v>
      </c>
      <c r="R5032" t="s">
        <v>12657</v>
      </c>
      <c r="S5032" t="s">
        <v>12657</v>
      </c>
      <c r="T5032" t="s">
        <v>12205</v>
      </c>
      <c r="U5032" t="s">
        <v>217</v>
      </c>
    </row>
    <row r="5033" spans="1:21" x14ac:dyDescent="0.25">
      <c r="A5033" t="s">
        <v>15254</v>
      </c>
      <c r="B5033" t="s">
        <v>12205</v>
      </c>
      <c r="C5033" t="s">
        <v>12205</v>
      </c>
      <c r="D5033" t="s">
        <v>12205</v>
      </c>
      <c r="E5033" t="s">
        <v>12205</v>
      </c>
      <c r="F5033" t="s">
        <v>12205</v>
      </c>
      <c r="G5033" t="s">
        <v>87</v>
      </c>
      <c r="H5033" t="s">
        <v>15255</v>
      </c>
      <c r="I5033" t="s">
        <v>15255</v>
      </c>
      <c r="J5033" t="s">
        <v>12205</v>
      </c>
      <c r="K5033" t="s">
        <v>217</v>
      </c>
      <c r="L5033" t="s">
        <v>12205</v>
      </c>
      <c r="M5033" t="s">
        <v>12205</v>
      </c>
      <c r="N5033" t="s">
        <v>12205</v>
      </c>
      <c r="O5033" t="s">
        <v>12205</v>
      </c>
      <c r="P5033" t="s">
        <v>12205</v>
      </c>
      <c r="Q5033" t="s">
        <v>87</v>
      </c>
      <c r="R5033" t="s">
        <v>15255</v>
      </c>
      <c r="S5033" t="s">
        <v>15255</v>
      </c>
      <c r="T5033" t="s">
        <v>15256</v>
      </c>
      <c r="U5033" t="s">
        <v>217</v>
      </c>
    </row>
    <row r="5034" spans="1:21" x14ac:dyDescent="0.25">
      <c r="A5034" t="s">
        <v>15257</v>
      </c>
      <c r="B5034" t="s">
        <v>12205</v>
      </c>
      <c r="C5034" t="s">
        <v>12205</v>
      </c>
      <c r="D5034" t="s">
        <v>12205</v>
      </c>
      <c r="E5034" t="s">
        <v>12205</v>
      </c>
      <c r="F5034" t="s">
        <v>12205</v>
      </c>
      <c r="G5034" t="s">
        <v>87</v>
      </c>
      <c r="H5034" t="s">
        <v>15180</v>
      </c>
      <c r="I5034" t="s">
        <v>15180</v>
      </c>
      <c r="J5034" t="s">
        <v>12205</v>
      </c>
      <c r="K5034" t="s">
        <v>217</v>
      </c>
      <c r="L5034" t="s">
        <v>12205</v>
      </c>
      <c r="M5034" t="s">
        <v>12205</v>
      </c>
      <c r="N5034" t="s">
        <v>12205</v>
      </c>
      <c r="O5034" t="s">
        <v>12205</v>
      </c>
      <c r="P5034" t="s">
        <v>12205</v>
      </c>
      <c r="Q5034" t="s">
        <v>87</v>
      </c>
      <c r="R5034" t="s">
        <v>15258</v>
      </c>
      <c r="S5034" t="s">
        <v>15258</v>
      </c>
      <c r="T5034" t="s">
        <v>15259</v>
      </c>
      <c r="U5034" t="s">
        <v>217</v>
      </c>
    </row>
    <row r="5035" spans="1:21" x14ac:dyDescent="0.25">
      <c r="A5035" t="s">
        <v>15260</v>
      </c>
      <c r="B5035" t="s">
        <v>12205</v>
      </c>
      <c r="C5035" t="s">
        <v>12205</v>
      </c>
      <c r="D5035" t="s">
        <v>12205</v>
      </c>
      <c r="E5035" t="s">
        <v>12205</v>
      </c>
      <c r="F5035" t="s">
        <v>12205</v>
      </c>
      <c r="G5035" t="s">
        <v>87</v>
      </c>
      <c r="H5035" t="s">
        <v>15261</v>
      </c>
      <c r="I5035" t="s">
        <v>15261</v>
      </c>
      <c r="J5035" t="s">
        <v>12205</v>
      </c>
      <c r="K5035" t="s">
        <v>217</v>
      </c>
      <c r="L5035" t="s">
        <v>12205</v>
      </c>
      <c r="M5035" t="s">
        <v>12205</v>
      </c>
      <c r="N5035" t="s">
        <v>12205</v>
      </c>
      <c r="O5035" t="s">
        <v>12205</v>
      </c>
      <c r="P5035" t="s">
        <v>12205</v>
      </c>
      <c r="Q5035" t="s">
        <v>87</v>
      </c>
      <c r="R5035" t="s">
        <v>15262</v>
      </c>
      <c r="S5035" t="s">
        <v>15262</v>
      </c>
      <c r="T5035" t="s">
        <v>15263</v>
      </c>
      <c r="U5035" t="s">
        <v>217</v>
      </c>
    </row>
    <row r="5036" spans="1:21" x14ac:dyDescent="0.25">
      <c r="A5036" t="s">
        <v>15264</v>
      </c>
      <c r="B5036" t="s">
        <v>12205</v>
      </c>
      <c r="C5036" t="s">
        <v>12205</v>
      </c>
      <c r="D5036" t="s">
        <v>12205</v>
      </c>
      <c r="E5036" t="s">
        <v>12205</v>
      </c>
      <c r="F5036" t="s">
        <v>12205</v>
      </c>
      <c r="G5036" t="s">
        <v>562</v>
      </c>
      <c r="H5036" t="s">
        <v>12205</v>
      </c>
      <c r="I5036" t="s">
        <v>12205</v>
      </c>
      <c r="J5036" t="s">
        <v>12205</v>
      </c>
      <c r="K5036" t="s">
        <v>217</v>
      </c>
      <c r="L5036" t="s">
        <v>12205</v>
      </c>
      <c r="M5036" t="s">
        <v>12205</v>
      </c>
      <c r="N5036" t="s">
        <v>12205</v>
      </c>
      <c r="O5036" t="s">
        <v>12205</v>
      </c>
      <c r="P5036" t="s">
        <v>12205</v>
      </c>
      <c r="Q5036" t="s">
        <v>562</v>
      </c>
      <c r="R5036" t="s">
        <v>12205</v>
      </c>
      <c r="S5036" t="s">
        <v>12205</v>
      </c>
      <c r="T5036" t="s">
        <v>12205</v>
      </c>
      <c r="U5036" t="s">
        <v>217</v>
      </c>
    </row>
    <row r="5037" spans="1:21" x14ac:dyDescent="0.25">
      <c r="A5037" t="s">
        <v>15265</v>
      </c>
      <c r="B5037" t="s">
        <v>12205</v>
      </c>
      <c r="C5037" t="s">
        <v>12205</v>
      </c>
      <c r="D5037" t="s">
        <v>12205</v>
      </c>
      <c r="E5037" t="s">
        <v>12205</v>
      </c>
      <c r="F5037" t="s">
        <v>12205</v>
      </c>
      <c r="G5037" t="s">
        <v>87</v>
      </c>
      <c r="H5037" t="s">
        <v>12672</v>
      </c>
      <c r="I5037" t="s">
        <v>12672</v>
      </c>
      <c r="J5037" t="s">
        <v>12205</v>
      </c>
      <c r="K5037" t="s">
        <v>217</v>
      </c>
      <c r="L5037" t="s">
        <v>12205</v>
      </c>
      <c r="M5037" t="s">
        <v>12205</v>
      </c>
      <c r="N5037" t="s">
        <v>12205</v>
      </c>
      <c r="O5037" t="s">
        <v>12205</v>
      </c>
      <c r="P5037" t="s">
        <v>12205</v>
      </c>
      <c r="Q5037" t="s">
        <v>87</v>
      </c>
      <c r="R5037" t="s">
        <v>15235</v>
      </c>
      <c r="S5037" t="s">
        <v>15235</v>
      </c>
      <c r="T5037" t="s">
        <v>12205</v>
      </c>
      <c r="U5037" t="s">
        <v>217</v>
      </c>
    </row>
    <row r="5038" spans="1:21" x14ac:dyDescent="0.25">
      <c r="A5038" t="s">
        <v>15266</v>
      </c>
      <c r="B5038" t="s">
        <v>12205</v>
      </c>
      <c r="C5038" t="s">
        <v>12205</v>
      </c>
      <c r="D5038" t="s">
        <v>12205</v>
      </c>
      <c r="E5038" t="s">
        <v>12205</v>
      </c>
      <c r="F5038" t="s">
        <v>12205</v>
      </c>
      <c r="G5038" t="s">
        <v>87</v>
      </c>
      <c r="H5038" t="s">
        <v>15190</v>
      </c>
      <c r="I5038" t="s">
        <v>15190</v>
      </c>
      <c r="J5038" t="s">
        <v>12205</v>
      </c>
      <c r="K5038" t="s">
        <v>217</v>
      </c>
      <c r="L5038" t="s">
        <v>12205</v>
      </c>
      <c r="M5038" t="s">
        <v>12205</v>
      </c>
      <c r="N5038" t="s">
        <v>12205</v>
      </c>
      <c r="O5038" t="s">
        <v>12205</v>
      </c>
      <c r="P5038" t="s">
        <v>12205</v>
      </c>
      <c r="Q5038" t="s">
        <v>87</v>
      </c>
      <c r="R5038" t="s">
        <v>15267</v>
      </c>
      <c r="S5038" t="s">
        <v>15267</v>
      </c>
      <c r="T5038" t="s">
        <v>12205</v>
      </c>
      <c r="U5038" t="s">
        <v>217</v>
      </c>
    </row>
    <row r="5039" spans="1:21" x14ac:dyDescent="0.25">
      <c r="A5039" t="s">
        <v>15268</v>
      </c>
      <c r="B5039" t="s">
        <v>12205</v>
      </c>
      <c r="C5039" t="s">
        <v>12205</v>
      </c>
      <c r="D5039" t="s">
        <v>12205</v>
      </c>
      <c r="E5039" t="s">
        <v>12205</v>
      </c>
      <c r="F5039" t="s">
        <v>12205</v>
      </c>
      <c r="G5039" t="s">
        <v>87</v>
      </c>
      <c r="H5039" t="s">
        <v>15269</v>
      </c>
      <c r="I5039" t="s">
        <v>15269</v>
      </c>
      <c r="J5039" t="s">
        <v>12205</v>
      </c>
      <c r="K5039" t="s">
        <v>217</v>
      </c>
      <c r="L5039" t="s">
        <v>12205</v>
      </c>
      <c r="M5039" t="s">
        <v>12205</v>
      </c>
      <c r="N5039" t="s">
        <v>12205</v>
      </c>
      <c r="O5039" t="s">
        <v>12205</v>
      </c>
      <c r="P5039" t="s">
        <v>12205</v>
      </c>
      <c r="Q5039" t="s">
        <v>87</v>
      </c>
      <c r="R5039" t="s">
        <v>15269</v>
      </c>
      <c r="S5039" t="s">
        <v>15269</v>
      </c>
      <c r="T5039" t="s">
        <v>15270</v>
      </c>
      <c r="U5039" t="s">
        <v>217</v>
      </c>
    </row>
    <row r="5040" spans="1:21" x14ac:dyDescent="0.25">
      <c r="A5040" t="s">
        <v>15271</v>
      </c>
      <c r="B5040" t="s">
        <v>12205</v>
      </c>
      <c r="C5040" t="s">
        <v>12205</v>
      </c>
      <c r="D5040" t="s">
        <v>12205</v>
      </c>
      <c r="E5040" t="s">
        <v>12205</v>
      </c>
      <c r="F5040" t="s">
        <v>12205</v>
      </c>
      <c r="G5040" t="s">
        <v>87</v>
      </c>
      <c r="H5040" t="s">
        <v>15272</v>
      </c>
      <c r="I5040" t="s">
        <v>15272</v>
      </c>
      <c r="J5040" t="s">
        <v>12205</v>
      </c>
      <c r="K5040" t="s">
        <v>217</v>
      </c>
      <c r="L5040" t="s">
        <v>12205</v>
      </c>
      <c r="M5040" t="s">
        <v>12205</v>
      </c>
      <c r="N5040" t="s">
        <v>12205</v>
      </c>
      <c r="O5040" t="s">
        <v>12205</v>
      </c>
      <c r="P5040" t="s">
        <v>12205</v>
      </c>
      <c r="Q5040" t="s">
        <v>87</v>
      </c>
      <c r="R5040" t="s">
        <v>15273</v>
      </c>
      <c r="S5040" t="s">
        <v>15273</v>
      </c>
      <c r="T5040" t="s">
        <v>15274</v>
      </c>
      <c r="U5040" t="s">
        <v>217</v>
      </c>
    </row>
    <row r="5041" spans="1:21" x14ac:dyDescent="0.25">
      <c r="A5041" t="s">
        <v>15275</v>
      </c>
      <c r="B5041" t="s">
        <v>12205</v>
      </c>
      <c r="C5041" t="s">
        <v>12205</v>
      </c>
      <c r="D5041" t="s">
        <v>12205</v>
      </c>
      <c r="E5041" t="s">
        <v>12205</v>
      </c>
      <c r="F5041" t="s">
        <v>12205</v>
      </c>
      <c r="G5041" t="s">
        <v>87</v>
      </c>
      <c r="H5041" t="s">
        <v>15276</v>
      </c>
      <c r="I5041" t="s">
        <v>15276</v>
      </c>
      <c r="J5041" t="s">
        <v>12205</v>
      </c>
      <c r="K5041" t="s">
        <v>217</v>
      </c>
      <c r="L5041" t="s">
        <v>12205</v>
      </c>
      <c r="M5041" t="s">
        <v>12205</v>
      </c>
      <c r="N5041" t="s">
        <v>12205</v>
      </c>
      <c r="O5041" t="s">
        <v>12205</v>
      </c>
      <c r="P5041" t="s">
        <v>12205</v>
      </c>
      <c r="Q5041" t="s">
        <v>87</v>
      </c>
      <c r="R5041" t="s">
        <v>15230</v>
      </c>
      <c r="S5041" t="s">
        <v>15230</v>
      </c>
      <c r="T5041" t="s">
        <v>15277</v>
      </c>
      <c r="U5041" t="s">
        <v>217</v>
      </c>
    </row>
    <row r="5042" spans="1:21" x14ac:dyDescent="0.25">
      <c r="A5042" t="s">
        <v>15278</v>
      </c>
      <c r="B5042" t="s">
        <v>12205</v>
      </c>
      <c r="C5042" t="s">
        <v>12205</v>
      </c>
      <c r="D5042" t="s">
        <v>12205</v>
      </c>
      <c r="E5042" t="s">
        <v>12205</v>
      </c>
      <c r="F5042" t="s">
        <v>12205</v>
      </c>
      <c r="G5042" t="s">
        <v>87</v>
      </c>
      <c r="H5042" t="s">
        <v>15279</v>
      </c>
      <c r="I5042" t="s">
        <v>15279</v>
      </c>
      <c r="J5042" t="s">
        <v>12205</v>
      </c>
      <c r="K5042" t="s">
        <v>217</v>
      </c>
      <c r="L5042" t="s">
        <v>12205</v>
      </c>
      <c r="M5042" t="s">
        <v>12205</v>
      </c>
      <c r="N5042" t="s">
        <v>12205</v>
      </c>
      <c r="O5042" t="s">
        <v>12205</v>
      </c>
      <c r="P5042" t="s">
        <v>12205</v>
      </c>
      <c r="Q5042" t="s">
        <v>87</v>
      </c>
      <c r="R5042" t="s">
        <v>12205</v>
      </c>
      <c r="S5042" t="s">
        <v>12205</v>
      </c>
      <c r="T5042" t="s">
        <v>12205</v>
      </c>
      <c r="U5042" t="s">
        <v>217</v>
      </c>
    </row>
    <row r="5043" spans="1:21" x14ac:dyDescent="0.25">
      <c r="A5043" t="s">
        <v>15280</v>
      </c>
      <c r="B5043" t="s">
        <v>12205</v>
      </c>
      <c r="C5043" t="s">
        <v>12205</v>
      </c>
      <c r="D5043" t="s">
        <v>12205</v>
      </c>
      <c r="E5043" t="s">
        <v>12205</v>
      </c>
      <c r="F5043" t="s">
        <v>12205</v>
      </c>
      <c r="G5043" t="s">
        <v>562</v>
      </c>
      <c r="H5043" t="s">
        <v>12205</v>
      </c>
      <c r="I5043" t="s">
        <v>12205</v>
      </c>
      <c r="J5043" t="s">
        <v>12205</v>
      </c>
      <c r="K5043" t="s">
        <v>217</v>
      </c>
      <c r="L5043" t="s">
        <v>12205</v>
      </c>
      <c r="M5043" t="s">
        <v>12205</v>
      </c>
      <c r="N5043" t="s">
        <v>12205</v>
      </c>
      <c r="O5043" t="s">
        <v>12205</v>
      </c>
      <c r="P5043" t="s">
        <v>12205</v>
      </c>
      <c r="Q5043" t="s">
        <v>562</v>
      </c>
      <c r="R5043" t="s">
        <v>12205</v>
      </c>
      <c r="S5043" t="s">
        <v>12205</v>
      </c>
      <c r="T5043" t="s">
        <v>12205</v>
      </c>
      <c r="U5043" t="s">
        <v>217</v>
      </c>
    </row>
    <row r="5044" spans="1:21" x14ac:dyDescent="0.25">
      <c r="A5044" t="s">
        <v>15281</v>
      </c>
      <c r="B5044" t="s">
        <v>12205</v>
      </c>
      <c r="C5044" t="s">
        <v>12205</v>
      </c>
      <c r="D5044" t="s">
        <v>12205</v>
      </c>
      <c r="E5044" t="s">
        <v>12205</v>
      </c>
      <c r="F5044" t="s">
        <v>12205</v>
      </c>
      <c r="G5044" t="s">
        <v>87</v>
      </c>
      <c r="H5044" t="s">
        <v>12672</v>
      </c>
      <c r="I5044" t="s">
        <v>12672</v>
      </c>
      <c r="J5044" t="s">
        <v>12205</v>
      </c>
      <c r="K5044" t="s">
        <v>217</v>
      </c>
      <c r="L5044" t="s">
        <v>12205</v>
      </c>
      <c r="M5044" t="s">
        <v>12205</v>
      </c>
      <c r="N5044" t="s">
        <v>12205</v>
      </c>
      <c r="O5044" t="s">
        <v>12205</v>
      </c>
      <c r="P5044" t="s">
        <v>12205</v>
      </c>
      <c r="Q5044" t="s">
        <v>87</v>
      </c>
      <c r="R5044" t="s">
        <v>12673</v>
      </c>
      <c r="S5044" t="s">
        <v>12673</v>
      </c>
      <c r="T5044" t="s">
        <v>12205</v>
      </c>
      <c r="U5044" t="s">
        <v>217</v>
      </c>
    </row>
    <row r="5045" spans="1:21" x14ac:dyDescent="0.25">
      <c r="A5045" t="s">
        <v>15282</v>
      </c>
      <c r="B5045" t="s">
        <v>12205</v>
      </c>
      <c r="C5045" t="s">
        <v>12205</v>
      </c>
      <c r="D5045" t="s">
        <v>12205</v>
      </c>
      <c r="E5045" t="s">
        <v>12205</v>
      </c>
      <c r="F5045" t="s">
        <v>12205</v>
      </c>
      <c r="G5045" t="s">
        <v>87</v>
      </c>
      <c r="H5045" t="s">
        <v>12676</v>
      </c>
      <c r="I5045" t="s">
        <v>12676</v>
      </c>
      <c r="J5045" t="s">
        <v>12205</v>
      </c>
      <c r="K5045" t="s">
        <v>217</v>
      </c>
      <c r="L5045" t="s">
        <v>12205</v>
      </c>
      <c r="M5045" t="s">
        <v>12205</v>
      </c>
      <c r="N5045" t="s">
        <v>12205</v>
      </c>
      <c r="O5045" t="s">
        <v>12205</v>
      </c>
      <c r="P5045" t="s">
        <v>12205</v>
      </c>
      <c r="Q5045" t="s">
        <v>87</v>
      </c>
      <c r="R5045" t="s">
        <v>15283</v>
      </c>
      <c r="S5045" t="s">
        <v>15283</v>
      </c>
      <c r="T5045" t="s">
        <v>12704</v>
      </c>
      <c r="U5045" t="s">
        <v>217</v>
      </c>
    </row>
    <row r="5046" spans="1:21" x14ac:dyDescent="0.25">
      <c r="A5046" t="s">
        <v>15284</v>
      </c>
      <c r="B5046" t="s">
        <v>12205</v>
      </c>
      <c r="C5046" t="s">
        <v>12205</v>
      </c>
      <c r="D5046" t="s">
        <v>12205</v>
      </c>
      <c r="E5046" t="s">
        <v>12205</v>
      </c>
      <c r="F5046" t="s">
        <v>12205</v>
      </c>
      <c r="G5046" t="s">
        <v>87</v>
      </c>
      <c r="H5046" t="s">
        <v>15285</v>
      </c>
      <c r="I5046" t="s">
        <v>15285</v>
      </c>
      <c r="J5046" t="s">
        <v>12205</v>
      </c>
      <c r="K5046" t="s">
        <v>217</v>
      </c>
      <c r="L5046" t="s">
        <v>12205</v>
      </c>
      <c r="M5046" t="s">
        <v>12205</v>
      </c>
      <c r="N5046" t="s">
        <v>12205</v>
      </c>
      <c r="O5046" t="s">
        <v>12205</v>
      </c>
      <c r="P5046" t="s">
        <v>12205</v>
      </c>
      <c r="Q5046" t="s">
        <v>87</v>
      </c>
      <c r="R5046" t="s">
        <v>15286</v>
      </c>
      <c r="S5046" t="s">
        <v>15286</v>
      </c>
      <c r="T5046" t="s">
        <v>15287</v>
      </c>
      <c r="U5046" t="s">
        <v>217</v>
      </c>
    </row>
    <row r="5047" spans="1:21" x14ac:dyDescent="0.25">
      <c r="A5047" t="s">
        <v>55</v>
      </c>
      <c r="B5047" t="s">
        <v>12181</v>
      </c>
      <c r="C5047" t="s">
        <v>12181</v>
      </c>
      <c r="D5047" t="s">
        <v>12181</v>
      </c>
      <c r="E5047" t="s">
        <v>12181</v>
      </c>
      <c r="F5047" t="s">
        <v>12181</v>
      </c>
      <c r="G5047" t="s">
        <v>12181</v>
      </c>
      <c r="H5047" t="s">
        <v>12181</v>
      </c>
      <c r="I5047" t="s">
        <v>12181</v>
      </c>
      <c r="J5047" t="s">
        <v>12181</v>
      </c>
      <c r="K5047" t="s">
        <v>12181</v>
      </c>
      <c r="L5047" t="s">
        <v>12181</v>
      </c>
      <c r="M5047" t="s">
        <v>12181</v>
      </c>
      <c r="N5047" t="s">
        <v>12181</v>
      </c>
      <c r="O5047" t="s">
        <v>12181</v>
      </c>
      <c r="P5047" t="s">
        <v>12181</v>
      </c>
      <c r="Q5047" t="s">
        <v>12181</v>
      </c>
      <c r="R5047" t="s">
        <v>12181</v>
      </c>
      <c r="S5047" t="s">
        <v>12181</v>
      </c>
      <c r="T5047" t="s">
        <v>12181</v>
      </c>
      <c r="U5047" t="s">
        <v>12181</v>
      </c>
    </row>
    <row r="5048" spans="1:21" x14ac:dyDescent="0.25">
      <c r="A5048" t="s">
        <v>55</v>
      </c>
      <c r="B5048" t="s">
        <v>12182</v>
      </c>
      <c r="C5048" t="s">
        <v>12182</v>
      </c>
      <c r="D5048" t="s">
        <v>12182</v>
      </c>
      <c r="E5048" t="s">
        <v>12182</v>
      </c>
      <c r="F5048" t="s">
        <v>12182</v>
      </c>
      <c r="G5048" t="s">
        <v>12182</v>
      </c>
      <c r="H5048" t="s">
        <v>12182</v>
      </c>
      <c r="I5048" t="s">
        <v>12182</v>
      </c>
      <c r="J5048" t="s">
        <v>12182</v>
      </c>
      <c r="K5048" t="s">
        <v>12182</v>
      </c>
      <c r="L5048" t="s">
        <v>12183</v>
      </c>
      <c r="M5048" t="s">
        <v>12183</v>
      </c>
      <c r="N5048" t="s">
        <v>12183</v>
      </c>
      <c r="O5048" t="s">
        <v>12183</v>
      </c>
      <c r="P5048" t="s">
        <v>12183</v>
      </c>
      <c r="Q5048" t="s">
        <v>12183</v>
      </c>
      <c r="R5048" t="s">
        <v>12183</v>
      </c>
      <c r="S5048" t="s">
        <v>12183</v>
      </c>
      <c r="T5048" t="s">
        <v>12183</v>
      </c>
      <c r="U5048" t="s">
        <v>12183</v>
      </c>
    </row>
    <row r="5049" spans="1:21" x14ac:dyDescent="0.25">
      <c r="A5049" t="s">
        <v>55</v>
      </c>
      <c r="B5049" t="s">
        <v>12184</v>
      </c>
      <c r="C5049" t="s">
        <v>12185</v>
      </c>
      <c r="D5049" t="s">
        <v>12186</v>
      </c>
      <c r="E5049" t="s">
        <v>12187</v>
      </c>
      <c r="F5049" t="s">
        <v>12188</v>
      </c>
      <c r="G5049" t="s">
        <v>12189</v>
      </c>
      <c r="H5049" t="s">
        <v>12190</v>
      </c>
      <c r="I5049" t="s">
        <v>12191</v>
      </c>
      <c r="J5049" t="s">
        <v>12192</v>
      </c>
      <c r="K5049" t="s">
        <v>12193</v>
      </c>
      <c r="L5049" t="s">
        <v>12194</v>
      </c>
      <c r="M5049" t="s">
        <v>12195</v>
      </c>
      <c r="N5049" t="s">
        <v>12196</v>
      </c>
      <c r="O5049" t="s">
        <v>12197</v>
      </c>
      <c r="P5049" t="s">
        <v>12198</v>
      </c>
      <c r="Q5049" t="s">
        <v>12199</v>
      </c>
      <c r="R5049" t="s">
        <v>12200</v>
      </c>
      <c r="S5049" t="s">
        <v>12201</v>
      </c>
      <c r="T5049" t="s">
        <v>12202</v>
      </c>
      <c r="U5049" t="s">
        <v>12203</v>
      </c>
    </row>
    <row r="5050" spans="1:21" x14ac:dyDescent="0.25">
      <c r="A5050" t="s">
        <v>15217</v>
      </c>
      <c r="B5050" t="s">
        <v>12205</v>
      </c>
      <c r="C5050" t="s">
        <v>12205</v>
      </c>
      <c r="D5050" t="s">
        <v>12205</v>
      </c>
      <c r="E5050" t="s">
        <v>12205</v>
      </c>
      <c r="F5050" t="s">
        <v>12205</v>
      </c>
      <c r="G5050" t="s">
        <v>87</v>
      </c>
      <c r="H5050" t="s">
        <v>12672</v>
      </c>
      <c r="I5050" t="s">
        <v>12672</v>
      </c>
      <c r="J5050" t="s">
        <v>12205</v>
      </c>
      <c r="K5050" t="s">
        <v>217</v>
      </c>
      <c r="L5050" t="s">
        <v>12205</v>
      </c>
      <c r="M5050" t="s">
        <v>12205</v>
      </c>
      <c r="N5050" t="s">
        <v>12205</v>
      </c>
      <c r="O5050" t="s">
        <v>12205</v>
      </c>
      <c r="P5050" t="s">
        <v>12205</v>
      </c>
      <c r="Q5050" t="s">
        <v>87</v>
      </c>
      <c r="R5050" t="s">
        <v>12673</v>
      </c>
      <c r="S5050" t="s">
        <v>12673</v>
      </c>
      <c r="T5050" t="s">
        <v>12205</v>
      </c>
      <c r="U5050" t="s">
        <v>217</v>
      </c>
    </row>
    <row r="5051" spans="1:21" x14ac:dyDescent="0.25">
      <c r="A5051" t="s">
        <v>15218</v>
      </c>
      <c r="B5051" t="s">
        <v>12205</v>
      </c>
      <c r="C5051" t="s">
        <v>12205</v>
      </c>
      <c r="D5051" t="s">
        <v>12205</v>
      </c>
      <c r="E5051" t="s">
        <v>12205</v>
      </c>
      <c r="F5051" t="s">
        <v>12205</v>
      </c>
      <c r="G5051" t="s">
        <v>87</v>
      </c>
      <c r="H5051" t="s">
        <v>15219</v>
      </c>
      <c r="I5051" t="s">
        <v>15219</v>
      </c>
      <c r="J5051" t="s">
        <v>12205</v>
      </c>
      <c r="K5051" t="s">
        <v>217</v>
      </c>
      <c r="L5051" t="s">
        <v>12205</v>
      </c>
      <c r="M5051" t="s">
        <v>12205</v>
      </c>
      <c r="N5051" t="s">
        <v>12205</v>
      </c>
      <c r="O5051" t="s">
        <v>12205</v>
      </c>
      <c r="P5051" t="s">
        <v>12205</v>
      </c>
      <c r="Q5051" t="s">
        <v>87</v>
      </c>
      <c r="R5051" t="s">
        <v>15220</v>
      </c>
      <c r="S5051" t="s">
        <v>15220</v>
      </c>
      <c r="T5051" t="s">
        <v>12205</v>
      </c>
      <c r="U5051" t="s">
        <v>217</v>
      </c>
    </row>
    <row r="5052" spans="1:21" x14ac:dyDescent="0.25">
      <c r="A5052" t="s">
        <v>15221</v>
      </c>
      <c r="B5052" t="s">
        <v>12205</v>
      </c>
      <c r="C5052" t="s">
        <v>12205</v>
      </c>
      <c r="D5052" t="s">
        <v>12205</v>
      </c>
      <c r="E5052" t="s">
        <v>12205</v>
      </c>
      <c r="F5052" t="s">
        <v>12205</v>
      </c>
      <c r="G5052" t="s">
        <v>87</v>
      </c>
      <c r="H5052" t="s">
        <v>15222</v>
      </c>
      <c r="I5052" t="s">
        <v>15222</v>
      </c>
      <c r="J5052" t="s">
        <v>12205</v>
      </c>
      <c r="K5052" t="s">
        <v>217</v>
      </c>
      <c r="L5052" t="s">
        <v>12205</v>
      </c>
      <c r="M5052" t="s">
        <v>12205</v>
      </c>
      <c r="N5052" t="s">
        <v>12205</v>
      </c>
      <c r="O5052" t="s">
        <v>12205</v>
      </c>
      <c r="P5052" t="s">
        <v>12205</v>
      </c>
      <c r="Q5052" t="s">
        <v>87</v>
      </c>
      <c r="R5052" t="s">
        <v>15223</v>
      </c>
      <c r="S5052" t="s">
        <v>15223</v>
      </c>
      <c r="T5052" t="s">
        <v>15224</v>
      </c>
      <c r="U5052" t="s">
        <v>217</v>
      </c>
    </row>
    <row r="5053" spans="1:21" x14ac:dyDescent="0.25">
      <c r="A5053" t="s">
        <v>15225</v>
      </c>
      <c r="B5053" t="s">
        <v>12205</v>
      </c>
      <c r="C5053" t="s">
        <v>12205</v>
      </c>
      <c r="D5053" t="s">
        <v>12205</v>
      </c>
      <c r="E5053" t="s">
        <v>12205</v>
      </c>
      <c r="F5053" t="s">
        <v>12205</v>
      </c>
      <c r="G5053" t="s">
        <v>87</v>
      </c>
      <c r="H5053" t="s">
        <v>15226</v>
      </c>
      <c r="I5053" t="s">
        <v>15226</v>
      </c>
      <c r="J5053" t="s">
        <v>12205</v>
      </c>
      <c r="K5053" t="s">
        <v>217</v>
      </c>
      <c r="L5053" t="s">
        <v>12205</v>
      </c>
      <c r="M5053" t="s">
        <v>12205</v>
      </c>
      <c r="N5053" t="s">
        <v>12205</v>
      </c>
      <c r="O5053" t="s">
        <v>12205</v>
      </c>
      <c r="P5053" t="s">
        <v>12205</v>
      </c>
      <c r="Q5053" t="s">
        <v>87</v>
      </c>
      <c r="R5053" t="s">
        <v>15227</v>
      </c>
      <c r="S5053" t="s">
        <v>15227</v>
      </c>
      <c r="T5053" t="s">
        <v>15228</v>
      </c>
      <c r="U5053" t="s">
        <v>217</v>
      </c>
    </row>
    <row r="5054" spans="1:21" x14ac:dyDescent="0.25">
      <c r="A5054" t="s">
        <v>15229</v>
      </c>
      <c r="B5054" t="s">
        <v>12205</v>
      </c>
      <c r="C5054" t="s">
        <v>12205</v>
      </c>
      <c r="D5054" t="s">
        <v>12205</v>
      </c>
      <c r="E5054" t="s">
        <v>12205</v>
      </c>
      <c r="F5054" t="s">
        <v>12205</v>
      </c>
      <c r="G5054" t="s">
        <v>87</v>
      </c>
      <c r="H5054" t="s">
        <v>15230</v>
      </c>
      <c r="I5054" t="s">
        <v>15230</v>
      </c>
      <c r="J5054" t="s">
        <v>12205</v>
      </c>
      <c r="K5054" t="s">
        <v>217</v>
      </c>
      <c r="L5054" t="s">
        <v>12205</v>
      </c>
      <c r="M5054" t="s">
        <v>12205</v>
      </c>
      <c r="N5054" t="s">
        <v>12205</v>
      </c>
      <c r="O5054" t="s">
        <v>12205</v>
      </c>
      <c r="P5054" t="s">
        <v>12205</v>
      </c>
      <c r="Q5054" t="s">
        <v>87</v>
      </c>
      <c r="R5054" t="s">
        <v>15231</v>
      </c>
      <c r="S5054" t="s">
        <v>15231</v>
      </c>
      <c r="T5054" t="s">
        <v>15232</v>
      </c>
      <c r="U5054" t="s">
        <v>217</v>
      </c>
    </row>
    <row r="5055" spans="1:21" x14ac:dyDescent="0.25">
      <c r="A5055" t="s">
        <v>15233</v>
      </c>
      <c r="B5055" t="s">
        <v>12205</v>
      </c>
      <c r="C5055" t="s">
        <v>12205</v>
      </c>
      <c r="D5055" t="s">
        <v>12205</v>
      </c>
      <c r="E5055" t="s">
        <v>12205</v>
      </c>
      <c r="F5055" t="s">
        <v>12205</v>
      </c>
      <c r="G5055" t="s">
        <v>562</v>
      </c>
      <c r="H5055" t="s">
        <v>12205</v>
      </c>
      <c r="I5055" t="s">
        <v>12205</v>
      </c>
      <c r="J5055" t="s">
        <v>12205</v>
      </c>
      <c r="K5055" t="s">
        <v>217</v>
      </c>
      <c r="L5055" t="s">
        <v>12205</v>
      </c>
      <c r="M5055" t="s">
        <v>12205</v>
      </c>
      <c r="N5055" t="s">
        <v>12205</v>
      </c>
      <c r="O5055" t="s">
        <v>12205</v>
      </c>
      <c r="P5055" t="s">
        <v>12205</v>
      </c>
      <c r="Q5055" t="s">
        <v>562</v>
      </c>
      <c r="R5055" t="s">
        <v>12205</v>
      </c>
      <c r="S5055" t="s">
        <v>12205</v>
      </c>
      <c r="T5055" t="s">
        <v>12205</v>
      </c>
      <c r="U5055" t="s">
        <v>217</v>
      </c>
    </row>
    <row r="5056" spans="1:21" x14ac:dyDescent="0.25">
      <c r="A5056" t="s">
        <v>15234</v>
      </c>
      <c r="B5056" t="s">
        <v>12205</v>
      </c>
      <c r="C5056" t="s">
        <v>12205</v>
      </c>
      <c r="D5056" t="s">
        <v>12205</v>
      </c>
      <c r="E5056" t="s">
        <v>12205</v>
      </c>
      <c r="F5056" t="s">
        <v>12205</v>
      </c>
      <c r="G5056" t="s">
        <v>87</v>
      </c>
      <c r="H5056" t="s">
        <v>12672</v>
      </c>
      <c r="I5056" t="s">
        <v>12672</v>
      </c>
      <c r="J5056" t="s">
        <v>12205</v>
      </c>
      <c r="K5056" t="s">
        <v>217</v>
      </c>
      <c r="L5056" t="s">
        <v>12205</v>
      </c>
      <c r="M5056" t="s">
        <v>12205</v>
      </c>
      <c r="N5056" t="s">
        <v>12205</v>
      </c>
      <c r="O5056" t="s">
        <v>12205</v>
      </c>
      <c r="P5056" t="s">
        <v>12205</v>
      </c>
      <c r="Q5056" t="s">
        <v>87</v>
      </c>
      <c r="R5056" t="s">
        <v>15235</v>
      </c>
      <c r="S5056" t="s">
        <v>15235</v>
      </c>
      <c r="T5056" t="s">
        <v>12205</v>
      </c>
      <c r="U5056" t="s">
        <v>217</v>
      </c>
    </row>
    <row r="5057" spans="1:21" x14ac:dyDescent="0.25">
      <c r="A5057" t="s">
        <v>15236</v>
      </c>
      <c r="B5057" t="s">
        <v>12205</v>
      </c>
      <c r="C5057" t="s">
        <v>12205</v>
      </c>
      <c r="D5057" t="s">
        <v>12205</v>
      </c>
      <c r="E5057" t="s">
        <v>12205</v>
      </c>
      <c r="F5057" t="s">
        <v>12205</v>
      </c>
      <c r="G5057" t="s">
        <v>87</v>
      </c>
      <c r="H5057" t="s">
        <v>12735</v>
      </c>
      <c r="I5057" t="s">
        <v>12735</v>
      </c>
      <c r="J5057" t="s">
        <v>12205</v>
      </c>
      <c r="K5057" t="s">
        <v>217</v>
      </c>
      <c r="L5057" t="s">
        <v>12205</v>
      </c>
      <c r="M5057" t="s">
        <v>12205</v>
      </c>
      <c r="N5057" t="s">
        <v>12205</v>
      </c>
      <c r="O5057" t="s">
        <v>12205</v>
      </c>
      <c r="P5057" t="s">
        <v>12205</v>
      </c>
      <c r="Q5057" t="s">
        <v>87</v>
      </c>
      <c r="R5057" t="s">
        <v>15220</v>
      </c>
      <c r="S5057" t="s">
        <v>15220</v>
      </c>
      <c r="T5057" t="s">
        <v>12205</v>
      </c>
      <c r="U5057" t="s">
        <v>217</v>
      </c>
    </row>
    <row r="5058" spans="1:21" x14ac:dyDescent="0.25">
      <c r="A5058" t="s">
        <v>15237</v>
      </c>
      <c r="B5058" t="s">
        <v>12205</v>
      </c>
      <c r="C5058" t="s">
        <v>12205</v>
      </c>
      <c r="D5058" t="s">
        <v>12205</v>
      </c>
      <c r="E5058" t="s">
        <v>12205</v>
      </c>
      <c r="F5058" t="s">
        <v>12205</v>
      </c>
      <c r="G5058" t="s">
        <v>87</v>
      </c>
      <c r="H5058" t="s">
        <v>15238</v>
      </c>
      <c r="I5058" t="s">
        <v>15238</v>
      </c>
      <c r="J5058" t="s">
        <v>12205</v>
      </c>
      <c r="K5058" t="s">
        <v>217</v>
      </c>
      <c r="L5058" t="s">
        <v>12205</v>
      </c>
      <c r="M5058" t="s">
        <v>12205</v>
      </c>
      <c r="N5058" t="s">
        <v>12205</v>
      </c>
      <c r="O5058" t="s">
        <v>12205</v>
      </c>
      <c r="P5058" t="s">
        <v>12205</v>
      </c>
      <c r="Q5058" t="s">
        <v>87</v>
      </c>
      <c r="R5058" t="s">
        <v>15223</v>
      </c>
      <c r="S5058" t="s">
        <v>15223</v>
      </c>
      <c r="T5058" t="s">
        <v>12660</v>
      </c>
      <c r="U5058" t="s">
        <v>217</v>
      </c>
    </row>
    <row r="5059" spans="1:21" x14ac:dyDescent="0.25">
      <c r="A5059" t="s">
        <v>15239</v>
      </c>
      <c r="B5059" t="s">
        <v>12205</v>
      </c>
      <c r="C5059" t="s">
        <v>12205</v>
      </c>
      <c r="D5059" t="s">
        <v>12205</v>
      </c>
      <c r="E5059" t="s">
        <v>12205</v>
      </c>
      <c r="F5059" t="s">
        <v>12205</v>
      </c>
      <c r="G5059" t="s">
        <v>87</v>
      </c>
      <c r="H5059" t="s">
        <v>15240</v>
      </c>
      <c r="I5059" t="s">
        <v>15240</v>
      </c>
      <c r="J5059" t="s">
        <v>12205</v>
      </c>
      <c r="K5059" t="s">
        <v>217</v>
      </c>
      <c r="L5059" t="s">
        <v>12205</v>
      </c>
      <c r="M5059" t="s">
        <v>12205</v>
      </c>
      <c r="N5059" t="s">
        <v>12205</v>
      </c>
      <c r="O5059" t="s">
        <v>12205</v>
      </c>
      <c r="P5059" t="s">
        <v>12205</v>
      </c>
      <c r="Q5059" t="s">
        <v>87</v>
      </c>
      <c r="R5059" t="s">
        <v>15241</v>
      </c>
      <c r="S5059" t="s">
        <v>15241</v>
      </c>
      <c r="T5059" t="s">
        <v>15242</v>
      </c>
      <c r="U5059" t="s">
        <v>217</v>
      </c>
    </row>
    <row r="5060" spans="1:21" x14ac:dyDescent="0.25">
      <c r="A5060" t="s">
        <v>15243</v>
      </c>
      <c r="B5060" t="s">
        <v>12205</v>
      </c>
      <c r="C5060" t="s">
        <v>12205</v>
      </c>
      <c r="D5060" t="s">
        <v>12205</v>
      </c>
      <c r="E5060" t="s">
        <v>12205</v>
      </c>
      <c r="F5060" t="s">
        <v>12205</v>
      </c>
      <c r="G5060" t="s">
        <v>87</v>
      </c>
      <c r="H5060" t="s">
        <v>15230</v>
      </c>
      <c r="I5060" t="s">
        <v>15230</v>
      </c>
      <c r="J5060" t="s">
        <v>12205</v>
      </c>
      <c r="K5060" t="s">
        <v>217</v>
      </c>
      <c r="L5060" t="s">
        <v>12205</v>
      </c>
      <c r="M5060" t="s">
        <v>12205</v>
      </c>
      <c r="N5060" t="s">
        <v>12205</v>
      </c>
      <c r="O5060" t="s">
        <v>12205</v>
      </c>
      <c r="P5060" t="s">
        <v>12205</v>
      </c>
      <c r="Q5060" t="s">
        <v>87</v>
      </c>
      <c r="R5060" t="s">
        <v>15244</v>
      </c>
      <c r="S5060" t="s">
        <v>15244</v>
      </c>
      <c r="T5060" t="s">
        <v>15245</v>
      </c>
      <c r="U5060" t="s">
        <v>217</v>
      </c>
    </row>
    <row r="5061" spans="1:21" x14ac:dyDescent="0.25">
      <c r="A5061" t="s">
        <v>15246</v>
      </c>
      <c r="B5061" t="s">
        <v>12205</v>
      </c>
      <c r="C5061" t="s">
        <v>12205</v>
      </c>
      <c r="D5061" t="s">
        <v>12205</v>
      </c>
      <c r="E5061" t="s">
        <v>12205</v>
      </c>
      <c r="F5061" t="s">
        <v>12205</v>
      </c>
      <c r="G5061" t="s">
        <v>87</v>
      </c>
      <c r="H5061" t="s">
        <v>15247</v>
      </c>
      <c r="I5061" t="s">
        <v>15247</v>
      </c>
      <c r="J5061" t="s">
        <v>12205</v>
      </c>
      <c r="K5061" t="s">
        <v>217</v>
      </c>
      <c r="L5061" t="s">
        <v>12205</v>
      </c>
      <c r="M5061" t="s">
        <v>12205</v>
      </c>
      <c r="N5061" t="s">
        <v>12205</v>
      </c>
      <c r="O5061" t="s">
        <v>12205</v>
      </c>
      <c r="P5061" t="s">
        <v>12205</v>
      </c>
      <c r="Q5061" t="s">
        <v>87</v>
      </c>
      <c r="R5061" t="s">
        <v>15248</v>
      </c>
      <c r="S5061" t="s">
        <v>15248</v>
      </c>
      <c r="T5061" t="s">
        <v>15249</v>
      </c>
      <c r="U5061" t="s">
        <v>217</v>
      </c>
    </row>
    <row r="5062" spans="1:21" x14ac:dyDescent="0.25">
      <c r="A5062" t="s">
        <v>15250</v>
      </c>
      <c r="B5062" t="s">
        <v>12205</v>
      </c>
      <c r="C5062" t="s">
        <v>12205</v>
      </c>
      <c r="D5062" t="s">
        <v>12205</v>
      </c>
      <c r="E5062" t="s">
        <v>12205</v>
      </c>
      <c r="F5062" t="s">
        <v>12205</v>
      </c>
      <c r="G5062" t="s">
        <v>562</v>
      </c>
      <c r="H5062" t="s">
        <v>12205</v>
      </c>
      <c r="I5062" t="s">
        <v>12205</v>
      </c>
      <c r="J5062" t="s">
        <v>12205</v>
      </c>
      <c r="K5062" t="s">
        <v>217</v>
      </c>
      <c r="L5062" t="s">
        <v>12205</v>
      </c>
      <c r="M5062" t="s">
        <v>12205</v>
      </c>
      <c r="N5062" t="s">
        <v>12205</v>
      </c>
      <c r="O5062" t="s">
        <v>12205</v>
      </c>
      <c r="P5062" t="s">
        <v>12205</v>
      </c>
      <c r="Q5062" t="s">
        <v>562</v>
      </c>
      <c r="R5062" t="s">
        <v>12205</v>
      </c>
      <c r="S5062" t="s">
        <v>12205</v>
      </c>
      <c r="T5062" t="s">
        <v>12205</v>
      </c>
      <c r="U5062" t="s">
        <v>217</v>
      </c>
    </row>
    <row r="5063" spans="1:21" x14ac:dyDescent="0.25">
      <c r="A5063" t="s">
        <v>15251</v>
      </c>
      <c r="B5063" t="s">
        <v>12205</v>
      </c>
      <c r="C5063" t="s">
        <v>12205</v>
      </c>
      <c r="D5063" t="s">
        <v>12205</v>
      </c>
      <c r="E5063" t="s">
        <v>12205</v>
      </c>
      <c r="F5063" t="s">
        <v>12205</v>
      </c>
      <c r="G5063" t="s">
        <v>87</v>
      </c>
      <c r="H5063" t="s">
        <v>12672</v>
      </c>
      <c r="I5063" t="s">
        <v>12672</v>
      </c>
      <c r="J5063" t="s">
        <v>12205</v>
      </c>
      <c r="K5063" t="s">
        <v>217</v>
      </c>
      <c r="L5063" t="s">
        <v>12205</v>
      </c>
      <c r="M5063" t="s">
        <v>12205</v>
      </c>
      <c r="N5063" t="s">
        <v>12205</v>
      </c>
      <c r="O5063" t="s">
        <v>12205</v>
      </c>
      <c r="P5063" t="s">
        <v>12205</v>
      </c>
      <c r="Q5063" t="s">
        <v>87</v>
      </c>
      <c r="R5063" t="s">
        <v>12673</v>
      </c>
      <c r="S5063" t="s">
        <v>12673</v>
      </c>
      <c r="T5063" t="s">
        <v>12205</v>
      </c>
      <c r="U5063" t="s">
        <v>217</v>
      </c>
    </row>
    <row r="5064" spans="1:21" x14ac:dyDescent="0.25">
      <c r="A5064" t="s">
        <v>15252</v>
      </c>
      <c r="B5064" t="s">
        <v>12205</v>
      </c>
      <c r="C5064" t="s">
        <v>12205</v>
      </c>
      <c r="D5064" t="s">
        <v>12205</v>
      </c>
      <c r="E5064" t="s">
        <v>12205</v>
      </c>
      <c r="F5064" t="s">
        <v>12205</v>
      </c>
      <c r="G5064" t="s">
        <v>87</v>
      </c>
      <c r="H5064" t="s">
        <v>15253</v>
      </c>
      <c r="I5064" t="s">
        <v>15253</v>
      </c>
      <c r="J5064" t="s">
        <v>12205</v>
      </c>
      <c r="K5064" t="s">
        <v>217</v>
      </c>
      <c r="L5064" t="s">
        <v>12205</v>
      </c>
      <c r="M5064" t="s">
        <v>12205</v>
      </c>
      <c r="N5064" t="s">
        <v>12205</v>
      </c>
      <c r="O5064" t="s">
        <v>12205</v>
      </c>
      <c r="P5064" t="s">
        <v>12205</v>
      </c>
      <c r="Q5064" t="s">
        <v>87</v>
      </c>
      <c r="R5064" t="s">
        <v>12657</v>
      </c>
      <c r="S5064" t="s">
        <v>12657</v>
      </c>
      <c r="T5064" t="s">
        <v>12205</v>
      </c>
      <c r="U5064" t="s">
        <v>217</v>
      </c>
    </row>
    <row r="5065" spans="1:21" x14ac:dyDescent="0.25">
      <c r="A5065" t="s">
        <v>15254</v>
      </c>
      <c r="B5065" t="s">
        <v>12205</v>
      </c>
      <c r="C5065" t="s">
        <v>12205</v>
      </c>
      <c r="D5065" t="s">
        <v>12205</v>
      </c>
      <c r="E5065" t="s">
        <v>12205</v>
      </c>
      <c r="F5065" t="s">
        <v>12205</v>
      </c>
      <c r="G5065" t="s">
        <v>87</v>
      </c>
      <c r="H5065" t="s">
        <v>15255</v>
      </c>
      <c r="I5065" t="s">
        <v>15255</v>
      </c>
      <c r="J5065" t="s">
        <v>12205</v>
      </c>
      <c r="K5065" t="s">
        <v>217</v>
      </c>
      <c r="L5065" t="s">
        <v>12205</v>
      </c>
      <c r="M5065" t="s">
        <v>12205</v>
      </c>
      <c r="N5065" t="s">
        <v>12205</v>
      </c>
      <c r="O5065" t="s">
        <v>12205</v>
      </c>
      <c r="P5065" t="s">
        <v>12205</v>
      </c>
      <c r="Q5065" t="s">
        <v>87</v>
      </c>
      <c r="R5065" t="s">
        <v>15255</v>
      </c>
      <c r="S5065" t="s">
        <v>15255</v>
      </c>
      <c r="T5065" t="s">
        <v>15256</v>
      </c>
      <c r="U5065" t="s">
        <v>217</v>
      </c>
    </row>
    <row r="5066" spans="1:21" x14ac:dyDescent="0.25">
      <c r="A5066" t="s">
        <v>15257</v>
      </c>
      <c r="B5066" t="s">
        <v>12205</v>
      </c>
      <c r="C5066" t="s">
        <v>12205</v>
      </c>
      <c r="D5066" t="s">
        <v>12205</v>
      </c>
      <c r="E5066" t="s">
        <v>12205</v>
      </c>
      <c r="F5066" t="s">
        <v>12205</v>
      </c>
      <c r="G5066" t="s">
        <v>87</v>
      </c>
      <c r="H5066" t="s">
        <v>15180</v>
      </c>
      <c r="I5066" t="s">
        <v>15180</v>
      </c>
      <c r="J5066" t="s">
        <v>12205</v>
      </c>
      <c r="K5066" t="s">
        <v>217</v>
      </c>
      <c r="L5066" t="s">
        <v>12205</v>
      </c>
      <c r="M5066" t="s">
        <v>12205</v>
      </c>
      <c r="N5066" t="s">
        <v>12205</v>
      </c>
      <c r="O5066" t="s">
        <v>12205</v>
      </c>
      <c r="P5066" t="s">
        <v>12205</v>
      </c>
      <c r="Q5066" t="s">
        <v>87</v>
      </c>
      <c r="R5066" t="s">
        <v>15258</v>
      </c>
      <c r="S5066" t="s">
        <v>15258</v>
      </c>
      <c r="T5066" t="s">
        <v>15259</v>
      </c>
      <c r="U5066" t="s">
        <v>217</v>
      </c>
    </row>
    <row r="5067" spans="1:21" x14ac:dyDescent="0.25">
      <c r="A5067" t="s">
        <v>15260</v>
      </c>
      <c r="B5067" t="s">
        <v>12205</v>
      </c>
      <c r="C5067" t="s">
        <v>12205</v>
      </c>
      <c r="D5067" t="s">
        <v>12205</v>
      </c>
      <c r="E5067" t="s">
        <v>12205</v>
      </c>
      <c r="F5067" t="s">
        <v>12205</v>
      </c>
      <c r="G5067" t="s">
        <v>87</v>
      </c>
      <c r="H5067" t="s">
        <v>15261</v>
      </c>
      <c r="I5067" t="s">
        <v>15261</v>
      </c>
      <c r="J5067" t="s">
        <v>12205</v>
      </c>
      <c r="K5067" t="s">
        <v>217</v>
      </c>
      <c r="L5067" t="s">
        <v>12205</v>
      </c>
      <c r="M5067" t="s">
        <v>12205</v>
      </c>
      <c r="N5067" t="s">
        <v>12205</v>
      </c>
      <c r="O5067" t="s">
        <v>12205</v>
      </c>
      <c r="P5067" t="s">
        <v>12205</v>
      </c>
      <c r="Q5067" t="s">
        <v>87</v>
      </c>
      <c r="R5067" t="s">
        <v>15262</v>
      </c>
      <c r="S5067" t="s">
        <v>15262</v>
      </c>
      <c r="T5067" t="s">
        <v>15263</v>
      </c>
      <c r="U5067" t="s">
        <v>217</v>
      </c>
    </row>
    <row r="5068" spans="1:21" x14ac:dyDescent="0.25">
      <c r="A5068" t="s">
        <v>15264</v>
      </c>
      <c r="B5068" t="s">
        <v>12205</v>
      </c>
      <c r="C5068" t="s">
        <v>12205</v>
      </c>
      <c r="D5068" t="s">
        <v>12205</v>
      </c>
      <c r="E5068" t="s">
        <v>12205</v>
      </c>
      <c r="F5068" t="s">
        <v>12205</v>
      </c>
      <c r="G5068" t="s">
        <v>562</v>
      </c>
      <c r="H5068" t="s">
        <v>12205</v>
      </c>
      <c r="I5068" t="s">
        <v>12205</v>
      </c>
      <c r="J5068" t="s">
        <v>12205</v>
      </c>
      <c r="K5068" t="s">
        <v>217</v>
      </c>
      <c r="L5068" t="s">
        <v>12205</v>
      </c>
      <c r="M5068" t="s">
        <v>12205</v>
      </c>
      <c r="N5068" t="s">
        <v>12205</v>
      </c>
      <c r="O5068" t="s">
        <v>12205</v>
      </c>
      <c r="P5068" t="s">
        <v>12205</v>
      </c>
      <c r="Q5068" t="s">
        <v>562</v>
      </c>
      <c r="R5068" t="s">
        <v>12205</v>
      </c>
      <c r="S5068" t="s">
        <v>12205</v>
      </c>
      <c r="T5068" t="s">
        <v>12205</v>
      </c>
      <c r="U5068" t="s">
        <v>217</v>
      </c>
    </row>
    <row r="5069" spans="1:21" x14ac:dyDescent="0.25">
      <c r="A5069" t="s">
        <v>15265</v>
      </c>
      <c r="B5069" t="s">
        <v>12205</v>
      </c>
      <c r="C5069" t="s">
        <v>12205</v>
      </c>
      <c r="D5069" t="s">
        <v>12205</v>
      </c>
      <c r="E5069" t="s">
        <v>12205</v>
      </c>
      <c r="F5069" t="s">
        <v>12205</v>
      </c>
      <c r="G5069" t="s">
        <v>87</v>
      </c>
      <c r="H5069" t="s">
        <v>12672</v>
      </c>
      <c r="I5069" t="s">
        <v>12672</v>
      </c>
      <c r="J5069" t="s">
        <v>12205</v>
      </c>
      <c r="K5069" t="s">
        <v>217</v>
      </c>
      <c r="L5069" t="s">
        <v>12205</v>
      </c>
      <c r="M5069" t="s">
        <v>12205</v>
      </c>
      <c r="N5069" t="s">
        <v>12205</v>
      </c>
      <c r="O5069" t="s">
        <v>12205</v>
      </c>
      <c r="P5069" t="s">
        <v>12205</v>
      </c>
      <c r="Q5069" t="s">
        <v>87</v>
      </c>
      <c r="R5069" t="s">
        <v>15235</v>
      </c>
      <c r="S5069" t="s">
        <v>15235</v>
      </c>
      <c r="T5069" t="s">
        <v>12205</v>
      </c>
      <c r="U5069" t="s">
        <v>217</v>
      </c>
    </row>
    <row r="5070" spans="1:21" x14ac:dyDescent="0.25">
      <c r="A5070" t="s">
        <v>15266</v>
      </c>
      <c r="B5070" t="s">
        <v>12205</v>
      </c>
      <c r="C5070" t="s">
        <v>12205</v>
      </c>
      <c r="D5070" t="s">
        <v>12205</v>
      </c>
      <c r="E5070" t="s">
        <v>12205</v>
      </c>
      <c r="F5070" t="s">
        <v>12205</v>
      </c>
      <c r="G5070" t="s">
        <v>87</v>
      </c>
      <c r="H5070" t="s">
        <v>15190</v>
      </c>
      <c r="I5070" t="s">
        <v>15190</v>
      </c>
      <c r="J5070" t="s">
        <v>12205</v>
      </c>
      <c r="K5070" t="s">
        <v>217</v>
      </c>
      <c r="L5070" t="s">
        <v>12205</v>
      </c>
      <c r="M5070" t="s">
        <v>12205</v>
      </c>
      <c r="N5070" t="s">
        <v>12205</v>
      </c>
      <c r="O5070" t="s">
        <v>12205</v>
      </c>
      <c r="P5070" t="s">
        <v>12205</v>
      </c>
      <c r="Q5070" t="s">
        <v>87</v>
      </c>
      <c r="R5070" t="s">
        <v>15267</v>
      </c>
      <c r="S5070" t="s">
        <v>15267</v>
      </c>
      <c r="T5070" t="s">
        <v>12205</v>
      </c>
      <c r="U5070" t="s">
        <v>217</v>
      </c>
    </row>
    <row r="5071" spans="1:21" x14ac:dyDescent="0.25">
      <c r="A5071" t="s">
        <v>15268</v>
      </c>
      <c r="B5071" t="s">
        <v>12205</v>
      </c>
      <c r="C5071" t="s">
        <v>12205</v>
      </c>
      <c r="D5071" t="s">
        <v>12205</v>
      </c>
      <c r="E5071" t="s">
        <v>12205</v>
      </c>
      <c r="F5071" t="s">
        <v>12205</v>
      </c>
      <c r="G5071" t="s">
        <v>87</v>
      </c>
      <c r="H5071" t="s">
        <v>15269</v>
      </c>
      <c r="I5071" t="s">
        <v>15269</v>
      </c>
      <c r="J5071" t="s">
        <v>12205</v>
      </c>
      <c r="K5071" t="s">
        <v>217</v>
      </c>
      <c r="L5071" t="s">
        <v>12205</v>
      </c>
      <c r="M5071" t="s">
        <v>12205</v>
      </c>
      <c r="N5071" t="s">
        <v>12205</v>
      </c>
      <c r="O5071" t="s">
        <v>12205</v>
      </c>
      <c r="P5071" t="s">
        <v>12205</v>
      </c>
      <c r="Q5071" t="s">
        <v>87</v>
      </c>
      <c r="R5071" t="s">
        <v>15269</v>
      </c>
      <c r="S5071" t="s">
        <v>15269</v>
      </c>
      <c r="T5071" t="s">
        <v>15270</v>
      </c>
      <c r="U5071" t="s">
        <v>217</v>
      </c>
    </row>
    <row r="5072" spans="1:21" x14ac:dyDescent="0.25">
      <c r="A5072" t="s">
        <v>15271</v>
      </c>
      <c r="B5072" t="s">
        <v>12205</v>
      </c>
      <c r="C5072" t="s">
        <v>12205</v>
      </c>
      <c r="D5072" t="s">
        <v>12205</v>
      </c>
      <c r="E5072" t="s">
        <v>12205</v>
      </c>
      <c r="F5072" t="s">
        <v>12205</v>
      </c>
      <c r="G5072" t="s">
        <v>87</v>
      </c>
      <c r="H5072" t="s">
        <v>15272</v>
      </c>
      <c r="I5072" t="s">
        <v>15272</v>
      </c>
      <c r="J5072" t="s">
        <v>12205</v>
      </c>
      <c r="K5072" t="s">
        <v>217</v>
      </c>
      <c r="L5072" t="s">
        <v>12205</v>
      </c>
      <c r="M5072" t="s">
        <v>12205</v>
      </c>
      <c r="N5072" t="s">
        <v>12205</v>
      </c>
      <c r="O5072" t="s">
        <v>12205</v>
      </c>
      <c r="P5072" t="s">
        <v>12205</v>
      </c>
      <c r="Q5072" t="s">
        <v>87</v>
      </c>
      <c r="R5072" t="s">
        <v>15273</v>
      </c>
      <c r="S5072" t="s">
        <v>15273</v>
      </c>
      <c r="T5072" t="s">
        <v>15274</v>
      </c>
      <c r="U5072" t="s">
        <v>217</v>
      </c>
    </row>
    <row r="5073" spans="1:21" x14ac:dyDescent="0.25">
      <c r="A5073" t="s">
        <v>15275</v>
      </c>
      <c r="B5073" t="s">
        <v>12205</v>
      </c>
      <c r="C5073" t="s">
        <v>12205</v>
      </c>
      <c r="D5073" t="s">
        <v>12205</v>
      </c>
      <c r="E5073" t="s">
        <v>12205</v>
      </c>
      <c r="F5073" t="s">
        <v>12205</v>
      </c>
      <c r="G5073" t="s">
        <v>87</v>
      </c>
      <c r="H5073" t="s">
        <v>15276</v>
      </c>
      <c r="I5073" t="s">
        <v>15276</v>
      </c>
      <c r="J5073" t="s">
        <v>12205</v>
      </c>
      <c r="K5073" t="s">
        <v>217</v>
      </c>
      <c r="L5073" t="s">
        <v>12205</v>
      </c>
      <c r="M5073" t="s">
        <v>12205</v>
      </c>
      <c r="N5073" t="s">
        <v>12205</v>
      </c>
      <c r="O5073" t="s">
        <v>12205</v>
      </c>
      <c r="P5073" t="s">
        <v>12205</v>
      </c>
      <c r="Q5073" t="s">
        <v>87</v>
      </c>
      <c r="R5073" t="s">
        <v>15230</v>
      </c>
      <c r="S5073" t="s">
        <v>15230</v>
      </c>
      <c r="T5073" t="s">
        <v>15277</v>
      </c>
      <c r="U5073" t="s">
        <v>217</v>
      </c>
    </row>
    <row r="5074" spans="1:21" x14ac:dyDescent="0.25">
      <c r="A5074" t="s">
        <v>15278</v>
      </c>
      <c r="B5074" t="s">
        <v>12205</v>
      </c>
      <c r="C5074" t="s">
        <v>12205</v>
      </c>
      <c r="D5074" t="s">
        <v>12205</v>
      </c>
      <c r="E5074" t="s">
        <v>12205</v>
      </c>
      <c r="F5074" t="s">
        <v>12205</v>
      </c>
      <c r="G5074" t="s">
        <v>87</v>
      </c>
      <c r="H5074" t="s">
        <v>15279</v>
      </c>
      <c r="I5074" t="s">
        <v>15279</v>
      </c>
      <c r="J5074" t="s">
        <v>12205</v>
      </c>
      <c r="K5074" t="s">
        <v>217</v>
      </c>
      <c r="L5074" t="s">
        <v>12205</v>
      </c>
      <c r="M5074" t="s">
        <v>12205</v>
      </c>
      <c r="N5074" t="s">
        <v>12205</v>
      </c>
      <c r="O5074" t="s">
        <v>12205</v>
      </c>
      <c r="P5074" t="s">
        <v>12205</v>
      </c>
      <c r="Q5074" t="s">
        <v>87</v>
      </c>
      <c r="R5074" t="s">
        <v>12205</v>
      </c>
      <c r="S5074" t="s">
        <v>12205</v>
      </c>
      <c r="T5074" t="s">
        <v>12205</v>
      </c>
      <c r="U5074" t="s">
        <v>217</v>
      </c>
    </row>
    <row r="5075" spans="1:21" x14ac:dyDescent="0.25">
      <c r="A5075" t="s">
        <v>15280</v>
      </c>
      <c r="B5075" t="s">
        <v>12205</v>
      </c>
      <c r="C5075" t="s">
        <v>12205</v>
      </c>
      <c r="D5075" t="s">
        <v>12205</v>
      </c>
      <c r="E5075" t="s">
        <v>12205</v>
      </c>
      <c r="F5075" t="s">
        <v>12205</v>
      </c>
      <c r="G5075" t="s">
        <v>562</v>
      </c>
      <c r="H5075" t="s">
        <v>12205</v>
      </c>
      <c r="I5075" t="s">
        <v>12205</v>
      </c>
      <c r="J5075" t="s">
        <v>12205</v>
      </c>
      <c r="K5075" t="s">
        <v>217</v>
      </c>
      <c r="L5075" t="s">
        <v>12205</v>
      </c>
      <c r="M5075" t="s">
        <v>12205</v>
      </c>
      <c r="N5075" t="s">
        <v>12205</v>
      </c>
      <c r="O5075" t="s">
        <v>12205</v>
      </c>
      <c r="P5075" t="s">
        <v>12205</v>
      </c>
      <c r="Q5075" t="s">
        <v>562</v>
      </c>
      <c r="R5075" t="s">
        <v>12205</v>
      </c>
      <c r="S5075" t="s">
        <v>12205</v>
      </c>
      <c r="T5075" t="s">
        <v>12205</v>
      </c>
      <c r="U5075" t="s">
        <v>217</v>
      </c>
    </row>
    <row r="5076" spans="1:21" x14ac:dyDescent="0.25">
      <c r="A5076" t="s">
        <v>15281</v>
      </c>
      <c r="B5076" t="s">
        <v>12205</v>
      </c>
      <c r="C5076" t="s">
        <v>12205</v>
      </c>
      <c r="D5076" t="s">
        <v>12205</v>
      </c>
      <c r="E5076" t="s">
        <v>12205</v>
      </c>
      <c r="F5076" t="s">
        <v>12205</v>
      </c>
      <c r="G5076" t="s">
        <v>87</v>
      </c>
      <c r="H5076" t="s">
        <v>12672</v>
      </c>
      <c r="I5076" t="s">
        <v>12672</v>
      </c>
      <c r="J5076" t="s">
        <v>12205</v>
      </c>
      <c r="K5076" t="s">
        <v>217</v>
      </c>
      <c r="L5076" t="s">
        <v>12205</v>
      </c>
      <c r="M5076" t="s">
        <v>12205</v>
      </c>
      <c r="N5076" t="s">
        <v>12205</v>
      </c>
      <c r="O5076" t="s">
        <v>12205</v>
      </c>
      <c r="P5076" t="s">
        <v>12205</v>
      </c>
      <c r="Q5076" t="s">
        <v>87</v>
      </c>
      <c r="R5076" t="s">
        <v>12673</v>
      </c>
      <c r="S5076" t="s">
        <v>12673</v>
      </c>
      <c r="T5076" t="s">
        <v>12205</v>
      </c>
      <c r="U5076" t="s">
        <v>217</v>
      </c>
    </row>
    <row r="5077" spans="1:21" x14ac:dyDescent="0.25">
      <c r="A5077" t="s">
        <v>15282</v>
      </c>
      <c r="B5077" t="s">
        <v>12205</v>
      </c>
      <c r="C5077" t="s">
        <v>12205</v>
      </c>
      <c r="D5077" t="s">
        <v>12205</v>
      </c>
      <c r="E5077" t="s">
        <v>12205</v>
      </c>
      <c r="F5077" t="s">
        <v>12205</v>
      </c>
      <c r="G5077" t="s">
        <v>87</v>
      </c>
      <c r="H5077" t="s">
        <v>12676</v>
      </c>
      <c r="I5077" t="s">
        <v>12676</v>
      </c>
      <c r="J5077" t="s">
        <v>12205</v>
      </c>
      <c r="K5077" t="s">
        <v>217</v>
      </c>
      <c r="L5077" t="s">
        <v>12205</v>
      </c>
      <c r="M5077" t="s">
        <v>12205</v>
      </c>
      <c r="N5077" t="s">
        <v>12205</v>
      </c>
      <c r="O5077" t="s">
        <v>12205</v>
      </c>
      <c r="P5077" t="s">
        <v>12205</v>
      </c>
      <c r="Q5077" t="s">
        <v>87</v>
      </c>
      <c r="R5077" t="s">
        <v>15283</v>
      </c>
      <c r="S5077" t="s">
        <v>15283</v>
      </c>
      <c r="T5077" t="s">
        <v>12704</v>
      </c>
      <c r="U5077" t="s">
        <v>217</v>
      </c>
    </row>
    <row r="5078" spans="1:21" x14ac:dyDescent="0.25">
      <c r="A5078" t="s">
        <v>15284</v>
      </c>
      <c r="B5078" t="s">
        <v>12205</v>
      </c>
      <c r="C5078" t="s">
        <v>12205</v>
      </c>
      <c r="D5078" t="s">
        <v>12205</v>
      </c>
      <c r="E5078" t="s">
        <v>12205</v>
      </c>
      <c r="F5078" t="s">
        <v>12205</v>
      </c>
      <c r="G5078" t="s">
        <v>87</v>
      </c>
      <c r="H5078" t="s">
        <v>15285</v>
      </c>
      <c r="I5078" t="s">
        <v>15285</v>
      </c>
      <c r="J5078" t="s">
        <v>12205</v>
      </c>
      <c r="K5078" t="s">
        <v>217</v>
      </c>
      <c r="L5078" t="s">
        <v>12205</v>
      </c>
      <c r="M5078" t="s">
        <v>12205</v>
      </c>
      <c r="N5078" t="s">
        <v>12205</v>
      </c>
      <c r="O5078" t="s">
        <v>12205</v>
      </c>
      <c r="P5078" t="s">
        <v>12205</v>
      </c>
      <c r="Q5078" t="s">
        <v>87</v>
      </c>
      <c r="R5078" t="s">
        <v>15286</v>
      </c>
      <c r="S5078" t="s">
        <v>15286</v>
      </c>
      <c r="T5078" t="s">
        <v>15287</v>
      </c>
      <c r="U5078" t="s">
        <v>217</v>
      </c>
    </row>
    <row r="5079" spans="1:21" x14ac:dyDescent="0.25">
      <c r="A5079" t="s">
        <v>15288</v>
      </c>
      <c r="B5079" t="s">
        <v>12205</v>
      </c>
      <c r="C5079" t="s">
        <v>12205</v>
      </c>
      <c r="D5079" t="s">
        <v>12205</v>
      </c>
      <c r="E5079" t="s">
        <v>12205</v>
      </c>
      <c r="F5079" t="s">
        <v>12205</v>
      </c>
      <c r="G5079" t="s">
        <v>87</v>
      </c>
      <c r="H5079" t="s">
        <v>15289</v>
      </c>
      <c r="I5079" t="s">
        <v>15289</v>
      </c>
      <c r="J5079" t="s">
        <v>12205</v>
      </c>
      <c r="K5079" t="s">
        <v>217</v>
      </c>
      <c r="L5079" t="s">
        <v>12205</v>
      </c>
      <c r="M5079" t="s">
        <v>12205</v>
      </c>
      <c r="N5079" t="s">
        <v>12205</v>
      </c>
      <c r="O5079" t="s">
        <v>12205</v>
      </c>
      <c r="P5079" t="s">
        <v>12205</v>
      </c>
      <c r="Q5079" t="s">
        <v>87</v>
      </c>
      <c r="R5079" t="s">
        <v>15210</v>
      </c>
      <c r="S5079" t="s">
        <v>15210</v>
      </c>
      <c r="T5079" t="s">
        <v>15290</v>
      </c>
      <c r="U5079" t="s">
        <v>217</v>
      </c>
    </row>
    <row r="5080" spans="1:21" x14ac:dyDescent="0.25">
      <c r="A5080" t="s">
        <v>15291</v>
      </c>
      <c r="B5080" t="s">
        <v>12205</v>
      </c>
      <c r="C5080" t="s">
        <v>12205</v>
      </c>
      <c r="D5080" t="s">
        <v>12205</v>
      </c>
      <c r="E5080" t="s">
        <v>12205</v>
      </c>
      <c r="F5080" t="s">
        <v>12205</v>
      </c>
      <c r="G5080" t="s">
        <v>87</v>
      </c>
      <c r="H5080" t="s">
        <v>15292</v>
      </c>
      <c r="I5080" t="s">
        <v>15292</v>
      </c>
      <c r="J5080" t="s">
        <v>12205</v>
      </c>
      <c r="K5080" t="s">
        <v>217</v>
      </c>
      <c r="L5080" t="s">
        <v>12205</v>
      </c>
      <c r="M5080" t="s">
        <v>12205</v>
      </c>
      <c r="N5080" t="s">
        <v>12205</v>
      </c>
      <c r="O5080" t="s">
        <v>12205</v>
      </c>
      <c r="P5080" t="s">
        <v>12205</v>
      </c>
      <c r="Q5080" t="s">
        <v>87</v>
      </c>
      <c r="R5080" t="s">
        <v>15293</v>
      </c>
      <c r="S5080" t="s">
        <v>15293</v>
      </c>
      <c r="T5080" t="s">
        <v>15294</v>
      </c>
      <c r="U5080" t="s">
        <v>217</v>
      </c>
    </row>
    <row r="5081" spans="1:21" x14ac:dyDescent="0.25">
      <c r="A5081" t="s">
        <v>15295</v>
      </c>
      <c r="B5081" t="s">
        <v>12205</v>
      </c>
      <c r="C5081" t="s">
        <v>12205</v>
      </c>
      <c r="D5081" t="s">
        <v>12205</v>
      </c>
      <c r="E5081" t="s">
        <v>12205</v>
      </c>
      <c r="F5081" t="s">
        <v>12205</v>
      </c>
      <c r="G5081" t="s">
        <v>562</v>
      </c>
      <c r="H5081" t="s">
        <v>12205</v>
      </c>
      <c r="I5081" t="s">
        <v>12205</v>
      </c>
      <c r="J5081" t="s">
        <v>12205</v>
      </c>
      <c r="K5081" t="s">
        <v>217</v>
      </c>
      <c r="L5081" t="s">
        <v>12205</v>
      </c>
      <c r="M5081" t="s">
        <v>12205</v>
      </c>
      <c r="N5081" t="s">
        <v>12205</v>
      </c>
      <c r="O5081" t="s">
        <v>12205</v>
      </c>
      <c r="P5081" t="s">
        <v>12205</v>
      </c>
      <c r="Q5081" t="s">
        <v>562</v>
      </c>
      <c r="R5081" t="s">
        <v>12205</v>
      </c>
      <c r="S5081" t="s">
        <v>12205</v>
      </c>
      <c r="T5081" t="s">
        <v>12205</v>
      </c>
      <c r="U5081" t="s">
        <v>217</v>
      </c>
    </row>
    <row r="5082" spans="1:21" x14ac:dyDescent="0.25">
      <c r="A5082" t="s">
        <v>15296</v>
      </c>
      <c r="B5082" t="s">
        <v>12205</v>
      </c>
      <c r="C5082" t="s">
        <v>12205</v>
      </c>
      <c r="D5082" t="s">
        <v>12205</v>
      </c>
      <c r="E5082" t="s">
        <v>12205</v>
      </c>
      <c r="F5082" t="s">
        <v>12205</v>
      </c>
      <c r="G5082" t="s">
        <v>87</v>
      </c>
      <c r="H5082" t="s">
        <v>12672</v>
      </c>
      <c r="I5082" t="s">
        <v>12672</v>
      </c>
      <c r="J5082" t="s">
        <v>12205</v>
      </c>
      <c r="K5082" t="s">
        <v>217</v>
      </c>
      <c r="L5082" t="s">
        <v>12205</v>
      </c>
      <c r="M5082" t="s">
        <v>12205</v>
      </c>
      <c r="N5082" t="s">
        <v>12205</v>
      </c>
      <c r="O5082" t="s">
        <v>12205</v>
      </c>
      <c r="P5082" t="s">
        <v>12205</v>
      </c>
      <c r="Q5082" t="s">
        <v>87</v>
      </c>
      <c r="R5082" t="s">
        <v>15235</v>
      </c>
      <c r="S5082" t="s">
        <v>15235</v>
      </c>
      <c r="T5082" t="s">
        <v>12205</v>
      </c>
      <c r="U5082" t="s">
        <v>217</v>
      </c>
    </row>
    <row r="5083" spans="1:21" x14ac:dyDescent="0.25">
      <c r="A5083" t="s">
        <v>15297</v>
      </c>
      <c r="B5083" t="s">
        <v>12205</v>
      </c>
      <c r="C5083" t="s">
        <v>12205</v>
      </c>
      <c r="D5083" t="s">
        <v>12205</v>
      </c>
      <c r="E5083" t="s">
        <v>12205</v>
      </c>
      <c r="F5083" t="s">
        <v>12205</v>
      </c>
      <c r="G5083" t="s">
        <v>87</v>
      </c>
      <c r="H5083" t="s">
        <v>15298</v>
      </c>
      <c r="I5083" t="s">
        <v>15298</v>
      </c>
      <c r="J5083" t="s">
        <v>12205</v>
      </c>
      <c r="K5083" t="s">
        <v>217</v>
      </c>
      <c r="L5083" t="s">
        <v>12205</v>
      </c>
      <c r="M5083" t="s">
        <v>12205</v>
      </c>
      <c r="N5083" t="s">
        <v>12205</v>
      </c>
      <c r="O5083" t="s">
        <v>12205</v>
      </c>
      <c r="P5083" t="s">
        <v>12205</v>
      </c>
      <c r="Q5083" t="s">
        <v>87</v>
      </c>
      <c r="R5083" t="s">
        <v>15299</v>
      </c>
      <c r="S5083" t="s">
        <v>15299</v>
      </c>
      <c r="T5083" t="s">
        <v>12205</v>
      </c>
      <c r="U5083" t="s">
        <v>217</v>
      </c>
    </row>
    <row r="5084" spans="1:21" x14ac:dyDescent="0.25">
      <c r="A5084" t="s">
        <v>15300</v>
      </c>
      <c r="B5084" t="s">
        <v>12205</v>
      </c>
      <c r="C5084" t="s">
        <v>12205</v>
      </c>
      <c r="D5084" t="s">
        <v>12205</v>
      </c>
      <c r="E5084" t="s">
        <v>12205</v>
      </c>
      <c r="F5084" t="s">
        <v>12205</v>
      </c>
      <c r="G5084" t="s">
        <v>87</v>
      </c>
      <c r="H5084" t="s">
        <v>15161</v>
      </c>
      <c r="I5084" t="s">
        <v>15161</v>
      </c>
      <c r="J5084" t="s">
        <v>12205</v>
      </c>
      <c r="K5084" t="s">
        <v>217</v>
      </c>
      <c r="L5084" t="s">
        <v>12205</v>
      </c>
      <c r="M5084" t="s">
        <v>12205</v>
      </c>
      <c r="N5084" t="s">
        <v>12205</v>
      </c>
      <c r="O5084" t="s">
        <v>12205</v>
      </c>
      <c r="P5084" t="s">
        <v>12205</v>
      </c>
      <c r="Q5084" t="s">
        <v>87</v>
      </c>
      <c r="R5084" t="s">
        <v>15301</v>
      </c>
      <c r="S5084" t="s">
        <v>15301</v>
      </c>
      <c r="T5084" t="s">
        <v>15302</v>
      </c>
      <c r="U5084" t="s">
        <v>217</v>
      </c>
    </row>
    <row r="5085" spans="1:21" x14ac:dyDescent="0.25">
      <c r="A5085" t="s">
        <v>15303</v>
      </c>
      <c r="B5085" t="s">
        <v>12205</v>
      </c>
      <c r="C5085" t="s">
        <v>12205</v>
      </c>
      <c r="D5085" t="s">
        <v>12205</v>
      </c>
      <c r="E5085" t="s">
        <v>12205</v>
      </c>
      <c r="F5085" t="s">
        <v>12205</v>
      </c>
      <c r="G5085" t="s">
        <v>87</v>
      </c>
      <c r="H5085" t="s">
        <v>15304</v>
      </c>
      <c r="I5085" t="s">
        <v>15304</v>
      </c>
      <c r="J5085" t="s">
        <v>12205</v>
      </c>
      <c r="K5085" t="s">
        <v>217</v>
      </c>
      <c r="L5085" t="s">
        <v>12205</v>
      </c>
      <c r="M5085" t="s">
        <v>12205</v>
      </c>
      <c r="N5085" t="s">
        <v>12205</v>
      </c>
      <c r="O5085" t="s">
        <v>12205</v>
      </c>
      <c r="P5085" t="s">
        <v>12205</v>
      </c>
      <c r="Q5085" t="s">
        <v>87</v>
      </c>
      <c r="R5085" t="s">
        <v>15305</v>
      </c>
      <c r="S5085" t="s">
        <v>15305</v>
      </c>
      <c r="T5085" t="s">
        <v>15306</v>
      </c>
      <c r="U5085" t="s">
        <v>217</v>
      </c>
    </row>
    <row r="5086" spans="1:21" x14ac:dyDescent="0.25">
      <c r="A5086" t="s">
        <v>15307</v>
      </c>
      <c r="B5086" t="s">
        <v>12205</v>
      </c>
      <c r="C5086" t="s">
        <v>12205</v>
      </c>
      <c r="D5086" t="s">
        <v>12205</v>
      </c>
      <c r="E5086" t="s">
        <v>12205</v>
      </c>
      <c r="F5086" t="s">
        <v>12205</v>
      </c>
      <c r="G5086" t="s">
        <v>87</v>
      </c>
      <c r="H5086" t="s">
        <v>15308</v>
      </c>
      <c r="I5086" t="s">
        <v>15308</v>
      </c>
      <c r="J5086" t="s">
        <v>12205</v>
      </c>
      <c r="K5086" t="s">
        <v>217</v>
      </c>
      <c r="L5086" t="s">
        <v>12205</v>
      </c>
      <c r="M5086" t="s">
        <v>12205</v>
      </c>
      <c r="N5086" t="s">
        <v>12205</v>
      </c>
      <c r="O5086" t="s">
        <v>12205</v>
      </c>
      <c r="P5086" t="s">
        <v>12205</v>
      </c>
      <c r="Q5086" t="s">
        <v>87</v>
      </c>
      <c r="R5086" t="s">
        <v>15309</v>
      </c>
      <c r="S5086" t="s">
        <v>15309</v>
      </c>
      <c r="T5086" t="s">
        <v>15310</v>
      </c>
      <c r="U5086" t="s">
        <v>217</v>
      </c>
    </row>
    <row r="5087" spans="1:21" x14ac:dyDescent="0.25">
      <c r="A5087" t="s">
        <v>15311</v>
      </c>
      <c r="B5087" t="s">
        <v>12205</v>
      </c>
      <c r="C5087" t="s">
        <v>12205</v>
      </c>
      <c r="D5087" t="s">
        <v>12205</v>
      </c>
      <c r="E5087" t="s">
        <v>12205</v>
      </c>
      <c r="F5087" t="s">
        <v>12205</v>
      </c>
      <c r="G5087" t="s">
        <v>562</v>
      </c>
      <c r="H5087" t="s">
        <v>12205</v>
      </c>
      <c r="I5087" t="s">
        <v>12205</v>
      </c>
      <c r="J5087" t="s">
        <v>12205</v>
      </c>
      <c r="K5087" t="s">
        <v>217</v>
      </c>
      <c r="L5087" t="s">
        <v>12205</v>
      </c>
      <c r="M5087" t="s">
        <v>12205</v>
      </c>
      <c r="N5087" t="s">
        <v>12205</v>
      </c>
      <c r="O5087" t="s">
        <v>12205</v>
      </c>
      <c r="P5087" t="s">
        <v>12205</v>
      </c>
      <c r="Q5087" t="s">
        <v>562</v>
      </c>
      <c r="R5087" t="s">
        <v>12205</v>
      </c>
      <c r="S5087" t="s">
        <v>12205</v>
      </c>
      <c r="T5087" t="s">
        <v>12205</v>
      </c>
      <c r="U5087" t="s">
        <v>217</v>
      </c>
    </row>
    <row r="5088" spans="1:21" x14ac:dyDescent="0.25">
      <c r="A5088" t="s">
        <v>15312</v>
      </c>
      <c r="B5088" t="s">
        <v>12205</v>
      </c>
      <c r="C5088" t="s">
        <v>12205</v>
      </c>
      <c r="D5088" t="s">
        <v>12205</v>
      </c>
      <c r="E5088" t="s">
        <v>12205</v>
      </c>
      <c r="F5088" t="s">
        <v>12205</v>
      </c>
      <c r="G5088" t="s">
        <v>87</v>
      </c>
      <c r="H5088" t="s">
        <v>12700</v>
      </c>
      <c r="I5088" t="s">
        <v>12700</v>
      </c>
      <c r="J5088" t="s">
        <v>12205</v>
      </c>
      <c r="K5088" t="s">
        <v>217</v>
      </c>
      <c r="L5088" t="s">
        <v>12205</v>
      </c>
      <c r="M5088" t="s">
        <v>12205</v>
      </c>
      <c r="N5088" t="s">
        <v>12205</v>
      </c>
      <c r="O5088" t="s">
        <v>12205</v>
      </c>
      <c r="P5088" t="s">
        <v>12205</v>
      </c>
      <c r="Q5088" t="s">
        <v>87</v>
      </c>
      <c r="R5088" t="s">
        <v>12673</v>
      </c>
      <c r="S5088" t="s">
        <v>12673</v>
      </c>
      <c r="T5088" t="s">
        <v>12205</v>
      </c>
      <c r="U5088" t="s">
        <v>217</v>
      </c>
    </row>
    <row r="5089" spans="1:21" x14ac:dyDescent="0.25">
      <c r="A5089" t="s">
        <v>15313</v>
      </c>
      <c r="B5089" t="s">
        <v>12205</v>
      </c>
      <c r="C5089" t="s">
        <v>12205</v>
      </c>
      <c r="D5089" t="s">
        <v>12205</v>
      </c>
      <c r="E5089" t="s">
        <v>12205</v>
      </c>
      <c r="F5089" t="s">
        <v>12205</v>
      </c>
      <c r="G5089" t="s">
        <v>87</v>
      </c>
      <c r="H5089" t="s">
        <v>15314</v>
      </c>
      <c r="I5089" t="s">
        <v>15314</v>
      </c>
      <c r="J5089" t="s">
        <v>12205</v>
      </c>
      <c r="K5089" t="s">
        <v>217</v>
      </c>
      <c r="L5089" t="s">
        <v>12205</v>
      </c>
      <c r="M5089" t="s">
        <v>12205</v>
      </c>
      <c r="N5089" t="s">
        <v>12205</v>
      </c>
      <c r="O5089" t="s">
        <v>12205</v>
      </c>
      <c r="P5089" t="s">
        <v>12205</v>
      </c>
      <c r="Q5089" t="s">
        <v>87</v>
      </c>
      <c r="R5089" t="s">
        <v>15159</v>
      </c>
      <c r="S5089" t="s">
        <v>15159</v>
      </c>
      <c r="T5089" t="s">
        <v>12205</v>
      </c>
      <c r="U5089" t="s">
        <v>217</v>
      </c>
    </row>
    <row r="5090" spans="1:21" x14ac:dyDescent="0.25">
      <c r="A5090" t="s">
        <v>15315</v>
      </c>
      <c r="B5090" t="s">
        <v>12205</v>
      </c>
      <c r="C5090" t="s">
        <v>12205</v>
      </c>
      <c r="D5090" t="s">
        <v>12205</v>
      </c>
      <c r="E5090" t="s">
        <v>12205</v>
      </c>
      <c r="F5090" t="s">
        <v>12205</v>
      </c>
      <c r="G5090" t="s">
        <v>87</v>
      </c>
      <c r="H5090" t="s">
        <v>15316</v>
      </c>
      <c r="I5090" t="s">
        <v>15316</v>
      </c>
      <c r="J5090" t="s">
        <v>12205</v>
      </c>
      <c r="K5090" t="s">
        <v>217</v>
      </c>
      <c r="L5090" t="s">
        <v>12205</v>
      </c>
      <c r="M5090" t="s">
        <v>12205</v>
      </c>
      <c r="N5090" t="s">
        <v>12205</v>
      </c>
      <c r="O5090" t="s">
        <v>12205</v>
      </c>
      <c r="P5090" t="s">
        <v>12205</v>
      </c>
      <c r="Q5090" t="s">
        <v>87</v>
      </c>
      <c r="R5090" t="s">
        <v>15317</v>
      </c>
      <c r="S5090" t="s">
        <v>15317</v>
      </c>
      <c r="T5090" t="s">
        <v>15318</v>
      </c>
      <c r="U5090" t="s">
        <v>217</v>
      </c>
    </row>
    <row r="5091" spans="1:21" x14ac:dyDescent="0.25">
      <c r="A5091" t="s">
        <v>15319</v>
      </c>
      <c r="B5091" t="s">
        <v>12205</v>
      </c>
      <c r="C5091" t="s">
        <v>12205</v>
      </c>
      <c r="D5091" t="s">
        <v>12205</v>
      </c>
      <c r="E5091" t="s">
        <v>12205</v>
      </c>
      <c r="F5091" t="s">
        <v>12205</v>
      </c>
      <c r="G5091" t="s">
        <v>87</v>
      </c>
      <c r="H5091" t="s">
        <v>12740</v>
      </c>
      <c r="I5091" t="s">
        <v>12740</v>
      </c>
      <c r="J5091" t="s">
        <v>12205</v>
      </c>
      <c r="K5091" t="s">
        <v>217</v>
      </c>
      <c r="L5091" t="s">
        <v>12205</v>
      </c>
      <c r="M5091" t="s">
        <v>12205</v>
      </c>
      <c r="N5091" t="s">
        <v>12205</v>
      </c>
      <c r="O5091" t="s">
        <v>12205</v>
      </c>
      <c r="P5091" t="s">
        <v>12205</v>
      </c>
      <c r="Q5091" t="s">
        <v>87</v>
      </c>
      <c r="R5091" t="s">
        <v>15320</v>
      </c>
      <c r="S5091" t="s">
        <v>15320</v>
      </c>
      <c r="T5091" t="s">
        <v>15321</v>
      </c>
      <c r="U5091" t="s">
        <v>217</v>
      </c>
    </row>
    <row r="5092" spans="1:21" x14ac:dyDescent="0.25">
      <c r="A5092" t="s">
        <v>15322</v>
      </c>
      <c r="B5092" t="s">
        <v>12205</v>
      </c>
      <c r="C5092" t="s">
        <v>12205</v>
      </c>
      <c r="D5092" t="s">
        <v>12205</v>
      </c>
      <c r="E5092" t="s">
        <v>12205</v>
      </c>
      <c r="F5092" t="s">
        <v>12205</v>
      </c>
      <c r="G5092" t="s">
        <v>87</v>
      </c>
      <c r="H5092" t="s">
        <v>15323</v>
      </c>
      <c r="I5092" t="s">
        <v>15323</v>
      </c>
      <c r="J5092" t="s">
        <v>12205</v>
      </c>
      <c r="K5092" t="s">
        <v>217</v>
      </c>
      <c r="L5092" t="s">
        <v>12205</v>
      </c>
      <c r="M5092" t="s">
        <v>12205</v>
      </c>
      <c r="N5092" t="s">
        <v>12205</v>
      </c>
      <c r="O5092" t="s">
        <v>12205</v>
      </c>
      <c r="P5092" t="s">
        <v>12205</v>
      </c>
      <c r="Q5092" t="s">
        <v>87</v>
      </c>
      <c r="R5092" t="s">
        <v>15324</v>
      </c>
      <c r="S5092" t="s">
        <v>15324</v>
      </c>
      <c r="T5092" t="s">
        <v>15325</v>
      </c>
      <c r="U5092" t="s">
        <v>217</v>
      </c>
    </row>
    <row r="5093" spans="1:21" x14ac:dyDescent="0.25">
      <c r="A5093" t="s">
        <v>15326</v>
      </c>
      <c r="B5093" t="s">
        <v>12205</v>
      </c>
      <c r="C5093" t="s">
        <v>12205</v>
      </c>
      <c r="D5093" t="s">
        <v>12205</v>
      </c>
      <c r="E5093" t="s">
        <v>12205</v>
      </c>
      <c r="F5093" t="s">
        <v>12205</v>
      </c>
      <c r="G5093" t="s">
        <v>562</v>
      </c>
      <c r="H5093" t="s">
        <v>12205</v>
      </c>
      <c r="I5093" t="s">
        <v>12205</v>
      </c>
      <c r="J5093" t="s">
        <v>12205</v>
      </c>
      <c r="K5093" t="s">
        <v>217</v>
      </c>
      <c r="L5093" t="s">
        <v>12205</v>
      </c>
      <c r="M5093" t="s">
        <v>12205</v>
      </c>
      <c r="N5093" t="s">
        <v>12205</v>
      </c>
      <c r="O5093" t="s">
        <v>12205</v>
      </c>
      <c r="P5093" t="s">
        <v>12205</v>
      </c>
      <c r="Q5093" t="s">
        <v>562</v>
      </c>
      <c r="R5093" t="s">
        <v>12205</v>
      </c>
      <c r="S5093" t="s">
        <v>12205</v>
      </c>
      <c r="T5093" t="s">
        <v>12205</v>
      </c>
      <c r="U5093" t="s">
        <v>217</v>
      </c>
    </row>
    <row r="5094" spans="1:21" x14ac:dyDescent="0.25">
      <c r="A5094" t="s">
        <v>15327</v>
      </c>
      <c r="B5094" t="s">
        <v>12205</v>
      </c>
      <c r="C5094" t="s">
        <v>12205</v>
      </c>
      <c r="D5094" t="s">
        <v>12205</v>
      </c>
      <c r="E5094" t="s">
        <v>12205</v>
      </c>
      <c r="F5094" t="s">
        <v>12205</v>
      </c>
      <c r="G5094" t="s">
        <v>87</v>
      </c>
      <c r="H5094" t="s">
        <v>12672</v>
      </c>
      <c r="I5094" t="s">
        <v>12672</v>
      </c>
      <c r="J5094" t="s">
        <v>12205</v>
      </c>
      <c r="K5094" t="s">
        <v>217</v>
      </c>
      <c r="L5094" t="s">
        <v>12205</v>
      </c>
      <c r="M5094" t="s">
        <v>12205</v>
      </c>
      <c r="N5094" t="s">
        <v>12205</v>
      </c>
      <c r="O5094" t="s">
        <v>12205</v>
      </c>
      <c r="P5094" t="s">
        <v>12205</v>
      </c>
      <c r="Q5094" t="s">
        <v>87</v>
      </c>
      <c r="R5094" t="s">
        <v>15235</v>
      </c>
      <c r="S5094" t="s">
        <v>15235</v>
      </c>
      <c r="T5094" t="s">
        <v>12205</v>
      </c>
      <c r="U5094" t="s">
        <v>217</v>
      </c>
    </row>
    <row r="5095" spans="1:21" x14ac:dyDescent="0.25">
      <c r="A5095" t="s">
        <v>15328</v>
      </c>
      <c r="B5095" t="s">
        <v>12205</v>
      </c>
      <c r="C5095" t="s">
        <v>12205</v>
      </c>
      <c r="D5095" t="s">
        <v>12205</v>
      </c>
      <c r="E5095" t="s">
        <v>12205</v>
      </c>
      <c r="F5095" t="s">
        <v>12205</v>
      </c>
      <c r="G5095" t="s">
        <v>87</v>
      </c>
      <c r="H5095" t="s">
        <v>15329</v>
      </c>
      <c r="I5095" t="s">
        <v>15329</v>
      </c>
      <c r="J5095" t="s">
        <v>12205</v>
      </c>
      <c r="K5095" t="s">
        <v>217</v>
      </c>
      <c r="L5095" t="s">
        <v>12205</v>
      </c>
      <c r="M5095" t="s">
        <v>12205</v>
      </c>
      <c r="N5095" t="s">
        <v>12205</v>
      </c>
      <c r="O5095" t="s">
        <v>12205</v>
      </c>
      <c r="P5095" t="s">
        <v>12205</v>
      </c>
      <c r="Q5095" t="s">
        <v>87</v>
      </c>
      <c r="R5095" t="s">
        <v>15219</v>
      </c>
      <c r="S5095" t="s">
        <v>15219</v>
      </c>
      <c r="T5095" t="s">
        <v>12205</v>
      </c>
      <c r="U5095" t="s">
        <v>217</v>
      </c>
    </row>
    <row r="5096" spans="1:21" x14ac:dyDescent="0.25">
      <c r="A5096" t="s">
        <v>15330</v>
      </c>
      <c r="B5096" t="s">
        <v>12205</v>
      </c>
      <c r="C5096" t="s">
        <v>12205</v>
      </c>
      <c r="D5096" t="s">
        <v>12205</v>
      </c>
      <c r="E5096" t="s">
        <v>12205</v>
      </c>
      <c r="F5096" t="s">
        <v>12205</v>
      </c>
      <c r="G5096" t="s">
        <v>87</v>
      </c>
      <c r="H5096" t="s">
        <v>15331</v>
      </c>
      <c r="I5096" t="s">
        <v>15331</v>
      </c>
      <c r="J5096" t="s">
        <v>12205</v>
      </c>
      <c r="K5096" t="s">
        <v>217</v>
      </c>
      <c r="L5096" t="s">
        <v>12205</v>
      </c>
      <c r="M5096" t="s">
        <v>12205</v>
      </c>
      <c r="N5096" t="s">
        <v>12205</v>
      </c>
      <c r="O5096" t="s">
        <v>12205</v>
      </c>
      <c r="P5096" t="s">
        <v>12205</v>
      </c>
      <c r="Q5096" t="s">
        <v>87</v>
      </c>
      <c r="R5096" t="s">
        <v>15332</v>
      </c>
      <c r="S5096" t="s">
        <v>15332</v>
      </c>
      <c r="T5096" t="s">
        <v>12728</v>
      </c>
      <c r="U5096" t="s">
        <v>217</v>
      </c>
    </row>
    <row r="5097" spans="1:21" x14ac:dyDescent="0.25">
      <c r="A5097" t="s">
        <v>15333</v>
      </c>
      <c r="B5097" t="s">
        <v>12205</v>
      </c>
      <c r="C5097" t="s">
        <v>12205</v>
      </c>
      <c r="D5097" t="s">
        <v>12205</v>
      </c>
      <c r="E5097" t="s">
        <v>12205</v>
      </c>
      <c r="F5097" t="s">
        <v>12205</v>
      </c>
      <c r="G5097" t="s">
        <v>87</v>
      </c>
      <c r="H5097" t="s">
        <v>15334</v>
      </c>
      <c r="I5097" t="s">
        <v>15334</v>
      </c>
      <c r="J5097" t="s">
        <v>12205</v>
      </c>
      <c r="K5097" t="s">
        <v>217</v>
      </c>
      <c r="L5097" t="s">
        <v>12205</v>
      </c>
      <c r="M5097" t="s">
        <v>12205</v>
      </c>
      <c r="N5097" t="s">
        <v>12205</v>
      </c>
      <c r="O5097" t="s">
        <v>12205</v>
      </c>
      <c r="P5097" t="s">
        <v>12205</v>
      </c>
      <c r="Q5097" t="s">
        <v>87</v>
      </c>
      <c r="R5097" t="s">
        <v>15335</v>
      </c>
      <c r="S5097" t="s">
        <v>15335</v>
      </c>
      <c r="T5097" t="s">
        <v>15336</v>
      </c>
      <c r="U5097" t="s">
        <v>217</v>
      </c>
    </row>
    <row r="5098" spans="1:21" x14ac:dyDescent="0.25">
      <c r="A5098" t="s">
        <v>15337</v>
      </c>
      <c r="B5098" t="s">
        <v>12205</v>
      </c>
      <c r="C5098" t="s">
        <v>12205</v>
      </c>
      <c r="D5098" t="s">
        <v>12205</v>
      </c>
      <c r="E5098" t="s">
        <v>12205</v>
      </c>
      <c r="F5098" t="s">
        <v>12205</v>
      </c>
      <c r="G5098" t="s">
        <v>87</v>
      </c>
      <c r="H5098" t="s">
        <v>15199</v>
      </c>
      <c r="I5098" t="s">
        <v>15199</v>
      </c>
      <c r="J5098" t="s">
        <v>12205</v>
      </c>
      <c r="K5098" t="s">
        <v>217</v>
      </c>
      <c r="L5098" t="s">
        <v>12205</v>
      </c>
      <c r="M5098" t="s">
        <v>12205</v>
      </c>
      <c r="N5098" t="s">
        <v>12205</v>
      </c>
      <c r="O5098" t="s">
        <v>12205</v>
      </c>
      <c r="P5098" t="s">
        <v>12205</v>
      </c>
      <c r="Q5098" t="s">
        <v>87</v>
      </c>
      <c r="R5098" t="s">
        <v>15200</v>
      </c>
      <c r="S5098" t="s">
        <v>15200</v>
      </c>
      <c r="T5098" t="s">
        <v>15338</v>
      </c>
      <c r="U5098" t="s">
        <v>217</v>
      </c>
    </row>
    <row r="5099" spans="1:21" x14ac:dyDescent="0.25">
      <c r="A5099" t="s">
        <v>15339</v>
      </c>
      <c r="B5099" t="s">
        <v>12205</v>
      </c>
      <c r="C5099" t="s">
        <v>12205</v>
      </c>
      <c r="D5099" t="s">
        <v>12205</v>
      </c>
      <c r="E5099" t="s">
        <v>12205</v>
      </c>
      <c r="F5099" t="s">
        <v>12205</v>
      </c>
      <c r="G5099" t="s">
        <v>562</v>
      </c>
      <c r="H5099" t="s">
        <v>12205</v>
      </c>
      <c r="I5099" t="s">
        <v>12205</v>
      </c>
      <c r="J5099" t="s">
        <v>12205</v>
      </c>
      <c r="K5099" t="s">
        <v>217</v>
      </c>
      <c r="L5099" t="s">
        <v>12205</v>
      </c>
      <c r="M5099" t="s">
        <v>12205</v>
      </c>
      <c r="N5099" t="s">
        <v>12205</v>
      </c>
      <c r="O5099" t="s">
        <v>12205</v>
      </c>
      <c r="P5099" t="s">
        <v>12205</v>
      </c>
      <c r="Q5099" t="s">
        <v>562</v>
      </c>
      <c r="R5099" t="s">
        <v>12205</v>
      </c>
      <c r="S5099" t="s">
        <v>12205</v>
      </c>
      <c r="T5099" t="s">
        <v>12205</v>
      </c>
      <c r="U5099" t="s">
        <v>217</v>
      </c>
    </row>
    <row r="5100" spans="1:21" x14ac:dyDescent="0.25">
      <c r="A5100" t="s">
        <v>15340</v>
      </c>
      <c r="B5100" t="s">
        <v>12205</v>
      </c>
      <c r="C5100" t="s">
        <v>12205</v>
      </c>
      <c r="D5100" t="s">
        <v>12205</v>
      </c>
      <c r="E5100" t="s">
        <v>12205</v>
      </c>
      <c r="F5100" t="s">
        <v>12205</v>
      </c>
      <c r="G5100" t="s">
        <v>562</v>
      </c>
      <c r="H5100" t="s">
        <v>12205</v>
      </c>
      <c r="I5100" t="s">
        <v>12205</v>
      </c>
      <c r="J5100" t="s">
        <v>12205</v>
      </c>
      <c r="K5100" t="s">
        <v>217</v>
      </c>
      <c r="L5100" t="s">
        <v>12205</v>
      </c>
      <c r="M5100" t="s">
        <v>12205</v>
      </c>
      <c r="N5100" t="s">
        <v>12205</v>
      </c>
      <c r="O5100" t="s">
        <v>12205</v>
      </c>
      <c r="P5100" t="s">
        <v>12205</v>
      </c>
      <c r="Q5100" t="s">
        <v>562</v>
      </c>
      <c r="R5100" t="s">
        <v>12205</v>
      </c>
      <c r="S5100" t="s">
        <v>12205</v>
      </c>
      <c r="T5100" t="s">
        <v>12205</v>
      </c>
      <c r="U5100" t="s">
        <v>217</v>
      </c>
    </row>
    <row r="5101" spans="1:21" x14ac:dyDescent="0.25">
      <c r="A5101" t="s">
        <v>15341</v>
      </c>
      <c r="B5101" t="s">
        <v>12205</v>
      </c>
      <c r="C5101" t="s">
        <v>12205</v>
      </c>
      <c r="D5101" t="s">
        <v>12205</v>
      </c>
      <c r="E5101" t="s">
        <v>12205</v>
      </c>
      <c r="F5101" t="s">
        <v>12205</v>
      </c>
      <c r="G5101" t="s">
        <v>87</v>
      </c>
      <c r="H5101" t="s">
        <v>12672</v>
      </c>
      <c r="I5101" t="s">
        <v>12672</v>
      </c>
      <c r="J5101" t="s">
        <v>12205</v>
      </c>
      <c r="K5101" t="s">
        <v>217</v>
      </c>
      <c r="L5101" t="s">
        <v>12205</v>
      </c>
      <c r="M5101" t="s">
        <v>12205</v>
      </c>
      <c r="N5101" t="s">
        <v>12205</v>
      </c>
      <c r="O5101" t="s">
        <v>12205</v>
      </c>
      <c r="P5101" t="s">
        <v>12205</v>
      </c>
      <c r="Q5101" t="s">
        <v>87</v>
      </c>
      <c r="R5101" t="s">
        <v>15235</v>
      </c>
      <c r="S5101" t="s">
        <v>15235</v>
      </c>
      <c r="T5101" t="s">
        <v>12205</v>
      </c>
      <c r="U5101" t="s">
        <v>217</v>
      </c>
    </row>
    <row r="5102" spans="1:21" x14ac:dyDescent="0.25">
      <c r="A5102" t="s">
        <v>15342</v>
      </c>
      <c r="B5102" t="s">
        <v>12205</v>
      </c>
      <c r="C5102" t="s">
        <v>12205</v>
      </c>
      <c r="D5102" t="s">
        <v>12205</v>
      </c>
      <c r="E5102" t="s">
        <v>12205</v>
      </c>
      <c r="F5102" t="s">
        <v>12205</v>
      </c>
      <c r="G5102" t="s">
        <v>87</v>
      </c>
      <c r="H5102" t="s">
        <v>15343</v>
      </c>
      <c r="I5102" t="s">
        <v>15343</v>
      </c>
      <c r="J5102" t="s">
        <v>12205</v>
      </c>
      <c r="K5102" t="s">
        <v>217</v>
      </c>
      <c r="L5102" t="s">
        <v>12205</v>
      </c>
      <c r="M5102" t="s">
        <v>12205</v>
      </c>
      <c r="N5102" t="s">
        <v>12205</v>
      </c>
      <c r="O5102" t="s">
        <v>12205</v>
      </c>
      <c r="P5102" t="s">
        <v>12205</v>
      </c>
      <c r="Q5102" t="s">
        <v>87</v>
      </c>
      <c r="R5102" t="s">
        <v>12703</v>
      </c>
      <c r="S5102" t="s">
        <v>12703</v>
      </c>
      <c r="T5102" t="s">
        <v>12698</v>
      </c>
      <c r="U5102" t="s">
        <v>217</v>
      </c>
    </row>
    <row r="5103" spans="1:21" x14ac:dyDescent="0.25">
      <c r="A5103" t="s">
        <v>15344</v>
      </c>
      <c r="B5103" t="s">
        <v>12205</v>
      </c>
      <c r="C5103" t="s">
        <v>12205</v>
      </c>
      <c r="D5103" t="s">
        <v>12205</v>
      </c>
      <c r="E5103" t="s">
        <v>12205</v>
      </c>
      <c r="F5103" t="s">
        <v>12205</v>
      </c>
      <c r="G5103" t="s">
        <v>87</v>
      </c>
      <c r="H5103" t="s">
        <v>15345</v>
      </c>
      <c r="I5103" t="s">
        <v>15345</v>
      </c>
      <c r="J5103" t="s">
        <v>12205</v>
      </c>
      <c r="K5103" t="s">
        <v>217</v>
      </c>
      <c r="L5103" t="s">
        <v>12205</v>
      </c>
      <c r="M5103" t="s">
        <v>12205</v>
      </c>
      <c r="N5103" t="s">
        <v>12205</v>
      </c>
      <c r="O5103" t="s">
        <v>12205</v>
      </c>
      <c r="P5103" t="s">
        <v>12205</v>
      </c>
      <c r="Q5103" t="s">
        <v>87</v>
      </c>
      <c r="R5103" t="s">
        <v>15346</v>
      </c>
      <c r="S5103" t="s">
        <v>15346</v>
      </c>
      <c r="T5103" t="s">
        <v>15347</v>
      </c>
      <c r="U5103" t="s">
        <v>217</v>
      </c>
    </row>
    <row r="5104" spans="1:21" x14ac:dyDescent="0.25">
      <c r="A5104" t="s">
        <v>15348</v>
      </c>
      <c r="B5104" t="s">
        <v>12205</v>
      </c>
      <c r="C5104" t="s">
        <v>12205</v>
      </c>
      <c r="D5104" t="s">
        <v>12205</v>
      </c>
      <c r="E5104" t="s">
        <v>12205</v>
      </c>
      <c r="F5104" t="s">
        <v>12205</v>
      </c>
      <c r="G5104" t="s">
        <v>87</v>
      </c>
      <c r="H5104" t="s">
        <v>15209</v>
      </c>
      <c r="I5104" t="s">
        <v>15209</v>
      </c>
      <c r="J5104" t="s">
        <v>12205</v>
      </c>
      <c r="K5104" t="s">
        <v>217</v>
      </c>
      <c r="L5104" t="s">
        <v>12205</v>
      </c>
      <c r="M5104" t="s">
        <v>12205</v>
      </c>
      <c r="N5104" t="s">
        <v>12205</v>
      </c>
      <c r="O5104" t="s">
        <v>12205</v>
      </c>
      <c r="P5104" t="s">
        <v>12205</v>
      </c>
      <c r="Q5104" t="s">
        <v>87</v>
      </c>
      <c r="R5104" t="s">
        <v>15210</v>
      </c>
      <c r="S5104" t="s">
        <v>15210</v>
      </c>
      <c r="T5104" t="s">
        <v>15349</v>
      </c>
      <c r="U5104" t="s">
        <v>217</v>
      </c>
    </row>
    <row r="5105" spans="1:21" x14ac:dyDescent="0.25">
      <c r="A5105" t="s">
        <v>15350</v>
      </c>
      <c r="B5105" t="s">
        <v>12205</v>
      </c>
      <c r="C5105" t="s">
        <v>12205</v>
      </c>
      <c r="D5105" t="s">
        <v>12205</v>
      </c>
      <c r="E5105" t="s">
        <v>12205</v>
      </c>
      <c r="F5105" t="s">
        <v>12205</v>
      </c>
      <c r="G5105" t="s">
        <v>87</v>
      </c>
      <c r="H5105" t="s">
        <v>12205</v>
      </c>
      <c r="I5105" t="s">
        <v>12205</v>
      </c>
      <c r="J5105" t="s">
        <v>12205</v>
      </c>
      <c r="K5105" t="s">
        <v>217</v>
      </c>
      <c r="L5105" t="s">
        <v>12205</v>
      </c>
      <c r="M5105" t="s">
        <v>12205</v>
      </c>
      <c r="N5105" t="s">
        <v>12205</v>
      </c>
      <c r="O5105" t="s">
        <v>12205</v>
      </c>
      <c r="P5105" t="s">
        <v>12205</v>
      </c>
      <c r="Q5105" t="s">
        <v>562</v>
      </c>
      <c r="R5105" t="s">
        <v>12205</v>
      </c>
      <c r="S5105" t="s">
        <v>12205</v>
      </c>
      <c r="T5105" t="s">
        <v>12205</v>
      </c>
      <c r="U5105" t="s">
        <v>217</v>
      </c>
    </row>
    <row r="5106" spans="1:21" x14ac:dyDescent="0.25">
      <c r="A5106" t="s">
        <v>15351</v>
      </c>
      <c r="B5106" t="s">
        <v>12205</v>
      </c>
      <c r="C5106" t="s">
        <v>12205</v>
      </c>
      <c r="D5106" t="s">
        <v>12205</v>
      </c>
      <c r="E5106" t="s">
        <v>12205</v>
      </c>
      <c r="F5106" t="s">
        <v>12205</v>
      </c>
      <c r="G5106" t="s">
        <v>562</v>
      </c>
      <c r="H5106" t="s">
        <v>12205</v>
      </c>
      <c r="I5106" t="s">
        <v>12205</v>
      </c>
      <c r="J5106" t="s">
        <v>12205</v>
      </c>
      <c r="K5106" t="s">
        <v>217</v>
      </c>
      <c r="L5106" t="s">
        <v>12205</v>
      </c>
      <c r="M5106" t="s">
        <v>12205</v>
      </c>
      <c r="N5106" t="s">
        <v>12205</v>
      </c>
      <c r="O5106" t="s">
        <v>12205</v>
      </c>
      <c r="P5106" t="s">
        <v>12205</v>
      </c>
      <c r="Q5106" t="s">
        <v>562</v>
      </c>
      <c r="R5106" t="s">
        <v>12205</v>
      </c>
      <c r="S5106" t="s">
        <v>12205</v>
      </c>
      <c r="T5106" t="s">
        <v>12205</v>
      </c>
      <c r="U5106" t="s">
        <v>217</v>
      </c>
    </row>
    <row r="5107" spans="1:21" x14ac:dyDescent="0.25">
      <c r="A5107" t="s">
        <v>15352</v>
      </c>
      <c r="B5107" t="s">
        <v>12205</v>
      </c>
      <c r="C5107" t="s">
        <v>12205</v>
      </c>
      <c r="D5107" t="s">
        <v>12205</v>
      </c>
      <c r="E5107" t="s">
        <v>12205</v>
      </c>
      <c r="F5107" t="s">
        <v>12205</v>
      </c>
      <c r="G5107" t="s">
        <v>87</v>
      </c>
      <c r="H5107" t="s">
        <v>12672</v>
      </c>
      <c r="I5107" t="s">
        <v>12672</v>
      </c>
      <c r="J5107" t="s">
        <v>12205</v>
      </c>
      <c r="K5107" t="s">
        <v>217</v>
      </c>
      <c r="L5107" t="s">
        <v>12205</v>
      </c>
      <c r="M5107" t="s">
        <v>12205</v>
      </c>
      <c r="N5107" t="s">
        <v>12205</v>
      </c>
      <c r="O5107" t="s">
        <v>12205</v>
      </c>
      <c r="P5107" t="s">
        <v>12205</v>
      </c>
      <c r="Q5107" t="s">
        <v>87</v>
      </c>
      <c r="R5107" t="s">
        <v>12673</v>
      </c>
      <c r="S5107" t="s">
        <v>12673</v>
      </c>
      <c r="T5107" t="s">
        <v>12205</v>
      </c>
      <c r="U5107" t="s">
        <v>217</v>
      </c>
    </row>
    <row r="5108" spans="1:21" x14ac:dyDescent="0.25">
      <c r="A5108" t="s">
        <v>15353</v>
      </c>
      <c r="B5108" t="s">
        <v>12205</v>
      </c>
      <c r="C5108" t="s">
        <v>12205</v>
      </c>
      <c r="D5108" t="s">
        <v>12205</v>
      </c>
      <c r="E5108" t="s">
        <v>12205</v>
      </c>
      <c r="F5108" t="s">
        <v>12205</v>
      </c>
      <c r="G5108" t="s">
        <v>87</v>
      </c>
      <c r="H5108" t="s">
        <v>15343</v>
      </c>
      <c r="I5108" t="s">
        <v>15343</v>
      </c>
      <c r="J5108" t="s">
        <v>12205</v>
      </c>
      <c r="K5108" t="s">
        <v>217</v>
      </c>
      <c r="L5108" t="s">
        <v>12205</v>
      </c>
      <c r="M5108" t="s">
        <v>12205</v>
      </c>
      <c r="N5108" t="s">
        <v>12205</v>
      </c>
      <c r="O5108" t="s">
        <v>12205</v>
      </c>
      <c r="P5108" t="s">
        <v>12205</v>
      </c>
      <c r="Q5108" t="s">
        <v>87</v>
      </c>
      <c r="R5108" t="s">
        <v>15354</v>
      </c>
      <c r="S5108" t="s">
        <v>15354</v>
      </c>
      <c r="T5108" t="s">
        <v>12704</v>
      </c>
      <c r="U5108" t="s">
        <v>217</v>
      </c>
    </row>
    <row r="5109" spans="1:21" x14ac:dyDescent="0.25">
      <c r="A5109" t="s">
        <v>55</v>
      </c>
      <c r="B5109" t="s">
        <v>12181</v>
      </c>
      <c r="C5109" t="s">
        <v>12181</v>
      </c>
      <c r="D5109" t="s">
        <v>12181</v>
      </c>
      <c r="E5109" t="s">
        <v>12181</v>
      </c>
      <c r="F5109" t="s">
        <v>12181</v>
      </c>
      <c r="G5109" t="s">
        <v>12181</v>
      </c>
      <c r="H5109" t="s">
        <v>12181</v>
      </c>
      <c r="I5109" t="s">
        <v>12181</v>
      </c>
      <c r="J5109" t="s">
        <v>12181</v>
      </c>
      <c r="K5109" t="s">
        <v>12181</v>
      </c>
      <c r="L5109" t="s">
        <v>12181</v>
      </c>
      <c r="M5109" t="s">
        <v>12181</v>
      </c>
      <c r="N5109" t="s">
        <v>12181</v>
      </c>
      <c r="O5109" t="s">
        <v>12181</v>
      </c>
      <c r="P5109" t="s">
        <v>12181</v>
      </c>
      <c r="Q5109" t="s">
        <v>12181</v>
      </c>
      <c r="R5109" t="s">
        <v>12181</v>
      </c>
      <c r="S5109" t="s">
        <v>12181</v>
      </c>
      <c r="T5109" t="s">
        <v>12181</v>
      </c>
      <c r="U5109" t="s">
        <v>12181</v>
      </c>
    </row>
    <row r="5110" spans="1:21" x14ac:dyDescent="0.25">
      <c r="A5110" t="s">
        <v>55</v>
      </c>
      <c r="B5110" t="s">
        <v>12182</v>
      </c>
      <c r="C5110" t="s">
        <v>12182</v>
      </c>
      <c r="D5110" t="s">
        <v>12182</v>
      </c>
      <c r="E5110" t="s">
        <v>12182</v>
      </c>
      <c r="F5110" t="s">
        <v>12182</v>
      </c>
      <c r="G5110" t="s">
        <v>12182</v>
      </c>
      <c r="H5110" t="s">
        <v>12182</v>
      </c>
      <c r="I5110" t="s">
        <v>12182</v>
      </c>
      <c r="J5110" t="s">
        <v>12182</v>
      </c>
      <c r="K5110" t="s">
        <v>12182</v>
      </c>
      <c r="L5110" t="s">
        <v>12183</v>
      </c>
      <c r="M5110" t="s">
        <v>12183</v>
      </c>
      <c r="N5110" t="s">
        <v>12183</v>
      </c>
      <c r="O5110" t="s">
        <v>12183</v>
      </c>
      <c r="P5110" t="s">
        <v>12183</v>
      </c>
      <c r="Q5110" t="s">
        <v>12183</v>
      </c>
      <c r="R5110" t="s">
        <v>12183</v>
      </c>
      <c r="S5110" t="s">
        <v>12183</v>
      </c>
      <c r="T5110" t="s">
        <v>12183</v>
      </c>
      <c r="U5110" t="s">
        <v>12183</v>
      </c>
    </row>
    <row r="5111" spans="1:21" x14ac:dyDescent="0.25">
      <c r="A5111" t="s">
        <v>55</v>
      </c>
      <c r="B5111" t="s">
        <v>12184</v>
      </c>
      <c r="C5111" t="s">
        <v>12185</v>
      </c>
      <c r="D5111" t="s">
        <v>12186</v>
      </c>
      <c r="E5111" t="s">
        <v>12187</v>
      </c>
      <c r="F5111" t="s">
        <v>12188</v>
      </c>
      <c r="G5111" t="s">
        <v>12189</v>
      </c>
      <c r="H5111" t="s">
        <v>12190</v>
      </c>
      <c r="I5111" t="s">
        <v>12191</v>
      </c>
      <c r="J5111" t="s">
        <v>12192</v>
      </c>
      <c r="K5111" t="s">
        <v>12193</v>
      </c>
      <c r="L5111" t="s">
        <v>12194</v>
      </c>
      <c r="M5111" t="s">
        <v>12195</v>
      </c>
      <c r="N5111" t="s">
        <v>12196</v>
      </c>
      <c r="O5111" t="s">
        <v>12197</v>
      </c>
      <c r="P5111" t="s">
        <v>12198</v>
      </c>
      <c r="Q5111" t="s">
        <v>12199</v>
      </c>
      <c r="R5111" t="s">
        <v>12200</v>
      </c>
      <c r="S5111" t="s">
        <v>12201</v>
      </c>
      <c r="T5111" t="s">
        <v>12202</v>
      </c>
      <c r="U5111" t="s">
        <v>12203</v>
      </c>
    </row>
    <row r="5112" spans="1:21" x14ac:dyDescent="0.25">
      <c r="A5112" t="s">
        <v>15344</v>
      </c>
      <c r="B5112" t="s">
        <v>12205</v>
      </c>
      <c r="C5112" t="s">
        <v>12205</v>
      </c>
      <c r="D5112" t="s">
        <v>12205</v>
      </c>
      <c r="E5112" t="s">
        <v>12205</v>
      </c>
      <c r="F5112" t="s">
        <v>12205</v>
      </c>
      <c r="G5112" t="s">
        <v>87</v>
      </c>
      <c r="H5112" t="s">
        <v>15345</v>
      </c>
      <c r="I5112" t="s">
        <v>15345</v>
      </c>
      <c r="J5112" t="s">
        <v>12205</v>
      </c>
      <c r="K5112" t="s">
        <v>217</v>
      </c>
      <c r="L5112" t="s">
        <v>12205</v>
      </c>
      <c r="M5112" t="s">
        <v>12205</v>
      </c>
      <c r="N5112" t="s">
        <v>12205</v>
      </c>
      <c r="O5112" t="s">
        <v>12205</v>
      </c>
      <c r="P5112" t="s">
        <v>12205</v>
      </c>
      <c r="Q5112" t="s">
        <v>87</v>
      </c>
      <c r="R5112" t="s">
        <v>15346</v>
      </c>
      <c r="S5112" t="s">
        <v>15346</v>
      </c>
      <c r="T5112" t="s">
        <v>15347</v>
      </c>
      <c r="U5112" t="s">
        <v>217</v>
      </c>
    </row>
    <row r="5113" spans="1:21" x14ac:dyDescent="0.25">
      <c r="A5113" t="s">
        <v>15348</v>
      </c>
      <c r="B5113" t="s">
        <v>12205</v>
      </c>
      <c r="C5113" t="s">
        <v>12205</v>
      </c>
      <c r="D5113" t="s">
        <v>12205</v>
      </c>
      <c r="E5113" t="s">
        <v>12205</v>
      </c>
      <c r="F5113" t="s">
        <v>12205</v>
      </c>
      <c r="G5113" t="s">
        <v>87</v>
      </c>
      <c r="H5113" t="s">
        <v>15209</v>
      </c>
      <c r="I5113" t="s">
        <v>15209</v>
      </c>
      <c r="J5113" t="s">
        <v>12205</v>
      </c>
      <c r="K5113" t="s">
        <v>217</v>
      </c>
      <c r="L5113" t="s">
        <v>12205</v>
      </c>
      <c r="M5113" t="s">
        <v>12205</v>
      </c>
      <c r="N5113" t="s">
        <v>12205</v>
      </c>
      <c r="O5113" t="s">
        <v>12205</v>
      </c>
      <c r="P5113" t="s">
        <v>12205</v>
      </c>
      <c r="Q5113" t="s">
        <v>87</v>
      </c>
      <c r="R5113" t="s">
        <v>15210</v>
      </c>
      <c r="S5113" t="s">
        <v>15210</v>
      </c>
      <c r="T5113" t="s">
        <v>15349</v>
      </c>
      <c r="U5113" t="s">
        <v>217</v>
      </c>
    </row>
    <row r="5114" spans="1:21" x14ac:dyDescent="0.25">
      <c r="A5114" t="s">
        <v>15350</v>
      </c>
      <c r="B5114" t="s">
        <v>12205</v>
      </c>
      <c r="C5114" t="s">
        <v>12205</v>
      </c>
      <c r="D5114" t="s">
        <v>12205</v>
      </c>
      <c r="E5114" t="s">
        <v>12205</v>
      </c>
      <c r="F5114" t="s">
        <v>12205</v>
      </c>
      <c r="G5114" t="s">
        <v>87</v>
      </c>
      <c r="H5114" t="s">
        <v>12205</v>
      </c>
      <c r="I5114" t="s">
        <v>12205</v>
      </c>
      <c r="J5114" t="s">
        <v>12205</v>
      </c>
      <c r="K5114" t="s">
        <v>217</v>
      </c>
      <c r="L5114" t="s">
        <v>12205</v>
      </c>
      <c r="M5114" t="s">
        <v>12205</v>
      </c>
      <c r="N5114" t="s">
        <v>12205</v>
      </c>
      <c r="O5114" t="s">
        <v>12205</v>
      </c>
      <c r="P5114" t="s">
        <v>12205</v>
      </c>
      <c r="Q5114" t="s">
        <v>562</v>
      </c>
      <c r="R5114" t="s">
        <v>12205</v>
      </c>
      <c r="S5114" t="s">
        <v>12205</v>
      </c>
      <c r="T5114" t="s">
        <v>12205</v>
      </c>
      <c r="U5114" t="s">
        <v>217</v>
      </c>
    </row>
    <row r="5115" spans="1:21" x14ac:dyDescent="0.25">
      <c r="A5115" t="s">
        <v>15351</v>
      </c>
      <c r="B5115" t="s">
        <v>12205</v>
      </c>
      <c r="C5115" t="s">
        <v>12205</v>
      </c>
      <c r="D5115" t="s">
        <v>12205</v>
      </c>
      <c r="E5115" t="s">
        <v>12205</v>
      </c>
      <c r="F5115" t="s">
        <v>12205</v>
      </c>
      <c r="G5115" t="s">
        <v>562</v>
      </c>
      <c r="H5115" t="s">
        <v>12205</v>
      </c>
      <c r="I5115" t="s">
        <v>12205</v>
      </c>
      <c r="J5115" t="s">
        <v>12205</v>
      </c>
      <c r="K5115" t="s">
        <v>217</v>
      </c>
      <c r="L5115" t="s">
        <v>12205</v>
      </c>
      <c r="M5115" t="s">
        <v>12205</v>
      </c>
      <c r="N5115" t="s">
        <v>12205</v>
      </c>
      <c r="O5115" t="s">
        <v>12205</v>
      </c>
      <c r="P5115" t="s">
        <v>12205</v>
      </c>
      <c r="Q5115" t="s">
        <v>562</v>
      </c>
      <c r="R5115" t="s">
        <v>12205</v>
      </c>
      <c r="S5115" t="s">
        <v>12205</v>
      </c>
      <c r="T5115" t="s">
        <v>12205</v>
      </c>
      <c r="U5115" t="s">
        <v>217</v>
      </c>
    </row>
    <row r="5116" spans="1:21" x14ac:dyDescent="0.25">
      <c r="A5116" t="s">
        <v>15352</v>
      </c>
      <c r="B5116" t="s">
        <v>12205</v>
      </c>
      <c r="C5116" t="s">
        <v>12205</v>
      </c>
      <c r="D5116" t="s">
        <v>12205</v>
      </c>
      <c r="E5116" t="s">
        <v>12205</v>
      </c>
      <c r="F5116" t="s">
        <v>12205</v>
      </c>
      <c r="G5116" t="s">
        <v>87</v>
      </c>
      <c r="H5116" t="s">
        <v>12672</v>
      </c>
      <c r="I5116" t="s">
        <v>12672</v>
      </c>
      <c r="J5116" t="s">
        <v>12205</v>
      </c>
      <c r="K5116" t="s">
        <v>217</v>
      </c>
      <c r="L5116" t="s">
        <v>12205</v>
      </c>
      <c r="M5116" t="s">
        <v>12205</v>
      </c>
      <c r="N5116" t="s">
        <v>12205</v>
      </c>
      <c r="O5116" t="s">
        <v>12205</v>
      </c>
      <c r="P5116" t="s">
        <v>12205</v>
      </c>
      <c r="Q5116" t="s">
        <v>87</v>
      </c>
      <c r="R5116" t="s">
        <v>12673</v>
      </c>
      <c r="S5116" t="s">
        <v>12673</v>
      </c>
      <c r="T5116" t="s">
        <v>12205</v>
      </c>
      <c r="U5116" t="s">
        <v>217</v>
      </c>
    </row>
    <row r="5117" spans="1:21" x14ac:dyDescent="0.25">
      <c r="A5117" t="s">
        <v>15353</v>
      </c>
      <c r="B5117" t="s">
        <v>12205</v>
      </c>
      <c r="C5117" t="s">
        <v>12205</v>
      </c>
      <c r="D5117" t="s">
        <v>12205</v>
      </c>
      <c r="E5117" t="s">
        <v>12205</v>
      </c>
      <c r="F5117" t="s">
        <v>12205</v>
      </c>
      <c r="G5117" t="s">
        <v>87</v>
      </c>
      <c r="H5117" t="s">
        <v>15343</v>
      </c>
      <c r="I5117" t="s">
        <v>15343</v>
      </c>
      <c r="J5117" t="s">
        <v>12205</v>
      </c>
      <c r="K5117" t="s">
        <v>217</v>
      </c>
      <c r="L5117" t="s">
        <v>12205</v>
      </c>
      <c r="M5117" t="s">
        <v>12205</v>
      </c>
      <c r="N5117" t="s">
        <v>12205</v>
      </c>
      <c r="O5117" t="s">
        <v>12205</v>
      </c>
      <c r="P5117" t="s">
        <v>12205</v>
      </c>
      <c r="Q5117" t="s">
        <v>87</v>
      </c>
      <c r="R5117" t="s">
        <v>15354</v>
      </c>
      <c r="S5117" t="s">
        <v>15354</v>
      </c>
      <c r="T5117" t="s">
        <v>12704</v>
      </c>
      <c r="U5117" t="s">
        <v>217</v>
      </c>
    </row>
    <row r="5118" spans="1:21" x14ac:dyDescent="0.25">
      <c r="A5118" t="s">
        <v>15355</v>
      </c>
      <c r="B5118" t="s">
        <v>12205</v>
      </c>
      <c r="C5118" t="s">
        <v>12205</v>
      </c>
      <c r="D5118" t="s">
        <v>12205</v>
      </c>
      <c r="E5118" t="s">
        <v>12205</v>
      </c>
      <c r="F5118" t="s">
        <v>12205</v>
      </c>
      <c r="G5118" t="s">
        <v>87</v>
      </c>
      <c r="H5118" t="s">
        <v>15356</v>
      </c>
      <c r="I5118" t="s">
        <v>15356</v>
      </c>
      <c r="J5118" t="s">
        <v>12205</v>
      </c>
      <c r="K5118" t="s">
        <v>217</v>
      </c>
      <c r="L5118" t="s">
        <v>12205</v>
      </c>
      <c r="M5118" t="s">
        <v>12205</v>
      </c>
      <c r="N5118" t="s">
        <v>12205</v>
      </c>
      <c r="O5118" t="s">
        <v>12205</v>
      </c>
      <c r="P5118" t="s">
        <v>12205</v>
      </c>
      <c r="Q5118" t="s">
        <v>87</v>
      </c>
      <c r="R5118" t="s">
        <v>15357</v>
      </c>
      <c r="S5118" t="s">
        <v>15357</v>
      </c>
      <c r="T5118" t="s">
        <v>15287</v>
      </c>
      <c r="U5118" t="s">
        <v>217</v>
      </c>
    </row>
    <row r="5119" spans="1:21" x14ac:dyDescent="0.25">
      <c r="A5119" t="s">
        <v>15358</v>
      </c>
      <c r="B5119" t="s">
        <v>12205</v>
      </c>
      <c r="C5119" t="s">
        <v>12205</v>
      </c>
      <c r="D5119" t="s">
        <v>12205</v>
      </c>
      <c r="E5119" t="s">
        <v>12205</v>
      </c>
      <c r="F5119" t="s">
        <v>12205</v>
      </c>
      <c r="G5119" t="s">
        <v>87</v>
      </c>
      <c r="H5119" t="s">
        <v>15359</v>
      </c>
      <c r="I5119" t="s">
        <v>15359</v>
      </c>
      <c r="J5119" t="s">
        <v>12205</v>
      </c>
      <c r="K5119" t="s">
        <v>217</v>
      </c>
      <c r="L5119" t="s">
        <v>12205</v>
      </c>
      <c r="M5119" t="s">
        <v>12205</v>
      </c>
      <c r="N5119" t="s">
        <v>12205</v>
      </c>
      <c r="O5119" t="s">
        <v>12205</v>
      </c>
      <c r="P5119" t="s">
        <v>12205</v>
      </c>
      <c r="Q5119" t="s">
        <v>87</v>
      </c>
      <c r="R5119" t="s">
        <v>15360</v>
      </c>
      <c r="S5119" t="s">
        <v>15360</v>
      </c>
      <c r="T5119" t="s">
        <v>15181</v>
      </c>
      <c r="U5119" t="s">
        <v>217</v>
      </c>
    </row>
    <row r="5120" spans="1:21" x14ac:dyDescent="0.25">
      <c r="A5120" t="s">
        <v>15361</v>
      </c>
      <c r="B5120" t="s">
        <v>12205</v>
      </c>
      <c r="C5120" t="s">
        <v>12205</v>
      </c>
      <c r="D5120" t="s">
        <v>12205</v>
      </c>
      <c r="E5120" t="s">
        <v>12205</v>
      </c>
      <c r="F5120" t="s">
        <v>12205</v>
      </c>
      <c r="G5120" t="s">
        <v>87</v>
      </c>
      <c r="H5120" t="s">
        <v>15213</v>
      </c>
      <c r="I5120" t="s">
        <v>15213</v>
      </c>
      <c r="J5120" t="s">
        <v>12205</v>
      </c>
      <c r="K5120" t="s">
        <v>217</v>
      </c>
      <c r="L5120" t="s">
        <v>12205</v>
      </c>
      <c r="M5120" t="s">
        <v>12205</v>
      </c>
      <c r="N5120" t="s">
        <v>12205</v>
      </c>
      <c r="O5120" t="s">
        <v>12205</v>
      </c>
      <c r="P5120" t="s">
        <v>12205</v>
      </c>
      <c r="Q5120" t="s">
        <v>87</v>
      </c>
      <c r="R5120" t="s">
        <v>15362</v>
      </c>
      <c r="S5120" t="s">
        <v>15362</v>
      </c>
      <c r="T5120" t="s">
        <v>15363</v>
      </c>
      <c r="U5120" t="s">
        <v>217</v>
      </c>
    </row>
    <row r="5121" spans="1:21" x14ac:dyDescent="0.25">
      <c r="A5121" t="s">
        <v>15364</v>
      </c>
      <c r="B5121" t="s">
        <v>12205</v>
      </c>
      <c r="C5121" t="s">
        <v>12205</v>
      </c>
      <c r="D5121" t="s">
        <v>12205</v>
      </c>
      <c r="E5121" t="s">
        <v>12205</v>
      </c>
      <c r="F5121" t="s">
        <v>12205</v>
      </c>
      <c r="G5121" t="s">
        <v>562</v>
      </c>
      <c r="H5121" t="s">
        <v>12205</v>
      </c>
      <c r="I5121" t="s">
        <v>12205</v>
      </c>
      <c r="J5121" t="s">
        <v>12205</v>
      </c>
      <c r="K5121" t="s">
        <v>217</v>
      </c>
      <c r="L5121" t="s">
        <v>12205</v>
      </c>
      <c r="M5121" t="s">
        <v>12205</v>
      </c>
      <c r="N5121" t="s">
        <v>12205</v>
      </c>
      <c r="O5121" t="s">
        <v>12205</v>
      </c>
      <c r="P5121" t="s">
        <v>12205</v>
      </c>
      <c r="Q5121" t="s">
        <v>562</v>
      </c>
      <c r="R5121" t="s">
        <v>12205</v>
      </c>
      <c r="S5121" t="s">
        <v>12205</v>
      </c>
      <c r="T5121" t="s">
        <v>12205</v>
      </c>
      <c r="U5121" t="s">
        <v>217</v>
      </c>
    </row>
    <row r="5122" spans="1:21" x14ac:dyDescent="0.25">
      <c r="A5122" t="s">
        <v>15365</v>
      </c>
      <c r="B5122" t="s">
        <v>12205</v>
      </c>
      <c r="C5122" t="s">
        <v>12205</v>
      </c>
      <c r="D5122" t="s">
        <v>12205</v>
      </c>
      <c r="E5122" t="s">
        <v>12205</v>
      </c>
      <c r="F5122" t="s">
        <v>12205</v>
      </c>
      <c r="G5122" t="s">
        <v>87</v>
      </c>
      <c r="H5122" t="s">
        <v>12672</v>
      </c>
      <c r="I5122" t="s">
        <v>12672</v>
      </c>
      <c r="J5122" t="s">
        <v>12205</v>
      </c>
      <c r="K5122" t="s">
        <v>217</v>
      </c>
      <c r="L5122" t="s">
        <v>12205</v>
      </c>
      <c r="M5122" t="s">
        <v>12205</v>
      </c>
      <c r="N5122" t="s">
        <v>12205</v>
      </c>
      <c r="O5122" t="s">
        <v>12205</v>
      </c>
      <c r="P5122" t="s">
        <v>12205</v>
      </c>
      <c r="Q5122" t="s">
        <v>87</v>
      </c>
      <c r="R5122" t="s">
        <v>15235</v>
      </c>
      <c r="S5122" t="s">
        <v>15235</v>
      </c>
      <c r="T5122" t="s">
        <v>12205</v>
      </c>
      <c r="U5122" t="s">
        <v>217</v>
      </c>
    </row>
    <row r="5123" spans="1:21" x14ac:dyDescent="0.25">
      <c r="A5123" t="s">
        <v>15366</v>
      </c>
      <c r="B5123" t="s">
        <v>12205</v>
      </c>
      <c r="C5123" t="s">
        <v>12205</v>
      </c>
      <c r="D5123" t="s">
        <v>12205</v>
      </c>
      <c r="E5123" t="s">
        <v>12205</v>
      </c>
      <c r="F5123" t="s">
        <v>12205</v>
      </c>
      <c r="G5123" t="s">
        <v>87</v>
      </c>
      <c r="H5123" t="s">
        <v>15367</v>
      </c>
      <c r="I5123" t="s">
        <v>15367</v>
      </c>
      <c r="J5123" t="s">
        <v>12205</v>
      </c>
      <c r="K5123" t="s">
        <v>217</v>
      </c>
      <c r="L5123" t="s">
        <v>12205</v>
      </c>
      <c r="M5123" t="s">
        <v>12205</v>
      </c>
      <c r="N5123" t="s">
        <v>12205</v>
      </c>
      <c r="O5123" t="s">
        <v>12205</v>
      </c>
      <c r="P5123" t="s">
        <v>12205</v>
      </c>
      <c r="Q5123" t="s">
        <v>87</v>
      </c>
      <c r="R5123" t="s">
        <v>15368</v>
      </c>
      <c r="S5123" t="s">
        <v>15368</v>
      </c>
      <c r="T5123" t="s">
        <v>12205</v>
      </c>
      <c r="U5123" t="s">
        <v>217</v>
      </c>
    </row>
    <row r="5124" spans="1:21" x14ac:dyDescent="0.25">
      <c r="A5124" t="s">
        <v>15369</v>
      </c>
      <c r="B5124" t="s">
        <v>12205</v>
      </c>
      <c r="C5124" t="s">
        <v>12205</v>
      </c>
      <c r="D5124" t="s">
        <v>12205</v>
      </c>
      <c r="E5124" t="s">
        <v>12205</v>
      </c>
      <c r="F5124" t="s">
        <v>12205</v>
      </c>
      <c r="G5124" t="s">
        <v>87</v>
      </c>
      <c r="H5124" t="s">
        <v>15370</v>
      </c>
      <c r="I5124" t="s">
        <v>15370</v>
      </c>
      <c r="J5124" t="s">
        <v>12205</v>
      </c>
      <c r="K5124" t="s">
        <v>217</v>
      </c>
      <c r="L5124" t="s">
        <v>12205</v>
      </c>
      <c r="M5124" t="s">
        <v>12205</v>
      </c>
      <c r="N5124" t="s">
        <v>12205</v>
      </c>
      <c r="O5124" t="s">
        <v>12205</v>
      </c>
      <c r="P5124" t="s">
        <v>12205</v>
      </c>
      <c r="Q5124" t="s">
        <v>87</v>
      </c>
      <c r="R5124" t="s">
        <v>15371</v>
      </c>
      <c r="S5124" t="s">
        <v>15371</v>
      </c>
      <c r="T5124" t="s">
        <v>15372</v>
      </c>
      <c r="U5124" t="s">
        <v>217</v>
      </c>
    </row>
    <row r="5125" spans="1:21" x14ac:dyDescent="0.25">
      <c r="A5125" t="s">
        <v>15373</v>
      </c>
      <c r="B5125" t="s">
        <v>12205</v>
      </c>
      <c r="C5125" t="s">
        <v>12205</v>
      </c>
      <c r="D5125" t="s">
        <v>12205</v>
      </c>
      <c r="E5125" t="s">
        <v>12205</v>
      </c>
      <c r="F5125" t="s">
        <v>12205</v>
      </c>
      <c r="G5125" t="s">
        <v>87</v>
      </c>
      <c r="H5125" t="s">
        <v>15374</v>
      </c>
      <c r="I5125" t="s">
        <v>15374</v>
      </c>
      <c r="J5125" t="s">
        <v>12205</v>
      </c>
      <c r="K5125" t="s">
        <v>217</v>
      </c>
      <c r="L5125" t="s">
        <v>12205</v>
      </c>
      <c r="M5125" t="s">
        <v>12205</v>
      </c>
      <c r="N5125" t="s">
        <v>12205</v>
      </c>
      <c r="O5125" t="s">
        <v>12205</v>
      </c>
      <c r="P5125" t="s">
        <v>12205</v>
      </c>
      <c r="Q5125" t="s">
        <v>87</v>
      </c>
      <c r="R5125" t="s">
        <v>15375</v>
      </c>
      <c r="S5125" t="s">
        <v>15375</v>
      </c>
      <c r="T5125" t="s">
        <v>15376</v>
      </c>
      <c r="U5125" t="s">
        <v>217</v>
      </c>
    </row>
    <row r="5126" spans="1:21" x14ac:dyDescent="0.25">
      <c r="A5126" t="s">
        <v>15377</v>
      </c>
      <c r="B5126" t="s">
        <v>12205</v>
      </c>
      <c r="C5126" t="s">
        <v>12205</v>
      </c>
      <c r="D5126" t="s">
        <v>12205</v>
      </c>
      <c r="E5126" t="s">
        <v>12205</v>
      </c>
      <c r="F5126" t="s">
        <v>12205</v>
      </c>
      <c r="G5126" t="s">
        <v>87</v>
      </c>
      <c r="H5126" t="s">
        <v>15378</v>
      </c>
      <c r="I5126" t="s">
        <v>15378</v>
      </c>
      <c r="J5126" t="s">
        <v>12205</v>
      </c>
      <c r="K5126" t="s">
        <v>217</v>
      </c>
      <c r="L5126" t="s">
        <v>12205</v>
      </c>
      <c r="M5126" t="s">
        <v>12205</v>
      </c>
      <c r="N5126" t="s">
        <v>12205</v>
      </c>
      <c r="O5126" t="s">
        <v>12205</v>
      </c>
      <c r="P5126" t="s">
        <v>12205</v>
      </c>
      <c r="Q5126" t="s">
        <v>87</v>
      </c>
      <c r="R5126" t="s">
        <v>12715</v>
      </c>
      <c r="S5126" t="s">
        <v>12715</v>
      </c>
      <c r="T5126" t="s">
        <v>15379</v>
      </c>
      <c r="U5126" t="s">
        <v>217</v>
      </c>
    </row>
    <row r="5127" spans="1:21" x14ac:dyDescent="0.25">
      <c r="A5127" t="s">
        <v>15380</v>
      </c>
      <c r="B5127" t="s">
        <v>12205</v>
      </c>
      <c r="C5127" t="s">
        <v>12205</v>
      </c>
      <c r="D5127" t="s">
        <v>12205</v>
      </c>
      <c r="E5127" t="s">
        <v>12205</v>
      </c>
      <c r="F5127" t="s">
        <v>12205</v>
      </c>
      <c r="G5127" t="s">
        <v>562</v>
      </c>
      <c r="H5127" t="s">
        <v>12205</v>
      </c>
      <c r="I5127" t="s">
        <v>12205</v>
      </c>
      <c r="J5127" t="s">
        <v>12205</v>
      </c>
      <c r="K5127" t="s">
        <v>217</v>
      </c>
      <c r="L5127" t="s">
        <v>12205</v>
      </c>
      <c r="M5127" t="s">
        <v>12205</v>
      </c>
      <c r="N5127" t="s">
        <v>12205</v>
      </c>
      <c r="O5127" t="s">
        <v>12205</v>
      </c>
      <c r="P5127" t="s">
        <v>12205</v>
      </c>
      <c r="Q5127" t="s">
        <v>562</v>
      </c>
      <c r="R5127" t="s">
        <v>12205</v>
      </c>
      <c r="S5127" t="s">
        <v>12205</v>
      </c>
      <c r="T5127" t="s">
        <v>12205</v>
      </c>
      <c r="U5127" t="s">
        <v>217</v>
      </c>
    </row>
    <row r="5128" spans="1:21" x14ac:dyDescent="0.25">
      <c r="A5128" t="s">
        <v>15381</v>
      </c>
      <c r="B5128" t="s">
        <v>12205</v>
      </c>
      <c r="C5128" t="s">
        <v>12205</v>
      </c>
      <c r="D5128" t="s">
        <v>12205</v>
      </c>
      <c r="E5128" t="s">
        <v>12205</v>
      </c>
      <c r="F5128" t="s">
        <v>12205</v>
      </c>
      <c r="G5128" t="s">
        <v>87</v>
      </c>
      <c r="H5128" t="s">
        <v>12700</v>
      </c>
      <c r="I5128" t="s">
        <v>12700</v>
      </c>
      <c r="J5128" t="s">
        <v>12205</v>
      </c>
      <c r="K5128" t="s">
        <v>217</v>
      </c>
      <c r="L5128" t="s">
        <v>12205</v>
      </c>
      <c r="M5128" t="s">
        <v>12205</v>
      </c>
      <c r="N5128" t="s">
        <v>12205</v>
      </c>
      <c r="O5128" t="s">
        <v>12205</v>
      </c>
      <c r="P5128" t="s">
        <v>12205</v>
      </c>
      <c r="Q5128" t="s">
        <v>87</v>
      </c>
      <c r="R5128" t="s">
        <v>12673</v>
      </c>
      <c r="S5128" t="s">
        <v>12673</v>
      </c>
      <c r="T5128" t="s">
        <v>12205</v>
      </c>
      <c r="U5128" t="s">
        <v>217</v>
      </c>
    </row>
    <row r="5129" spans="1:21" x14ac:dyDescent="0.25">
      <c r="A5129" t="s">
        <v>15382</v>
      </c>
      <c r="B5129" t="s">
        <v>12205</v>
      </c>
      <c r="C5129" t="s">
        <v>12205</v>
      </c>
      <c r="D5129" t="s">
        <v>12205</v>
      </c>
      <c r="E5129" t="s">
        <v>12205</v>
      </c>
      <c r="F5129" t="s">
        <v>12205</v>
      </c>
      <c r="G5129" t="s">
        <v>87</v>
      </c>
      <c r="H5129" t="s">
        <v>12672</v>
      </c>
      <c r="I5129" t="s">
        <v>12672</v>
      </c>
      <c r="J5129" t="s">
        <v>12205</v>
      </c>
      <c r="K5129" t="s">
        <v>217</v>
      </c>
      <c r="L5129" t="s">
        <v>12205</v>
      </c>
      <c r="M5129" t="s">
        <v>12205</v>
      </c>
      <c r="N5129" t="s">
        <v>12205</v>
      </c>
      <c r="O5129" t="s">
        <v>12205</v>
      </c>
      <c r="P5129" t="s">
        <v>12205</v>
      </c>
      <c r="Q5129" t="s">
        <v>87</v>
      </c>
      <c r="R5129" t="s">
        <v>15383</v>
      </c>
      <c r="S5129" t="s">
        <v>15383</v>
      </c>
      <c r="T5129" t="s">
        <v>12205</v>
      </c>
      <c r="U5129" t="s">
        <v>217</v>
      </c>
    </row>
    <row r="5130" spans="1:21" x14ac:dyDescent="0.25">
      <c r="A5130" t="s">
        <v>15384</v>
      </c>
      <c r="B5130" t="s">
        <v>12205</v>
      </c>
      <c r="C5130" t="s">
        <v>12205</v>
      </c>
      <c r="D5130" t="s">
        <v>12205</v>
      </c>
      <c r="E5130" t="s">
        <v>12205</v>
      </c>
      <c r="F5130" t="s">
        <v>12205</v>
      </c>
      <c r="G5130" t="s">
        <v>87</v>
      </c>
      <c r="H5130" t="s">
        <v>15385</v>
      </c>
      <c r="I5130" t="s">
        <v>15385</v>
      </c>
      <c r="J5130" t="s">
        <v>12205</v>
      </c>
      <c r="K5130" t="s">
        <v>217</v>
      </c>
      <c r="L5130" t="s">
        <v>12205</v>
      </c>
      <c r="M5130" t="s">
        <v>12205</v>
      </c>
      <c r="N5130" t="s">
        <v>12205</v>
      </c>
      <c r="O5130" t="s">
        <v>12205</v>
      </c>
      <c r="P5130" t="s">
        <v>12205</v>
      </c>
      <c r="Q5130" t="s">
        <v>87</v>
      </c>
      <c r="R5130" t="s">
        <v>15386</v>
      </c>
      <c r="S5130" t="s">
        <v>15386</v>
      </c>
      <c r="T5130" t="s">
        <v>15318</v>
      </c>
      <c r="U5130" t="s">
        <v>217</v>
      </c>
    </row>
    <row r="5131" spans="1:21" x14ac:dyDescent="0.25">
      <c r="A5131" t="s">
        <v>15387</v>
      </c>
      <c r="B5131" t="s">
        <v>12205</v>
      </c>
      <c r="C5131" t="s">
        <v>12205</v>
      </c>
      <c r="D5131" t="s">
        <v>12205</v>
      </c>
      <c r="E5131" t="s">
        <v>12205</v>
      </c>
      <c r="F5131" t="s">
        <v>12205</v>
      </c>
      <c r="G5131" t="s">
        <v>87</v>
      </c>
      <c r="H5131" t="s">
        <v>15388</v>
      </c>
      <c r="I5131" t="s">
        <v>15388</v>
      </c>
      <c r="J5131" t="s">
        <v>12205</v>
      </c>
      <c r="K5131" t="s">
        <v>217</v>
      </c>
      <c r="L5131" t="s">
        <v>12205</v>
      </c>
      <c r="M5131" t="s">
        <v>12205</v>
      </c>
      <c r="N5131" t="s">
        <v>12205</v>
      </c>
      <c r="O5131" t="s">
        <v>12205</v>
      </c>
      <c r="P5131" t="s">
        <v>12205</v>
      </c>
      <c r="Q5131" t="s">
        <v>87</v>
      </c>
      <c r="R5131" t="s">
        <v>15389</v>
      </c>
      <c r="S5131" t="s">
        <v>15389</v>
      </c>
      <c r="T5131" t="s">
        <v>15390</v>
      </c>
      <c r="U5131" t="s">
        <v>217</v>
      </c>
    </row>
    <row r="5132" spans="1:21" x14ac:dyDescent="0.25">
      <c r="A5132" t="s">
        <v>15391</v>
      </c>
      <c r="B5132" t="s">
        <v>12205</v>
      </c>
      <c r="C5132" t="s">
        <v>12205</v>
      </c>
      <c r="D5132" t="s">
        <v>12205</v>
      </c>
      <c r="E5132" t="s">
        <v>12205</v>
      </c>
      <c r="F5132" t="s">
        <v>12205</v>
      </c>
      <c r="G5132" t="s">
        <v>87</v>
      </c>
      <c r="H5132" t="s">
        <v>15392</v>
      </c>
      <c r="I5132" t="s">
        <v>15392</v>
      </c>
      <c r="J5132" t="s">
        <v>12205</v>
      </c>
      <c r="K5132" t="s">
        <v>217</v>
      </c>
      <c r="L5132" t="s">
        <v>12205</v>
      </c>
      <c r="M5132" t="s">
        <v>12205</v>
      </c>
      <c r="N5132" t="s">
        <v>12205</v>
      </c>
      <c r="O5132" t="s">
        <v>12205</v>
      </c>
      <c r="P5132" t="s">
        <v>12205</v>
      </c>
      <c r="Q5132" t="s">
        <v>87</v>
      </c>
      <c r="R5132" t="s">
        <v>15393</v>
      </c>
      <c r="S5132" t="s">
        <v>15393</v>
      </c>
      <c r="T5132" t="s">
        <v>15394</v>
      </c>
      <c r="U5132" t="s">
        <v>217</v>
      </c>
    </row>
    <row r="5133" spans="1:21" x14ac:dyDescent="0.25">
      <c r="A5133" t="s">
        <v>15395</v>
      </c>
      <c r="B5133" t="s">
        <v>12205</v>
      </c>
      <c r="C5133" t="s">
        <v>12205</v>
      </c>
      <c r="D5133" t="s">
        <v>12205</v>
      </c>
      <c r="E5133" t="s">
        <v>12205</v>
      </c>
      <c r="F5133" t="s">
        <v>12205</v>
      </c>
      <c r="G5133" t="s">
        <v>562</v>
      </c>
      <c r="H5133" t="s">
        <v>12205</v>
      </c>
      <c r="I5133" t="s">
        <v>12205</v>
      </c>
      <c r="J5133" t="s">
        <v>12205</v>
      </c>
      <c r="K5133" t="s">
        <v>217</v>
      </c>
      <c r="L5133" t="s">
        <v>12205</v>
      </c>
      <c r="M5133" t="s">
        <v>12205</v>
      </c>
      <c r="N5133" t="s">
        <v>12205</v>
      </c>
      <c r="O5133" t="s">
        <v>12205</v>
      </c>
      <c r="P5133" t="s">
        <v>12205</v>
      </c>
      <c r="Q5133" t="s">
        <v>562</v>
      </c>
      <c r="R5133" t="s">
        <v>12205</v>
      </c>
      <c r="S5133" t="s">
        <v>12205</v>
      </c>
      <c r="T5133" t="s">
        <v>12205</v>
      </c>
      <c r="U5133" t="s">
        <v>217</v>
      </c>
    </row>
    <row r="5134" spans="1:21" x14ac:dyDescent="0.25">
      <c r="A5134" t="s">
        <v>15396</v>
      </c>
      <c r="B5134" t="s">
        <v>12205</v>
      </c>
      <c r="C5134" t="s">
        <v>12205</v>
      </c>
      <c r="D5134" t="s">
        <v>12205</v>
      </c>
      <c r="E5134" t="s">
        <v>12205</v>
      </c>
      <c r="F5134" t="s">
        <v>12205</v>
      </c>
      <c r="G5134" t="s">
        <v>562</v>
      </c>
      <c r="H5134" t="s">
        <v>12205</v>
      </c>
      <c r="I5134" t="s">
        <v>12205</v>
      </c>
      <c r="J5134" t="s">
        <v>12205</v>
      </c>
      <c r="K5134" t="s">
        <v>217</v>
      </c>
      <c r="L5134" t="s">
        <v>12205</v>
      </c>
      <c r="M5134" t="s">
        <v>12205</v>
      </c>
      <c r="N5134" t="s">
        <v>12205</v>
      </c>
      <c r="O5134" t="s">
        <v>12205</v>
      </c>
      <c r="P5134" t="s">
        <v>12205</v>
      </c>
      <c r="Q5134" t="s">
        <v>562</v>
      </c>
      <c r="R5134" t="s">
        <v>15397</v>
      </c>
      <c r="S5134" t="s">
        <v>15397</v>
      </c>
      <c r="T5134" t="s">
        <v>12205</v>
      </c>
      <c r="U5134" t="s">
        <v>217</v>
      </c>
    </row>
    <row r="5135" spans="1:21" x14ac:dyDescent="0.25">
      <c r="A5135" t="s">
        <v>15398</v>
      </c>
      <c r="B5135" t="s">
        <v>12205</v>
      </c>
      <c r="C5135" t="s">
        <v>12205</v>
      </c>
      <c r="D5135" t="s">
        <v>12205</v>
      </c>
      <c r="E5135" t="s">
        <v>12205</v>
      </c>
      <c r="F5135" t="s">
        <v>12205</v>
      </c>
      <c r="G5135" t="s">
        <v>87</v>
      </c>
      <c r="H5135" t="s">
        <v>12672</v>
      </c>
      <c r="I5135" t="s">
        <v>12672</v>
      </c>
      <c r="J5135" t="s">
        <v>12205</v>
      </c>
      <c r="K5135" t="s">
        <v>217</v>
      </c>
      <c r="L5135" t="s">
        <v>12205</v>
      </c>
      <c r="M5135" t="s">
        <v>12205</v>
      </c>
      <c r="N5135" t="s">
        <v>12205</v>
      </c>
      <c r="O5135" t="s">
        <v>12205</v>
      </c>
      <c r="P5135" t="s">
        <v>12205</v>
      </c>
      <c r="Q5135" t="s">
        <v>87</v>
      </c>
      <c r="R5135" t="s">
        <v>15235</v>
      </c>
      <c r="S5135" t="s">
        <v>15235</v>
      </c>
      <c r="T5135" t="s">
        <v>12205</v>
      </c>
      <c r="U5135" t="s">
        <v>217</v>
      </c>
    </row>
    <row r="5136" spans="1:21" x14ac:dyDescent="0.25">
      <c r="A5136" t="s">
        <v>15399</v>
      </c>
      <c r="B5136" t="s">
        <v>12205</v>
      </c>
      <c r="C5136" t="s">
        <v>12205</v>
      </c>
      <c r="D5136" t="s">
        <v>12205</v>
      </c>
      <c r="E5136" t="s">
        <v>12205</v>
      </c>
      <c r="F5136" t="s">
        <v>12205</v>
      </c>
      <c r="G5136" t="s">
        <v>87</v>
      </c>
      <c r="H5136" t="s">
        <v>15400</v>
      </c>
      <c r="I5136" t="s">
        <v>15400</v>
      </c>
      <c r="J5136" t="s">
        <v>12205</v>
      </c>
      <c r="K5136" t="s">
        <v>217</v>
      </c>
      <c r="L5136" t="s">
        <v>12205</v>
      </c>
      <c r="M5136" t="s">
        <v>12205</v>
      </c>
      <c r="N5136" t="s">
        <v>12205</v>
      </c>
      <c r="O5136" t="s">
        <v>12205</v>
      </c>
      <c r="P5136" t="s">
        <v>12205</v>
      </c>
      <c r="Q5136" t="s">
        <v>87</v>
      </c>
      <c r="R5136" t="s">
        <v>15401</v>
      </c>
      <c r="S5136" t="s">
        <v>15401</v>
      </c>
      <c r="T5136" t="s">
        <v>15318</v>
      </c>
      <c r="U5136" t="s">
        <v>217</v>
      </c>
    </row>
    <row r="5137" spans="1:21" x14ac:dyDescent="0.25">
      <c r="A5137" t="s">
        <v>15402</v>
      </c>
      <c r="B5137" t="s">
        <v>12205</v>
      </c>
      <c r="C5137" t="s">
        <v>12205</v>
      </c>
      <c r="D5137" t="s">
        <v>12205</v>
      </c>
      <c r="E5137" t="s">
        <v>12205</v>
      </c>
      <c r="F5137" t="s">
        <v>12205</v>
      </c>
      <c r="G5137" t="s">
        <v>87</v>
      </c>
      <c r="H5137" t="s">
        <v>15356</v>
      </c>
      <c r="I5137" t="s">
        <v>15356</v>
      </c>
      <c r="J5137" t="s">
        <v>12205</v>
      </c>
      <c r="K5137" t="s">
        <v>217</v>
      </c>
      <c r="L5137" t="s">
        <v>12205</v>
      </c>
      <c r="M5137" t="s">
        <v>12205</v>
      </c>
      <c r="N5137" t="s">
        <v>12205</v>
      </c>
      <c r="O5137" t="s">
        <v>12205</v>
      </c>
      <c r="P5137" t="s">
        <v>12205</v>
      </c>
      <c r="Q5137" t="s">
        <v>87</v>
      </c>
      <c r="R5137" t="s">
        <v>15357</v>
      </c>
      <c r="S5137" t="s">
        <v>15357</v>
      </c>
      <c r="T5137" t="s">
        <v>15403</v>
      </c>
      <c r="U5137" t="s">
        <v>217</v>
      </c>
    </row>
    <row r="5138" spans="1:21" x14ac:dyDescent="0.25">
      <c r="A5138" t="s">
        <v>15404</v>
      </c>
      <c r="B5138" t="s">
        <v>12205</v>
      </c>
      <c r="C5138" t="s">
        <v>12205</v>
      </c>
      <c r="D5138" t="s">
        <v>12205</v>
      </c>
      <c r="E5138" t="s">
        <v>12205</v>
      </c>
      <c r="F5138" t="s">
        <v>12205</v>
      </c>
      <c r="G5138" t="s">
        <v>87</v>
      </c>
      <c r="H5138" t="s">
        <v>15405</v>
      </c>
      <c r="I5138" t="s">
        <v>15405</v>
      </c>
      <c r="J5138" t="s">
        <v>12205</v>
      </c>
      <c r="K5138" t="s">
        <v>217</v>
      </c>
      <c r="L5138" t="s">
        <v>12205</v>
      </c>
      <c r="M5138" t="s">
        <v>12205</v>
      </c>
      <c r="N5138" t="s">
        <v>12205</v>
      </c>
      <c r="O5138" t="s">
        <v>12205</v>
      </c>
      <c r="P5138" t="s">
        <v>12205</v>
      </c>
      <c r="Q5138" t="s">
        <v>87</v>
      </c>
      <c r="R5138" t="s">
        <v>15406</v>
      </c>
      <c r="S5138" t="s">
        <v>15406</v>
      </c>
      <c r="T5138" t="s">
        <v>15407</v>
      </c>
      <c r="U5138" t="s">
        <v>217</v>
      </c>
    </row>
    <row r="5139" spans="1:21" x14ac:dyDescent="0.25">
      <c r="A5139" t="s">
        <v>15408</v>
      </c>
      <c r="B5139" t="s">
        <v>12205</v>
      </c>
      <c r="C5139" t="s">
        <v>12205</v>
      </c>
      <c r="D5139" t="s">
        <v>12205</v>
      </c>
      <c r="E5139" t="s">
        <v>12205</v>
      </c>
      <c r="F5139" t="s">
        <v>12205</v>
      </c>
      <c r="G5139" t="s">
        <v>87</v>
      </c>
      <c r="H5139" t="s">
        <v>15409</v>
      </c>
      <c r="I5139" t="s">
        <v>15409</v>
      </c>
      <c r="J5139" t="s">
        <v>12205</v>
      </c>
      <c r="K5139" t="s">
        <v>217</v>
      </c>
      <c r="L5139" t="s">
        <v>12205</v>
      </c>
      <c r="M5139" t="s">
        <v>12205</v>
      </c>
      <c r="N5139" t="s">
        <v>12205</v>
      </c>
      <c r="O5139" t="s">
        <v>12205</v>
      </c>
      <c r="P5139" t="s">
        <v>12205</v>
      </c>
      <c r="Q5139" t="s">
        <v>87</v>
      </c>
      <c r="R5139" t="s">
        <v>15292</v>
      </c>
      <c r="S5139" t="s">
        <v>15292</v>
      </c>
      <c r="T5139" t="s">
        <v>15410</v>
      </c>
      <c r="U5139" t="s">
        <v>217</v>
      </c>
    </row>
    <row r="5140" spans="1:21" x14ac:dyDescent="0.25">
      <c r="A5140" t="s">
        <v>15411</v>
      </c>
      <c r="B5140" t="s">
        <v>12205</v>
      </c>
      <c r="C5140" t="s">
        <v>12205</v>
      </c>
      <c r="D5140" t="s">
        <v>12205</v>
      </c>
      <c r="E5140" t="s">
        <v>12205</v>
      </c>
      <c r="F5140" t="s">
        <v>12205</v>
      </c>
      <c r="G5140" t="s">
        <v>562</v>
      </c>
      <c r="H5140" t="s">
        <v>12205</v>
      </c>
      <c r="I5140" t="s">
        <v>12205</v>
      </c>
      <c r="J5140" t="s">
        <v>12205</v>
      </c>
      <c r="K5140" t="s">
        <v>217</v>
      </c>
      <c r="L5140" t="s">
        <v>12205</v>
      </c>
      <c r="M5140" t="s">
        <v>12205</v>
      </c>
      <c r="N5140" t="s">
        <v>12205</v>
      </c>
      <c r="O5140" t="s">
        <v>12205</v>
      </c>
      <c r="P5140" t="s">
        <v>12205</v>
      </c>
      <c r="Q5140" t="s">
        <v>562</v>
      </c>
      <c r="R5140" t="s">
        <v>12205</v>
      </c>
      <c r="S5140" t="s">
        <v>12205</v>
      </c>
      <c r="T5140" t="s">
        <v>12205</v>
      </c>
      <c r="U5140" t="s">
        <v>217</v>
      </c>
    </row>
    <row r="5141" spans="1:21" x14ac:dyDescent="0.25">
      <c r="A5141" t="s">
        <v>15412</v>
      </c>
      <c r="B5141" t="s">
        <v>12205</v>
      </c>
      <c r="C5141" t="s">
        <v>12205</v>
      </c>
      <c r="D5141" t="s">
        <v>12205</v>
      </c>
      <c r="E5141" t="s">
        <v>12205</v>
      </c>
      <c r="F5141" t="s">
        <v>12205</v>
      </c>
      <c r="G5141" t="s">
        <v>87</v>
      </c>
      <c r="H5141" t="s">
        <v>12672</v>
      </c>
      <c r="I5141" t="s">
        <v>12672</v>
      </c>
      <c r="J5141" t="s">
        <v>12205</v>
      </c>
      <c r="K5141" t="s">
        <v>217</v>
      </c>
      <c r="L5141" t="s">
        <v>12205</v>
      </c>
      <c r="M5141" t="s">
        <v>12205</v>
      </c>
      <c r="N5141" t="s">
        <v>12205</v>
      </c>
      <c r="O5141" t="s">
        <v>12205</v>
      </c>
      <c r="P5141" t="s">
        <v>12205</v>
      </c>
      <c r="Q5141" t="s">
        <v>87</v>
      </c>
      <c r="R5141" t="s">
        <v>12673</v>
      </c>
      <c r="S5141" t="s">
        <v>12673</v>
      </c>
      <c r="T5141" t="s">
        <v>12205</v>
      </c>
      <c r="U5141" t="s">
        <v>217</v>
      </c>
    </row>
    <row r="5142" spans="1:21" x14ac:dyDescent="0.25">
      <c r="A5142" t="s">
        <v>15413</v>
      </c>
      <c r="B5142" t="s">
        <v>12205</v>
      </c>
      <c r="C5142" t="s">
        <v>12205</v>
      </c>
      <c r="D5142" t="s">
        <v>12205</v>
      </c>
      <c r="E5142" t="s">
        <v>12205</v>
      </c>
      <c r="F5142" t="s">
        <v>12205</v>
      </c>
      <c r="G5142" t="s">
        <v>87</v>
      </c>
      <c r="H5142" t="s">
        <v>15414</v>
      </c>
      <c r="I5142" t="s">
        <v>15414</v>
      </c>
      <c r="J5142" t="s">
        <v>12205</v>
      </c>
      <c r="K5142" t="s">
        <v>217</v>
      </c>
      <c r="L5142" t="s">
        <v>12205</v>
      </c>
      <c r="M5142" t="s">
        <v>12205</v>
      </c>
      <c r="N5142" t="s">
        <v>12205</v>
      </c>
      <c r="O5142" t="s">
        <v>12205</v>
      </c>
      <c r="P5142" t="s">
        <v>12205</v>
      </c>
      <c r="Q5142" t="s">
        <v>87</v>
      </c>
      <c r="R5142" t="s">
        <v>15220</v>
      </c>
      <c r="S5142" t="s">
        <v>15220</v>
      </c>
      <c r="T5142" t="s">
        <v>12205</v>
      </c>
      <c r="U5142" t="s">
        <v>217</v>
      </c>
    </row>
    <row r="5143" spans="1:21" x14ac:dyDescent="0.25">
      <c r="A5143" t="s">
        <v>15415</v>
      </c>
      <c r="B5143" t="s">
        <v>12205</v>
      </c>
      <c r="C5143" t="s">
        <v>12205</v>
      </c>
      <c r="D5143" t="s">
        <v>12205</v>
      </c>
      <c r="E5143" t="s">
        <v>12205</v>
      </c>
      <c r="F5143" t="s">
        <v>12205</v>
      </c>
      <c r="G5143" t="s">
        <v>87</v>
      </c>
      <c r="H5143" t="s">
        <v>15332</v>
      </c>
      <c r="I5143" t="s">
        <v>15332</v>
      </c>
      <c r="J5143" t="s">
        <v>12205</v>
      </c>
      <c r="K5143" t="s">
        <v>217</v>
      </c>
      <c r="L5143" t="s">
        <v>12205</v>
      </c>
      <c r="M5143" t="s">
        <v>12205</v>
      </c>
      <c r="N5143" t="s">
        <v>12205</v>
      </c>
      <c r="O5143" t="s">
        <v>12205</v>
      </c>
      <c r="P5143" t="s">
        <v>12205</v>
      </c>
      <c r="Q5143" t="s">
        <v>87</v>
      </c>
      <c r="R5143" t="s">
        <v>15416</v>
      </c>
      <c r="S5143" t="s">
        <v>15416</v>
      </c>
      <c r="T5143" t="s">
        <v>15178</v>
      </c>
      <c r="U5143" t="s">
        <v>217</v>
      </c>
    </row>
    <row r="5144" spans="1:21" x14ac:dyDescent="0.25">
      <c r="A5144" t="s">
        <v>15417</v>
      </c>
      <c r="B5144" t="s">
        <v>12205</v>
      </c>
      <c r="C5144" t="s">
        <v>12205</v>
      </c>
      <c r="D5144" t="s">
        <v>12205</v>
      </c>
      <c r="E5144" t="s">
        <v>12205</v>
      </c>
      <c r="F5144" t="s">
        <v>12205</v>
      </c>
      <c r="G5144" t="s">
        <v>87</v>
      </c>
      <c r="H5144" t="s">
        <v>15418</v>
      </c>
      <c r="I5144" t="s">
        <v>15418</v>
      </c>
      <c r="J5144" t="s">
        <v>12205</v>
      </c>
      <c r="K5144" t="s">
        <v>217</v>
      </c>
      <c r="L5144" t="s">
        <v>12205</v>
      </c>
      <c r="M5144" t="s">
        <v>12205</v>
      </c>
      <c r="N5144" t="s">
        <v>12205</v>
      </c>
      <c r="O5144" t="s">
        <v>12205</v>
      </c>
      <c r="P5144" t="s">
        <v>12205</v>
      </c>
      <c r="Q5144" t="s">
        <v>87</v>
      </c>
      <c r="R5144" t="s">
        <v>15334</v>
      </c>
      <c r="S5144" t="s">
        <v>15334</v>
      </c>
      <c r="T5144" t="s">
        <v>15419</v>
      </c>
      <c r="U5144" t="s">
        <v>217</v>
      </c>
    </row>
    <row r="5145" spans="1:21" x14ac:dyDescent="0.25">
      <c r="A5145" t="s">
        <v>15420</v>
      </c>
      <c r="B5145" t="s">
        <v>12205</v>
      </c>
      <c r="C5145" t="s">
        <v>12205</v>
      </c>
      <c r="D5145" t="s">
        <v>12205</v>
      </c>
      <c r="E5145" t="s">
        <v>12205</v>
      </c>
      <c r="F5145" t="s">
        <v>12205</v>
      </c>
      <c r="G5145" t="s">
        <v>87</v>
      </c>
      <c r="H5145" t="s">
        <v>15421</v>
      </c>
      <c r="I5145" t="s">
        <v>15421</v>
      </c>
      <c r="J5145" t="s">
        <v>12205</v>
      </c>
      <c r="K5145" t="s">
        <v>217</v>
      </c>
      <c r="L5145" t="s">
        <v>12205</v>
      </c>
      <c r="M5145" t="s">
        <v>12205</v>
      </c>
      <c r="N5145" t="s">
        <v>12205</v>
      </c>
      <c r="O5145" t="s">
        <v>12205</v>
      </c>
      <c r="P5145" t="s">
        <v>12205</v>
      </c>
      <c r="Q5145" t="s">
        <v>87</v>
      </c>
      <c r="R5145" t="s">
        <v>12729</v>
      </c>
      <c r="S5145" t="s">
        <v>12729</v>
      </c>
      <c r="T5145" t="s">
        <v>15422</v>
      </c>
      <c r="U5145" t="s">
        <v>217</v>
      </c>
    </row>
    <row r="5146" spans="1:21" x14ac:dyDescent="0.25">
      <c r="A5146" t="s">
        <v>15423</v>
      </c>
      <c r="B5146" t="s">
        <v>12205</v>
      </c>
      <c r="C5146" t="s">
        <v>12205</v>
      </c>
      <c r="D5146" t="s">
        <v>12205</v>
      </c>
      <c r="E5146" t="s">
        <v>12205</v>
      </c>
      <c r="F5146" t="s">
        <v>12205</v>
      </c>
      <c r="G5146" t="s">
        <v>562</v>
      </c>
      <c r="H5146" t="s">
        <v>12205</v>
      </c>
      <c r="I5146" t="s">
        <v>12205</v>
      </c>
      <c r="J5146" t="s">
        <v>12205</v>
      </c>
      <c r="K5146" t="s">
        <v>217</v>
      </c>
      <c r="L5146" t="s">
        <v>12205</v>
      </c>
      <c r="M5146" t="s">
        <v>12205</v>
      </c>
      <c r="N5146" t="s">
        <v>12205</v>
      </c>
      <c r="O5146" t="s">
        <v>12205</v>
      </c>
      <c r="P5146" t="s">
        <v>12205</v>
      </c>
      <c r="Q5146" t="s">
        <v>562</v>
      </c>
      <c r="R5146" t="s">
        <v>12205</v>
      </c>
      <c r="S5146" t="s">
        <v>12205</v>
      </c>
      <c r="T5146" t="s">
        <v>12205</v>
      </c>
      <c r="U5146" t="s">
        <v>217</v>
      </c>
    </row>
    <row r="5147" spans="1:21" x14ac:dyDescent="0.25">
      <c r="A5147" t="s">
        <v>15424</v>
      </c>
      <c r="B5147" t="s">
        <v>12205</v>
      </c>
      <c r="C5147" t="s">
        <v>12205</v>
      </c>
      <c r="D5147" t="s">
        <v>12205</v>
      </c>
      <c r="E5147" t="s">
        <v>12205</v>
      </c>
      <c r="F5147" t="s">
        <v>12205</v>
      </c>
      <c r="G5147" t="s">
        <v>562</v>
      </c>
      <c r="H5147" t="s">
        <v>15425</v>
      </c>
      <c r="I5147" t="s">
        <v>15425</v>
      </c>
      <c r="J5147" t="s">
        <v>12205</v>
      </c>
      <c r="K5147" t="s">
        <v>217</v>
      </c>
      <c r="L5147" t="s">
        <v>12205</v>
      </c>
      <c r="M5147" t="s">
        <v>12205</v>
      </c>
      <c r="N5147" t="s">
        <v>12205</v>
      </c>
      <c r="O5147" t="s">
        <v>12205</v>
      </c>
      <c r="P5147" t="s">
        <v>12205</v>
      </c>
      <c r="Q5147" t="s">
        <v>87</v>
      </c>
      <c r="R5147" t="s">
        <v>15426</v>
      </c>
      <c r="S5147" t="s">
        <v>15426</v>
      </c>
      <c r="T5147" t="s">
        <v>12205</v>
      </c>
      <c r="U5147" t="s">
        <v>217</v>
      </c>
    </row>
    <row r="5148" spans="1:21" x14ac:dyDescent="0.25">
      <c r="A5148" t="s">
        <v>55</v>
      </c>
      <c r="B5148" t="s">
        <v>12181</v>
      </c>
      <c r="C5148" t="s">
        <v>12181</v>
      </c>
      <c r="D5148" t="s">
        <v>12181</v>
      </c>
      <c r="E5148" t="s">
        <v>12181</v>
      </c>
      <c r="F5148" t="s">
        <v>12181</v>
      </c>
      <c r="G5148" t="s">
        <v>12181</v>
      </c>
      <c r="H5148" t="s">
        <v>12181</v>
      </c>
      <c r="I5148" t="s">
        <v>12181</v>
      </c>
      <c r="J5148" t="s">
        <v>12181</v>
      </c>
      <c r="K5148" t="s">
        <v>12181</v>
      </c>
      <c r="L5148" t="s">
        <v>12181</v>
      </c>
      <c r="M5148" t="s">
        <v>12181</v>
      </c>
      <c r="N5148" t="s">
        <v>12181</v>
      </c>
      <c r="O5148" t="s">
        <v>12181</v>
      </c>
      <c r="P5148" t="s">
        <v>12181</v>
      </c>
      <c r="Q5148" t="s">
        <v>12181</v>
      </c>
      <c r="R5148" t="s">
        <v>12181</v>
      </c>
      <c r="S5148" t="s">
        <v>12181</v>
      </c>
      <c r="T5148" t="s">
        <v>12181</v>
      </c>
      <c r="U5148" t="s">
        <v>12181</v>
      </c>
    </row>
    <row r="5149" spans="1:21" x14ac:dyDescent="0.25">
      <c r="A5149" t="s">
        <v>55</v>
      </c>
      <c r="B5149" t="s">
        <v>12182</v>
      </c>
      <c r="C5149" t="s">
        <v>12182</v>
      </c>
      <c r="D5149" t="s">
        <v>12182</v>
      </c>
      <c r="E5149" t="s">
        <v>12182</v>
      </c>
      <c r="F5149" t="s">
        <v>12182</v>
      </c>
      <c r="G5149" t="s">
        <v>12182</v>
      </c>
      <c r="H5149" t="s">
        <v>12182</v>
      </c>
      <c r="I5149" t="s">
        <v>12182</v>
      </c>
      <c r="J5149" t="s">
        <v>12182</v>
      </c>
      <c r="K5149" t="s">
        <v>12182</v>
      </c>
      <c r="L5149" t="s">
        <v>12183</v>
      </c>
      <c r="M5149" t="s">
        <v>12183</v>
      </c>
      <c r="N5149" t="s">
        <v>12183</v>
      </c>
      <c r="O5149" t="s">
        <v>12183</v>
      </c>
      <c r="P5149" t="s">
        <v>12183</v>
      </c>
      <c r="Q5149" t="s">
        <v>12183</v>
      </c>
      <c r="R5149" t="s">
        <v>12183</v>
      </c>
      <c r="S5149" t="s">
        <v>12183</v>
      </c>
      <c r="T5149" t="s">
        <v>12183</v>
      </c>
      <c r="U5149" t="s">
        <v>12183</v>
      </c>
    </row>
    <row r="5150" spans="1:21" x14ac:dyDescent="0.25">
      <c r="A5150" t="s">
        <v>55</v>
      </c>
      <c r="B5150" t="s">
        <v>12184</v>
      </c>
      <c r="C5150" t="s">
        <v>12185</v>
      </c>
      <c r="D5150" t="s">
        <v>12186</v>
      </c>
      <c r="E5150" t="s">
        <v>12187</v>
      </c>
      <c r="F5150" t="s">
        <v>12188</v>
      </c>
      <c r="G5150" t="s">
        <v>12189</v>
      </c>
      <c r="H5150" t="s">
        <v>12190</v>
      </c>
      <c r="I5150" t="s">
        <v>12191</v>
      </c>
      <c r="J5150" t="s">
        <v>12192</v>
      </c>
      <c r="K5150" t="s">
        <v>12193</v>
      </c>
      <c r="L5150" t="s">
        <v>12194</v>
      </c>
      <c r="M5150" t="s">
        <v>12195</v>
      </c>
      <c r="N5150" t="s">
        <v>12196</v>
      </c>
      <c r="O5150" t="s">
        <v>12197</v>
      </c>
      <c r="P5150" t="s">
        <v>12198</v>
      </c>
      <c r="Q5150" t="s">
        <v>12199</v>
      </c>
      <c r="R5150" t="s">
        <v>12200</v>
      </c>
      <c r="S5150" t="s">
        <v>12201</v>
      </c>
      <c r="T5150" t="s">
        <v>12202</v>
      </c>
      <c r="U5150" t="s">
        <v>12203</v>
      </c>
    </row>
    <row r="5151" spans="1:21" x14ac:dyDescent="0.25">
      <c r="A5151" t="s">
        <v>15427</v>
      </c>
      <c r="B5151" t="s">
        <v>12205</v>
      </c>
      <c r="C5151" t="s">
        <v>12205</v>
      </c>
      <c r="D5151" t="s">
        <v>12205</v>
      </c>
      <c r="E5151" t="s">
        <v>12205</v>
      </c>
      <c r="F5151" t="s">
        <v>12205</v>
      </c>
      <c r="G5151" t="s">
        <v>87</v>
      </c>
      <c r="H5151" t="s">
        <v>15428</v>
      </c>
      <c r="I5151" t="s">
        <v>15428</v>
      </c>
      <c r="J5151" t="s">
        <v>12205</v>
      </c>
      <c r="K5151" t="s">
        <v>217</v>
      </c>
      <c r="L5151" t="s">
        <v>12205</v>
      </c>
      <c r="M5151" t="s">
        <v>12205</v>
      </c>
      <c r="N5151" t="s">
        <v>12205</v>
      </c>
      <c r="O5151" t="s">
        <v>12205</v>
      </c>
      <c r="P5151" t="s">
        <v>12205</v>
      </c>
      <c r="Q5151" t="s">
        <v>87</v>
      </c>
      <c r="R5151" t="s">
        <v>15429</v>
      </c>
      <c r="S5151" t="s">
        <v>15429</v>
      </c>
      <c r="T5151" t="s">
        <v>15430</v>
      </c>
      <c r="U5151" t="s">
        <v>217</v>
      </c>
    </row>
    <row r="5152" spans="1:21" x14ac:dyDescent="0.25">
      <c r="A5152" t="s">
        <v>15431</v>
      </c>
      <c r="B5152" t="s">
        <v>12205</v>
      </c>
      <c r="C5152" t="s">
        <v>12205</v>
      </c>
      <c r="D5152" t="s">
        <v>12205</v>
      </c>
      <c r="E5152" t="s">
        <v>12205</v>
      </c>
      <c r="F5152" t="s">
        <v>12205</v>
      </c>
      <c r="G5152" t="s">
        <v>562</v>
      </c>
      <c r="H5152" t="s">
        <v>12205</v>
      </c>
      <c r="I5152" t="s">
        <v>12205</v>
      </c>
      <c r="J5152" t="s">
        <v>12205</v>
      </c>
      <c r="K5152" t="s">
        <v>217</v>
      </c>
      <c r="L5152" t="s">
        <v>12205</v>
      </c>
      <c r="M5152" t="s">
        <v>12205</v>
      </c>
      <c r="N5152" t="s">
        <v>12205</v>
      </c>
      <c r="O5152" t="s">
        <v>12205</v>
      </c>
      <c r="P5152" t="s">
        <v>12205</v>
      </c>
      <c r="Q5152" t="s">
        <v>562</v>
      </c>
      <c r="R5152" t="s">
        <v>12205</v>
      </c>
      <c r="S5152" t="s">
        <v>12205</v>
      </c>
      <c r="T5152" t="s">
        <v>12205</v>
      </c>
      <c r="U5152" t="s">
        <v>217</v>
      </c>
    </row>
    <row r="5153" spans="1:21" x14ac:dyDescent="0.25">
      <c r="A5153" t="s">
        <v>15432</v>
      </c>
      <c r="B5153" t="s">
        <v>12205</v>
      </c>
      <c r="C5153" t="s">
        <v>12205</v>
      </c>
      <c r="D5153" t="s">
        <v>12205</v>
      </c>
      <c r="E5153" t="s">
        <v>12205</v>
      </c>
      <c r="F5153" t="s">
        <v>12205</v>
      </c>
      <c r="G5153" t="s">
        <v>87</v>
      </c>
      <c r="H5153" t="s">
        <v>12672</v>
      </c>
      <c r="I5153" t="s">
        <v>12672</v>
      </c>
      <c r="J5153" t="s">
        <v>12205</v>
      </c>
      <c r="K5153" t="s">
        <v>217</v>
      </c>
      <c r="L5153" t="s">
        <v>12205</v>
      </c>
      <c r="M5153" t="s">
        <v>12205</v>
      </c>
      <c r="N5153" t="s">
        <v>12205</v>
      </c>
      <c r="O5153" t="s">
        <v>12205</v>
      </c>
      <c r="P5153" t="s">
        <v>12205</v>
      </c>
      <c r="Q5153" t="s">
        <v>87</v>
      </c>
      <c r="R5153" t="s">
        <v>15235</v>
      </c>
      <c r="S5153" t="s">
        <v>15235</v>
      </c>
      <c r="T5153" t="s">
        <v>12205</v>
      </c>
      <c r="U5153" t="s">
        <v>217</v>
      </c>
    </row>
    <row r="5154" spans="1:21" x14ac:dyDescent="0.25">
      <c r="A5154" t="s">
        <v>15433</v>
      </c>
      <c r="B5154" t="s">
        <v>12205</v>
      </c>
      <c r="C5154" t="s">
        <v>12205</v>
      </c>
      <c r="D5154" t="s">
        <v>12205</v>
      </c>
      <c r="E5154" t="s">
        <v>12205</v>
      </c>
      <c r="F5154" t="s">
        <v>12205</v>
      </c>
      <c r="G5154" t="s">
        <v>87</v>
      </c>
      <c r="H5154" t="s">
        <v>15434</v>
      </c>
      <c r="I5154" t="s">
        <v>15434</v>
      </c>
      <c r="J5154" t="s">
        <v>12205</v>
      </c>
      <c r="K5154" t="s">
        <v>217</v>
      </c>
      <c r="L5154" t="s">
        <v>12205</v>
      </c>
      <c r="M5154" t="s">
        <v>12205</v>
      </c>
      <c r="N5154" t="s">
        <v>12205</v>
      </c>
      <c r="O5154" t="s">
        <v>12205</v>
      </c>
      <c r="P5154" t="s">
        <v>12205</v>
      </c>
      <c r="Q5154" t="s">
        <v>87</v>
      </c>
      <c r="R5154" t="s">
        <v>15435</v>
      </c>
      <c r="S5154" t="s">
        <v>15435</v>
      </c>
      <c r="T5154" t="s">
        <v>12205</v>
      </c>
      <c r="U5154" t="s">
        <v>217</v>
      </c>
    </row>
    <row r="5155" spans="1:21" x14ac:dyDescent="0.25">
      <c r="A5155" t="s">
        <v>15436</v>
      </c>
      <c r="B5155" t="s">
        <v>12205</v>
      </c>
      <c r="C5155" t="s">
        <v>12205</v>
      </c>
      <c r="D5155" t="s">
        <v>12205</v>
      </c>
      <c r="E5155" t="s">
        <v>12205</v>
      </c>
      <c r="F5155" t="s">
        <v>12205</v>
      </c>
      <c r="G5155" t="s">
        <v>87</v>
      </c>
      <c r="H5155" t="s">
        <v>15437</v>
      </c>
      <c r="I5155" t="s">
        <v>15437</v>
      </c>
      <c r="J5155" t="s">
        <v>12205</v>
      </c>
      <c r="K5155" t="s">
        <v>217</v>
      </c>
      <c r="L5155" t="s">
        <v>12205</v>
      </c>
      <c r="M5155" t="s">
        <v>12205</v>
      </c>
      <c r="N5155" t="s">
        <v>12205</v>
      </c>
      <c r="O5155" t="s">
        <v>12205</v>
      </c>
      <c r="P5155" t="s">
        <v>12205</v>
      </c>
      <c r="Q5155" t="s">
        <v>87</v>
      </c>
      <c r="R5155" t="s">
        <v>15438</v>
      </c>
      <c r="S5155" t="s">
        <v>15438</v>
      </c>
      <c r="T5155" t="s">
        <v>15439</v>
      </c>
      <c r="U5155" t="s">
        <v>217</v>
      </c>
    </row>
    <row r="5156" spans="1:21" x14ac:dyDescent="0.25">
      <c r="A5156" t="s">
        <v>15440</v>
      </c>
      <c r="B5156" t="s">
        <v>12205</v>
      </c>
      <c r="C5156" t="s">
        <v>12205</v>
      </c>
      <c r="D5156" t="s">
        <v>12205</v>
      </c>
      <c r="E5156" t="s">
        <v>12205</v>
      </c>
      <c r="F5156" t="s">
        <v>12205</v>
      </c>
      <c r="G5156" t="s">
        <v>87</v>
      </c>
      <c r="H5156" t="s">
        <v>12662</v>
      </c>
      <c r="I5156" t="s">
        <v>12662</v>
      </c>
      <c r="J5156" t="s">
        <v>12205</v>
      </c>
      <c r="K5156" t="s">
        <v>217</v>
      </c>
      <c r="L5156" t="s">
        <v>12205</v>
      </c>
      <c r="M5156" t="s">
        <v>12205</v>
      </c>
      <c r="N5156" t="s">
        <v>12205</v>
      </c>
      <c r="O5156" t="s">
        <v>12205</v>
      </c>
      <c r="P5156" t="s">
        <v>12205</v>
      </c>
      <c r="Q5156" t="s">
        <v>87</v>
      </c>
      <c r="R5156" t="s">
        <v>15441</v>
      </c>
      <c r="S5156" t="s">
        <v>15441</v>
      </c>
      <c r="T5156" t="s">
        <v>15442</v>
      </c>
      <c r="U5156" t="s">
        <v>217</v>
      </c>
    </row>
    <row r="5157" spans="1:21" x14ac:dyDescent="0.25">
      <c r="A5157" t="s">
        <v>15443</v>
      </c>
      <c r="B5157" t="s">
        <v>12205</v>
      </c>
      <c r="C5157" t="s">
        <v>12205</v>
      </c>
      <c r="D5157" t="s">
        <v>12205</v>
      </c>
      <c r="E5157" t="s">
        <v>12205</v>
      </c>
      <c r="F5157" t="s">
        <v>12205</v>
      </c>
      <c r="G5157" t="s">
        <v>87</v>
      </c>
      <c r="H5157" t="s">
        <v>15444</v>
      </c>
      <c r="I5157" t="s">
        <v>15444</v>
      </c>
      <c r="J5157" t="s">
        <v>12205</v>
      </c>
      <c r="K5157" t="s">
        <v>217</v>
      </c>
      <c r="L5157" t="s">
        <v>12205</v>
      </c>
      <c r="M5157" t="s">
        <v>12205</v>
      </c>
      <c r="N5157" t="s">
        <v>12205</v>
      </c>
      <c r="O5157" t="s">
        <v>12205</v>
      </c>
      <c r="P5157" t="s">
        <v>12205</v>
      </c>
      <c r="Q5157" t="s">
        <v>87</v>
      </c>
      <c r="R5157" t="s">
        <v>12666</v>
      </c>
      <c r="S5157" t="s">
        <v>12666</v>
      </c>
      <c r="T5157" t="s">
        <v>15445</v>
      </c>
      <c r="U5157" t="s">
        <v>217</v>
      </c>
    </row>
    <row r="5158" spans="1:21" x14ac:dyDescent="0.25">
      <c r="A5158" t="s">
        <v>55</v>
      </c>
      <c r="B5158" t="s">
        <v>12181</v>
      </c>
      <c r="C5158" t="s">
        <v>12181</v>
      </c>
      <c r="D5158" t="s">
        <v>12181</v>
      </c>
      <c r="E5158" t="s">
        <v>12181</v>
      </c>
      <c r="F5158" t="s">
        <v>12181</v>
      </c>
      <c r="G5158" t="s">
        <v>12181</v>
      </c>
      <c r="H5158" t="s">
        <v>12181</v>
      </c>
      <c r="I5158" t="s">
        <v>12181</v>
      </c>
      <c r="J5158" t="s">
        <v>12181</v>
      </c>
      <c r="K5158" t="s">
        <v>12181</v>
      </c>
      <c r="L5158" t="s">
        <v>12181</v>
      </c>
      <c r="M5158" t="s">
        <v>12181</v>
      </c>
      <c r="N5158" t="s">
        <v>12181</v>
      </c>
      <c r="O5158" t="s">
        <v>12181</v>
      </c>
      <c r="P5158" t="s">
        <v>12181</v>
      </c>
      <c r="Q5158" t="s">
        <v>12181</v>
      </c>
      <c r="R5158" t="s">
        <v>12181</v>
      </c>
      <c r="S5158" t="s">
        <v>12181</v>
      </c>
      <c r="T5158" t="s">
        <v>12181</v>
      </c>
      <c r="U5158" t="s">
        <v>12181</v>
      </c>
    </row>
    <row r="5159" spans="1:21" x14ac:dyDescent="0.25">
      <c r="A5159" t="s">
        <v>55</v>
      </c>
      <c r="B5159" t="s">
        <v>12182</v>
      </c>
      <c r="C5159" t="s">
        <v>12182</v>
      </c>
      <c r="D5159" t="s">
        <v>12182</v>
      </c>
      <c r="E5159" t="s">
        <v>12182</v>
      </c>
      <c r="F5159" t="s">
        <v>12182</v>
      </c>
      <c r="G5159" t="s">
        <v>12182</v>
      </c>
      <c r="H5159" t="s">
        <v>12182</v>
      </c>
      <c r="I5159" t="s">
        <v>12182</v>
      </c>
      <c r="J5159" t="s">
        <v>12182</v>
      </c>
      <c r="K5159" t="s">
        <v>12182</v>
      </c>
      <c r="L5159" t="s">
        <v>12183</v>
      </c>
      <c r="M5159" t="s">
        <v>12183</v>
      </c>
      <c r="N5159" t="s">
        <v>12183</v>
      </c>
      <c r="O5159" t="s">
        <v>12183</v>
      </c>
      <c r="P5159" t="s">
        <v>12183</v>
      </c>
      <c r="Q5159" t="s">
        <v>12183</v>
      </c>
      <c r="R5159" t="s">
        <v>12183</v>
      </c>
      <c r="S5159" t="s">
        <v>12183</v>
      </c>
      <c r="T5159" t="s">
        <v>12183</v>
      </c>
      <c r="U5159" t="s">
        <v>12183</v>
      </c>
    </row>
    <row r="5160" spans="1:21" x14ac:dyDescent="0.25">
      <c r="A5160" t="s">
        <v>55</v>
      </c>
      <c r="B5160" t="s">
        <v>12184</v>
      </c>
      <c r="C5160" t="s">
        <v>12185</v>
      </c>
      <c r="D5160" t="s">
        <v>12186</v>
      </c>
      <c r="E5160" t="s">
        <v>12187</v>
      </c>
      <c r="F5160" t="s">
        <v>12188</v>
      </c>
      <c r="G5160" t="s">
        <v>12189</v>
      </c>
      <c r="H5160" t="s">
        <v>12190</v>
      </c>
      <c r="I5160" t="s">
        <v>12191</v>
      </c>
      <c r="J5160" t="s">
        <v>12192</v>
      </c>
      <c r="K5160" t="s">
        <v>12193</v>
      </c>
      <c r="L5160" t="s">
        <v>12194</v>
      </c>
      <c r="M5160" t="s">
        <v>12195</v>
      </c>
      <c r="N5160" t="s">
        <v>12196</v>
      </c>
      <c r="O5160" t="s">
        <v>12197</v>
      </c>
      <c r="P5160" t="s">
        <v>12198</v>
      </c>
      <c r="Q5160" t="s">
        <v>12199</v>
      </c>
      <c r="R5160" t="s">
        <v>12200</v>
      </c>
      <c r="S5160" t="s">
        <v>12201</v>
      </c>
      <c r="T5160" t="s">
        <v>12202</v>
      </c>
      <c r="U5160" t="s">
        <v>12203</v>
      </c>
    </row>
    <row r="5161" spans="1:21" x14ac:dyDescent="0.25">
      <c r="A5161" t="s">
        <v>15446</v>
      </c>
      <c r="B5161" t="s">
        <v>12205</v>
      </c>
      <c r="C5161" t="s">
        <v>12205</v>
      </c>
      <c r="D5161" t="s">
        <v>12205</v>
      </c>
      <c r="E5161" t="s">
        <v>12205</v>
      </c>
      <c r="F5161" t="s">
        <v>12205</v>
      </c>
      <c r="G5161" t="s">
        <v>87</v>
      </c>
      <c r="H5161" t="s">
        <v>15447</v>
      </c>
      <c r="I5161" t="s">
        <v>15447</v>
      </c>
      <c r="J5161" t="s">
        <v>12205</v>
      </c>
      <c r="K5161" t="s">
        <v>217</v>
      </c>
      <c r="L5161" t="s">
        <v>12205</v>
      </c>
      <c r="M5161" t="s">
        <v>12205</v>
      </c>
      <c r="N5161" t="s">
        <v>12205</v>
      </c>
      <c r="O5161" t="s">
        <v>12205</v>
      </c>
      <c r="P5161" t="s">
        <v>12205</v>
      </c>
      <c r="Q5161" t="s">
        <v>87</v>
      </c>
      <c r="R5161" t="s">
        <v>15448</v>
      </c>
      <c r="S5161" t="s">
        <v>15448</v>
      </c>
      <c r="T5161" t="s">
        <v>12704</v>
      </c>
      <c r="U5161" t="s">
        <v>217</v>
      </c>
    </row>
    <row r="5162" spans="1:21" x14ac:dyDescent="0.25">
      <c r="A5162" t="s">
        <v>55</v>
      </c>
      <c r="B5162" t="s">
        <v>12181</v>
      </c>
      <c r="C5162" t="s">
        <v>12181</v>
      </c>
      <c r="D5162" t="s">
        <v>12181</v>
      </c>
      <c r="E5162" t="s">
        <v>12181</v>
      </c>
      <c r="F5162" t="s">
        <v>12181</v>
      </c>
      <c r="G5162" t="s">
        <v>12181</v>
      </c>
      <c r="H5162" t="s">
        <v>12181</v>
      </c>
      <c r="I5162" t="s">
        <v>12181</v>
      </c>
      <c r="J5162" t="s">
        <v>12181</v>
      </c>
      <c r="K5162" t="s">
        <v>12181</v>
      </c>
      <c r="L5162" t="s">
        <v>12181</v>
      </c>
      <c r="M5162" t="s">
        <v>12181</v>
      </c>
      <c r="N5162" t="s">
        <v>12181</v>
      </c>
      <c r="O5162" t="s">
        <v>12181</v>
      </c>
      <c r="P5162" t="s">
        <v>12181</v>
      </c>
      <c r="Q5162" t="s">
        <v>12181</v>
      </c>
      <c r="R5162" t="s">
        <v>12181</v>
      </c>
      <c r="S5162" t="s">
        <v>12181</v>
      </c>
      <c r="T5162" t="s">
        <v>12181</v>
      </c>
      <c r="U5162" t="s">
        <v>12181</v>
      </c>
    </row>
    <row r="5163" spans="1:21" x14ac:dyDescent="0.25">
      <c r="A5163" t="s">
        <v>55</v>
      </c>
      <c r="B5163" t="s">
        <v>12182</v>
      </c>
      <c r="C5163" t="s">
        <v>12182</v>
      </c>
      <c r="D5163" t="s">
        <v>12182</v>
      </c>
      <c r="E5163" t="s">
        <v>12182</v>
      </c>
      <c r="F5163" t="s">
        <v>12182</v>
      </c>
      <c r="G5163" t="s">
        <v>12182</v>
      </c>
      <c r="H5163" t="s">
        <v>12182</v>
      </c>
      <c r="I5163" t="s">
        <v>12182</v>
      </c>
      <c r="J5163" t="s">
        <v>12182</v>
      </c>
      <c r="K5163" t="s">
        <v>12182</v>
      </c>
      <c r="L5163" t="s">
        <v>12183</v>
      </c>
      <c r="M5163" t="s">
        <v>12183</v>
      </c>
      <c r="N5163" t="s">
        <v>12183</v>
      </c>
      <c r="O5163" t="s">
        <v>12183</v>
      </c>
      <c r="P5163" t="s">
        <v>12183</v>
      </c>
      <c r="Q5163" t="s">
        <v>12183</v>
      </c>
      <c r="R5163" t="s">
        <v>12183</v>
      </c>
      <c r="S5163" t="s">
        <v>12183</v>
      </c>
      <c r="T5163" t="s">
        <v>12183</v>
      </c>
      <c r="U5163" t="s">
        <v>12183</v>
      </c>
    </row>
    <row r="5164" spans="1:21" x14ac:dyDescent="0.25">
      <c r="A5164" t="s">
        <v>55</v>
      </c>
      <c r="B5164" t="s">
        <v>12184</v>
      </c>
      <c r="C5164" t="s">
        <v>12185</v>
      </c>
      <c r="D5164" t="s">
        <v>12186</v>
      </c>
      <c r="E5164" t="s">
        <v>12187</v>
      </c>
      <c r="F5164" t="s">
        <v>12188</v>
      </c>
      <c r="G5164" t="s">
        <v>12189</v>
      </c>
      <c r="H5164" t="s">
        <v>12190</v>
      </c>
      <c r="I5164" t="s">
        <v>12191</v>
      </c>
      <c r="J5164" t="s">
        <v>12192</v>
      </c>
      <c r="K5164" t="s">
        <v>12193</v>
      </c>
      <c r="L5164" t="s">
        <v>12194</v>
      </c>
      <c r="M5164" t="s">
        <v>12195</v>
      </c>
      <c r="N5164" t="s">
        <v>12196</v>
      </c>
      <c r="O5164" t="s">
        <v>12197</v>
      </c>
      <c r="P5164" t="s">
        <v>12198</v>
      </c>
      <c r="Q5164" t="s">
        <v>12199</v>
      </c>
      <c r="R5164" t="s">
        <v>12200</v>
      </c>
      <c r="S5164" t="s">
        <v>12201</v>
      </c>
      <c r="T5164" t="s">
        <v>12202</v>
      </c>
      <c r="U5164" t="s">
        <v>12203</v>
      </c>
    </row>
    <row r="5165" spans="1:21" x14ac:dyDescent="0.25">
      <c r="A5165" t="s">
        <v>15449</v>
      </c>
      <c r="B5165" t="s">
        <v>12205</v>
      </c>
      <c r="C5165" t="s">
        <v>12205</v>
      </c>
      <c r="D5165" t="s">
        <v>12205</v>
      </c>
      <c r="E5165" t="s">
        <v>12205</v>
      </c>
      <c r="F5165" t="s">
        <v>12205</v>
      </c>
      <c r="G5165" t="s">
        <v>87</v>
      </c>
      <c r="H5165" t="s">
        <v>15450</v>
      </c>
      <c r="I5165" t="s">
        <v>15450</v>
      </c>
      <c r="J5165" t="s">
        <v>12205</v>
      </c>
      <c r="K5165" t="s">
        <v>217</v>
      </c>
      <c r="L5165" t="s">
        <v>12205</v>
      </c>
      <c r="M5165" t="s">
        <v>12205</v>
      </c>
      <c r="N5165" t="s">
        <v>12205</v>
      </c>
      <c r="O5165" t="s">
        <v>12205</v>
      </c>
      <c r="P5165" t="s">
        <v>12205</v>
      </c>
      <c r="Q5165" t="s">
        <v>87</v>
      </c>
      <c r="R5165" t="s">
        <v>12678</v>
      </c>
      <c r="S5165" t="s">
        <v>12678</v>
      </c>
      <c r="T5165" t="s">
        <v>15439</v>
      </c>
      <c r="U5165" t="s">
        <v>217</v>
      </c>
    </row>
    <row r="5166" spans="1:21" x14ac:dyDescent="0.25">
      <c r="A5166" t="s">
        <v>15451</v>
      </c>
      <c r="B5166" t="s">
        <v>12205</v>
      </c>
      <c r="C5166" t="s">
        <v>12205</v>
      </c>
      <c r="D5166" t="s">
        <v>12205</v>
      </c>
      <c r="E5166" t="s">
        <v>12205</v>
      </c>
      <c r="F5166" t="s">
        <v>12205</v>
      </c>
      <c r="G5166" t="s">
        <v>87</v>
      </c>
      <c r="H5166" t="s">
        <v>15452</v>
      </c>
      <c r="I5166" t="s">
        <v>15452</v>
      </c>
      <c r="J5166" t="s">
        <v>12205</v>
      </c>
      <c r="K5166" t="s">
        <v>217</v>
      </c>
      <c r="L5166" t="s">
        <v>12205</v>
      </c>
      <c r="M5166" t="s">
        <v>12205</v>
      </c>
      <c r="N5166" t="s">
        <v>12205</v>
      </c>
      <c r="O5166" t="s">
        <v>12205</v>
      </c>
      <c r="P5166" t="s">
        <v>12205</v>
      </c>
      <c r="Q5166" t="s">
        <v>87</v>
      </c>
      <c r="R5166" t="s">
        <v>12682</v>
      </c>
      <c r="S5166" t="s">
        <v>12682</v>
      </c>
      <c r="T5166" t="s">
        <v>15453</v>
      </c>
      <c r="U5166" t="s">
        <v>217</v>
      </c>
    </row>
    <row r="5167" spans="1:21" x14ac:dyDescent="0.25">
      <c r="A5167" t="s">
        <v>15454</v>
      </c>
      <c r="B5167" t="s">
        <v>12205</v>
      </c>
      <c r="C5167" t="s">
        <v>12205</v>
      </c>
      <c r="D5167" t="s">
        <v>12205</v>
      </c>
      <c r="E5167" t="s">
        <v>12205</v>
      </c>
      <c r="F5167" t="s">
        <v>12205</v>
      </c>
      <c r="G5167" t="s">
        <v>87</v>
      </c>
      <c r="H5167" t="s">
        <v>15455</v>
      </c>
      <c r="I5167" t="s">
        <v>15455</v>
      </c>
      <c r="J5167" t="s">
        <v>12205</v>
      </c>
      <c r="K5167" t="s">
        <v>217</v>
      </c>
      <c r="L5167" t="s">
        <v>12205</v>
      </c>
      <c r="M5167" t="s">
        <v>12205</v>
      </c>
      <c r="N5167" t="s">
        <v>12205</v>
      </c>
      <c r="O5167" t="s">
        <v>12205</v>
      </c>
      <c r="P5167" t="s">
        <v>12205</v>
      </c>
      <c r="Q5167" t="s">
        <v>87</v>
      </c>
      <c r="R5167" t="s">
        <v>15456</v>
      </c>
      <c r="S5167" t="s">
        <v>15456</v>
      </c>
      <c r="T5167" t="s">
        <v>15445</v>
      </c>
      <c r="U5167" t="s">
        <v>217</v>
      </c>
    </row>
    <row r="5168" spans="1:21" x14ac:dyDescent="0.25">
      <c r="A5168" t="s">
        <v>15457</v>
      </c>
      <c r="B5168" t="s">
        <v>12205</v>
      </c>
      <c r="C5168" t="s">
        <v>12205</v>
      </c>
      <c r="D5168" t="s">
        <v>12205</v>
      </c>
      <c r="E5168" t="s">
        <v>12205</v>
      </c>
      <c r="F5168" t="s">
        <v>12205</v>
      </c>
      <c r="G5168" t="s">
        <v>562</v>
      </c>
      <c r="H5168" t="s">
        <v>12205</v>
      </c>
      <c r="I5168" t="s">
        <v>12205</v>
      </c>
      <c r="J5168" t="s">
        <v>12205</v>
      </c>
      <c r="K5168" t="s">
        <v>217</v>
      </c>
      <c r="L5168" t="s">
        <v>12205</v>
      </c>
      <c r="M5168" t="s">
        <v>12205</v>
      </c>
      <c r="N5168" t="s">
        <v>12205</v>
      </c>
      <c r="O5168" t="s">
        <v>12205</v>
      </c>
      <c r="P5168" t="s">
        <v>12205</v>
      </c>
      <c r="Q5168" t="s">
        <v>562</v>
      </c>
      <c r="R5168" t="s">
        <v>12205</v>
      </c>
      <c r="S5168" t="s">
        <v>12205</v>
      </c>
      <c r="T5168" t="s">
        <v>12205</v>
      </c>
      <c r="U5168" t="s">
        <v>217</v>
      </c>
    </row>
    <row r="5169" spans="1:21" x14ac:dyDescent="0.25">
      <c r="A5169" t="s">
        <v>15458</v>
      </c>
      <c r="B5169" t="s">
        <v>12205</v>
      </c>
      <c r="C5169" t="s">
        <v>12205</v>
      </c>
      <c r="D5169" t="s">
        <v>12205</v>
      </c>
      <c r="E5169" t="s">
        <v>12205</v>
      </c>
      <c r="F5169" t="s">
        <v>12205</v>
      </c>
      <c r="G5169" t="s">
        <v>87</v>
      </c>
      <c r="H5169" t="s">
        <v>12672</v>
      </c>
      <c r="I5169" t="s">
        <v>12672</v>
      </c>
      <c r="J5169" t="s">
        <v>12205</v>
      </c>
      <c r="K5169" t="s">
        <v>217</v>
      </c>
      <c r="L5169" t="s">
        <v>12205</v>
      </c>
      <c r="M5169" t="s">
        <v>12205</v>
      </c>
      <c r="N5169" t="s">
        <v>12205</v>
      </c>
      <c r="O5169" t="s">
        <v>12205</v>
      </c>
      <c r="P5169" t="s">
        <v>12205</v>
      </c>
      <c r="Q5169" t="s">
        <v>87</v>
      </c>
      <c r="R5169" t="s">
        <v>15235</v>
      </c>
      <c r="S5169" t="s">
        <v>15235</v>
      </c>
      <c r="T5169" t="s">
        <v>12205</v>
      </c>
      <c r="U5169" t="s">
        <v>217</v>
      </c>
    </row>
    <row r="5170" spans="1:21" x14ac:dyDescent="0.25">
      <c r="A5170" t="s">
        <v>15459</v>
      </c>
      <c r="B5170" t="s">
        <v>12205</v>
      </c>
      <c r="C5170" t="s">
        <v>12205</v>
      </c>
      <c r="D5170" t="s">
        <v>12205</v>
      </c>
      <c r="E5170" t="s">
        <v>12205</v>
      </c>
      <c r="F5170" t="s">
        <v>12205</v>
      </c>
      <c r="G5170" t="s">
        <v>87</v>
      </c>
      <c r="H5170" t="s">
        <v>15219</v>
      </c>
      <c r="I5170" t="s">
        <v>15219</v>
      </c>
      <c r="J5170" t="s">
        <v>12205</v>
      </c>
      <c r="K5170" t="s">
        <v>217</v>
      </c>
      <c r="L5170" t="s">
        <v>12205</v>
      </c>
      <c r="M5170" t="s">
        <v>12205</v>
      </c>
      <c r="N5170" t="s">
        <v>12205</v>
      </c>
      <c r="O5170" t="s">
        <v>12205</v>
      </c>
      <c r="P5170" t="s">
        <v>12205</v>
      </c>
      <c r="Q5170" t="s">
        <v>87</v>
      </c>
      <c r="R5170" t="s">
        <v>15220</v>
      </c>
      <c r="S5170" t="s">
        <v>15220</v>
      </c>
      <c r="T5170" t="s">
        <v>12205</v>
      </c>
      <c r="U5170" t="s">
        <v>217</v>
      </c>
    </row>
    <row r="5171" spans="1:21" x14ac:dyDescent="0.25">
      <c r="A5171" t="s">
        <v>15460</v>
      </c>
      <c r="B5171" t="s">
        <v>12205</v>
      </c>
      <c r="C5171" t="s">
        <v>12205</v>
      </c>
      <c r="D5171" t="s">
        <v>12205</v>
      </c>
      <c r="E5171" t="s">
        <v>12205</v>
      </c>
      <c r="F5171" t="s">
        <v>12205</v>
      </c>
      <c r="G5171" t="s">
        <v>87</v>
      </c>
      <c r="H5171" t="s">
        <v>15222</v>
      </c>
      <c r="I5171" t="s">
        <v>15222</v>
      </c>
      <c r="J5171" t="s">
        <v>12205</v>
      </c>
      <c r="K5171" t="s">
        <v>217</v>
      </c>
      <c r="L5171" t="s">
        <v>12205</v>
      </c>
      <c r="M5171" t="s">
        <v>12205</v>
      </c>
      <c r="N5171" t="s">
        <v>12205</v>
      </c>
      <c r="O5171" t="s">
        <v>12205</v>
      </c>
      <c r="P5171" t="s">
        <v>12205</v>
      </c>
      <c r="Q5171" t="s">
        <v>87</v>
      </c>
      <c r="R5171" t="s">
        <v>15461</v>
      </c>
      <c r="S5171" t="s">
        <v>15461</v>
      </c>
      <c r="T5171" t="s">
        <v>15224</v>
      </c>
      <c r="U5171" t="s">
        <v>217</v>
      </c>
    </row>
    <row r="5172" spans="1:21" x14ac:dyDescent="0.25">
      <c r="A5172" t="s">
        <v>15462</v>
      </c>
      <c r="B5172" t="s">
        <v>12205</v>
      </c>
      <c r="C5172" t="s">
        <v>12205</v>
      </c>
      <c r="D5172" t="s">
        <v>12205</v>
      </c>
      <c r="E5172" t="s">
        <v>12205</v>
      </c>
      <c r="F5172" t="s">
        <v>12205</v>
      </c>
      <c r="G5172" t="s">
        <v>87</v>
      </c>
      <c r="H5172" t="s">
        <v>15226</v>
      </c>
      <c r="I5172" t="s">
        <v>15226</v>
      </c>
      <c r="J5172" t="s">
        <v>12205</v>
      </c>
      <c r="K5172" t="s">
        <v>217</v>
      </c>
      <c r="L5172" t="s">
        <v>12205</v>
      </c>
      <c r="M5172" t="s">
        <v>12205</v>
      </c>
      <c r="N5172" t="s">
        <v>12205</v>
      </c>
      <c r="O5172" t="s">
        <v>12205</v>
      </c>
      <c r="P5172" t="s">
        <v>12205</v>
      </c>
      <c r="Q5172" t="s">
        <v>87</v>
      </c>
      <c r="R5172" t="s">
        <v>15463</v>
      </c>
      <c r="S5172" t="s">
        <v>15463</v>
      </c>
      <c r="T5172" t="s">
        <v>15464</v>
      </c>
      <c r="U5172" t="s">
        <v>217</v>
      </c>
    </row>
    <row r="5173" spans="1:21" x14ac:dyDescent="0.25">
      <c r="A5173" t="s">
        <v>15465</v>
      </c>
      <c r="B5173" t="s">
        <v>12205</v>
      </c>
      <c r="C5173" t="s">
        <v>12205</v>
      </c>
      <c r="D5173" t="s">
        <v>12205</v>
      </c>
      <c r="E5173" t="s">
        <v>12205</v>
      </c>
      <c r="F5173" t="s">
        <v>12205</v>
      </c>
      <c r="G5173" t="s">
        <v>87</v>
      </c>
      <c r="H5173" t="s">
        <v>15466</v>
      </c>
      <c r="I5173" t="s">
        <v>15466</v>
      </c>
      <c r="J5173" t="s">
        <v>12205</v>
      </c>
      <c r="K5173" t="s">
        <v>217</v>
      </c>
      <c r="L5173" t="s">
        <v>12205</v>
      </c>
      <c r="M5173" t="s">
        <v>12205</v>
      </c>
      <c r="N5173" t="s">
        <v>12205</v>
      </c>
      <c r="O5173" t="s">
        <v>12205</v>
      </c>
      <c r="P5173" t="s">
        <v>12205</v>
      </c>
      <c r="Q5173" t="s">
        <v>87</v>
      </c>
      <c r="R5173" t="s">
        <v>15231</v>
      </c>
      <c r="S5173" t="s">
        <v>15231</v>
      </c>
      <c r="T5173" t="s">
        <v>15467</v>
      </c>
      <c r="U5173" t="s">
        <v>217</v>
      </c>
    </row>
    <row r="5174" spans="1:21" x14ac:dyDescent="0.25">
      <c r="A5174" t="s">
        <v>15468</v>
      </c>
      <c r="B5174" t="s">
        <v>12205</v>
      </c>
      <c r="C5174" t="s">
        <v>12205</v>
      </c>
      <c r="D5174" t="s">
        <v>12205</v>
      </c>
      <c r="E5174" t="s">
        <v>12205</v>
      </c>
      <c r="F5174" t="s">
        <v>12205</v>
      </c>
      <c r="G5174" t="s">
        <v>87</v>
      </c>
      <c r="H5174" t="s">
        <v>15469</v>
      </c>
      <c r="I5174" t="s">
        <v>15469</v>
      </c>
      <c r="J5174" t="s">
        <v>12205</v>
      </c>
      <c r="K5174" t="s">
        <v>217</v>
      </c>
      <c r="L5174" t="s">
        <v>12205</v>
      </c>
      <c r="M5174" t="s">
        <v>12205</v>
      </c>
      <c r="N5174" t="s">
        <v>12205</v>
      </c>
      <c r="O5174" t="s">
        <v>12205</v>
      </c>
      <c r="P5174" t="s">
        <v>12205</v>
      </c>
      <c r="Q5174" t="s">
        <v>87</v>
      </c>
      <c r="R5174" t="s">
        <v>15409</v>
      </c>
      <c r="S5174" t="s">
        <v>15409</v>
      </c>
      <c r="T5174" t="s">
        <v>15470</v>
      </c>
      <c r="U5174" t="s">
        <v>217</v>
      </c>
    </row>
    <row r="5175" spans="1:21" x14ac:dyDescent="0.25">
      <c r="A5175" t="s">
        <v>15471</v>
      </c>
      <c r="B5175" t="s">
        <v>12205</v>
      </c>
      <c r="C5175" t="s">
        <v>12205</v>
      </c>
      <c r="D5175" t="s">
        <v>12205</v>
      </c>
      <c r="E5175" t="s">
        <v>12205</v>
      </c>
      <c r="F5175" t="s">
        <v>12205</v>
      </c>
      <c r="G5175" t="s">
        <v>562</v>
      </c>
      <c r="H5175" t="s">
        <v>12205</v>
      </c>
      <c r="I5175" t="s">
        <v>12205</v>
      </c>
      <c r="J5175" t="s">
        <v>12205</v>
      </c>
      <c r="K5175" t="s">
        <v>217</v>
      </c>
      <c r="L5175" t="s">
        <v>12205</v>
      </c>
      <c r="M5175" t="s">
        <v>12205</v>
      </c>
      <c r="N5175" t="s">
        <v>12205</v>
      </c>
      <c r="O5175" t="s">
        <v>12205</v>
      </c>
      <c r="P5175" t="s">
        <v>12205</v>
      </c>
      <c r="Q5175" t="s">
        <v>562</v>
      </c>
      <c r="R5175" t="s">
        <v>12205</v>
      </c>
      <c r="S5175" t="s">
        <v>12205</v>
      </c>
      <c r="T5175" t="s">
        <v>12205</v>
      </c>
      <c r="U5175" t="s">
        <v>217</v>
      </c>
    </row>
    <row r="5176" spans="1:21" x14ac:dyDescent="0.25">
      <c r="A5176" t="s">
        <v>15472</v>
      </c>
      <c r="B5176" t="s">
        <v>12205</v>
      </c>
      <c r="C5176" t="s">
        <v>12205</v>
      </c>
      <c r="D5176" t="s">
        <v>12205</v>
      </c>
      <c r="E5176" t="s">
        <v>12205</v>
      </c>
      <c r="F5176" t="s">
        <v>12205</v>
      </c>
      <c r="G5176" t="s">
        <v>87</v>
      </c>
      <c r="H5176" t="s">
        <v>12673</v>
      </c>
      <c r="I5176" t="s">
        <v>12673</v>
      </c>
      <c r="J5176" t="s">
        <v>12205</v>
      </c>
      <c r="K5176" t="s">
        <v>217</v>
      </c>
      <c r="L5176" t="s">
        <v>12205</v>
      </c>
      <c r="M5176" t="s">
        <v>12205</v>
      </c>
      <c r="N5176" t="s">
        <v>12205</v>
      </c>
      <c r="O5176" t="s">
        <v>12205</v>
      </c>
      <c r="P5176" t="s">
        <v>12205</v>
      </c>
      <c r="Q5176" t="s">
        <v>87</v>
      </c>
      <c r="R5176" t="s">
        <v>15235</v>
      </c>
      <c r="S5176" t="s">
        <v>15235</v>
      </c>
      <c r="T5176" t="s">
        <v>12205</v>
      </c>
      <c r="U5176" t="s">
        <v>217</v>
      </c>
    </row>
    <row r="5177" spans="1:21" x14ac:dyDescent="0.25">
      <c r="A5177" t="s">
        <v>15473</v>
      </c>
      <c r="B5177" t="s">
        <v>12205</v>
      </c>
      <c r="C5177" t="s">
        <v>12205</v>
      </c>
      <c r="D5177" t="s">
        <v>12205</v>
      </c>
      <c r="E5177" t="s">
        <v>12205</v>
      </c>
      <c r="F5177" t="s">
        <v>12205</v>
      </c>
      <c r="G5177" t="s">
        <v>87</v>
      </c>
      <c r="H5177" t="s">
        <v>15368</v>
      </c>
      <c r="I5177" t="s">
        <v>15368</v>
      </c>
      <c r="J5177" t="s">
        <v>12205</v>
      </c>
      <c r="K5177" t="s">
        <v>217</v>
      </c>
      <c r="L5177" t="s">
        <v>12205</v>
      </c>
      <c r="M5177" t="s">
        <v>12205</v>
      </c>
      <c r="N5177" t="s">
        <v>12205</v>
      </c>
      <c r="O5177" t="s">
        <v>12205</v>
      </c>
      <c r="P5177" t="s">
        <v>12205</v>
      </c>
      <c r="Q5177" t="s">
        <v>87</v>
      </c>
      <c r="R5177" t="s">
        <v>15367</v>
      </c>
      <c r="S5177" t="s">
        <v>15367</v>
      </c>
      <c r="T5177" t="s">
        <v>12205</v>
      </c>
      <c r="U5177" t="s">
        <v>217</v>
      </c>
    </row>
    <row r="5178" spans="1:21" x14ac:dyDescent="0.25">
      <c r="A5178" t="s">
        <v>15474</v>
      </c>
      <c r="B5178" t="s">
        <v>12205</v>
      </c>
      <c r="C5178" t="s">
        <v>12205</v>
      </c>
      <c r="D5178" t="s">
        <v>12205</v>
      </c>
      <c r="E5178" t="s">
        <v>12205</v>
      </c>
      <c r="F5178" t="s">
        <v>12205</v>
      </c>
      <c r="G5178" t="s">
        <v>87</v>
      </c>
      <c r="H5178" t="s">
        <v>15269</v>
      </c>
      <c r="I5178" t="s">
        <v>15269</v>
      </c>
      <c r="J5178" t="s">
        <v>12205</v>
      </c>
      <c r="K5178" t="s">
        <v>217</v>
      </c>
      <c r="L5178" t="s">
        <v>12205</v>
      </c>
      <c r="M5178" t="s">
        <v>12205</v>
      </c>
      <c r="N5178" t="s">
        <v>12205</v>
      </c>
      <c r="O5178" t="s">
        <v>12205</v>
      </c>
      <c r="P5178" t="s">
        <v>12205</v>
      </c>
      <c r="Q5178" t="s">
        <v>87</v>
      </c>
      <c r="R5178" t="s">
        <v>15475</v>
      </c>
      <c r="S5178" t="s">
        <v>15475</v>
      </c>
      <c r="T5178" t="s">
        <v>15372</v>
      </c>
      <c r="U5178" t="s">
        <v>217</v>
      </c>
    </row>
    <row r="5179" spans="1:21" x14ac:dyDescent="0.25">
      <c r="A5179" t="s">
        <v>15476</v>
      </c>
      <c r="B5179" t="s">
        <v>12205</v>
      </c>
      <c r="C5179" t="s">
        <v>12205</v>
      </c>
      <c r="D5179" t="s">
        <v>12205</v>
      </c>
      <c r="E5179" t="s">
        <v>12205</v>
      </c>
      <c r="F5179" t="s">
        <v>12205</v>
      </c>
      <c r="G5179" t="s">
        <v>87</v>
      </c>
      <c r="H5179" t="s">
        <v>15477</v>
      </c>
      <c r="I5179" t="s">
        <v>15477</v>
      </c>
      <c r="J5179" t="s">
        <v>12205</v>
      </c>
      <c r="K5179" t="s">
        <v>217</v>
      </c>
      <c r="L5179" t="s">
        <v>12205</v>
      </c>
      <c r="M5179" t="s">
        <v>12205</v>
      </c>
      <c r="N5179" t="s">
        <v>12205</v>
      </c>
      <c r="O5179" t="s">
        <v>12205</v>
      </c>
      <c r="P5179" t="s">
        <v>12205</v>
      </c>
      <c r="Q5179" t="s">
        <v>87</v>
      </c>
      <c r="R5179" t="s">
        <v>15334</v>
      </c>
      <c r="S5179" t="s">
        <v>15334</v>
      </c>
      <c r="T5179" t="s">
        <v>15478</v>
      </c>
      <c r="U5179" t="s">
        <v>217</v>
      </c>
    </row>
    <row r="5180" spans="1:21" x14ac:dyDescent="0.25">
      <c r="A5180" t="s">
        <v>15479</v>
      </c>
      <c r="B5180" t="s">
        <v>12205</v>
      </c>
      <c r="C5180" t="s">
        <v>12205</v>
      </c>
      <c r="D5180" t="s">
        <v>12205</v>
      </c>
      <c r="E5180" t="s">
        <v>12205</v>
      </c>
      <c r="F5180" t="s">
        <v>12205</v>
      </c>
      <c r="G5180" t="s">
        <v>87</v>
      </c>
      <c r="H5180" t="s">
        <v>15276</v>
      </c>
      <c r="I5180" t="s">
        <v>15276</v>
      </c>
      <c r="J5180" t="s">
        <v>12205</v>
      </c>
      <c r="K5180" t="s">
        <v>217</v>
      </c>
      <c r="L5180" t="s">
        <v>12205</v>
      </c>
      <c r="M5180" t="s">
        <v>12205</v>
      </c>
      <c r="N5180" t="s">
        <v>12205</v>
      </c>
      <c r="O5180" t="s">
        <v>12205</v>
      </c>
      <c r="P5180" t="s">
        <v>12205</v>
      </c>
      <c r="Q5180" t="s">
        <v>87</v>
      </c>
      <c r="R5180" t="s">
        <v>15480</v>
      </c>
      <c r="S5180" t="s">
        <v>15480</v>
      </c>
      <c r="T5180" t="s">
        <v>12695</v>
      </c>
      <c r="U5180" t="s">
        <v>217</v>
      </c>
    </row>
    <row r="5181" spans="1:21" x14ac:dyDescent="0.25">
      <c r="A5181" t="s">
        <v>15481</v>
      </c>
      <c r="B5181" t="s">
        <v>12205</v>
      </c>
      <c r="C5181" t="s">
        <v>12205</v>
      </c>
      <c r="D5181" t="s">
        <v>12205</v>
      </c>
      <c r="E5181" t="s">
        <v>12205</v>
      </c>
      <c r="F5181" t="s">
        <v>12205</v>
      </c>
      <c r="G5181" t="s">
        <v>87</v>
      </c>
      <c r="H5181" t="s">
        <v>15428</v>
      </c>
      <c r="I5181" t="s">
        <v>15428</v>
      </c>
      <c r="J5181" t="s">
        <v>12205</v>
      </c>
      <c r="K5181" t="s">
        <v>217</v>
      </c>
      <c r="L5181" t="s">
        <v>12205</v>
      </c>
      <c r="M5181" t="s">
        <v>12205</v>
      </c>
      <c r="N5181" t="s">
        <v>12205</v>
      </c>
      <c r="O5181" t="s">
        <v>12205</v>
      </c>
      <c r="P5181" t="s">
        <v>12205</v>
      </c>
      <c r="Q5181" t="s">
        <v>87</v>
      </c>
      <c r="R5181" t="s">
        <v>15482</v>
      </c>
      <c r="S5181" t="s">
        <v>15482</v>
      </c>
      <c r="T5181" t="s">
        <v>15483</v>
      </c>
      <c r="U5181" t="s">
        <v>217</v>
      </c>
    </row>
    <row r="5182" spans="1:21" x14ac:dyDescent="0.25">
      <c r="A5182" t="s">
        <v>15484</v>
      </c>
      <c r="B5182" t="s">
        <v>12205</v>
      </c>
      <c r="C5182" t="s">
        <v>12205</v>
      </c>
      <c r="D5182" t="s">
        <v>12205</v>
      </c>
      <c r="E5182" t="s">
        <v>12205</v>
      </c>
      <c r="F5182" t="s">
        <v>12205</v>
      </c>
      <c r="G5182" t="s">
        <v>87</v>
      </c>
      <c r="H5182" t="s">
        <v>15485</v>
      </c>
      <c r="I5182" t="s">
        <v>15485</v>
      </c>
      <c r="J5182" t="s">
        <v>12205</v>
      </c>
      <c r="K5182" t="s">
        <v>217</v>
      </c>
      <c r="L5182" t="s">
        <v>12205</v>
      </c>
      <c r="M5182" t="s">
        <v>12205</v>
      </c>
      <c r="N5182" t="s">
        <v>12205</v>
      </c>
      <c r="O5182" t="s">
        <v>12205</v>
      </c>
      <c r="P5182" t="s">
        <v>12205</v>
      </c>
      <c r="Q5182" t="s">
        <v>87</v>
      </c>
      <c r="R5182" t="s">
        <v>15486</v>
      </c>
      <c r="S5182" t="s">
        <v>15486</v>
      </c>
      <c r="T5182" t="s">
        <v>15487</v>
      </c>
      <c r="U5182" t="s">
        <v>217</v>
      </c>
    </row>
    <row r="5183" spans="1:21" x14ac:dyDescent="0.25">
      <c r="A5183" t="s">
        <v>15488</v>
      </c>
      <c r="B5183" t="s">
        <v>12205</v>
      </c>
      <c r="C5183" t="s">
        <v>12205</v>
      </c>
      <c r="D5183" t="s">
        <v>12205</v>
      </c>
      <c r="E5183" t="s">
        <v>12205</v>
      </c>
      <c r="F5183" t="s">
        <v>12205</v>
      </c>
      <c r="G5183" t="s">
        <v>87</v>
      </c>
      <c r="H5183" t="s">
        <v>15428</v>
      </c>
      <c r="I5183" t="s">
        <v>15428</v>
      </c>
      <c r="J5183" t="s">
        <v>12205</v>
      </c>
      <c r="K5183" t="s">
        <v>217</v>
      </c>
      <c r="L5183" t="s">
        <v>12205</v>
      </c>
      <c r="M5183" t="s">
        <v>12205</v>
      </c>
      <c r="N5183" t="s">
        <v>12205</v>
      </c>
      <c r="O5183" t="s">
        <v>12205</v>
      </c>
      <c r="P5183" t="s">
        <v>12205</v>
      </c>
      <c r="Q5183" t="s">
        <v>87</v>
      </c>
      <c r="R5183" t="s">
        <v>15489</v>
      </c>
      <c r="S5183" t="s">
        <v>15489</v>
      </c>
      <c r="T5183" t="s">
        <v>15490</v>
      </c>
      <c r="U5183" t="s">
        <v>217</v>
      </c>
    </row>
    <row r="5184" spans="1:21" x14ac:dyDescent="0.25">
      <c r="A5184" t="s">
        <v>15491</v>
      </c>
      <c r="B5184" t="s">
        <v>12205</v>
      </c>
      <c r="C5184" t="s">
        <v>12205</v>
      </c>
      <c r="D5184" t="s">
        <v>12205</v>
      </c>
      <c r="E5184" t="s">
        <v>12205</v>
      </c>
      <c r="F5184" t="s">
        <v>12205</v>
      </c>
      <c r="G5184" t="s">
        <v>87</v>
      </c>
      <c r="H5184" t="s">
        <v>15469</v>
      </c>
      <c r="I5184" t="s">
        <v>15469</v>
      </c>
      <c r="J5184" t="s">
        <v>12205</v>
      </c>
      <c r="K5184" t="s">
        <v>217</v>
      </c>
      <c r="L5184" t="s">
        <v>12205</v>
      </c>
      <c r="M5184" t="s">
        <v>12205</v>
      </c>
      <c r="N5184" t="s">
        <v>12205</v>
      </c>
      <c r="O5184" t="s">
        <v>12205</v>
      </c>
      <c r="P5184" t="s">
        <v>12205</v>
      </c>
      <c r="Q5184" t="s">
        <v>87</v>
      </c>
      <c r="R5184" t="s">
        <v>15489</v>
      </c>
      <c r="S5184" t="s">
        <v>15489</v>
      </c>
      <c r="T5184" t="s">
        <v>15492</v>
      </c>
      <c r="U5184" t="s">
        <v>217</v>
      </c>
    </row>
    <row r="5185" spans="1:21" x14ac:dyDescent="0.25">
      <c r="A5185" t="s">
        <v>15493</v>
      </c>
      <c r="B5185" t="s">
        <v>12205</v>
      </c>
      <c r="C5185" t="s">
        <v>12205</v>
      </c>
      <c r="D5185" t="s">
        <v>12205</v>
      </c>
      <c r="E5185" t="s">
        <v>12205</v>
      </c>
      <c r="F5185" t="s">
        <v>12205</v>
      </c>
      <c r="G5185" t="s">
        <v>87</v>
      </c>
      <c r="H5185" t="s">
        <v>15428</v>
      </c>
      <c r="I5185" t="s">
        <v>15428</v>
      </c>
      <c r="J5185" t="s">
        <v>12205</v>
      </c>
      <c r="K5185" t="s">
        <v>217</v>
      </c>
      <c r="L5185" t="s">
        <v>12205</v>
      </c>
      <c r="M5185" t="s">
        <v>12205</v>
      </c>
      <c r="N5185" t="s">
        <v>12205</v>
      </c>
      <c r="O5185" t="s">
        <v>12205</v>
      </c>
      <c r="P5185" t="s">
        <v>12205</v>
      </c>
      <c r="Q5185" t="s">
        <v>87</v>
      </c>
      <c r="R5185" t="s">
        <v>15482</v>
      </c>
      <c r="S5185" t="s">
        <v>15482</v>
      </c>
      <c r="T5185" t="s">
        <v>15494</v>
      </c>
      <c r="U5185" t="s">
        <v>217</v>
      </c>
    </row>
    <row r="5186" spans="1:21" x14ac:dyDescent="0.25">
      <c r="A5186" t="s">
        <v>15495</v>
      </c>
      <c r="B5186" t="s">
        <v>12205</v>
      </c>
      <c r="C5186" t="s">
        <v>12205</v>
      </c>
      <c r="D5186" t="s">
        <v>12205</v>
      </c>
      <c r="E5186" t="s">
        <v>12205</v>
      </c>
      <c r="F5186" t="s">
        <v>12205</v>
      </c>
      <c r="G5186" t="s">
        <v>562</v>
      </c>
      <c r="H5186" t="s">
        <v>12205</v>
      </c>
      <c r="I5186" t="s">
        <v>12205</v>
      </c>
      <c r="J5186" t="s">
        <v>12205</v>
      </c>
      <c r="K5186" t="s">
        <v>217</v>
      </c>
      <c r="L5186" t="s">
        <v>12205</v>
      </c>
      <c r="M5186" t="s">
        <v>12205</v>
      </c>
      <c r="N5186" t="s">
        <v>12205</v>
      </c>
      <c r="O5186" t="s">
        <v>12205</v>
      </c>
      <c r="P5186" t="s">
        <v>12205</v>
      </c>
      <c r="Q5186" t="s">
        <v>562</v>
      </c>
      <c r="R5186" t="s">
        <v>12205</v>
      </c>
      <c r="S5186" t="s">
        <v>12205</v>
      </c>
      <c r="T5186" t="s">
        <v>12205</v>
      </c>
      <c r="U5186" t="s">
        <v>217</v>
      </c>
    </row>
    <row r="5187" spans="1:21" x14ac:dyDescent="0.25">
      <c r="A5187" t="s">
        <v>15496</v>
      </c>
      <c r="B5187" t="s">
        <v>12205</v>
      </c>
      <c r="C5187" t="s">
        <v>12205</v>
      </c>
      <c r="D5187" t="s">
        <v>12205</v>
      </c>
      <c r="E5187" t="s">
        <v>12205</v>
      </c>
      <c r="F5187" t="s">
        <v>12205</v>
      </c>
      <c r="G5187" t="s">
        <v>562</v>
      </c>
      <c r="H5187" t="s">
        <v>15497</v>
      </c>
      <c r="I5187" t="s">
        <v>15497</v>
      </c>
      <c r="J5187" t="s">
        <v>12205</v>
      </c>
      <c r="K5187" t="s">
        <v>217</v>
      </c>
      <c r="L5187" t="s">
        <v>12205</v>
      </c>
      <c r="M5187" t="s">
        <v>12205</v>
      </c>
      <c r="N5187" t="s">
        <v>12205</v>
      </c>
      <c r="O5187" t="s">
        <v>12205</v>
      </c>
      <c r="P5187" t="s">
        <v>12205</v>
      </c>
      <c r="Q5187" t="s">
        <v>87</v>
      </c>
      <c r="R5187" t="s">
        <v>15498</v>
      </c>
      <c r="S5187" t="s">
        <v>15498</v>
      </c>
      <c r="T5187" t="s">
        <v>12205</v>
      </c>
      <c r="U5187" t="s">
        <v>217</v>
      </c>
    </row>
    <row r="5188" spans="1:21" x14ac:dyDescent="0.25">
      <c r="A5188" t="s">
        <v>15499</v>
      </c>
      <c r="B5188" t="s">
        <v>12205</v>
      </c>
      <c r="C5188" t="s">
        <v>12205</v>
      </c>
      <c r="D5188" t="s">
        <v>12205</v>
      </c>
      <c r="E5188" t="s">
        <v>12205</v>
      </c>
      <c r="F5188" t="s">
        <v>12205</v>
      </c>
      <c r="G5188" t="s">
        <v>87</v>
      </c>
      <c r="H5188" t="s">
        <v>12673</v>
      </c>
      <c r="I5188" t="s">
        <v>12673</v>
      </c>
      <c r="J5188" t="s">
        <v>12205</v>
      </c>
      <c r="K5188" t="s">
        <v>217</v>
      </c>
      <c r="L5188" t="s">
        <v>12205</v>
      </c>
      <c r="M5188" t="s">
        <v>12205</v>
      </c>
      <c r="N5188" t="s">
        <v>12205</v>
      </c>
      <c r="O5188" t="s">
        <v>12205</v>
      </c>
      <c r="P5188" t="s">
        <v>12205</v>
      </c>
      <c r="Q5188" t="s">
        <v>87</v>
      </c>
      <c r="R5188" t="s">
        <v>15383</v>
      </c>
      <c r="S5188" t="s">
        <v>15383</v>
      </c>
      <c r="T5188" t="s">
        <v>12205</v>
      </c>
      <c r="U5188" t="s">
        <v>217</v>
      </c>
    </row>
    <row r="5189" spans="1:21" x14ac:dyDescent="0.25">
      <c r="A5189" t="s">
        <v>55</v>
      </c>
      <c r="B5189" t="s">
        <v>12181</v>
      </c>
      <c r="C5189" t="s">
        <v>12181</v>
      </c>
      <c r="D5189" t="s">
        <v>12181</v>
      </c>
      <c r="E5189" t="s">
        <v>12181</v>
      </c>
      <c r="F5189" t="s">
        <v>12181</v>
      </c>
      <c r="G5189" t="s">
        <v>12181</v>
      </c>
      <c r="H5189" t="s">
        <v>12181</v>
      </c>
      <c r="I5189" t="s">
        <v>12181</v>
      </c>
      <c r="J5189" t="s">
        <v>12181</v>
      </c>
      <c r="K5189" t="s">
        <v>12181</v>
      </c>
      <c r="L5189" t="s">
        <v>12181</v>
      </c>
      <c r="M5189" t="s">
        <v>12181</v>
      </c>
      <c r="N5189" t="s">
        <v>12181</v>
      </c>
      <c r="O5189" t="s">
        <v>12181</v>
      </c>
      <c r="P5189" t="s">
        <v>12181</v>
      </c>
      <c r="Q5189" t="s">
        <v>12181</v>
      </c>
      <c r="R5189" t="s">
        <v>12181</v>
      </c>
      <c r="S5189" t="s">
        <v>12181</v>
      </c>
      <c r="T5189" t="s">
        <v>12181</v>
      </c>
      <c r="U5189" t="s">
        <v>12181</v>
      </c>
    </row>
    <row r="5190" spans="1:21" x14ac:dyDescent="0.25">
      <c r="A5190" t="s">
        <v>55</v>
      </c>
      <c r="B5190" t="s">
        <v>12182</v>
      </c>
      <c r="C5190" t="s">
        <v>12182</v>
      </c>
      <c r="D5190" t="s">
        <v>12182</v>
      </c>
      <c r="E5190" t="s">
        <v>12182</v>
      </c>
      <c r="F5190" t="s">
        <v>12182</v>
      </c>
      <c r="G5190" t="s">
        <v>12182</v>
      </c>
      <c r="H5190" t="s">
        <v>12182</v>
      </c>
      <c r="I5190" t="s">
        <v>12182</v>
      </c>
      <c r="J5190" t="s">
        <v>12182</v>
      </c>
      <c r="K5190" t="s">
        <v>12182</v>
      </c>
      <c r="L5190" t="s">
        <v>12183</v>
      </c>
      <c r="M5190" t="s">
        <v>12183</v>
      </c>
      <c r="N5190" t="s">
        <v>12183</v>
      </c>
      <c r="O5190" t="s">
        <v>12183</v>
      </c>
      <c r="P5190" t="s">
        <v>12183</v>
      </c>
      <c r="Q5190" t="s">
        <v>12183</v>
      </c>
      <c r="R5190" t="s">
        <v>12183</v>
      </c>
      <c r="S5190" t="s">
        <v>12183</v>
      </c>
      <c r="T5190" t="s">
        <v>12183</v>
      </c>
      <c r="U5190" t="s">
        <v>12183</v>
      </c>
    </row>
    <row r="5191" spans="1:21" x14ac:dyDescent="0.25">
      <c r="A5191" t="s">
        <v>55</v>
      </c>
      <c r="B5191" t="s">
        <v>12184</v>
      </c>
      <c r="C5191" t="s">
        <v>12185</v>
      </c>
      <c r="D5191" t="s">
        <v>12186</v>
      </c>
      <c r="E5191" t="s">
        <v>12187</v>
      </c>
      <c r="F5191" t="s">
        <v>12188</v>
      </c>
      <c r="G5191" t="s">
        <v>12189</v>
      </c>
      <c r="H5191" t="s">
        <v>12190</v>
      </c>
      <c r="I5191" t="s">
        <v>12191</v>
      </c>
      <c r="J5191" t="s">
        <v>12192</v>
      </c>
      <c r="K5191" t="s">
        <v>12193</v>
      </c>
      <c r="L5191" t="s">
        <v>12194</v>
      </c>
      <c r="M5191" t="s">
        <v>12195</v>
      </c>
      <c r="N5191" t="s">
        <v>12196</v>
      </c>
      <c r="O5191" t="s">
        <v>12197</v>
      </c>
      <c r="P5191" t="s">
        <v>12198</v>
      </c>
      <c r="Q5191" t="s">
        <v>12199</v>
      </c>
      <c r="R5191" t="s">
        <v>12200</v>
      </c>
      <c r="S5191" t="s">
        <v>12201</v>
      </c>
      <c r="T5191" t="s">
        <v>12202</v>
      </c>
      <c r="U5191" t="s">
        <v>12203</v>
      </c>
    </row>
    <row r="5192" spans="1:21" x14ac:dyDescent="0.25">
      <c r="A5192" t="s">
        <v>15451</v>
      </c>
      <c r="B5192" t="s">
        <v>12205</v>
      </c>
      <c r="C5192" t="s">
        <v>12205</v>
      </c>
      <c r="D5192" t="s">
        <v>12205</v>
      </c>
      <c r="E5192" t="s">
        <v>12205</v>
      </c>
      <c r="F5192" t="s">
        <v>12205</v>
      </c>
      <c r="G5192" t="s">
        <v>87</v>
      </c>
      <c r="H5192" t="s">
        <v>15452</v>
      </c>
      <c r="I5192" t="s">
        <v>15452</v>
      </c>
      <c r="J5192" t="s">
        <v>12205</v>
      </c>
      <c r="K5192" t="s">
        <v>217</v>
      </c>
      <c r="L5192" t="s">
        <v>12205</v>
      </c>
      <c r="M5192" t="s">
        <v>12205</v>
      </c>
      <c r="N5192" t="s">
        <v>12205</v>
      </c>
      <c r="O5192" t="s">
        <v>12205</v>
      </c>
      <c r="P5192" t="s">
        <v>12205</v>
      </c>
      <c r="Q5192" t="s">
        <v>87</v>
      </c>
      <c r="R5192" t="s">
        <v>12682</v>
      </c>
      <c r="S5192" t="s">
        <v>12682</v>
      </c>
      <c r="T5192" t="s">
        <v>15453</v>
      </c>
      <c r="U5192" t="s">
        <v>217</v>
      </c>
    </row>
    <row r="5193" spans="1:21" x14ac:dyDescent="0.25">
      <c r="A5193" t="s">
        <v>15454</v>
      </c>
      <c r="B5193" t="s">
        <v>12205</v>
      </c>
      <c r="C5193" t="s">
        <v>12205</v>
      </c>
      <c r="D5193" t="s">
        <v>12205</v>
      </c>
      <c r="E5193" t="s">
        <v>12205</v>
      </c>
      <c r="F5193" t="s">
        <v>12205</v>
      </c>
      <c r="G5193" t="s">
        <v>87</v>
      </c>
      <c r="H5193" t="s">
        <v>15455</v>
      </c>
      <c r="I5193" t="s">
        <v>15455</v>
      </c>
      <c r="J5193" t="s">
        <v>12205</v>
      </c>
      <c r="K5193" t="s">
        <v>217</v>
      </c>
      <c r="L5193" t="s">
        <v>12205</v>
      </c>
      <c r="M5193" t="s">
        <v>12205</v>
      </c>
      <c r="N5193" t="s">
        <v>12205</v>
      </c>
      <c r="O5193" t="s">
        <v>12205</v>
      </c>
      <c r="P5193" t="s">
        <v>12205</v>
      </c>
      <c r="Q5193" t="s">
        <v>87</v>
      </c>
      <c r="R5193" t="s">
        <v>15456</v>
      </c>
      <c r="S5193" t="s">
        <v>15456</v>
      </c>
      <c r="T5193" t="s">
        <v>15445</v>
      </c>
      <c r="U5193" t="s">
        <v>217</v>
      </c>
    </row>
    <row r="5194" spans="1:21" x14ac:dyDescent="0.25">
      <c r="A5194" t="s">
        <v>15457</v>
      </c>
      <c r="B5194" t="s">
        <v>12205</v>
      </c>
      <c r="C5194" t="s">
        <v>12205</v>
      </c>
      <c r="D5194" t="s">
        <v>12205</v>
      </c>
      <c r="E5194" t="s">
        <v>12205</v>
      </c>
      <c r="F5194" t="s">
        <v>12205</v>
      </c>
      <c r="G5194" t="s">
        <v>562</v>
      </c>
      <c r="H5194" t="s">
        <v>12205</v>
      </c>
      <c r="I5194" t="s">
        <v>12205</v>
      </c>
      <c r="J5194" t="s">
        <v>12205</v>
      </c>
      <c r="K5194" t="s">
        <v>217</v>
      </c>
      <c r="L5194" t="s">
        <v>12205</v>
      </c>
      <c r="M5194" t="s">
        <v>12205</v>
      </c>
      <c r="N5194" t="s">
        <v>12205</v>
      </c>
      <c r="O5194" t="s">
        <v>12205</v>
      </c>
      <c r="P5194" t="s">
        <v>12205</v>
      </c>
      <c r="Q5194" t="s">
        <v>562</v>
      </c>
      <c r="R5194" t="s">
        <v>12205</v>
      </c>
      <c r="S5194" t="s">
        <v>12205</v>
      </c>
      <c r="T5194" t="s">
        <v>12205</v>
      </c>
      <c r="U5194" t="s">
        <v>217</v>
      </c>
    </row>
    <row r="5195" spans="1:21" x14ac:dyDescent="0.25">
      <c r="A5195" t="s">
        <v>15458</v>
      </c>
      <c r="B5195" t="s">
        <v>12205</v>
      </c>
      <c r="C5195" t="s">
        <v>12205</v>
      </c>
      <c r="D5195" t="s">
        <v>12205</v>
      </c>
      <c r="E5195" t="s">
        <v>12205</v>
      </c>
      <c r="F5195" t="s">
        <v>12205</v>
      </c>
      <c r="G5195" t="s">
        <v>87</v>
      </c>
      <c r="H5195" t="s">
        <v>12672</v>
      </c>
      <c r="I5195" t="s">
        <v>12672</v>
      </c>
      <c r="J5195" t="s">
        <v>12205</v>
      </c>
      <c r="K5195" t="s">
        <v>217</v>
      </c>
      <c r="L5195" t="s">
        <v>12205</v>
      </c>
      <c r="M5195" t="s">
        <v>12205</v>
      </c>
      <c r="N5195" t="s">
        <v>12205</v>
      </c>
      <c r="O5195" t="s">
        <v>12205</v>
      </c>
      <c r="P5195" t="s">
        <v>12205</v>
      </c>
      <c r="Q5195" t="s">
        <v>87</v>
      </c>
      <c r="R5195" t="s">
        <v>15235</v>
      </c>
      <c r="S5195" t="s">
        <v>15235</v>
      </c>
      <c r="T5195" t="s">
        <v>12205</v>
      </c>
      <c r="U5195" t="s">
        <v>217</v>
      </c>
    </row>
    <row r="5196" spans="1:21" x14ac:dyDescent="0.25">
      <c r="A5196" t="s">
        <v>15459</v>
      </c>
      <c r="B5196" t="s">
        <v>12205</v>
      </c>
      <c r="C5196" t="s">
        <v>12205</v>
      </c>
      <c r="D5196" t="s">
        <v>12205</v>
      </c>
      <c r="E5196" t="s">
        <v>12205</v>
      </c>
      <c r="F5196" t="s">
        <v>12205</v>
      </c>
      <c r="G5196" t="s">
        <v>87</v>
      </c>
      <c r="H5196" t="s">
        <v>15219</v>
      </c>
      <c r="I5196" t="s">
        <v>15219</v>
      </c>
      <c r="J5196" t="s">
        <v>12205</v>
      </c>
      <c r="K5196" t="s">
        <v>217</v>
      </c>
      <c r="L5196" t="s">
        <v>12205</v>
      </c>
      <c r="M5196" t="s">
        <v>12205</v>
      </c>
      <c r="N5196" t="s">
        <v>12205</v>
      </c>
      <c r="O5196" t="s">
        <v>12205</v>
      </c>
      <c r="P5196" t="s">
        <v>12205</v>
      </c>
      <c r="Q5196" t="s">
        <v>87</v>
      </c>
      <c r="R5196" t="s">
        <v>15220</v>
      </c>
      <c r="S5196" t="s">
        <v>15220</v>
      </c>
      <c r="T5196" t="s">
        <v>12205</v>
      </c>
      <c r="U5196" t="s">
        <v>217</v>
      </c>
    </row>
    <row r="5197" spans="1:21" x14ac:dyDescent="0.25">
      <c r="A5197" t="s">
        <v>15460</v>
      </c>
      <c r="B5197" t="s">
        <v>12205</v>
      </c>
      <c r="C5197" t="s">
        <v>12205</v>
      </c>
      <c r="D5197" t="s">
        <v>12205</v>
      </c>
      <c r="E5197" t="s">
        <v>12205</v>
      </c>
      <c r="F5197" t="s">
        <v>12205</v>
      </c>
      <c r="G5197" t="s">
        <v>87</v>
      </c>
      <c r="H5197" t="s">
        <v>15222</v>
      </c>
      <c r="I5197" t="s">
        <v>15222</v>
      </c>
      <c r="J5197" t="s">
        <v>12205</v>
      </c>
      <c r="K5197" t="s">
        <v>217</v>
      </c>
      <c r="L5197" t="s">
        <v>12205</v>
      </c>
      <c r="M5197" t="s">
        <v>12205</v>
      </c>
      <c r="N5197" t="s">
        <v>12205</v>
      </c>
      <c r="O5197" t="s">
        <v>12205</v>
      </c>
      <c r="P5197" t="s">
        <v>12205</v>
      </c>
      <c r="Q5197" t="s">
        <v>87</v>
      </c>
      <c r="R5197" t="s">
        <v>15461</v>
      </c>
      <c r="S5197" t="s">
        <v>15461</v>
      </c>
      <c r="T5197" t="s">
        <v>15224</v>
      </c>
      <c r="U5197" t="s">
        <v>217</v>
      </c>
    </row>
    <row r="5198" spans="1:21" x14ac:dyDescent="0.25">
      <c r="A5198" t="s">
        <v>15462</v>
      </c>
      <c r="B5198" t="s">
        <v>12205</v>
      </c>
      <c r="C5198" t="s">
        <v>12205</v>
      </c>
      <c r="D5198" t="s">
        <v>12205</v>
      </c>
      <c r="E5198" t="s">
        <v>12205</v>
      </c>
      <c r="F5198" t="s">
        <v>12205</v>
      </c>
      <c r="G5198" t="s">
        <v>87</v>
      </c>
      <c r="H5198" t="s">
        <v>15226</v>
      </c>
      <c r="I5198" t="s">
        <v>15226</v>
      </c>
      <c r="J5198" t="s">
        <v>12205</v>
      </c>
      <c r="K5198" t="s">
        <v>217</v>
      </c>
      <c r="L5198" t="s">
        <v>12205</v>
      </c>
      <c r="M5198" t="s">
        <v>12205</v>
      </c>
      <c r="N5198" t="s">
        <v>12205</v>
      </c>
      <c r="O5198" t="s">
        <v>12205</v>
      </c>
      <c r="P5198" t="s">
        <v>12205</v>
      </c>
      <c r="Q5198" t="s">
        <v>87</v>
      </c>
      <c r="R5198" t="s">
        <v>15463</v>
      </c>
      <c r="S5198" t="s">
        <v>15463</v>
      </c>
      <c r="T5198" t="s">
        <v>15464</v>
      </c>
      <c r="U5198" t="s">
        <v>217</v>
      </c>
    </row>
    <row r="5199" spans="1:21" x14ac:dyDescent="0.25">
      <c r="A5199" t="s">
        <v>15465</v>
      </c>
      <c r="B5199" t="s">
        <v>12205</v>
      </c>
      <c r="C5199" t="s">
        <v>12205</v>
      </c>
      <c r="D5199" t="s">
        <v>12205</v>
      </c>
      <c r="E5199" t="s">
        <v>12205</v>
      </c>
      <c r="F5199" t="s">
        <v>12205</v>
      </c>
      <c r="G5199" t="s">
        <v>87</v>
      </c>
      <c r="H5199" t="s">
        <v>15466</v>
      </c>
      <c r="I5199" t="s">
        <v>15466</v>
      </c>
      <c r="J5199" t="s">
        <v>12205</v>
      </c>
      <c r="K5199" t="s">
        <v>217</v>
      </c>
      <c r="L5199" t="s">
        <v>12205</v>
      </c>
      <c r="M5199" t="s">
        <v>12205</v>
      </c>
      <c r="N5199" t="s">
        <v>12205</v>
      </c>
      <c r="O5199" t="s">
        <v>12205</v>
      </c>
      <c r="P5199" t="s">
        <v>12205</v>
      </c>
      <c r="Q5199" t="s">
        <v>87</v>
      </c>
      <c r="R5199" t="s">
        <v>15231</v>
      </c>
      <c r="S5199" t="s">
        <v>15231</v>
      </c>
      <c r="T5199" t="s">
        <v>15467</v>
      </c>
      <c r="U5199" t="s">
        <v>217</v>
      </c>
    </row>
    <row r="5200" spans="1:21" x14ac:dyDescent="0.25">
      <c r="A5200" t="s">
        <v>15468</v>
      </c>
      <c r="B5200" t="s">
        <v>12205</v>
      </c>
      <c r="C5200" t="s">
        <v>12205</v>
      </c>
      <c r="D5200" t="s">
        <v>12205</v>
      </c>
      <c r="E5200" t="s">
        <v>12205</v>
      </c>
      <c r="F5200" t="s">
        <v>12205</v>
      </c>
      <c r="G5200" t="s">
        <v>87</v>
      </c>
      <c r="H5200" t="s">
        <v>15469</v>
      </c>
      <c r="I5200" t="s">
        <v>15469</v>
      </c>
      <c r="J5200" t="s">
        <v>12205</v>
      </c>
      <c r="K5200" t="s">
        <v>217</v>
      </c>
      <c r="L5200" t="s">
        <v>12205</v>
      </c>
      <c r="M5200" t="s">
        <v>12205</v>
      </c>
      <c r="N5200" t="s">
        <v>12205</v>
      </c>
      <c r="O5200" t="s">
        <v>12205</v>
      </c>
      <c r="P5200" t="s">
        <v>12205</v>
      </c>
      <c r="Q5200" t="s">
        <v>87</v>
      </c>
      <c r="R5200" t="s">
        <v>15409</v>
      </c>
      <c r="S5200" t="s">
        <v>15409</v>
      </c>
      <c r="T5200" t="s">
        <v>15470</v>
      </c>
      <c r="U5200" t="s">
        <v>217</v>
      </c>
    </row>
    <row r="5201" spans="1:21" x14ac:dyDescent="0.25">
      <c r="A5201" t="s">
        <v>15471</v>
      </c>
      <c r="B5201" t="s">
        <v>12205</v>
      </c>
      <c r="C5201" t="s">
        <v>12205</v>
      </c>
      <c r="D5201" t="s">
        <v>12205</v>
      </c>
      <c r="E5201" t="s">
        <v>12205</v>
      </c>
      <c r="F5201" t="s">
        <v>12205</v>
      </c>
      <c r="G5201" t="s">
        <v>562</v>
      </c>
      <c r="H5201" t="s">
        <v>12205</v>
      </c>
      <c r="I5201" t="s">
        <v>12205</v>
      </c>
      <c r="J5201" t="s">
        <v>12205</v>
      </c>
      <c r="K5201" t="s">
        <v>217</v>
      </c>
      <c r="L5201" t="s">
        <v>12205</v>
      </c>
      <c r="M5201" t="s">
        <v>12205</v>
      </c>
      <c r="N5201" t="s">
        <v>12205</v>
      </c>
      <c r="O5201" t="s">
        <v>12205</v>
      </c>
      <c r="P5201" t="s">
        <v>12205</v>
      </c>
      <c r="Q5201" t="s">
        <v>562</v>
      </c>
      <c r="R5201" t="s">
        <v>12205</v>
      </c>
      <c r="S5201" t="s">
        <v>12205</v>
      </c>
      <c r="T5201" t="s">
        <v>12205</v>
      </c>
      <c r="U5201" t="s">
        <v>217</v>
      </c>
    </row>
    <row r="5202" spans="1:21" x14ac:dyDescent="0.25">
      <c r="A5202" t="s">
        <v>15472</v>
      </c>
      <c r="B5202" t="s">
        <v>12205</v>
      </c>
      <c r="C5202" t="s">
        <v>12205</v>
      </c>
      <c r="D5202" t="s">
        <v>12205</v>
      </c>
      <c r="E5202" t="s">
        <v>12205</v>
      </c>
      <c r="F5202" t="s">
        <v>12205</v>
      </c>
      <c r="G5202" t="s">
        <v>87</v>
      </c>
      <c r="H5202" t="s">
        <v>12673</v>
      </c>
      <c r="I5202" t="s">
        <v>12673</v>
      </c>
      <c r="J5202" t="s">
        <v>12205</v>
      </c>
      <c r="K5202" t="s">
        <v>217</v>
      </c>
      <c r="L5202" t="s">
        <v>12205</v>
      </c>
      <c r="M5202" t="s">
        <v>12205</v>
      </c>
      <c r="N5202" t="s">
        <v>12205</v>
      </c>
      <c r="O5202" t="s">
        <v>12205</v>
      </c>
      <c r="P5202" t="s">
        <v>12205</v>
      </c>
      <c r="Q5202" t="s">
        <v>87</v>
      </c>
      <c r="R5202" t="s">
        <v>15235</v>
      </c>
      <c r="S5202" t="s">
        <v>15235</v>
      </c>
      <c r="T5202" t="s">
        <v>12205</v>
      </c>
      <c r="U5202" t="s">
        <v>217</v>
      </c>
    </row>
    <row r="5203" spans="1:21" x14ac:dyDescent="0.25">
      <c r="A5203" t="s">
        <v>15473</v>
      </c>
      <c r="B5203" t="s">
        <v>12205</v>
      </c>
      <c r="C5203" t="s">
        <v>12205</v>
      </c>
      <c r="D5203" t="s">
        <v>12205</v>
      </c>
      <c r="E5203" t="s">
        <v>12205</v>
      </c>
      <c r="F5203" t="s">
        <v>12205</v>
      </c>
      <c r="G5203" t="s">
        <v>87</v>
      </c>
      <c r="H5203" t="s">
        <v>15368</v>
      </c>
      <c r="I5203" t="s">
        <v>15368</v>
      </c>
      <c r="J5203" t="s">
        <v>12205</v>
      </c>
      <c r="K5203" t="s">
        <v>217</v>
      </c>
      <c r="L5203" t="s">
        <v>12205</v>
      </c>
      <c r="M5203" t="s">
        <v>12205</v>
      </c>
      <c r="N5203" t="s">
        <v>12205</v>
      </c>
      <c r="O5203" t="s">
        <v>12205</v>
      </c>
      <c r="P5203" t="s">
        <v>12205</v>
      </c>
      <c r="Q5203" t="s">
        <v>87</v>
      </c>
      <c r="R5203" t="s">
        <v>15367</v>
      </c>
      <c r="S5203" t="s">
        <v>15367</v>
      </c>
      <c r="T5203" t="s">
        <v>12205</v>
      </c>
      <c r="U5203" t="s">
        <v>217</v>
      </c>
    </row>
    <row r="5204" spans="1:21" x14ac:dyDescent="0.25">
      <c r="A5204" t="s">
        <v>15474</v>
      </c>
      <c r="B5204" t="s">
        <v>12205</v>
      </c>
      <c r="C5204" t="s">
        <v>12205</v>
      </c>
      <c r="D5204" t="s">
        <v>12205</v>
      </c>
      <c r="E5204" t="s">
        <v>12205</v>
      </c>
      <c r="F5204" t="s">
        <v>12205</v>
      </c>
      <c r="G5204" t="s">
        <v>87</v>
      </c>
      <c r="H5204" t="s">
        <v>15269</v>
      </c>
      <c r="I5204" t="s">
        <v>15269</v>
      </c>
      <c r="J5204" t="s">
        <v>12205</v>
      </c>
      <c r="K5204" t="s">
        <v>217</v>
      </c>
      <c r="L5204" t="s">
        <v>12205</v>
      </c>
      <c r="M5204" t="s">
        <v>12205</v>
      </c>
      <c r="N5204" t="s">
        <v>12205</v>
      </c>
      <c r="O5204" t="s">
        <v>12205</v>
      </c>
      <c r="P5204" t="s">
        <v>12205</v>
      </c>
      <c r="Q5204" t="s">
        <v>87</v>
      </c>
      <c r="R5204" t="s">
        <v>15475</v>
      </c>
      <c r="S5204" t="s">
        <v>15475</v>
      </c>
      <c r="T5204" t="s">
        <v>15372</v>
      </c>
      <c r="U5204" t="s">
        <v>217</v>
      </c>
    </row>
    <row r="5205" spans="1:21" x14ac:dyDescent="0.25">
      <c r="A5205" t="s">
        <v>15476</v>
      </c>
      <c r="B5205" t="s">
        <v>12205</v>
      </c>
      <c r="C5205" t="s">
        <v>12205</v>
      </c>
      <c r="D5205" t="s">
        <v>12205</v>
      </c>
      <c r="E5205" t="s">
        <v>12205</v>
      </c>
      <c r="F5205" t="s">
        <v>12205</v>
      </c>
      <c r="G5205" t="s">
        <v>87</v>
      </c>
      <c r="H5205" t="s">
        <v>15477</v>
      </c>
      <c r="I5205" t="s">
        <v>15477</v>
      </c>
      <c r="J5205" t="s">
        <v>12205</v>
      </c>
      <c r="K5205" t="s">
        <v>217</v>
      </c>
      <c r="L5205" t="s">
        <v>12205</v>
      </c>
      <c r="M5205" t="s">
        <v>12205</v>
      </c>
      <c r="N5205" t="s">
        <v>12205</v>
      </c>
      <c r="O5205" t="s">
        <v>12205</v>
      </c>
      <c r="P5205" t="s">
        <v>12205</v>
      </c>
      <c r="Q5205" t="s">
        <v>87</v>
      </c>
      <c r="R5205" t="s">
        <v>15334</v>
      </c>
      <c r="S5205" t="s">
        <v>15334</v>
      </c>
      <c r="T5205" t="s">
        <v>15478</v>
      </c>
      <c r="U5205" t="s">
        <v>217</v>
      </c>
    </row>
    <row r="5206" spans="1:21" x14ac:dyDescent="0.25">
      <c r="A5206" t="s">
        <v>15479</v>
      </c>
      <c r="B5206" t="s">
        <v>12205</v>
      </c>
      <c r="C5206" t="s">
        <v>12205</v>
      </c>
      <c r="D5206" t="s">
        <v>12205</v>
      </c>
      <c r="E5206" t="s">
        <v>12205</v>
      </c>
      <c r="F5206" t="s">
        <v>12205</v>
      </c>
      <c r="G5206" t="s">
        <v>87</v>
      </c>
      <c r="H5206" t="s">
        <v>15276</v>
      </c>
      <c r="I5206" t="s">
        <v>15276</v>
      </c>
      <c r="J5206" t="s">
        <v>12205</v>
      </c>
      <c r="K5206" t="s">
        <v>217</v>
      </c>
      <c r="L5206" t="s">
        <v>12205</v>
      </c>
      <c r="M5206" t="s">
        <v>12205</v>
      </c>
      <c r="N5206" t="s">
        <v>12205</v>
      </c>
      <c r="O5206" t="s">
        <v>12205</v>
      </c>
      <c r="P5206" t="s">
        <v>12205</v>
      </c>
      <c r="Q5206" t="s">
        <v>87</v>
      </c>
      <c r="R5206" t="s">
        <v>15480</v>
      </c>
      <c r="S5206" t="s">
        <v>15480</v>
      </c>
      <c r="T5206" t="s">
        <v>12695</v>
      </c>
      <c r="U5206" t="s">
        <v>217</v>
      </c>
    </row>
    <row r="5207" spans="1:21" x14ac:dyDescent="0.25">
      <c r="A5207" t="s">
        <v>15481</v>
      </c>
      <c r="B5207" t="s">
        <v>12205</v>
      </c>
      <c r="C5207" t="s">
        <v>12205</v>
      </c>
      <c r="D5207" t="s">
        <v>12205</v>
      </c>
      <c r="E5207" t="s">
        <v>12205</v>
      </c>
      <c r="F5207" t="s">
        <v>12205</v>
      </c>
      <c r="G5207" t="s">
        <v>87</v>
      </c>
      <c r="H5207" t="s">
        <v>15428</v>
      </c>
      <c r="I5207" t="s">
        <v>15428</v>
      </c>
      <c r="J5207" t="s">
        <v>12205</v>
      </c>
      <c r="K5207" t="s">
        <v>217</v>
      </c>
      <c r="L5207" t="s">
        <v>12205</v>
      </c>
      <c r="M5207" t="s">
        <v>12205</v>
      </c>
      <c r="N5207" t="s">
        <v>12205</v>
      </c>
      <c r="O5207" t="s">
        <v>12205</v>
      </c>
      <c r="P5207" t="s">
        <v>12205</v>
      </c>
      <c r="Q5207" t="s">
        <v>87</v>
      </c>
      <c r="R5207" t="s">
        <v>15482</v>
      </c>
      <c r="S5207" t="s">
        <v>15482</v>
      </c>
      <c r="T5207" t="s">
        <v>15483</v>
      </c>
      <c r="U5207" t="s">
        <v>217</v>
      </c>
    </row>
    <row r="5208" spans="1:21" x14ac:dyDescent="0.25">
      <c r="A5208" t="s">
        <v>15484</v>
      </c>
      <c r="B5208" t="s">
        <v>12205</v>
      </c>
      <c r="C5208" t="s">
        <v>12205</v>
      </c>
      <c r="D5208" t="s">
        <v>12205</v>
      </c>
      <c r="E5208" t="s">
        <v>12205</v>
      </c>
      <c r="F5208" t="s">
        <v>12205</v>
      </c>
      <c r="G5208" t="s">
        <v>87</v>
      </c>
      <c r="H5208" t="s">
        <v>15485</v>
      </c>
      <c r="I5208" t="s">
        <v>15485</v>
      </c>
      <c r="J5208" t="s">
        <v>12205</v>
      </c>
      <c r="K5208" t="s">
        <v>217</v>
      </c>
      <c r="L5208" t="s">
        <v>12205</v>
      </c>
      <c r="M5208" t="s">
        <v>12205</v>
      </c>
      <c r="N5208" t="s">
        <v>12205</v>
      </c>
      <c r="O5208" t="s">
        <v>12205</v>
      </c>
      <c r="P5208" t="s">
        <v>12205</v>
      </c>
      <c r="Q5208" t="s">
        <v>87</v>
      </c>
      <c r="R5208" t="s">
        <v>15486</v>
      </c>
      <c r="S5208" t="s">
        <v>15486</v>
      </c>
      <c r="T5208" t="s">
        <v>15487</v>
      </c>
      <c r="U5208" t="s">
        <v>217</v>
      </c>
    </row>
    <row r="5209" spans="1:21" x14ac:dyDescent="0.25">
      <c r="A5209" t="s">
        <v>15488</v>
      </c>
      <c r="B5209" t="s">
        <v>12205</v>
      </c>
      <c r="C5209" t="s">
        <v>12205</v>
      </c>
      <c r="D5209" t="s">
        <v>12205</v>
      </c>
      <c r="E5209" t="s">
        <v>12205</v>
      </c>
      <c r="F5209" t="s">
        <v>12205</v>
      </c>
      <c r="G5209" t="s">
        <v>87</v>
      </c>
      <c r="H5209" t="s">
        <v>15428</v>
      </c>
      <c r="I5209" t="s">
        <v>15428</v>
      </c>
      <c r="J5209" t="s">
        <v>12205</v>
      </c>
      <c r="K5209" t="s">
        <v>217</v>
      </c>
      <c r="L5209" t="s">
        <v>12205</v>
      </c>
      <c r="M5209" t="s">
        <v>12205</v>
      </c>
      <c r="N5209" t="s">
        <v>12205</v>
      </c>
      <c r="O5209" t="s">
        <v>12205</v>
      </c>
      <c r="P5209" t="s">
        <v>12205</v>
      </c>
      <c r="Q5209" t="s">
        <v>87</v>
      </c>
      <c r="R5209" t="s">
        <v>15489</v>
      </c>
      <c r="S5209" t="s">
        <v>15489</v>
      </c>
      <c r="T5209" t="s">
        <v>15490</v>
      </c>
      <c r="U5209" t="s">
        <v>217</v>
      </c>
    </row>
    <row r="5210" spans="1:21" x14ac:dyDescent="0.25">
      <c r="A5210" t="s">
        <v>15491</v>
      </c>
      <c r="B5210" t="s">
        <v>12205</v>
      </c>
      <c r="C5210" t="s">
        <v>12205</v>
      </c>
      <c r="D5210" t="s">
        <v>12205</v>
      </c>
      <c r="E5210" t="s">
        <v>12205</v>
      </c>
      <c r="F5210" t="s">
        <v>12205</v>
      </c>
      <c r="G5210" t="s">
        <v>87</v>
      </c>
      <c r="H5210" t="s">
        <v>15469</v>
      </c>
      <c r="I5210" t="s">
        <v>15469</v>
      </c>
      <c r="J5210" t="s">
        <v>12205</v>
      </c>
      <c r="K5210" t="s">
        <v>217</v>
      </c>
      <c r="L5210" t="s">
        <v>12205</v>
      </c>
      <c r="M5210" t="s">
        <v>12205</v>
      </c>
      <c r="N5210" t="s">
        <v>12205</v>
      </c>
      <c r="O5210" t="s">
        <v>12205</v>
      </c>
      <c r="P5210" t="s">
        <v>12205</v>
      </c>
      <c r="Q5210" t="s">
        <v>87</v>
      </c>
      <c r="R5210" t="s">
        <v>15489</v>
      </c>
      <c r="S5210" t="s">
        <v>15489</v>
      </c>
      <c r="T5210" t="s">
        <v>15492</v>
      </c>
      <c r="U5210" t="s">
        <v>217</v>
      </c>
    </row>
    <row r="5211" spans="1:21" x14ac:dyDescent="0.25">
      <c r="A5211" t="s">
        <v>15493</v>
      </c>
      <c r="B5211" t="s">
        <v>12205</v>
      </c>
      <c r="C5211" t="s">
        <v>12205</v>
      </c>
      <c r="D5211" t="s">
        <v>12205</v>
      </c>
      <c r="E5211" t="s">
        <v>12205</v>
      </c>
      <c r="F5211" t="s">
        <v>12205</v>
      </c>
      <c r="G5211" t="s">
        <v>87</v>
      </c>
      <c r="H5211" t="s">
        <v>15428</v>
      </c>
      <c r="I5211" t="s">
        <v>15428</v>
      </c>
      <c r="J5211" t="s">
        <v>12205</v>
      </c>
      <c r="K5211" t="s">
        <v>217</v>
      </c>
      <c r="L5211" t="s">
        <v>12205</v>
      </c>
      <c r="M5211" t="s">
        <v>12205</v>
      </c>
      <c r="N5211" t="s">
        <v>12205</v>
      </c>
      <c r="O5211" t="s">
        <v>12205</v>
      </c>
      <c r="P5211" t="s">
        <v>12205</v>
      </c>
      <c r="Q5211" t="s">
        <v>87</v>
      </c>
      <c r="R5211" t="s">
        <v>15482</v>
      </c>
      <c r="S5211" t="s">
        <v>15482</v>
      </c>
      <c r="T5211" t="s">
        <v>15494</v>
      </c>
      <c r="U5211" t="s">
        <v>217</v>
      </c>
    </row>
    <row r="5212" spans="1:21" x14ac:dyDescent="0.25">
      <c r="A5212" t="s">
        <v>15495</v>
      </c>
      <c r="B5212" t="s">
        <v>12205</v>
      </c>
      <c r="C5212" t="s">
        <v>12205</v>
      </c>
      <c r="D5212" t="s">
        <v>12205</v>
      </c>
      <c r="E5212" t="s">
        <v>12205</v>
      </c>
      <c r="F5212" t="s">
        <v>12205</v>
      </c>
      <c r="G5212" t="s">
        <v>562</v>
      </c>
      <c r="H5212" t="s">
        <v>12205</v>
      </c>
      <c r="I5212" t="s">
        <v>12205</v>
      </c>
      <c r="J5212" t="s">
        <v>12205</v>
      </c>
      <c r="K5212" t="s">
        <v>217</v>
      </c>
      <c r="L5212" t="s">
        <v>12205</v>
      </c>
      <c r="M5212" t="s">
        <v>12205</v>
      </c>
      <c r="N5212" t="s">
        <v>12205</v>
      </c>
      <c r="O5212" t="s">
        <v>12205</v>
      </c>
      <c r="P5212" t="s">
        <v>12205</v>
      </c>
      <c r="Q5212" t="s">
        <v>562</v>
      </c>
      <c r="R5212" t="s">
        <v>12205</v>
      </c>
      <c r="S5212" t="s">
        <v>12205</v>
      </c>
      <c r="T5212" t="s">
        <v>12205</v>
      </c>
      <c r="U5212" t="s">
        <v>217</v>
      </c>
    </row>
    <row r="5213" spans="1:21" x14ac:dyDescent="0.25">
      <c r="A5213" t="s">
        <v>15496</v>
      </c>
      <c r="B5213" t="s">
        <v>12205</v>
      </c>
      <c r="C5213" t="s">
        <v>12205</v>
      </c>
      <c r="D5213" t="s">
        <v>12205</v>
      </c>
      <c r="E5213" t="s">
        <v>12205</v>
      </c>
      <c r="F5213" t="s">
        <v>12205</v>
      </c>
      <c r="G5213" t="s">
        <v>562</v>
      </c>
      <c r="H5213" t="s">
        <v>15497</v>
      </c>
      <c r="I5213" t="s">
        <v>15497</v>
      </c>
      <c r="J5213" t="s">
        <v>12205</v>
      </c>
      <c r="K5213" t="s">
        <v>217</v>
      </c>
      <c r="L5213" t="s">
        <v>12205</v>
      </c>
      <c r="M5213" t="s">
        <v>12205</v>
      </c>
      <c r="N5213" t="s">
        <v>12205</v>
      </c>
      <c r="O5213" t="s">
        <v>12205</v>
      </c>
      <c r="P5213" t="s">
        <v>12205</v>
      </c>
      <c r="Q5213" t="s">
        <v>87</v>
      </c>
      <c r="R5213" t="s">
        <v>15498</v>
      </c>
      <c r="S5213" t="s">
        <v>15498</v>
      </c>
      <c r="T5213" t="s">
        <v>12205</v>
      </c>
      <c r="U5213" t="s">
        <v>217</v>
      </c>
    </row>
    <row r="5214" spans="1:21" x14ac:dyDescent="0.25">
      <c r="A5214" t="s">
        <v>15499</v>
      </c>
      <c r="B5214" t="s">
        <v>12205</v>
      </c>
      <c r="C5214" t="s">
        <v>12205</v>
      </c>
      <c r="D5214" t="s">
        <v>12205</v>
      </c>
      <c r="E5214" t="s">
        <v>12205</v>
      </c>
      <c r="F5214" t="s">
        <v>12205</v>
      </c>
      <c r="G5214" t="s">
        <v>87</v>
      </c>
      <c r="H5214" t="s">
        <v>12673</v>
      </c>
      <c r="I5214" t="s">
        <v>12673</v>
      </c>
      <c r="J5214" t="s">
        <v>12205</v>
      </c>
      <c r="K5214" t="s">
        <v>217</v>
      </c>
      <c r="L5214" t="s">
        <v>12205</v>
      </c>
      <c r="M5214" t="s">
        <v>12205</v>
      </c>
      <c r="N5214" t="s">
        <v>12205</v>
      </c>
      <c r="O5214" t="s">
        <v>12205</v>
      </c>
      <c r="P5214" t="s">
        <v>12205</v>
      </c>
      <c r="Q5214" t="s">
        <v>87</v>
      </c>
      <c r="R5214" t="s">
        <v>15383</v>
      </c>
      <c r="S5214" t="s">
        <v>15383</v>
      </c>
      <c r="T5214" t="s">
        <v>12205</v>
      </c>
      <c r="U5214" t="s">
        <v>217</v>
      </c>
    </row>
    <row r="5215" spans="1:21" x14ac:dyDescent="0.25">
      <c r="A5215" t="s">
        <v>15500</v>
      </c>
      <c r="B5215" t="s">
        <v>12205</v>
      </c>
      <c r="C5215" t="s">
        <v>12205</v>
      </c>
      <c r="D5215" t="s">
        <v>12205</v>
      </c>
      <c r="E5215" t="s">
        <v>12205</v>
      </c>
      <c r="F5215" t="s">
        <v>12205</v>
      </c>
      <c r="G5215" t="s">
        <v>87</v>
      </c>
      <c r="H5215" t="s">
        <v>15501</v>
      </c>
      <c r="I5215" t="s">
        <v>15501</v>
      </c>
      <c r="J5215" t="s">
        <v>12205</v>
      </c>
      <c r="K5215" t="s">
        <v>217</v>
      </c>
      <c r="L5215" t="s">
        <v>12205</v>
      </c>
      <c r="M5215" t="s">
        <v>12205</v>
      </c>
      <c r="N5215" t="s">
        <v>12205</v>
      </c>
      <c r="O5215" t="s">
        <v>12205</v>
      </c>
      <c r="P5215" t="s">
        <v>12205</v>
      </c>
      <c r="Q5215" t="s">
        <v>87</v>
      </c>
      <c r="R5215" t="s">
        <v>15502</v>
      </c>
      <c r="S5215" t="s">
        <v>15502</v>
      </c>
      <c r="T5215" t="s">
        <v>12660</v>
      </c>
      <c r="U5215" t="s">
        <v>217</v>
      </c>
    </row>
    <row r="5216" spans="1:21" x14ac:dyDescent="0.25">
      <c r="A5216" t="s">
        <v>15503</v>
      </c>
      <c r="B5216" t="s">
        <v>12205</v>
      </c>
      <c r="C5216" t="s">
        <v>12205</v>
      </c>
      <c r="D5216" t="s">
        <v>12205</v>
      </c>
      <c r="E5216" t="s">
        <v>12205</v>
      </c>
      <c r="F5216" t="s">
        <v>12205</v>
      </c>
      <c r="G5216" t="s">
        <v>87</v>
      </c>
      <c r="H5216" t="s">
        <v>15504</v>
      </c>
      <c r="I5216" t="s">
        <v>15504</v>
      </c>
      <c r="J5216" t="s">
        <v>12205</v>
      </c>
      <c r="K5216" t="s">
        <v>217</v>
      </c>
      <c r="L5216" t="s">
        <v>12205</v>
      </c>
      <c r="M5216" t="s">
        <v>12205</v>
      </c>
      <c r="N5216" t="s">
        <v>12205</v>
      </c>
      <c r="O5216" t="s">
        <v>12205</v>
      </c>
      <c r="P5216" t="s">
        <v>12205</v>
      </c>
      <c r="Q5216" t="s">
        <v>87</v>
      </c>
      <c r="R5216" t="s">
        <v>15505</v>
      </c>
      <c r="S5216" t="s">
        <v>15505</v>
      </c>
      <c r="T5216" t="s">
        <v>15376</v>
      </c>
      <c r="U5216" t="s">
        <v>217</v>
      </c>
    </row>
    <row r="5217" spans="1:21" x14ac:dyDescent="0.25">
      <c r="A5217" t="s">
        <v>15506</v>
      </c>
      <c r="B5217" t="s">
        <v>12205</v>
      </c>
      <c r="C5217" t="s">
        <v>12205</v>
      </c>
      <c r="D5217" t="s">
        <v>12205</v>
      </c>
      <c r="E5217" t="s">
        <v>12205</v>
      </c>
      <c r="F5217" t="s">
        <v>12205</v>
      </c>
      <c r="G5217" t="s">
        <v>87</v>
      </c>
      <c r="H5217" t="s">
        <v>15507</v>
      </c>
      <c r="I5217" t="s">
        <v>15507</v>
      </c>
      <c r="J5217" t="s">
        <v>12205</v>
      </c>
      <c r="K5217" t="s">
        <v>217</v>
      </c>
      <c r="L5217" t="s">
        <v>12205</v>
      </c>
      <c r="M5217" t="s">
        <v>12205</v>
      </c>
      <c r="N5217" t="s">
        <v>12205</v>
      </c>
      <c r="O5217" t="s">
        <v>12205</v>
      </c>
      <c r="P5217" t="s">
        <v>12205</v>
      </c>
      <c r="Q5217" t="s">
        <v>87</v>
      </c>
      <c r="R5217" t="s">
        <v>15508</v>
      </c>
      <c r="S5217" t="s">
        <v>15508</v>
      </c>
      <c r="T5217" t="s">
        <v>15509</v>
      </c>
      <c r="U5217" t="s">
        <v>217</v>
      </c>
    </row>
    <row r="5218" spans="1:21" x14ac:dyDescent="0.25">
      <c r="A5218" t="s">
        <v>15510</v>
      </c>
      <c r="B5218" t="s">
        <v>12205</v>
      </c>
      <c r="C5218" t="s">
        <v>12205</v>
      </c>
      <c r="D5218" t="s">
        <v>12205</v>
      </c>
      <c r="E5218" t="s">
        <v>12205</v>
      </c>
      <c r="F5218" t="s">
        <v>12205</v>
      </c>
      <c r="G5218" t="s">
        <v>87</v>
      </c>
      <c r="H5218" t="s">
        <v>12205</v>
      </c>
      <c r="I5218" t="s">
        <v>12205</v>
      </c>
      <c r="J5218" t="s">
        <v>12205</v>
      </c>
      <c r="K5218" t="s">
        <v>217</v>
      </c>
      <c r="L5218" t="s">
        <v>12205</v>
      </c>
      <c r="M5218" t="s">
        <v>12205</v>
      </c>
      <c r="N5218" t="s">
        <v>12205</v>
      </c>
      <c r="O5218" t="s">
        <v>12205</v>
      </c>
      <c r="P5218" t="s">
        <v>12205</v>
      </c>
      <c r="Q5218" t="s">
        <v>562</v>
      </c>
      <c r="R5218" t="s">
        <v>12205</v>
      </c>
      <c r="S5218" t="s">
        <v>12205</v>
      </c>
      <c r="T5218" t="s">
        <v>12205</v>
      </c>
      <c r="U5218" t="s">
        <v>217</v>
      </c>
    </row>
    <row r="5219" spans="1:21" x14ac:dyDescent="0.25">
      <c r="A5219" t="s">
        <v>15511</v>
      </c>
      <c r="B5219" t="s">
        <v>12205</v>
      </c>
      <c r="C5219" t="s">
        <v>12205</v>
      </c>
      <c r="D5219" t="s">
        <v>12205</v>
      </c>
      <c r="E5219" t="s">
        <v>12205</v>
      </c>
      <c r="F5219" t="s">
        <v>12205</v>
      </c>
      <c r="G5219" t="s">
        <v>562</v>
      </c>
      <c r="H5219" t="s">
        <v>12205</v>
      </c>
      <c r="I5219" t="s">
        <v>12205</v>
      </c>
      <c r="J5219" t="s">
        <v>12205</v>
      </c>
      <c r="K5219" t="s">
        <v>217</v>
      </c>
      <c r="L5219" t="s">
        <v>12205</v>
      </c>
      <c r="M5219" t="s">
        <v>12205</v>
      </c>
      <c r="N5219" t="s">
        <v>12205</v>
      </c>
      <c r="O5219" t="s">
        <v>12205</v>
      </c>
      <c r="P5219" t="s">
        <v>12205</v>
      </c>
      <c r="Q5219" t="s">
        <v>562</v>
      </c>
      <c r="R5219" t="s">
        <v>12205</v>
      </c>
      <c r="S5219" t="s">
        <v>12205</v>
      </c>
      <c r="T5219" t="s">
        <v>12205</v>
      </c>
      <c r="U5219" t="s">
        <v>217</v>
      </c>
    </row>
    <row r="5220" spans="1:21" x14ac:dyDescent="0.25">
      <c r="A5220" t="s">
        <v>15512</v>
      </c>
      <c r="B5220" t="s">
        <v>12205</v>
      </c>
      <c r="C5220" t="s">
        <v>12205</v>
      </c>
      <c r="D5220" t="s">
        <v>12205</v>
      </c>
      <c r="E5220" t="s">
        <v>12205</v>
      </c>
      <c r="F5220" t="s">
        <v>12205</v>
      </c>
      <c r="G5220" t="s">
        <v>87</v>
      </c>
      <c r="H5220" t="s">
        <v>12673</v>
      </c>
      <c r="I5220" t="s">
        <v>12673</v>
      </c>
      <c r="J5220" t="s">
        <v>12205</v>
      </c>
      <c r="K5220" t="s">
        <v>217</v>
      </c>
      <c r="L5220" t="s">
        <v>12205</v>
      </c>
      <c r="M5220" t="s">
        <v>12205</v>
      </c>
      <c r="N5220" t="s">
        <v>12205</v>
      </c>
      <c r="O5220" t="s">
        <v>12205</v>
      </c>
      <c r="P5220" t="s">
        <v>12205</v>
      </c>
      <c r="Q5220" t="s">
        <v>87</v>
      </c>
      <c r="R5220" t="s">
        <v>15235</v>
      </c>
      <c r="S5220" t="s">
        <v>15235</v>
      </c>
      <c r="T5220" t="s">
        <v>12205</v>
      </c>
      <c r="U5220" t="s">
        <v>217</v>
      </c>
    </row>
    <row r="5221" spans="1:21" x14ac:dyDescent="0.25">
      <c r="A5221" t="s">
        <v>15513</v>
      </c>
      <c r="B5221" t="s">
        <v>12205</v>
      </c>
      <c r="C5221" t="s">
        <v>12205</v>
      </c>
      <c r="D5221" t="s">
        <v>12205</v>
      </c>
      <c r="E5221" t="s">
        <v>12205</v>
      </c>
      <c r="F5221" t="s">
        <v>12205</v>
      </c>
      <c r="G5221" t="s">
        <v>87</v>
      </c>
      <c r="H5221" t="s">
        <v>12675</v>
      </c>
      <c r="I5221" t="s">
        <v>12675</v>
      </c>
      <c r="J5221" t="s">
        <v>12205</v>
      </c>
      <c r="K5221" t="s">
        <v>217</v>
      </c>
      <c r="L5221" t="s">
        <v>12205</v>
      </c>
      <c r="M5221" t="s">
        <v>12205</v>
      </c>
      <c r="N5221" t="s">
        <v>12205</v>
      </c>
      <c r="O5221" t="s">
        <v>12205</v>
      </c>
      <c r="P5221" t="s">
        <v>12205</v>
      </c>
      <c r="Q5221" t="s">
        <v>87</v>
      </c>
      <c r="R5221" t="s">
        <v>15514</v>
      </c>
      <c r="S5221" t="s">
        <v>15514</v>
      </c>
      <c r="T5221" t="s">
        <v>15318</v>
      </c>
      <c r="U5221" t="s">
        <v>217</v>
      </c>
    </row>
    <row r="5222" spans="1:21" x14ac:dyDescent="0.25">
      <c r="A5222" t="s">
        <v>15515</v>
      </c>
      <c r="B5222" t="s">
        <v>12205</v>
      </c>
      <c r="C5222" t="s">
        <v>12205</v>
      </c>
      <c r="D5222" t="s">
        <v>12205</v>
      </c>
      <c r="E5222" t="s">
        <v>12205</v>
      </c>
      <c r="F5222" t="s">
        <v>12205</v>
      </c>
      <c r="G5222" t="s">
        <v>87</v>
      </c>
      <c r="H5222" t="s">
        <v>15285</v>
      </c>
      <c r="I5222" t="s">
        <v>15285</v>
      </c>
      <c r="J5222" t="s">
        <v>12205</v>
      </c>
      <c r="K5222" t="s">
        <v>217</v>
      </c>
      <c r="L5222" t="s">
        <v>12205</v>
      </c>
      <c r="M5222" t="s">
        <v>12205</v>
      </c>
      <c r="N5222" t="s">
        <v>12205</v>
      </c>
      <c r="O5222" t="s">
        <v>12205</v>
      </c>
      <c r="P5222" t="s">
        <v>12205</v>
      </c>
      <c r="Q5222" t="s">
        <v>87</v>
      </c>
      <c r="R5222" t="s">
        <v>15516</v>
      </c>
      <c r="S5222" t="s">
        <v>15516</v>
      </c>
      <c r="T5222" t="s">
        <v>15336</v>
      </c>
      <c r="U5222" t="s">
        <v>217</v>
      </c>
    </row>
    <row r="5223" spans="1:21" x14ac:dyDescent="0.25">
      <c r="A5223" t="s">
        <v>15517</v>
      </c>
      <c r="B5223" t="s">
        <v>12205</v>
      </c>
      <c r="C5223" t="s">
        <v>12205</v>
      </c>
      <c r="D5223" t="s">
        <v>12205</v>
      </c>
      <c r="E5223" t="s">
        <v>12205</v>
      </c>
      <c r="F5223" t="s">
        <v>12205</v>
      </c>
      <c r="G5223" t="s">
        <v>87</v>
      </c>
      <c r="H5223" t="s">
        <v>15518</v>
      </c>
      <c r="I5223" t="s">
        <v>15518</v>
      </c>
      <c r="J5223" t="s">
        <v>12205</v>
      </c>
      <c r="K5223" t="s">
        <v>217</v>
      </c>
      <c r="L5223" t="s">
        <v>12205</v>
      </c>
      <c r="M5223" t="s">
        <v>12205</v>
      </c>
      <c r="N5223" t="s">
        <v>12205</v>
      </c>
      <c r="O5223" t="s">
        <v>12205</v>
      </c>
      <c r="P5223" t="s">
        <v>12205</v>
      </c>
      <c r="Q5223" t="s">
        <v>87</v>
      </c>
      <c r="R5223" t="s">
        <v>15519</v>
      </c>
      <c r="S5223" t="s">
        <v>15519</v>
      </c>
      <c r="T5223" t="s">
        <v>15394</v>
      </c>
      <c r="U5223" t="s">
        <v>217</v>
      </c>
    </row>
    <row r="5224" spans="1:21" x14ac:dyDescent="0.25">
      <c r="A5224" t="s">
        <v>15520</v>
      </c>
      <c r="B5224" t="s">
        <v>12205</v>
      </c>
      <c r="C5224" t="s">
        <v>12205</v>
      </c>
      <c r="D5224" t="s">
        <v>12205</v>
      </c>
      <c r="E5224" t="s">
        <v>12205</v>
      </c>
      <c r="F5224" t="s">
        <v>12205</v>
      </c>
      <c r="G5224" t="s">
        <v>87</v>
      </c>
      <c r="H5224" t="s">
        <v>15521</v>
      </c>
      <c r="I5224" t="s">
        <v>15521</v>
      </c>
      <c r="J5224" t="s">
        <v>15376</v>
      </c>
      <c r="K5224" t="s">
        <v>217</v>
      </c>
      <c r="L5224" t="s">
        <v>12205</v>
      </c>
      <c r="M5224" t="s">
        <v>12205</v>
      </c>
      <c r="N5224" t="s">
        <v>12205</v>
      </c>
      <c r="O5224" t="s">
        <v>12205</v>
      </c>
      <c r="P5224" t="s">
        <v>12205</v>
      </c>
      <c r="Q5224" t="s">
        <v>87</v>
      </c>
      <c r="R5224" t="s">
        <v>15475</v>
      </c>
      <c r="S5224" t="s">
        <v>15475</v>
      </c>
      <c r="T5224" t="s">
        <v>15522</v>
      </c>
      <c r="U5224" t="s">
        <v>217</v>
      </c>
    </row>
    <row r="5225" spans="1:21" x14ac:dyDescent="0.25">
      <c r="A5225" t="s">
        <v>15523</v>
      </c>
      <c r="B5225" t="s">
        <v>12205</v>
      </c>
      <c r="C5225" t="s">
        <v>12205</v>
      </c>
      <c r="D5225" t="s">
        <v>12205</v>
      </c>
      <c r="E5225" t="s">
        <v>12205</v>
      </c>
      <c r="F5225" t="s">
        <v>12205</v>
      </c>
      <c r="G5225" t="s">
        <v>87</v>
      </c>
      <c r="H5225" t="s">
        <v>15438</v>
      </c>
      <c r="I5225" t="s">
        <v>15438</v>
      </c>
      <c r="J5225" t="s">
        <v>15524</v>
      </c>
      <c r="K5225" t="s">
        <v>217</v>
      </c>
      <c r="L5225" t="s">
        <v>12205</v>
      </c>
      <c r="M5225" t="s">
        <v>12205</v>
      </c>
      <c r="N5225" t="s">
        <v>12205</v>
      </c>
      <c r="O5225" t="s">
        <v>12205</v>
      </c>
      <c r="P5225" t="s">
        <v>12205</v>
      </c>
      <c r="Q5225" t="s">
        <v>562</v>
      </c>
      <c r="R5225" t="s">
        <v>12205</v>
      </c>
      <c r="S5225" t="s">
        <v>12205</v>
      </c>
      <c r="T5225" t="s">
        <v>12205</v>
      </c>
      <c r="U5225" t="s">
        <v>217</v>
      </c>
    </row>
    <row r="5226" spans="1:21" x14ac:dyDescent="0.25">
      <c r="A5226" t="s">
        <v>15525</v>
      </c>
      <c r="B5226" t="s">
        <v>12205</v>
      </c>
      <c r="C5226" t="s">
        <v>12205</v>
      </c>
      <c r="D5226" t="s">
        <v>12205</v>
      </c>
      <c r="E5226" t="s">
        <v>12205</v>
      </c>
      <c r="F5226" t="s">
        <v>12205</v>
      </c>
      <c r="G5226" t="s">
        <v>562</v>
      </c>
      <c r="H5226" t="s">
        <v>12205</v>
      </c>
      <c r="I5226" t="s">
        <v>12205</v>
      </c>
      <c r="J5226" t="s">
        <v>12205</v>
      </c>
      <c r="K5226" t="s">
        <v>217</v>
      </c>
      <c r="L5226" t="s">
        <v>12205</v>
      </c>
      <c r="M5226" t="s">
        <v>12205</v>
      </c>
      <c r="N5226" t="s">
        <v>12205</v>
      </c>
      <c r="O5226" t="s">
        <v>12205</v>
      </c>
      <c r="P5226" t="s">
        <v>12205</v>
      </c>
      <c r="Q5226" t="s">
        <v>562</v>
      </c>
      <c r="R5226" t="s">
        <v>12205</v>
      </c>
      <c r="S5226" t="s">
        <v>12205</v>
      </c>
      <c r="T5226" t="s">
        <v>12205</v>
      </c>
      <c r="U5226" t="s">
        <v>217</v>
      </c>
    </row>
    <row r="5227" spans="1:21" x14ac:dyDescent="0.25">
      <c r="A5227" t="s">
        <v>15526</v>
      </c>
      <c r="B5227" t="s">
        <v>12205</v>
      </c>
      <c r="C5227" t="s">
        <v>12205</v>
      </c>
      <c r="D5227" t="s">
        <v>12205</v>
      </c>
      <c r="E5227" t="s">
        <v>12205</v>
      </c>
      <c r="F5227" t="s">
        <v>12205</v>
      </c>
      <c r="G5227" t="s">
        <v>87</v>
      </c>
      <c r="H5227" t="s">
        <v>12673</v>
      </c>
      <c r="I5227" t="s">
        <v>12673</v>
      </c>
      <c r="J5227" t="s">
        <v>12205</v>
      </c>
      <c r="K5227" t="s">
        <v>217</v>
      </c>
      <c r="L5227" t="s">
        <v>12205</v>
      </c>
      <c r="M5227" t="s">
        <v>12205</v>
      </c>
      <c r="N5227" t="s">
        <v>12205</v>
      </c>
      <c r="O5227" t="s">
        <v>12205</v>
      </c>
      <c r="P5227" t="s">
        <v>12205</v>
      </c>
      <c r="Q5227" t="s">
        <v>87</v>
      </c>
      <c r="R5227" t="s">
        <v>15235</v>
      </c>
      <c r="S5227" t="s">
        <v>15235</v>
      </c>
      <c r="T5227" t="s">
        <v>12205</v>
      </c>
      <c r="U5227" t="s">
        <v>217</v>
      </c>
    </row>
    <row r="5228" spans="1:21" x14ac:dyDescent="0.25">
      <c r="A5228" t="s">
        <v>15527</v>
      </c>
      <c r="B5228" t="s">
        <v>12205</v>
      </c>
      <c r="C5228" t="s">
        <v>12205</v>
      </c>
      <c r="D5228" t="s">
        <v>12205</v>
      </c>
      <c r="E5228" t="s">
        <v>12205</v>
      </c>
      <c r="F5228" t="s">
        <v>12205</v>
      </c>
      <c r="G5228" t="s">
        <v>87</v>
      </c>
      <c r="H5228" t="s">
        <v>15528</v>
      </c>
      <c r="I5228" t="s">
        <v>15528</v>
      </c>
      <c r="J5228" t="s">
        <v>12205</v>
      </c>
      <c r="K5228" t="s">
        <v>217</v>
      </c>
      <c r="L5228" t="s">
        <v>12205</v>
      </c>
      <c r="M5228" t="s">
        <v>12205</v>
      </c>
      <c r="N5228" t="s">
        <v>12205</v>
      </c>
      <c r="O5228" t="s">
        <v>12205</v>
      </c>
      <c r="P5228" t="s">
        <v>12205</v>
      </c>
      <c r="Q5228" t="s">
        <v>87</v>
      </c>
      <c r="R5228" t="s">
        <v>15529</v>
      </c>
      <c r="S5228" t="s">
        <v>15529</v>
      </c>
      <c r="T5228" t="s">
        <v>12205</v>
      </c>
      <c r="U5228" t="s">
        <v>217</v>
      </c>
    </row>
    <row r="5229" spans="1:21" x14ac:dyDescent="0.25">
      <c r="A5229" t="s">
        <v>15530</v>
      </c>
      <c r="B5229" t="s">
        <v>12205</v>
      </c>
      <c r="C5229" t="s">
        <v>12205</v>
      </c>
      <c r="D5229" t="s">
        <v>12205</v>
      </c>
      <c r="E5229" t="s">
        <v>12205</v>
      </c>
      <c r="F5229" t="s">
        <v>12205</v>
      </c>
      <c r="G5229" t="s">
        <v>87</v>
      </c>
      <c r="H5229" t="s">
        <v>15531</v>
      </c>
      <c r="I5229" t="s">
        <v>15531</v>
      </c>
      <c r="J5229" t="s">
        <v>15256</v>
      </c>
      <c r="K5229" t="s">
        <v>217</v>
      </c>
      <c r="L5229" t="s">
        <v>12205</v>
      </c>
      <c r="M5229" t="s">
        <v>12205</v>
      </c>
      <c r="N5229" t="s">
        <v>12205</v>
      </c>
      <c r="O5229" t="s">
        <v>12205</v>
      </c>
      <c r="P5229" t="s">
        <v>12205</v>
      </c>
      <c r="Q5229" t="s">
        <v>87</v>
      </c>
      <c r="R5229" t="s">
        <v>15176</v>
      </c>
      <c r="S5229" t="s">
        <v>15176</v>
      </c>
      <c r="T5229" t="s">
        <v>12205</v>
      </c>
      <c r="U5229" t="s">
        <v>217</v>
      </c>
    </row>
    <row r="5230" spans="1:21" x14ac:dyDescent="0.25">
      <c r="A5230" t="s">
        <v>15532</v>
      </c>
      <c r="B5230" t="s">
        <v>12205</v>
      </c>
      <c r="C5230" t="s">
        <v>12205</v>
      </c>
      <c r="D5230" t="s">
        <v>12205</v>
      </c>
      <c r="E5230" t="s">
        <v>12205</v>
      </c>
      <c r="F5230" t="s">
        <v>12205</v>
      </c>
      <c r="G5230" t="s">
        <v>87</v>
      </c>
      <c r="H5230" t="s">
        <v>15533</v>
      </c>
      <c r="I5230" t="s">
        <v>15533</v>
      </c>
      <c r="J5230" t="s">
        <v>12205</v>
      </c>
      <c r="K5230" t="s">
        <v>217</v>
      </c>
      <c r="L5230" t="s">
        <v>12205</v>
      </c>
      <c r="M5230" t="s">
        <v>12205</v>
      </c>
      <c r="N5230" t="s">
        <v>12205</v>
      </c>
      <c r="O5230" t="s">
        <v>12205</v>
      </c>
      <c r="P5230" t="s">
        <v>12205</v>
      </c>
      <c r="Q5230" t="s">
        <v>87</v>
      </c>
      <c r="R5230" t="s">
        <v>12682</v>
      </c>
      <c r="S5230" t="s">
        <v>12682</v>
      </c>
      <c r="T5230" t="s">
        <v>15534</v>
      </c>
      <c r="U5230" t="s">
        <v>217</v>
      </c>
    </row>
    <row r="5231" spans="1:21" x14ac:dyDescent="0.25">
      <c r="A5231" t="s">
        <v>15535</v>
      </c>
      <c r="B5231" t="s">
        <v>12205</v>
      </c>
      <c r="C5231" t="s">
        <v>12205</v>
      </c>
      <c r="D5231" t="s">
        <v>12205</v>
      </c>
      <c r="E5231" t="s">
        <v>12205</v>
      </c>
      <c r="F5231" t="s">
        <v>12205</v>
      </c>
      <c r="G5231" t="s">
        <v>562</v>
      </c>
      <c r="H5231" t="s">
        <v>12205</v>
      </c>
      <c r="I5231" t="s">
        <v>12205</v>
      </c>
      <c r="J5231" t="s">
        <v>12205</v>
      </c>
      <c r="K5231" t="s">
        <v>217</v>
      </c>
      <c r="L5231" t="s">
        <v>12205</v>
      </c>
      <c r="M5231" t="s">
        <v>12205</v>
      </c>
      <c r="N5231" t="s">
        <v>12205</v>
      </c>
      <c r="O5231" t="s">
        <v>12205</v>
      </c>
      <c r="P5231" t="s">
        <v>12205</v>
      </c>
      <c r="Q5231" t="s">
        <v>562</v>
      </c>
      <c r="R5231" t="s">
        <v>12205</v>
      </c>
      <c r="S5231" t="s">
        <v>12205</v>
      </c>
      <c r="T5231" t="s">
        <v>12205</v>
      </c>
      <c r="U5231" t="s">
        <v>217</v>
      </c>
    </row>
    <row r="5232" spans="1:21" x14ac:dyDescent="0.25">
      <c r="A5232" t="s">
        <v>15536</v>
      </c>
      <c r="B5232" t="s">
        <v>12205</v>
      </c>
      <c r="C5232" t="s">
        <v>12205</v>
      </c>
      <c r="D5232" t="s">
        <v>12205</v>
      </c>
      <c r="E5232" t="s">
        <v>12205</v>
      </c>
      <c r="F5232" t="s">
        <v>12205</v>
      </c>
      <c r="G5232" t="s">
        <v>562</v>
      </c>
      <c r="H5232" t="s">
        <v>12205</v>
      </c>
      <c r="I5232" t="s">
        <v>12205</v>
      </c>
      <c r="J5232" t="s">
        <v>12205</v>
      </c>
      <c r="K5232" t="s">
        <v>217</v>
      </c>
      <c r="L5232" t="s">
        <v>12205</v>
      </c>
      <c r="M5232" t="s">
        <v>12205</v>
      </c>
      <c r="N5232" t="s">
        <v>12205</v>
      </c>
      <c r="O5232" t="s">
        <v>12205</v>
      </c>
      <c r="P5232" t="s">
        <v>12205</v>
      </c>
      <c r="Q5232" t="s">
        <v>562</v>
      </c>
      <c r="R5232" t="s">
        <v>15537</v>
      </c>
      <c r="S5232" t="s">
        <v>15537</v>
      </c>
      <c r="T5232" t="s">
        <v>15318</v>
      </c>
      <c r="U5232" t="s">
        <v>217</v>
      </c>
    </row>
    <row r="5233" spans="1:21" x14ac:dyDescent="0.25">
      <c r="A5233" t="s">
        <v>15538</v>
      </c>
      <c r="B5233" t="s">
        <v>12205</v>
      </c>
      <c r="C5233" t="s">
        <v>12205</v>
      </c>
      <c r="D5233" t="s">
        <v>12205</v>
      </c>
      <c r="E5233" t="s">
        <v>12205</v>
      </c>
      <c r="F5233" t="s">
        <v>12205</v>
      </c>
      <c r="G5233" t="s">
        <v>87</v>
      </c>
      <c r="H5233" t="s">
        <v>12673</v>
      </c>
      <c r="I5233" t="s">
        <v>12673</v>
      </c>
      <c r="J5233" t="s">
        <v>12205</v>
      </c>
      <c r="K5233" t="s">
        <v>217</v>
      </c>
      <c r="L5233" t="s">
        <v>12205</v>
      </c>
      <c r="M5233" t="s">
        <v>12205</v>
      </c>
      <c r="N5233" t="s">
        <v>12205</v>
      </c>
      <c r="O5233" t="s">
        <v>12205</v>
      </c>
      <c r="P5233" t="s">
        <v>12205</v>
      </c>
      <c r="Q5233" t="s">
        <v>87</v>
      </c>
      <c r="R5233" t="s">
        <v>15235</v>
      </c>
      <c r="S5233" t="s">
        <v>15235</v>
      </c>
      <c r="T5233" t="s">
        <v>12205</v>
      </c>
      <c r="U5233" t="s">
        <v>217</v>
      </c>
    </row>
    <row r="5234" spans="1:21" x14ac:dyDescent="0.25">
      <c r="A5234" t="s">
        <v>15539</v>
      </c>
      <c r="B5234" t="s">
        <v>12205</v>
      </c>
      <c r="C5234" t="s">
        <v>12205</v>
      </c>
      <c r="D5234" t="s">
        <v>12205</v>
      </c>
      <c r="E5234" t="s">
        <v>12205</v>
      </c>
      <c r="F5234" t="s">
        <v>12205</v>
      </c>
      <c r="G5234" t="s">
        <v>87</v>
      </c>
      <c r="H5234" t="s">
        <v>15206</v>
      </c>
      <c r="I5234" t="s">
        <v>15206</v>
      </c>
      <c r="J5234" t="s">
        <v>12205</v>
      </c>
      <c r="K5234" t="s">
        <v>217</v>
      </c>
      <c r="L5234" t="s">
        <v>12205</v>
      </c>
      <c r="M5234" t="s">
        <v>12205</v>
      </c>
      <c r="N5234" t="s">
        <v>12205</v>
      </c>
      <c r="O5234" t="s">
        <v>12205</v>
      </c>
      <c r="P5234" t="s">
        <v>12205</v>
      </c>
      <c r="Q5234" t="s">
        <v>87</v>
      </c>
      <c r="R5234" t="s">
        <v>12703</v>
      </c>
      <c r="S5234" t="s">
        <v>12703</v>
      </c>
      <c r="T5234" t="s">
        <v>12205</v>
      </c>
      <c r="U5234" t="s">
        <v>217</v>
      </c>
    </row>
    <row r="5235" spans="1:21" x14ac:dyDescent="0.25">
      <c r="A5235" t="s">
        <v>15540</v>
      </c>
      <c r="B5235" t="s">
        <v>12205</v>
      </c>
      <c r="C5235" t="s">
        <v>12205</v>
      </c>
      <c r="D5235" t="s">
        <v>12205</v>
      </c>
      <c r="E5235" t="s">
        <v>12205</v>
      </c>
      <c r="F5235" t="s">
        <v>12205</v>
      </c>
      <c r="G5235" t="s">
        <v>87</v>
      </c>
      <c r="H5235" t="s">
        <v>15541</v>
      </c>
      <c r="I5235" t="s">
        <v>15541</v>
      </c>
      <c r="J5235" t="s">
        <v>12205</v>
      </c>
      <c r="K5235" t="s">
        <v>217</v>
      </c>
      <c r="L5235" t="s">
        <v>12205</v>
      </c>
      <c r="M5235" t="s">
        <v>12205</v>
      </c>
      <c r="N5235" t="s">
        <v>12205</v>
      </c>
      <c r="O5235" t="s">
        <v>12205</v>
      </c>
      <c r="P5235" t="s">
        <v>12205</v>
      </c>
      <c r="Q5235" t="s">
        <v>87</v>
      </c>
      <c r="R5235" t="s">
        <v>15542</v>
      </c>
      <c r="S5235" t="s">
        <v>15542</v>
      </c>
      <c r="T5235" t="s">
        <v>15543</v>
      </c>
      <c r="U5235" t="s">
        <v>217</v>
      </c>
    </row>
    <row r="5236" spans="1:21" x14ac:dyDescent="0.25">
      <c r="A5236" t="s">
        <v>15544</v>
      </c>
      <c r="B5236" t="s">
        <v>12205</v>
      </c>
      <c r="C5236" t="s">
        <v>12205</v>
      </c>
      <c r="D5236" t="s">
        <v>12205</v>
      </c>
      <c r="E5236" t="s">
        <v>12205</v>
      </c>
      <c r="F5236" t="s">
        <v>12205</v>
      </c>
      <c r="G5236" t="s">
        <v>87</v>
      </c>
      <c r="H5236" t="s">
        <v>15545</v>
      </c>
      <c r="I5236" t="s">
        <v>15545</v>
      </c>
      <c r="J5236" t="s">
        <v>12205</v>
      </c>
      <c r="K5236" t="s">
        <v>217</v>
      </c>
      <c r="L5236" t="s">
        <v>12205</v>
      </c>
      <c r="M5236" t="s">
        <v>12205</v>
      </c>
      <c r="N5236" t="s">
        <v>12205</v>
      </c>
      <c r="O5236" t="s">
        <v>12205</v>
      </c>
      <c r="P5236" t="s">
        <v>12205</v>
      </c>
      <c r="Q5236" t="s">
        <v>87</v>
      </c>
      <c r="R5236" t="s">
        <v>15359</v>
      </c>
      <c r="S5236" t="s">
        <v>15359</v>
      </c>
      <c r="T5236" t="s">
        <v>15546</v>
      </c>
      <c r="U5236" t="s">
        <v>217</v>
      </c>
    </row>
    <row r="5237" spans="1:21" x14ac:dyDescent="0.25">
      <c r="A5237" t="s">
        <v>15547</v>
      </c>
      <c r="B5237" t="s">
        <v>12205</v>
      </c>
      <c r="C5237" t="s">
        <v>12205</v>
      </c>
      <c r="D5237" t="s">
        <v>12205</v>
      </c>
      <c r="E5237" t="s">
        <v>12205</v>
      </c>
      <c r="F5237" t="s">
        <v>12205</v>
      </c>
      <c r="G5237" t="s">
        <v>87</v>
      </c>
      <c r="H5237" t="s">
        <v>15213</v>
      </c>
      <c r="I5237" t="s">
        <v>15213</v>
      </c>
      <c r="J5237" t="s">
        <v>12205</v>
      </c>
      <c r="K5237" t="s">
        <v>217</v>
      </c>
      <c r="L5237" t="s">
        <v>12205</v>
      </c>
      <c r="M5237" t="s">
        <v>12205</v>
      </c>
      <c r="N5237" t="s">
        <v>12205</v>
      </c>
      <c r="O5237" t="s">
        <v>12205</v>
      </c>
      <c r="P5237" t="s">
        <v>12205</v>
      </c>
      <c r="Q5237" t="s">
        <v>87</v>
      </c>
      <c r="R5237" t="s">
        <v>15214</v>
      </c>
      <c r="S5237" t="s">
        <v>15214</v>
      </c>
      <c r="T5237" t="s">
        <v>15548</v>
      </c>
      <c r="U5237" t="s">
        <v>217</v>
      </c>
    </row>
    <row r="5238" spans="1:21" x14ac:dyDescent="0.25">
      <c r="A5238" t="s">
        <v>15549</v>
      </c>
      <c r="B5238" t="s">
        <v>12205</v>
      </c>
      <c r="C5238" t="s">
        <v>12205</v>
      </c>
      <c r="D5238" t="s">
        <v>12205</v>
      </c>
      <c r="E5238" t="s">
        <v>12205</v>
      </c>
      <c r="F5238" t="s">
        <v>12205</v>
      </c>
      <c r="G5238" t="s">
        <v>87</v>
      </c>
      <c r="H5238" t="s">
        <v>15429</v>
      </c>
      <c r="I5238" t="s">
        <v>15429</v>
      </c>
      <c r="J5238" t="s">
        <v>12205</v>
      </c>
      <c r="K5238" t="s">
        <v>217</v>
      </c>
      <c r="L5238" t="s">
        <v>12205</v>
      </c>
      <c r="M5238" t="s">
        <v>12205</v>
      </c>
      <c r="N5238" t="s">
        <v>12205</v>
      </c>
      <c r="O5238" t="s">
        <v>12205</v>
      </c>
      <c r="P5238" t="s">
        <v>12205</v>
      </c>
      <c r="Q5238" t="s">
        <v>87</v>
      </c>
      <c r="R5238" t="s">
        <v>15292</v>
      </c>
      <c r="S5238" t="s">
        <v>15292</v>
      </c>
      <c r="T5238" t="s">
        <v>15550</v>
      </c>
      <c r="U5238" t="s">
        <v>217</v>
      </c>
    </row>
    <row r="5239" spans="1:21" x14ac:dyDescent="0.25">
      <c r="A5239" t="s">
        <v>15551</v>
      </c>
      <c r="B5239" t="s">
        <v>12205</v>
      </c>
      <c r="C5239" t="s">
        <v>12205</v>
      </c>
      <c r="D5239" t="s">
        <v>12205</v>
      </c>
      <c r="E5239" t="s">
        <v>12205</v>
      </c>
      <c r="F5239" t="s">
        <v>12205</v>
      </c>
      <c r="G5239" t="s">
        <v>87</v>
      </c>
      <c r="H5239" t="s">
        <v>15552</v>
      </c>
      <c r="I5239" t="s">
        <v>15552</v>
      </c>
      <c r="J5239" t="s">
        <v>12205</v>
      </c>
      <c r="K5239" t="s">
        <v>217</v>
      </c>
      <c r="L5239" t="s">
        <v>12205</v>
      </c>
      <c r="M5239" t="s">
        <v>12205</v>
      </c>
      <c r="N5239" t="s">
        <v>12205</v>
      </c>
      <c r="O5239" t="s">
        <v>12205</v>
      </c>
      <c r="P5239" t="s">
        <v>12205</v>
      </c>
      <c r="Q5239" t="s">
        <v>87</v>
      </c>
      <c r="R5239" t="s">
        <v>15409</v>
      </c>
      <c r="S5239" t="s">
        <v>15409</v>
      </c>
      <c r="T5239" t="s">
        <v>15553</v>
      </c>
      <c r="U5239" t="s">
        <v>217</v>
      </c>
    </row>
    <row r="5240" spans="1:21" x14ac:dyDescent="0.25">
      <c r="A5240" t="s">
        <v>15554</v>
      </c>
      <c r="B5240" t="s">
        <v>12205</v>
      </c>
      <c r="C5240" t="s">
        <v>12205</v>
      </c>
      <c r="D5240" t="s">
        <v>12205</v>
      </c>
      <c r="E5240" t="s">
        <v>12205</v>
      </c>
      <c r="F5240" t="s">
        <v>12205</v>
      </c>
      <c r="G5240" t="s">
        <v>87</v>
      </c>
      <c r="H5240" t="s">
        <v>15555</v>
      </c>
      <c r="I5240" t="s">
        <v>15555</v>
      </c>
      <c r="J5240" t="s">
        <v>12205</v>
      </c>
      <c r="K5240" t="s">
        <v>217</v>
      </c>
      <c r="L5240" t="s">
        <v>12205</v>
      </c>
      <c r="M5240" t="s">
        <v>12205</v>
      </c>
      <c r="N5240" t="s">
        <v>12205</v>
      </c>
      <c r="O5240" t="s">
        <v>12205</v>
      </c>
      <c r="P5240" t="s">
        <v>12205</v>
      </c>
      <c r="Q5240" t="s">
        <v>87</v>
      </c>
      <c r="R5240" t="s">
        <v>15489</v>
      </c>
      <c r="S5240" t="s">
        <v>15489</v>
      </c>
      <c r="T5240" t="s">
        <v>15556</v>
      </c>
      <c r="U5240" t="s">
        <v>217</v>
      </c>
    </row>
    <row r="5241" spans="1:21" x14ac:dyDescent="0.25">
      <c r="A5241" t="s">
        <v>15557</v>
      </c>
      <c r="B5241" t="s">
        <v>12205</v>
      </c>
      <c r="C5241" t="s">
        <v>12205</v>
      </c>
      <c r="D5241" t="s">
        <v>12205</v>
      </c>
      <c r="E5241" t="s">
        <v>12205</v>
      </c>
      <c r="F5241" t="s">
        <v>12205</v>
      </c>
      <c r="G5241" t="s">
        <v>87</v>
      </c>
      <c r="H5241" t="s">
        <v>15485</v>
      </c>
      <c r="I5241" t="s">
        <v>15485</v>
      </c>
      <c r="J5241" t="s">
        <v>12205</v>
      </c>
      <c r="K5241" t="s">
        <v>217</v>
      </c>
      <c r="L5241" t="s">
        <v>12205</v>
      </c>
      <c r="M5241" t="s">
        <v>12205</v>
      </c>
      <c r="N5241" t="s">
        <v>12205</v>
      </c>
      <c r="O5241" t="s">
        <v>12205</v>
      </c>
      <c r="P5241" t="s">
        <v>12205</v>
      </c>
      <c r="Q5241" t="s">
        <v>87</v>
      </c>
      <c r="R5241" t="s">
        <v>15409</v>
      </c>
      <c r="S5241" t="s">
        <v>15409</v>
      </c>
      <c r="T5241" t="s">
        <v>15558</v>
      </c>
      <c r="U5241" t="s">
        <v>217</v>
      </c>
    </row>
    <row r="5242" spans="1:21" x14ac:dyDescent="0.25">
      <c r="A5242" t="s">
        <v>15559</v>
      </c>
      <c r="B5242" t="s">
        <v>12205</v>
      </c>
      <c r="C5242" t="s">
        <v>12205</v>
      </c>
      <c r="D5242" t="s">
        <v>12205</v>
      </c>
      <c r="E5242" t="s">
        <v>12205</v>
      </c>
      <c r="F5242" t="s">
        <v>12205</v>
      </c>
      <c r="G5242" t="s">
        <v>87</v>
      </c>
      <c r="H5242" t="s">
        <v>15485</v>
      </c>
      <c r="I5242" t="s">
        <v>15485</v>
      </c>
      <c r="J5242" t="s">
        <v>12205</v>
      </c>
      <c r="K5242" t="s">
        <v>217</v>
      </c>
      <c r="L5242" t="s">
        <v>12205</v>
      </c>
      <c r="M5242" t="s">
        <v>12205</v>
      </c>
      <c r="N5242" t="s">
        <v>12205</v>
      </c>
      <c r="O5242" t="s">
        <v>12205</v>
      </c>
      <c r="P5242" t="s">
        <v>12205</v>
      </c>
      <c r="Q5242" t="s">
        <v>87</v>
      </c>
      <c r="R5242" t="s">
        <v>15482</v>
      </c>
      <c r="S5242" t="s">
        <v>15482</v>
      </c>
      <c r="T5242" t="s">
        <v>15560</v>
      </c>
      <c r="U5242" t="s">
        <v>217</v>
      </c>
    </row>
    <row r="5243" spans="1:21" x14ac:dyDescent="0.25">
      <c r="A5243" t="s">
        <v>15561</v>
      </c>
      <c r="B5243" t="s">
        <v>12205</v>
      </c>
      <c r="C5243" t="s">
        <v>12205</v>
      </c>
      <c r="D5243" t="s">
        <v>12205</v>
      </c>
      <c r="E5243" t="s">
        <v>12205</v>
      </c>
      <c r="F5243" t="s">
        <v>12205</v>
      </c>
      <c r="G5243" t="s">
        <v>87</v>
      </c>
      <c r="H5243" t="s">
        <v>15485</v>
      </c>
      <c r="I5243" t="s">
        <v>15485</v>
      </c>
      <c r="J5243" t="s">
        <v>12205</v>
      </c>
      <c r="K5243" t="s">
        <v>217</v>
      </c>
      <c r="L5243" t="s">
        <v>12205</v>
      </c>
      <c r="M5243" t="s">
        <v>12205</v>
      </c>
      <c r="N5243" t="s">
        <v>12205</v>
      </c>
      <c r="O5243" t="s">
        <v>12205</v>
      </c>
      <c r="P5243" t="s">
        <v>12205</v>
      </c>
      <c r="Q5243" t="s">
        <v>87</v>
      </c>
      <c r="R5243" t="s">
        <v>15482</v>
      </c>
      <c r="S5243" t="s">
        <v>15482</v>
      </c>
      <c r="T5243" t="s">
        <v>15562</v>
      </c>
      <c r="U5243" t="s">
        <v>217</v>
      </c>
    </row>
    <row r="5244" spans="1:21" x14ac:dyDescent="0.25">
      <c r="A5244" t="s">
        <v>15563</v>
      </c>
      <c r="B5244" t="s">
        <v>12205</v>
      </c>
      <c r="C5244" t="s">
        <v>12205</v>
      </c>
      <c r="D5244" t="s">
        <v>12205</v>
      </c>
      <c r="E5244" t="s">
        <v>12205</v>
      </c>
      <c r="F5244" t="s">
        <v>12205</v>
      </c>
      <c r="G5244" t="s">
        <v>87</v>
      </c>
      <c r="H5244" t="s">
        <v>15485</v>
      </c>
      <c r="I5244" t="s">
        <v>15485</v>
      </c>
      <c r="J5244" t="s">
        <v>12205</v>
      </c>
      <c r="K5244" t="s">
        <v>217</v>
      </c>
      <c r="L5244" t="s">
        <v>12205</v>
      </c>
      <c r="M5244" t="s">
        <v>12205</v>
      </c>
      <c r="N5244" t="s">
        <v>12205</v>
      </c>
      <c r="O5244" t="s">
        <v>12205</v>
      </c>
      <c r="P5244" t="s">
        <v>12205</v>
      </c>
      <c r="Q5244" t="s">
        <v>87</v>
      </c>
      <c r="R5244" t="s">
        <v>15409</v>
      </c>
      <c r="S5244" t="s">
        <v>15409</v>
      </c>
      <c r="T5244" t="s">
        <v>15562</v>
      </c>
      <c r="U5244" t="s">
        <v>217</v>
      </c>
    </row>
    <row r="5245" spans="1:21" x14ac:dyDescent="0.25">
      <c r="A5245" t="s">
        <v>55</v>
      </c>
      <c r="B5245" t="s">
        <v>12181</v>
      </c>
      <c r="C5245" t="s">
        <v>12181</v>
      </c>
      <c r="D5245" t="s">
        <v>12181</v>
      </c>
      <c r="E5245" t="s">
        <v>12181</v>
      </c>
      <c r="F5245" t="s">
        <v>12181</v>
      </c>
      <c r="G5245" t="s">
        <v>12181</v>
      </c>
      <c r="H5245" t="s">
        <v>12181</v>
      </c>
      <c r="I5245" t="s">
        <v>12181</v>
      </c>
      <c r="J5245" t="s">
        <v>12181</v>
      </c>
      <c r="K5245" t="s">
        <v>12181</v>
      </c>
      <c r="L5245" t="s">
        <v>12181</v>
      </c>
      <c r="M5245" t="s">
        <v>12181</v>
      </c>
      <c r="N5245" t="s">
        <v>12181</v>
      </c>
      <c r="O5245" t="s">
        <v>12181</v>
      </c>
      <c r="P5245" t="s">
        <v>12181</v>
      </c>
      <c r="Q5245" t="s">
        <v>12181</v>
      </c>
      <c r="R5245" t="s">
        <v>12181</v>
      </c>
      <c r="S5245" t="s">
        <v>12181</v>
      </c>
      <c r="T5245" t="s">
        <v>12181</v>
      </c>
      <c r="U5245" t="s">
        <v>12181</v>
      </c>
    </row>
    <row r="5246" spans="1:21" x14ac:dyDescent="0.25">
      <c r="A5246" t="s">
        <v>55</v>
      </c>
      <c r="B5246" t="s">
        <v>12182</v>
      </c>
      <c r="C5246" t="s">
        <v>12182</v>
      </c>
      <c r="D5246" t="s">
        <v>12182</v>
      </c>
      <c r="E5246" t="s">
        <v>12182</v>
      </c>
      <c r="F5246" t="s">
        <v>12182</v>
      </c>
      <c r="G5246" t="s">
        <v>12182</v>
      </c>
      <c r="H5246" t="s">
        <v>12182</v>
      </c>
      <c r="I5246" t="s">
        <v>12182</v>
      </c>
      <c r="J5246" t="s">
        <v>12182</v>
      </c>
      <c r="K5246" t="s">
        <v>12182</v>
      </c>
      <c r="L5246" t="s">
        <v>12183</v>
      </c>
      <c r="M5246" t="s">
        <v>12183</v>
      </c>
      <c r="N5246" t="s">
        <v>12183</v>
      </c>
      <c r="O5246" t="s">
        <v>12183</v>
      </c>
      <c r="P5246" t="s">
        <v>12183</v>
      </c>
      <c r="Q5246" t="s">
        <v>12183</v>
      </c>
      <c r="R5246" t="s">
        <v>12183</v>
      </c>
      <c r="S5246" t="s">
        <v>12183</v>
      </c>
      <c r="T5246" t="s">
        <v>12183</v>
      </c>
      <c r="U5246" t="s">
        <v>12183</v>
      </c>
    </row>
    <row r="5247" spans="1:21" x14ac:dyDescent="0.25">
      <c r="A5247" t="s">
        <v>55</v>
      </c>
      <c r="B5247" t="s">
        <v>12184</v>
      </c>
      <c r="C5247" t="s">
        <v>12185</v>
      </c>
      <c r="D5247" t="s">
        <v>12186</v>
      </c>
      <c r="E5247" t="s">
        <v>12187</v>
      </c>
      <c r="F5247" t="s">
        <v>12188</v>
      </c>
      <c r="G5247" t="s">
        <v>12189</v>
      </c>
      <c r="H5247" t="s">
        <v>12190</v>
      </c>
      <c r="I5247" t="s">
        <v>12191</v>
      </c>
      <c r="J5247" t="s">
        <v>12192</v>
      </c>
      <c r="K5247" t="s">
        <v>12193</v>
      </c>
      <c r="L5247" t="s">
        <v>12194</v>
      </c>
      <c r="M5247" t="s">
        <v>12195</v>
      </c>
      <c r="N5247" t="s">
        <v>12196</v>
      </c>
      <c r="O5247" t="s">
        <v>12197</v>
      </c>
      <c r="P5247" t="s">
        <v>12198</v>
      </c>
      <c r="Q5247" t="s">
        <v>12199</v>
      </c>
      <c r="R5247" t="s">
        <v>12200</v>
      </c>
      <c r="S5247" t="s">
        <v>12201</v>
      </c>
      <c r="T5247" t="s">
        <v>12202</v>
      </c>
      <c r="U5247" t="s">
        <v>12203</v>
      </c>
    </row>
    <row r="5248" spans="1:21" x14ac:dyDescent="0.25">
      <c r="A5248" t="s">
        <v>15503</v>
      </c>
      <c r="B5248" t="s">
        <v>12205</v>
      </c>
      <c r="C5248" t="s">
        <v>12205</v>
      </c>
      <c r="D5248" t="s">
        <v>12205</v>
      </c>
      <c r="E5248" t="s">
        <v>12205</v>
      </c>
      <c r="F5248" t="s">
        <v>12205</v>
      </c>
      <c r="G5248" t="s">
        <v>87</v>
      </c>
      <c r="H5248" t="s">
        <v>15504</v>
      </c>
      <c r="I5248" t="s">
        <v>15504</v>
      </c>
      <c r="J5248" t="s">
        <v>12205</v>
      </c>
      <c r="K5248" t="s">
        <v>217</v>
      </c>
      <c r="L5248" t="s">
        <v>12205</v>
      </c>
      <c r="M5248" t="s">
        <v>12205</v>
      </c>
      <c r="N5248" t="s">
        <v>12205</v>
      </c>
      <c r="O5248" t="s">
        <v>12205</v>
      </c>
      <c r="P5248" t="s">
        <v>12205</v>
      </c>
      <c r="Q5248" t="s">
        <v>87</v>
      </c>
      <c r="R5248" t="s">
        <v>15505</v>
      </c>
      <c r="S5248" t="s">
        <v>15505</v>
      </c>
      <c r="T5248" t="s">
        <v>15376</v>
      </c>
      <c r="U5248" t="s">
        <v>217</v>
      </c>
    </row>
    <row r="5249" spans="1:21" x14ac:dyDescent="0.25">
      <c r="A5249" t="s">
        <v>15506</v>
      </c>
      <c r="B5249" t="s">
        <v>12205</v>
      </c>
      <c r="C5249" t="s">
        <v>12205</v>
      </c>
      <c r="D5249" t="s">
        <v>12205</v>
      </c>
      <c r="E5249" t="s">
        <v>12205</v>
      </c>
      <c r="F5249" t="s">
        <v>12205</v>
      </c>
      <c r="G5249" t="s">
        <v>87</v>
      </c>
      <c r="H5249" t="s">
        <v>15507</v>
      </c>
      <c r="I5249" t="s">
        <v>15507</v>
      </c>
      <c r="J5249" t="s">
        <v>12205</v>
      </c>
      <c r="K5249" t="s">
        <v>217</v>
      </c>
      <c r="L5249" t="s">
        <v>12205</v>
      </c>
      <c r="M5249" t="s">
        <v>12205</v>
      </c>
      <c r="N5249" t="s">
        <v>12205</v>
      </c>
      <c r="O5249" t="s">
        <v>12205</v>
      </c>
      <c r="P5249" t="s">
        <v>12205</v>
      </c>
      <c r="Q5249" t="s">
        <v>87</v>
      </c>
      <c r="R5249" t="s">
        <v>15508</v>
      </c>
      <c r="S5249" t="s">
        <v>15508</v>
      </c>
      <c r="T5249" t="s">
        <v>15509</v>
      </c>
      <c r="U5249" t="s">
        <v>217</v>
      </c>
    </row>
    <row r="5250" spans="1:21" x14ac:dyDescent="0.25">
      <c r="A5250" t="s">
        <v>15510</v>
      </c>
      <c r="B5250" t="s">
        <v>12205</v>
      </c>
      <c r="C5250" t="s">
        <v>12205</v>
      </c>
      <c r="D5250" t="s">
        <v>12205</v>
      </c>
      <c r="E5250" t="s">
        <v>12205</v>
      </c>
      <c r="F5250" t="s">
        <v>12205</v>
      </c>
      <c r="G5250" t="s">
        <v>87</v>
      </c>
      <c r="H5250" t="s">
        <v>12205</v>
      </c>
      <c r="I5250" t="s">
        <v>12205</v>
      </c>
      <c r="J5250" t="s">
        <v>12205</v>
      </c>
      <c r="K5250" t="s">
        <v>217</v>
      </c>
      <c r="L5250" t="s">
        <v>12205</v>
      </c>
      <c r="M5250" t="s">
        <v>12205</v>
      </c>
      <c r="N5250" t="s">
        <v>12205</v>
      </c>
      <c r="O5250" t="s">
        <v>12205</v>
      </c>
      <c r="P5250" t="s">
        <v>12205</v>
      </c>
      <c r="Q5250" t="s">
        <v>562</v>
      </c>
      <c r="R5250" t="s">
        <v>12205</v>
      </c>
      <c r="S5250" t="s">
        <v>12205</v>
      </c>
      <c r="T5250" t="s">
        <v>12205</v>
      </c>
      <c r="U5250" t="s">
        <v>217</v>
      </c>
    </row>
    <row r="5251" spans="1:21" x14ac:dyDescent="0.25">
      <c r="A5251" t="s">
        <v>15511</v>
      </c>
      <c r="B5251" t="s">
        <v>12205</v>
      </c>
      <c r="C5251" t="s">
        <v>12205</v>
      </c>
      <c r="D5251" t="s">
        <v>12205</v>
      </c>
      <c r="E5251" t="s">
        <v>12205</v>
      </c>
      <c r="F5251" t="s">
        <v>12205</v>
      </c>
      <c r="G5251" t="s">
        <v>562</v>
      </c>
      <c r="H5251" t="s">
        <v>12205</v>
      </c>
      <c r="I5251" t="s">
        <v>12205</v>
      </c>
      <c r="J5251" t="s">
        <v>12205</v>
      </c>
      <c r="K5251" t="s">
        <v>217</v>
      </c>
      <c r="L5251" t="s">
        <v>12205</v>
      </c>
      <c r="M5251" t="s">
        <v>12205</v>
      </c>
      <c r="N5251" t="s">
        <v>12205</v>
      </c>
      <c r="O5251" t="s">
        <v>12205</v>
      </c>
      <c r="P5251" t="s">
        <v>12205</v>
      </c>
      <c r="Q5251" t="s">
        <v>562</v>
      </c>
      <c r="R5251" t="s">
        <v>12205</v>
      </c>
      <c r="S5251" t="s">
        <v>12205</v>
      </c>
      <c r="T5251" t="s">
        <v>12205</v>
      </c>
      <c r="U5251" t="s">
        <v>217</v>
      </c>
    </row>
    <row r="5252" spans="1:21" x14ac:dyDescent="0.25">
      <c r="A5252" t="s">
        <v>15512</v>
      </c>
      <c r="B5252" t="s">
        <v>12205</v>
      </c>
      <c r="C5252" t="s">
        <v>12205</v>
      </c>
      <c r="D5252" t="s">
        <v>12205</v>
      </c>
      <c r="E5252" t="s">
        <v>12205</v>
      </c>
      <c r="F5252" t="s">
        <v>12205</v>
      </c>
      <c r="G5252" t="s">
        <v>87</v>
      </c>
      <c r="H5252" t="s">
        <v>12673</v>
      </c>
      <c r="I5252" t="s">
        <v>12673</v>
      </c>
      <c r="J5252" t="s">
        <v>12205</v>
      </c>
      <c r="K5252" t="s">
        <v>217</v>
      </c>
      <c r="L5252" t="s">
        <v>12205</v>
      </c>
      <c r="M5252" t="s">
        <v>12205</v>
      </c>
      <c r="N5252" t="s">
        <v>12205</v>
      </c>
      <c r="O5252" t="s">
        <v>12205</v>
      </c>
      <c r="P5252" t="s">
        <v>12205</v>
      </c>
      <c r="Q5252" t="s">
        <v>87</v>
      </c>
      <c r="R5252" t="s">
        <v>15235</v>
      </c>
      <c r="S5252" t="s">
        <v>15235</v>
      </c>
      <c r="T5252" t="s">
        <v>12205</v>
      </c>
      <c r="U5252" t="s">
        <v>217</v>
      </c>
    </row>
    <row r="5253" spans="1:21" x14ac:dyDescent="0.25">
      <c r="A5253" t="s">
        <v>15513</v>
      </c>
      <c r="B5253" t="s">
        <v>12205</v>
      </c>
      <c r="C5253" t="s">
        <v>12205</v>
      </c>
      <c r="D5253" t="s">
        <v>12205</v>
      </c>
      <c r="E5253" t="s">
        <v>12205</v>
      </c>
      <c r="F5253" t="s">
        <v>12205</v>
      </c>
      <c r="G5253" t="s">
        <v>87</v>
      </c>
      <c r="H5253" t="s">
        <v>12675</v>
      </c>
      <c r="I5253" t="s">
        <v>12675</v>
      </c>
      <c r="J5253" t="s">
        <v>12205</v>
      </c>
      <c r="K5253" t="s">
        <v>217</v>
      </c>
      <c r="L5253" t="s">
        <v>12205</v>
      </c>
      <c r="M5253" t="s">
        <v>12205</v>
      </c>
      <c r="N5253" t="s">
        <v>12205</v>
      </c>
      <c r="O5253" t="s">
        <v>12205</v>
      </c>
      <c r="P5253" t="s">
        <v>12205</v>
      </c>
      <c r="Q5253" t="s">
        <v>87</v>
      </c>
      <c r="R5253" t="s">
        <v>15514</v>
      </c>
      <c r="S5253" t="s">
        <v>15514</v>
      </c>
      <c r="T5253" t="s">
        <v>15318</v>
      </c>
      <c r="U5253" t="s">
        <v>217</v>
      </c>
    </row>
    <row r="5254" spans="1:21" x14ac:dyDescent="0.25">
      <c r="A5254" t="s">
        <v>15515</v>
      </c>
      <c r="B5254" t="s">
        <v>12205</v>
      </c>
      <c r="C5254" t="s">
        <v>12205</v>
      </c>
      <c r="D5254" t="s">
        <v>12205</v>
      </c>
      <c r="E5254" t="s">
        <v>12205</v>
      </c>
      <c r="F5254" t="s">
        <v>12205</v>
      </c>
      <c r="G5254" t="s">
        <v>87</v>
      </c>
      <c r="H5254" t="s">
        <v>15285</v>
      </c>
      <c r="I5254" t="s">
        <v>15285</v>
      </c>
      <c r="J5254" t="s">
        <v>12205</v>
      </c>
      <c r="K5254" t="s">
        <v>217</v>
      </c>
      <c r="L5254" t="s">
        <v>12205</v>
      </c>
      <c r="M5254" t="s">
        <v>12205</v>
      </c>
      <c r="N5254" t="s">
        <v>12205</v>
      </c>
      <c r="O5254" t="s">
        <v>12205</v>
      </c>
      <c r="P5254" t="s">
        <v>12205</v>
      </c>
      <c r="Q5254" t="s">
        <v>87</v>
      </c>
      <c r="R5254" t="s">
        <v>15516</v>
      </c>
      <c r="S5254" t="s">
        <v>15516</v>
      </c>
      <c r="T5254" t="s">
        <v>15336</v>
      </c>
      <c r="U5254" t="s">
        <v>217</v>
      </c>
    </row>
    <row r="5255" spans="1:21" x14ac:dyDescent="0.25">
      <c r="A5255" t="s">
        <v>15517</v>
      </c>
      <c r="B5255" t="s">
        <v>12205</v>
      </c>
      <c r="C5255" t="s">
        <v>12205</v>
      </c>
      <c r="D5255" t="s">
        <v>12205</v>
      </c>
      <c r="E5255" t="s">
        <v>12205</v>
      </c>
      <c r="F5255" t="s">
        <v>12205</v>
      </c>
      <c r="G5255" t="s">
        <v>87</v>
      </c>
      <c r="H5255" t="s">
        <v>15518</v>
      </c>
      <c r="I5255" t="s">
        <v>15518</v>
      </c>
      <c r="J5255" t="s">
        <v>12205</v>
      </c>
      <c r="K5255" t="s">
        <v>217</v>
      </c>
      <c r="L5255" t="s">
        <v>12205</v>
      </c>
      <c r="M5255" t="s">
        <v>12205</v>
      </c>
      <c r="N5255" t="s">
        <v>12205</v>
      </c>
      <c r="O5255" t="s">
        <v>12205</v>
      </c>
      <c r="P5255" t="s">
        <v>12205</v>
      </c>
      <c r="Q5255" t="s">
        <v>87</v>
      </c>
      <c r="R5255" t="s">
        <v>15519</v>
      </c>
      <c r="S5255" t="s">
        <v>15519</v>
      </c>
      <c r="T5255" t="s">
        <v>15394</v>
      </c>
      <c r="U5255" t="s">
        <v>217</v>
      </c>
    </row>
    <row r="5256" spans="1:21" x14ac:dyDescent="0.25">
      <c r="A5256" t="s">
        <v>15520</v>
      </c>
      <c r="B5256" t="s">
        <v>12205</v>
      </c>
      <c r="C5256" t="s">
        <v>12205</v>
      </c>
      <c r="D5256" t="s">
        <v>12205</v>
      </c>
      <c r="E5256" t="s">
        <v>12205</v>
      </c>
      <c r="F5256" t="s">
        <v>12205</v>
      </c>
      <c r="G5256" t="s">
        <v>87</v>
      </c>
      <c r="H5256" t="s">
        <v>15521</v>
      </c>
      <c r="I5256" t="s">
        <v>15521</v>
      </c>
      <c r="J5256" t="s">
        <v>15376</v>
      </c>
      <c r="K5256" t="s">
        <v>217</v>
      </c>
      <c r="L5256" t="s">
        <v>12205</v>
      </c>
      <c r="M5256" t="s">
        <v>12205</v>
      </c>
      <c r="N5256" t="s">
        <v>12205</v>
      </c>
      <c r="O5256" t="s">
        <v>12205</v>
      </c>
      <c r="P5256" t="s">
        <v>12205</v>
      </c>
      <c r="Q5256" t="s">
        <v>87</v>
      </c>
      <c r="R5256" t="s">
        <v>15475</v>
      </c>
      <c r="S5256" t="s">
        <v>15475</v>
      </c>
      <c r="T5256" t="s">
        <v>15522</v>
      </c>
      <c r="U5256" t="s">
        <v>217</v>
      </c>
    </row>
    <row r="5257" spans="1:21" x14ac:dyDescent="0.25">
      <c r="A5257" t="s">
        <v>15523</v>
      </c>
      <c r="B5257" t="s">
        <v>12205</v>
      </c>
      <c r="C5257" t="s">
        <v>12205</v>
      </c>
      <c r="D5257" t="s">
        <v>12205</v>
      </c>
      <c r="E5257" t="s">
        <v>12205</v>
      </c>
      <c r="F5257" t="s">
        <v>12205</v>
      </c>
      <c r="G5257" t="s">
        <v>87</v>
      </c>
      <c r="H5257" t="s">
        <v>15438</v>
      </c>
      <c r="I5257" t="s">
        <v>15438</v>
      </c>
      <c r="J5257" t="s">
        <v>15524</v>
      </c>
      <c r="K5257" t="s">
        <v>217</v>
      </c>
      <c r="L5257" t="s">
        <v>12205</v>
      </c>
      <c r="M5257" t="s">
        <v>12205</v>
      </c>
      <c r="N5257" t="s">
        <v>12205</v>
      </c>
      <c r="O5257" t="s">
        <v>12205</v>
      </c>
      <c r="P5257" t="s">
        <v>12205</v>
      </c>
      <c r="Q5257" t="s">
        <v>562</v>
      </c>
      <c r="R5257" t="s">
        <v>12205</v>
      </c>
      <c r="S5257" t="s">
        <v>12205</v>
      </c>
      <c r="T5257" t="s">
        <v>12205</v>
      </c>
      <c r="U5257" t="s">
        <v>217</v>
      </c>
    </row>
    <row r="5258" spans="1:21" x14ac:dyDescent="0.25">
      <c r="A5258" t="s">
        <v>15525</v>
      </c>
      <c r="B5258" t="s">
        <v>12205</v>
      </c>
      <c r="C5258" t="s">
        <v>12205</v>
      </c>
      <c r="D5258" t="s">
        <v>12205</v>
      </c>
      <c r="E5258" t="s">
        <v>12205</v>
      </c>
      <c r="F5258" t="s">
        <v>12205</v>
      </c>
      <c r="G5258" t="s">
        <v>562</v>
      </c>
      <c r="H5258" t="s">
        <v>12205</v>
      </c>
      <c r="I5258" t="s">
        <v>12205</v>
      </c>
      <c r="J5258" t="s">
        <v>12205</v>
      </c>
      <c r="K5258" t="s">
        <v>217</v>
      </c>
      <c r="L5258" t="s">
        <v>12205</v>
      </c>
      <c r="M5258" t="s">
        <v>12205</v>
      </c>
      <c r="N5258" t="s">
        <v>12205</v>
      </c>
      <c r="O5258" t="s">
        <v>12205</v>
      </c>
      <c r="P5258" t="s">
        <v>12205</v>
      </c>
      <c r="Q5258" t="s">
        <v>562</v>
      </c>
      <c r="R5258" t="s">
        <v>12205</v>
      </c>
      <c r="S5258" t="s">
        <v>12205</v>
      </c>
      <c r="T5258" t="s">
        <v>12205</v>
      </c>
      <c r="U5258" t="s">
        <v>217</v>
      </c>
    </row>
    <row r="5259" spans="1:21" x14ac:dyDescent="0.25">
      <c r="A5259" t="s">
        <v>15526</v>
      </c>
      <c r="B5259" t="s">
        <v>12205</v>
      </c>
      <c r="C5259" t="s">
        <v>12205</v>
      </c>
      <c r="D5259" t="s">
        <v>12205</v>
      </c>
      <c r="E5259" t="s">
        <v>12205</v>
      </c>
      <c r="F5259" t="s">
        <v>12205</v>
      </c>
      <c r="G5259" t="s">
        <v>87</v>
      </c>
      <c r="H5259" t="s">
        <v>12673</v>
      </c>
      <c r="I5259" t="s">
        <v>12673</v>
      </c>
      <c r="J5259" t="s">
        <v>12205</v>
      </c>
      <c r="K5259" t="s">
        <v>217</v>
      </c>
      <c r="L5259" t="s">
        <v>12205</v>
      </c>
      <c r="M5259" t="s">
        <v>12205</v>
      </c>
      <c r="N5259" t="s">
        <v>12205</v>
      </c>
      <c r="O5259" t="s">
        <v>12205</v>
      </c>
      <c r="P5259" t="s">
        <v>12205</v>
      </c>
      <c r="Q5259" t="s">
        <v>87</v>
      </c>
      <c r="R5259" t="s">
        <v>15235</v>
      </c>
      <c r="S5259" t="s">
        <v>15235</v>
      </c>
      <c r="T5259" t="s">
        <v>12205</v>
      </c>
      <c r="U5259" t="s">
        <v>217</v>
      </c>
    </row>
    <row r="5260" spans="1:21" x14ac:dyDescent="0.25">
      <c r="A5260" t="s">
        <v>15527</v>
      </c>
      <c r="B5260" t="s">
        <v>12205</v>
      </c>
      <c r="C5260" t="s">
        <v>12205</v>
      </c>
      <c r="D5260" t="s">
        <v>12205</v>
      </c>
      <c r="E5260" t="s">
        <v>12205</v>
      </c>
      <c r="F5260" t="s">
        <v>12205</v>
      </c>
      <c r="G5260" t="s">
        <v>87</v>
      </c>
      <c r="H5260" t="s">
        <v>15528</v>
      </c>
      <c r="I5260" t="s">
        <v>15528</v>
      </c>
      <c r="J5260" t="s">
        <v>12205</v>
      </c>
      <c r="K5260" t="s">
        <v>217</v>
      </c>
      <c r="L5260" t="s">
        <v>12205</v>
      </c>
      <c r="M5260" t="s">
        <v>12205</v>
      </c>
      <c r="N5260" t="s">
        <v>12205</v>
      </c>
      <c r="O5260" t="s">
        <v>12205</v>
      </c>
      <c r="P5260" t="s">
        <v>12205</v>
      </c>
      <c r="Q5260" t="s">
        <v>87</v>
      </c>
      <c r="R5260" t="s">
        <v>15529</v>
      </c>
      <c r="S5260" t="s">
        <v>15529</v>
      </c>
      <c r="T5260" t="s">
        <v>12205</v>
      </c>
      <c r="U5260" t="s">
        <v>217</v>
      </c>
    </row>
    <row r="5261" spans="1:21" x14ac:dyDescent="0.25">
      <c r="A5261" t="s">
        <v>15530</v>
      </c>
      <c r="B5261" t="s">
        <v>12205</v>
      </c>
      <c r="C5261" t="s">
        <v>12205</v>
      </c>
      <c r="D5261" t="s">
        <v>12205</v>
      </c>
      <c r="E5261" t="s">
        <v>12205</v>
      </c>
      <c r="F5261" t="s">
        <v>12205</v>
      </c>
      <c r="G5261" t="s">
        <v>87</v>
      </c>
      <c r="H5261" t="s">
        <v>15531</v>
      </c>
      <c r="I5261" t="s">
        <v>15531</v>
      </c>
      <c r="J5261" t="s">
        <v>15256</v>
      </c>
      <c r="K5261" t="s">
        <v>217</v>
      </c>
      <c r="L5261" t="s">
        <v>12205</v>
      </c>
      <c r="M5261" t="s">
        <v>12205</v>
      </c>
      <c r="N5261" t="s">
        <v>12205</v>
      </c>
      <c r="O5261" t="s">
        <v>12205</v>
      </c>
      <c r="P5261" t="s">
        <v>12205</v>
      </c>
      <c r="Q5261" t="s">
        <v>87</v>
      </c>
      <c r="R5261" t="s">
        <v>15176</v>
      </c>
      <c r="S5261" t="s">
        <v>15176</v>
      </c>
      <c r="T5261" t="s">
        <v>12205</v>
      </c>
      <c r="U5261" t="s">
        <v>217</v>
      </c>
    </row>
    <row r="5262" spans="1:21" x14ac:dyDescent="0.25">
      <c r="A5262" t="s">
        <v>15532</v>
      </c>
      <c r="B5262" t="s">
        <v>12205</v>
      </c>
      <c r="C5262" t="s">
        <v>12205</v>
      </c>
      <c r="D5262" t="s">
        <v>12205</v>
      </c>
      <c r="E5262" t="s">
        <v>12205</v>
      </c>
      <c r="F5262" t="s">
        <v>12205</v>
      </c>
      <c r="G5262" t="s">
        <v>87</v>
      </c>
      <c r="H5262" t="s">
        <v>15533</v>
      </c>
      <c r="I5262" t="s">
        <v>15533</v>
      </c>
      <c r="J5262" t="s">
        <v>12205</v>
      </c>
      <c r="K5262" t="s">
        <v>217</v>
      </c>
      <c r="L5262" t="s">
        <v>12205</v>
      </c>
      <c r="M5262" t="s">
        <v>12205</v>
      </c>
      <c r="N5262" t="s">
        <v>12205</v>
      </c>
      <c r="O5262" t="s">
        <v>12205</v>
      </c>
      <c r="P5262" t="s">
        <v>12205</v>
      </c>
      <c r="Q5262" t="s">
        <v>87</v>
      </c>
      <c r="R5262" t="s">
        <v>12682</v>
      </c>
      <c r="S5262" t="s">
        <v>12682</v>
      </c>
      <c r="T5262" t="s">
        <v>15534</v>
      </c>
      <c r="U5262" t="s">
        <v>217</v>
      </c>
    </row>
    <row r="5263" spans="1:21" x14ac:dyDescent="0.25">
      <c r="A5263" t="s">
        <v>15535</v>
      </c>
      <c r="B5263" t="s">
        <v>12205</v>
      </c>
      <c r="C5263" t="s">
        <v>12205</v>
      </c>
      <c r="D5263" t="s">
        <v>12205</v>
      </c>
      <c r="E5263" t="s">
        <v>12205</v>
      </c>
      <c r="F5263" t="s">
        <v>12205</v>
      </c>
      <c r="G5263" t="s">
        <v>562</v>
      </c>
      <c r="H5263" t="s">
        <v>12205</v>
      </c>
      <c r="I5263" t="s">
        <v>12205</v>
      </c>
      <c r="J5263" t="s">
        <v>12205</v>
      </c>
      <c r="K5263" t="s">
        <v>217</v>
      </c>
      <c r="L5263" t="s">
        <v>12205</v>
      </c>
      <c r="M5263" t="s">
        <v>12205</v>
      </c>
      <c r="N5263" t="s">
        <v>12205</v>
      </c>
      <c r="O5263" t="s">
        <v>12205</v>
      </c>
      <c r="P5263" t="s">
        <v>12205</v>
      </c>
      <c r="Q5263" t="s">
        <v>562</v>
      </c>
      <c r="R5263" t="s">
        <v>12205</v>
      </c>
      <c r="S5263" t="s">
        <v>12205</v>
      </c>
      <c r="T5263" t="s">
        <v>12205</v>
      </c>
      <c r="U5263" t="s">
        <v>217</v>
      </c>
    </row>
    <row r="5264" spans="1:21" x14ac:dyDescent="0.25">
      <c r="A5264" t="s">
        <v>15536</v>
      </c>
      <c r="B5264" t="s">
        <v>12205</v>
      </c>
      <c r="C5264" t="s">
        <v>12205</v>
      </c>
      <c r="D5264" t="s">
        <v>12205</v>
      </c>
      <c r="E5264" t="s">
        <v>12205</v>
      </c>
      <c r="F5264" t="s">
        <v>12205</v>
      </c>
      <c r="G5264" t="s">
        <v>562</v>
      </c>
      <c r="H5264" t="s">
        <v>12205</v>
      </c>
      <c r="I5264" t="s">
        <v>12205</v>
      </c>
      <c r="J5264" t="s">
        <v>12205</v>
      </c>
      <c r="K5264" t="s">
        <v>217</v>
      </c>
      <c r="L5264" t="s">
        <v>12205</v>
      </c>
      <c r="M5264" t="s">
        <v>12205</v>
      </c>
      <c r="N5264" t="s">
        <v>12205</v>
      </c>
      <c r="O5264" t="s">
        <v>12205</v>
      </c>
      <c r="P5264" t="s">
        <v>12205</v>
      </c>
      <c r="Q5264" t="s">
        <v>562</v>
      </c>
      <c r="R5264" t="s">
        <v>15537</v>
      </c>
      <c r="S5264" t="s">
        <v>15537</v>
      </c>
      <c r="T5264" t="s">
        <v>15318</v>
      </c>
      <c r="U5264" t="s">
        <v>217</v>
      </c>
    </row>
    <row r="5265" spans="1:21" x14ac:dyDescent="0.25">
      <c r="A5265" t="s">
        <v>15538</v>
      </c>
      <c r="B5265" t="s">
        <v>12205</v>
      </c>
      <c r="C5265" t="s">
        <v>12205</v>
      </c>
      <c r="D5265" t="s">
        <v>12205</v>
      </c>
      <c r="E5265" t="s">
        <v>12205</v>
      </c>
      <c r="F5265" t="s">
        <v>12205</v>
      </c>
      <c r="G5265" t="s">
        <v>87</v>
      </c>
      <c r="H5265" t="s">
        <v>12673</v>
      </c>
      <c r="I5265" t="s">
        <v>12673</v>
      </c>
      <c r="J5265" t="s">
        <v>12205</v>
      </c>
      <c r="K5265" t="s">
        <v>217</v>
      </c>
      <c r="L5265" t="s">
        <v>12205</v>
      </c>
      <c r="M5265" t="s">
        <v>12205</v>
      </c>
      <c r="N5265" t="s">
        <v>12205</v>
      </c>
      <c r="O5265" t="s">
        <v>12205</v>
      </c>
      <c r="P5265" t="s">
        <v>12205</v>
      </c>
      <c r="Q5265" t="s">
        <v>87</v>
      </c>
      <c r="R5265" t="s">
        <v>15235</v>
      </c>
      <c r="S5265" t="s">
        <v>15235</v>
      </c>
      <c r="T5265" t="s">
        <v>12205</v>
      </c>
      <c r="U5265" t="s">
        <v>217</v>
      </c>
    </row>
    <row r="5266" spans="1:21" x14ac:dyDescent="0.25">
      <c r="A5266" t="s">
        <v>15539</v>
      </c>
      <c r="B5266" t="s">
        <v>12205</v>
      </c>
      <c r="C5266" t="s">
        <v>12205</v>
      </c>
      <c r="D5266" t="s">
        <v>12205</v>
      </c>
      <c r="E5266" t="s">
        <v>12205</v>
      </c>
      <c r="F5266" t="s">
        <v>12205</v>
      </c>
      <c r="G5266" t="s">
        <v>87</v>
      </c>
      <c r="H5266" t="s">
        <v>15206</v>
      </c>
      <c r="I5266" t="s">
        <v>15206</v>
      </c>
      <c r="J5266" t="s">
        <v>12205</v>
      </c>
      <c r="K5266" t="s">
        <v>217</v>
      </c>
      <c r="L5266" t="s">
        <v>12205</v>
      </c>
      <c r="M5266" t="s">
        <v>12205</v>
      </c>
      <c r="N5266" t="s">
        <v>12205</v>
      </c>
      <c r="O5266" t="s">
        <v>12205</v>
      </c>
      <c r="P5266" t="s">
        <v>12205</v>
      </c>
      <c r="Q5266" t="s">
        <v>87</v>
      </c>
      <c r="R5266" t="s">
        <v>12703</v>
      </c>
      <c r="S5266" t="s">
        <v>12703</v>
      </c>
      <c r="T5266" t="s">
        <v>12205</v>
      </c>
      <c r="U5266" t="s">
        <v>217</v>
      </c>
    </row>
    <row r="5267" spans="1:21" x14ac:dyDescent="0.25">
      <c r="A5267" t="s">
        <v>15540</v>
      </c>
      <c r="B5267" t="s">
        <v>12205</v>
      </c>
      <c r="C5267" t="s">
        <v>12205</v>
      </c>
      <c r="D5267" t="s">
        <v>12205</v>
      </c>
      <c r="E5267" t="s">
        <v>12205</v>
      </c>
      <c r="F5267" t="s">
        <v>12205</v>
      </c>
      <c r="G5267" t="s">
        <v>87</v>
      </c>
      <c r="H5267" t="s">
        <v>15541</v>
      </c>
      <c r="I5267" t="s">
        <v>15541</v>
      </c>
      <c r="J5267" t="s">
        <v>12205</v>
      </c>
      <c r="K5267" t="s">
        <v>217</v>
      </c>
      <c r="L5267" t="s">
        <v>12205</v>
      </c>
      <c r="M5267" t="s">
        <v>12205</v>
      </c>
      <c r="N5267" t="s">
        <v>12205</v>
      </c>
      <c r="O5267" t="s">
        <v>12205</v>
      </c>
      <c r="P5267" t="s">
        <v>12205</v>
      </c>
      <c r="Q5267" t="s">
        <v>87</v>
      </c>
      <c r="R5267" t="s">
        <v>15542</v>
      </c>
      <c r="S5267" t="s">
        <v>15542</v>
      </c>
      <c r="T5267" t="s">
        <v>15543</v>
      </c>
      <c r="U5267" t="s">
        <v>217</v>
      </c>
    </row>
    <row r="5268" spans="1:21" x14ac:dyDescent="0.25">
      <c r="A5268" t="s">
        <v>15544</v>
      </c>
      <c r="B5268" t="s">
        <v>12205</v>
      </c>
      <c r="C5268" t="s">
        <v>12205</v>
      </c>
      <c r="D5268" t="s">
        <v>12205</v>
      </c>
      <c r="E5268" t="s">
        <v>12205</v>
      </c>
      <c r="F5268" t="s">
        <v>12205</v>
      </c>
      <c r="G5268" t="s">
        <v>87</v>
      </c>
      <c r="H5268" t="s">
        <v>15545</v>
      </c>
      <c r="I5268" t="s">
        <v>15545</v>
      </c>
      <c r="J5268" t="s">
        <v>12205</v>
      </c>
      <c r="K5268" t="s">
        <v>217</v>
      </c>
      <c r="L5268" t="s">
        <v>12205</v>
      </c>
      <c r="M5268" t="s">
        <v>12205</v>
      </c>
      <c r="N5268" t="s">
        <v>12205</v>
      </c>
      <c r="O5268" t="s">
        <v>12205</v>
      </c>
      <c r="P5268" t="s">
        <v>12205</v>
      </c>
      <c r="Q5268" t="s">
        <v>87</v>
      </c>
      <c r="R5268" t="s">
        <v>15359</v>
      </c>
      <c r="S5268" t="s">
        <v>15359</v>
      </c>
      <c r="T5268" t="s">
        <v>15546</v>
      </c>
      <c r="U5268" t="s">
        <v>217</v>
      </c>
    </row>
    <row r="5269" spans="1:21" x14ac:dyDescent="0.25">
      <c r="A5269" t="s">
        <v>15547</v>
      </c>
      <c r="B5269" t="s">
        <v>12205</v>
      </c>
      <c r="C5269" t="s">
        <v>12205</v>
      </c>
      <c r="D5269" t="s">
        <v>12205</v>
      </c>
      <c r="E5269" t="s">
        <v>12205</v>
      </c>
      <c r="F5269" t="s">
        <v>12205</v>
      </c>
      <c r="G5269" t="s">
        <v>87</v>
      </c>
      <c r="H5269" t="s">
        <v>15213</v>
      </c>
      <c r="I5269" t="s">
        <v>15213</v>
      </c>
      <c r="J5269" t="s">
        <v>12205</v>
      </c>
      <c r="K5269" t="s">
        <v>217</v>
      </c>
      <c r="L5269" t="s">
        <v>12205</v>
      </c>
      <c r="M5269" t="s">
        <v>12205</v>
      </c>
      <c r="N5269" t="s">
        <v>12205</v>
      </c>
      <c r="O5269" t="s">
        <v>12205</v>
      </c>
      <c r="P5269" t="s">
        <v>12205</v>
      </c>
      <c r="Q5269" t="s">
        <v>87</v>
      </c>
      <c r="R5269" t="s">
        <v>15214</v>
      </c>
      <c r="S5269" t="s">
        <v>15214</v>
      </c>
      <c r="T5269" t="s">
        <v>15548</v>
      </c>
      <c r="U5269" t="s">
        <v>217</v>
      </c>
    </row>
    <row r="5270" spans="1:21" x14ac:dyDescent="0.25">
      <c r="A5270" t="s">
        <v>15549</v>
      </c>
      <c r="B5270" t="s">
        <v>12205</v>
      </c>
      <c r="C5270" t="s">
        <v>12205</v>
      </c>
      <c r="D5270" t="s">
        <v>12205</v>
      </c>
      <c r="E5270" t="s">
        <v>12205</v>
      </c>
      <c r="F5270" t="s">
        <v>12205</v>
      </c>
      <c r="G5270" t="s">
        <v>87</v>
      </c>
      <c r="H5270" t="s">
        <v>15429</v>
      </c>
      <c r="I5270" t="s">
        <v>15429</v>
      </c>
      <c r="J5270" t="s">
        <v>12205</v>
      </c>
      <c r="K5270" t="s">
        <v>217</v>
      </c>
      <c r="L5270" t="s">
        <v>12205</v>
      </c>
      <c r="M5270" t="s">
        <v>12205</v>
      </c>
      <c r="N5270" t="s">
        <v>12205</v>
      </c>
      <c r="O5270" t="s">
        <v>12205</v>
      </c>
      <c r="P5270" t="s">
        <v>12205</v>
      </c>
      <c r="Q5270" t="s">
        <v>87</v>
      </c>
      <c r="R5270" t="s">
        <v>15292</v>
      </c>
      <c r="S5270" t="s">
        <v>15292</v>
      </c>
      <c r="T5270" t="s">
        <v>15550</v>
      </c>
      <c r="U5270" t="s">
        <v>217</v>
      </c>
    </row>
    <row r="5271" spans="1:21" x14ac:dyDescent="0.25">
      <c r="A5271" t="s">
        <v>15551</v>
      </c>
      <c r="B5271" t="s">
        <v>12205</v>
      </c>
      <c r="C5271" t="s">
        <v>12205</v>
      </c>
      <c r="D5271" t="s">
        <v>12205</v>
      </c>
      <c r="E5271" t="s">
        <v>12205</v>
      </c>
      <c r="F5271" t="s">
        <v>12205</v>
      </c>
      <c r="G5271" t="s">
        <v>87</v>
      </c>
      <c r="H5271" t="s">
        <v>15552</v>
      </c>
      <c r="I5271" t="s">
        <v>15552</v>
      </c>
      <c r="J5271" t="s">
        <v>12205</v>
      </c>
      <c r="K5271" t="s">
        <v>217</v>
      </c>
      <c r="L5271" t="s">
        <v>12205</v>
      </c>
      <c r="M5271" t="s">
        <v>12205</v>
      </c>
      <c r="N5271" t="s">
        <v>12205</v>
      </c>
      <c r="O5271" t="s">
        <v>12205</v>
      </c>
      <c r="P5271" t="s">
        <v>12205</v>
      </c>
      <c r="Q5271" t="s">
        <v>87</v>
      </c>
      <c r="R5271" t="s">
        <v>15409</v>
      </c>
      <c r="S5271" t="s">
        <v>15409</v>
      </c>
      <c r="T5271" t="s">
        <v>15553</v>
      </c>
      <c r="U5271" t="s">
        <v>217</v>
      </c>
    </row>
    <row r="5272" spans="1:21" x14ac:dyDescent="0.25">
      <c r="A5272" t="s">
        <v>15554</v>
      </c>
      <c r="B5272" t="s">
        <v>12205</v>
      </c>
      <c r="C5272" t="s">
        <v>12205</v>
      </c>
      <c r="D5272" t="s">
        <v>12205</v>
      </c>
      <c r="E5272" t="s">
        <v>12205</v>
      </c>
      <c r="F5272" t="s">
        <v>12205</v>
      </c>
      <c r="G5272" t="s">
        <v>87</v>
      </c>
      <c r="H5272" t="s">
        <v>15555</v>
      </c>
      <c r="I5272" t="s">
        <v>15555</v>
      </c>
      <c r="J5272" t="s">
        <v>12205</v>
      </c>
      <c r="K5272" t="s">
        <v>217</v>
      </c>
      <c r="L5272" t="s">
        <v>12205</v>
      </c>
      <c r="M5272" t="s">
        <v>12205</v>
      </c>
      <c r="N5272" t="s">
        <v>12205</v>
      </c>
      <c r="O5272" t="s">
        <v>12205</v>
      </c>
      <c r="P5272" t="s">
        <v>12205</v>
      </c>
      <c r="Q5272" t="s">
        <v>87</v>
      </c>
      <c r="R5272" t="s">
        <v>15489</v>
      </c>
      <c r="S5272" t="s">
        <v>15489</v>
      </c>
      <c r="T5272" t="s">
        <v>15556</v>
      </c>
      <c r="U5272" t="s">
        <v>217</v>
      </c>
    </row>
    <row r="5273" spans="1:21" x14ac:dyDescent="0.25">
      <c r="A5273" t="s">
        <v>15557</v>
      </c>
      <c r="B5273" t="s">
        <v>12205</v>
      </c>
      <c r="C5273" t="s">
        <v>12205</v>
      </c>
      <c r="D5273" t="s">
        <v>12205</v>
      </c>
      <c r="E5273" t="s">
        <v>12205</v>
      </c>
      <c r="F5273" t="s">
        <v>12205</v>
      </c>
      <c r="G5273" t="s">
        <v>87</v>
      </c>
      <c r="H5273" t="s">
        <v>15485</v>
      </c>
      <c r="I5273" t="s">
        <v>15485</v>
      </c>
      <c r="J5273" t="s">
        <v>12205</v>
      </c>
      <c r="K5273" t="s">
        <v>217</v>
      </c>
      <c r="L5273" t="s">
        <v>12205</v>
      </c>
      <c r="M5273" t="s">
        <v>12205</v>
      </c>
      <c r="N5273" t="s">
        <v>12205</v>
      </c>
      <c r="O5273" t="s">
        <v>12205</v>
      </c>
      <c r="P5273" t="s">
        <v>12205</v>
      </c>
      <c r="Q5273" t="s">
        <v>87</v>
      </c>
      <c r="R5273" t="s">
        <v>15409</v>
      </c>
      <c r="S5273" t="s">
        <v>15409</v>
      </c>
      <c r="T5273" t="s">
        <v>15558</v>
      </c>
      <c r="U5273" t="s">
        <v>217</v>
      </c>
    </row>
    <row r="5274" spans="1:21" x14ac:dyDescent="0.25">
      <c r="A5274" t="s">
        <v>15559</v>
      </c>
      <c r="B5274" t="s">
        <v>12205</v>
      </c>
      <c r="C5274" t="s">
        <v>12205</v>
      </c>
      <c r="D5274" t="s">
        <v>12205</v>
      </c>
      <c r="E5274" t="s">
        <v>12205</v>
      </c>
      <c r="F5274" t="s">
        <v>12205</v>
      </c>
      <c r="G5274" t="s">
        <v>87</v>
      </c>
      <c r="H5274" t="s">
        <v>15485</v>
      </c>
      <c r="I5274" t="s">
        <v>15485</v>
      </c>
      <c r="J5274" t="s">
        <v>12205</v>
      </c>
      <c r="K5274" t="s">
        <v>217</v>
      </c>
      <c r="L5274" t="s">
        <v>12205</v>
      </c>
      <c r="M5274" t="s">
        <v>12205</v>
      </c>
      <c r="N5274" t="s">
        <v>12205</v>
      </c>
      <c r="O5274" t="s">
        <v>12205</v>
      </c>
      <c r="P5274" t="s">
        <v>12205</v>
      </c>
      <c r="Q5274" t="s">
        <v>87</v>
      </c>
      <c r="R5274" t="s">
        <v>15482</v>
      </c>
      <c r="S5274" t="s">
        <v>15482</v>
      </c>
      <c r="T5274" t="s">
        <v>15560</v>
      </c>
      <c r="U5274" t="s">
        <v>217</v>
      </c>
    </row>
    <row r="5275" spans="1:21" x14ac:dyDescent="0.25">
      <c r="A5275" t="s">
        <v>15561</v>
      </c>
      <c r="B5275" t="s">
        <v>12205</v>
      </c>
      <c r="C5275" t="s">
        <v>12205</v>
      </c>
      <c r="D5275" t="s">
        <v>12205</v>
      </c>
      <c r="E5275" t="s">
        <v>12205</v>
      </c>
      <c r="F5275" t="s">
        <v>12205</v>
      </c>
      <c r="G5275" t="s">
        <v>87</v>
      </c>
      <c r="H5275" t="s">
        <v>15485</v>
      </c>
      <c r="I5275" t="s">
        <v>15485</v>
      </c>
      <c r="J5275" t="s">
        <v>12205</v>
      </c>
      <c r="K5275" t="s">
        <v>217</v>
      </c>
      <c r="L5275" t="s">
        <v>12205</v>
      </c>
      <c r="M5275" t="s">
        <v>12205</v>
      </c>
      <c r="N5275" t="s">
        <v>12205</v>
      </c>
      <c r="O5275" t="s">
        <v>12205</v>
      </c>
      <c r="P5275" t="s">
        <v>12205</v>
      </c>
      <c r="Q5275" t="s">
        <v>87</v>
      </c>
      <c r="R5275" t="s">
        <v>15482</v>
      </c>
      <c r="S5275" t="s">
        <v>15482</v>
      </c>
      <c r="T5275" t="s">
        <v>15562</v>
      </c>
      <c r="U5275" t="s">
        <v>217</v>
      </c>
    </row>
    <row r="5276" spans="1:21" x14ac:dyDescent="0.25">
      <c r="A5276" t="s">
        <v>15563</v>
      </c>
      <c r="B5276" t="s">
        <v>12205</v>
      </c>
      <c r="C5276" t="s">
        <v>12205</v>
      </c>
      <c r="D5276" t="s">
        <v>12205</v>
      </c>
      <c r="E5276" t="s">
        <v>12205</v>
      </c>
      <c r="F5276" t="s">
        <v>12205</v>
      </c>
      <c r="G5276" t="s">
        <v>87</v>
      </c>
      <c r="H5276" t="s">
        <v>15485</v>
      </c>
      <c r="I5276" t="s">
        <v>15485</v>
      </c>
      <c r="J5276" t="s">
        <v>12205</v>
      </c>
      <c r="K5276" t="s">
        <v>217</v>
      </c>
      <c r="L5276" t="s">
        <v>12205</v>
      </c>
      <c r="M5276" t="s">
        <v>12205</v>
      </c>
      <c r="N5276" t="s">
        <v>12205</v>
      </c>
      <c r="O5276" t="s">
        <v>12205</v>
      </c>
      <c r="P5276" t="s">
        <v>12205</v>
      </c>
      <c r="Q5276" t="s">
        <v>87</v>
      </c>
      <c r="R5276" t="s">
        <v>15409</v>
      </c>
      <c r="S5276" t="s">
        <v>15409</v>
      </c>
      <c r="T5276" t="s">
        <v>15562</v>
      </c>
      <c r="U5276" t="s">
        <v>217</v>
      </c>
    </row>
    <row r="5277" spans="1:21" x14ac:dyDescent="0.25">
      <c r="A5277" t="s">
        <v>15564</v>
      </c>
      <c r="B5277" t="s">
        <v>12205</v>
      </c>
      <c r="C5277" t="s">
        <v>12205</v>
      </c>
      <c r="D5277" t="s">
        <v>12205</v>
      </c>
      <c r="E5277" t="s">
        <v>12205</v>
      </c>
      <c r="F5277" t="s">
        <v>12205</v>
      </c>
      <c r="G5277" t="s">
        <v>87</v>
      </c>
      <c r="H5277" t="s">
        <v>15485</v>
      </c>
      <c r="I5277" t="s">
        <v>15485</v>
      </c>
      <c r="J5277" t="s">
        <v>12205</v>
      </c>
      <c r="K5277" t="s">
        <v>217</v>
      </c>
      <c r="L5277" t="s">
        <v>12205</v>
      </c>
      <c r="M5277" t="s">
        <v>12205</v>
      </c>
      <c r="N5277" t="s">
        <v>12205</v>
      </c>
      <c r="O5277" t="s">
        <v>12205</v>
      </c>
      <c r="P5277" t="s">
        <v>12205</v>
      </c>
      <c r="Q5277" t="s">
        <v>87</v>
      </c>
      <c r="R5277" t="s">
        <v>15409</v>
      </c>
      <c r="S5277" t="s">
        <v>15409</v>
      </c>
      <c r="T5277" t="s">
        <v>15565</v>
      </c>
      <c r="U5277" t="s">
        <v>217</v>
      </c>
    </row>
    <row r="5278" spans="1:21" x14ac:dyDescent="0.25">
      <c r="A5278" t="s">
        <v>15566</v>
      </c>
      <c r="B5278" t="s">
        <v>12205</v>
      </c>
      <c r="C5278" t="s">
        <v>12205</v>
      </c>
      <c r="D5278" t="s">
        <v>12205</v>
      </c>
      <c r="E5278" t="s">
        <v>12205</v>
      </c>
      <c r="F5278" t="s">
        <v>12205</v>
      </c>
      <c r="G5278" t="s">
        <v>87</v>
      </c>
      <c r="H5278" t="s">
        <v>15485</v>
      </c>
      <c r="I5278" t="s">
        <v>15485</v>
      </c>
      <c r="J5278" t="s">
        <v>12205</v>
      </c>
      <c r="K5278" t="s">
        <v>217</v>
      </c>
      <c r="L5278" t="s">
        <v>12205</v>
      </c>
      <c r="M5278" t="s">
        <v>12205</v>
      </c>
      <c r="N5278" t="s">
        <v>12205</v>
      </c>
      <c r="O5278" t="s">
        <v>12205</v>
      </c>
      <c r="P5278" t="s">
        <v>12205</v>
      </c>
      <c r="Q5278" t="s">
        <v>87</v>
      </c>
      <c r="R5278" t="s">
        <v>15482</v>
      </c>
      <c r="S5278" t="s">
        <v>15482</v>
      </c>
      <c r="T5278" t="s">
        <v>15567</v>
      </c>
      <c r="U5278" t="s">
        <v>217</v>
      </c>
    </row>
    <row r="5279" spans="1:21" x14ac:dyDescent="0.25">
      <c r="A5279" t="s">
        <v>15568</v>
      </c>
      <c r="B5279" t="s">
        <v>12205</v>
      </c>
      <c r="C5279" t="s">
        <v>12205</v>
      </c>
      <c r="D5279" t="s">
        <v>12205</v>
      </c>
      <c r="E5279" t="s">
        <v>12205</v>
      </c>
      <c r="F5279" t="s">
        <v>12205</v>
      </c>
      <c r="G5279" t="s">
        <v>87</v>
      </c>
      <c r="H5279" t="s">
        <v>15485</v>
      </c>
      <c r="I5279" t="s">
        <v>15485</v>
      </c>
      <c r="J5279" t="s">
        <v>12205</v>
      </c>
      <c r="K5279" t="s">
        <v>217</v>
      </c>
      <c r="L5279" t="s">
        <v>12205</v>
      </c>
      <c r="M5279" t="s">
        <v>12205</v>
      </c>
      <c r="N5279" t="s">
        <v>12205</v>
      </c>
      <c r="O5279" t="s">
        <v>12205</v>
      </c>
      <c r="P5279" t="s">
        <v>12205</v>
      </c>
      <c r="Q5279" t="s">
        <v>87</v>
      </c>
      <c r="R5279" t="s">
        <v>15489</v>
      </c>
      <c r="S5279" t="s">
        <v>15489</v>
      </c>
      <c r="T5279" t="s">
        <v>15569</v>
      </c>
      <c r="U5279" t="s">
        <v>217</v>
      </c>
    </row>
    <row r="5280" spans="1:21" x14ac:dyDescent="0.25">
      <c r="A5280" t="s">
        <v>15570</v>
      </c>
      <c r="B5280" t="s">
        <v>12205</v>
      </c>
      <c r="C5280" t="s">
        <v>12205</v>
      </c>
      <c r="D5280" t="s">
        <v>12205</v>
      </c>
      <c r="E5280" t="s">
        <v>12205</v>
      </c>
      <c r="F5280" t="s">
        <v>12205</v>
      </c>
      <c r="G5280" t="s">
        <v>87</v>
      </c>
      <c r="H5280" t="s">
        <v>15485</v>
      </c>
      <c r="I5280" t="s">
        <v>15485</v>
      </c>
      <c r="J5280" t="s">
        <v>12205</v>
      </c>
      <c r="K5280" t="s">
        <v>217</v>
      </c>
      <c r="L5280" t="s">
        <v>12205</v>
      </c>
      <c r="M5280" t="s">
        <v>12205</v>
      </c>
      <c r="N5280" t="s">
        <v>12205</v>
      </c>
      <c r="O5280" t="s">
        <v>12205</v>
      </c>
      <c r="P5280" t="s">
        <v>12205</v>
      </c>
      <c r="Q5280" t="s">
        <v>87</v>
      </c>
      <c r="R5280" t="s">
        <v>15482</v>
      </c>
      <c r="S5280" t="s">
        <v>15482</v>
      </c>
      <c r="T5280" t="s">
        <v>15571</v>
      </c>
      <c r="U5280" t="s">
        <v>217</v>
      </c>
    </row>
    <row r="5281" spans="1:21" x14ac:dyDescent="0.25">
      <c r="A5281" t="s">
        <v>15572</v>
      </c>
      <c r="B5281" t="s">
        <v>12205</v>
      </c>
      <c r="C5281" t="s">
        <v>12205</v>
      </c>
      <c r="D5281" t="s">
        <v>12205</v>
      </c>
      <c r="E5281" t="s">
        <v>12205</v>
      </c>
      <c r="F5281" t="s">
        <v>12205</v>
      </c>
      <c r="G5281" t="s">
        <v>562</v>
      </c>
      <c r="H5281" t="s">
        <v>12205</v>
      </c>
      <c r="I5281" t="s">
        <v>12205</v>
      </c>
      <c r="J5281" t="s">
        <v>12205</v>
      </c>
      <c r="K5281" t="s">
        <v>217</v>
      </c>
      <c r="L5281" t="s">
        <v>12205</v>
      </c>
      <c r="M5281" t="s">
        <v>12205</v>
      </c>
      <c r="N5281" t="s">
        <v>12205</v>
      </c>
      <c r="O5281" t="s">
        <v>12205</v>
      </c>
      <c r="P5281" t="s">
        <v>12205</v>
      </c>
      <c r="Q5281" t="s">
        <v>562</v>
      </c>
      <c r="R5281" t="s">
        <v>12205</v>
      </c>
      <c r="S5281" t="s">
        <v>12205</v>
      </c>
      <c r="T5281" t="s">
        <v>12205</v>
      </c>
      <c r="U5281" t="s">
        <v>217</v>
      </c>
    </row>
    <row r="5282" spans="1:21" x14ac:dyDescent="0.25">
      <c r="A5282" t="s">
        <v>15573</v>
      </c>
      <c r="B5282" t="s">
        <v>12205</v>
      </c>
      <c r="C5282" t="s">
        <v>12205</v>
      </c>
      <c r="D5282" t="s">
        <v>12205</v>
      </c>
      <c r="E5282" t="s">
        <v>12205</v>
      </c>
      <c r="F5282" t="s">
        <v>12205</v>
      </c>
      <c r="G5282" t="s">
        <v>87</v>
      </c>
      <c r="H5282" t="s">
        <v>12673</v>
      </c>
      <c r="I5282" t="s">
        <v>12673</v>
      </c>
      <c r="J5282" t="s">
        <v>12205</v>
      </c>
      <c r="K5282" t="s">
        <v>217</v>
      </c>
      <c r="L5282" t="s">
        <v>12205</v>
      </c>
      <c r="M5282" t="s">
        <v>12205</v>
      </c>
      <c r="N5282" t="s">
        <v>12205</v>
      </c>
      <c r="O5282" t="s">
        <v>12205</v>
      </c>
      <c r="P5282" t="s">
        <v>12205</v>
      </c>
      <c r="Q5282" t="s">
        <v>87</v>
      </c>
      <c r="R5282" t="s">
        <v>15235</v>
      </c>
      <c r="S5282" t="s">
        <v>15235</v>
      </c>
      <c r="T5282" t="s">
        <v>12205</v>
      </c>
      <c r="U5282" t="s">
        <v>217</v>
      </c>
    </row>
    <row r="5283" spans="1:21" x14ac:dyDescent="0.25">
      <c r="A5283" t="s">
        <v>15574</v>
      </c>
      <c r="B5283" t="s">
        <v>12205</v>
      </c>
      <c r="C5283" t="s">
        <v>12205</v>
      </c>
      <c r="D5283" t="s">
        <v>12205</v>
      </c>
      <c r="E5283" t="s">
        <v>12205</v>
      </c>
      <c r="F5283" t="s">
        <v>12205</v>
      </c>
      <c r="G5283" t="s">
        <v>87</v>
      </c>
      <c r="H5283" t="s">
        <v>15575</v>
      </c>
      <c r="I5283" t="s">
        <v>15575</v>
      </c>
      <c r="J5283" t="s">
        <v>12205</v>
      </c>
      <c r="K5283" t="s">
        <v>217</v>
      </c>
      <c r="L5283" t="s">
        <v>12205</v>
      </c>
      <c r="M5283" t="s">
        <v>12205</v>
      </c>
      <c r="N5283" t="s">
        <v>12205</v>
      </c>
      <c r="O5283" t="s">
        <v>12205</v>
      </c>
      <c r="P5283" t="s">
        <v>12205</v>
      </c>
      <c r="Q5283" t="s">
        <v>87</v>
      </c>
      <c r="R5283" t="s">
        <v>12675</v>
      </c>
      <c r="S5283" t="s">
        <v>12675</v>
      </c>
      <c r="T5283" t="s">
        <v>12704</v>
      </c>
      <c r="U5283" t="s">
        <v>217</v>
      </c>
    </row>
    <row r="5284" spans="1:21" x14ac:dyDescent="0.25">
      <c r="A5284" t="s">
        <v>15576</v>
      </c>
      <c r="B5284" t="s">
        <v>12205</v>
      </c>
      <c r="C5284" t="s">
        <v>12205</v>
      </c>
      <c r="D5284" t="s">
        <v>12205</v>
      </c>
      <c r="E5284" t="s">
        <v>12205</v>
      </c>
      <c r="F5284" t="s">
        <v>12205</v>
      </c>
      <c r="G5284" t="s">
        <v>87</v>
      </c>
      <c r="H5284" t="s">
        <v>15450</v>
      </c>
      <c r="I5284" t="s">
        <v>15450</v>
      </c>
      <c r="J5284" t="s">
        <v>12205</v>
      </c>
      <c r="K5284" t="s">
        <v>217</v>
      </c>
      <c r="L5284" t="s">
        <v>12205</v>
      </c>
      <c r="M5284" t="s">
        <v>12205</v>
      </c>
      <c r="N5284" t="s">
        <v>12205</v>
      </c>
      <c r="O5284" t="s">
        <v>12205</v>
      </c>
      <c r="P5284" t="s">
        <v>12205</v>
      </c>
      <c r="Q5284" t="s">
        <v>87</v>
      </c>
      <c r="R5284" t="s">
        <v>12678</v>
      </c>
      <c r="S5284" t="s">
        <v>12678</v>
      </c>
      <c r="T5284" t="s">
        <v>15577</v>
      </c>
      <c r="U5284" t="s">
        <v>217</v>
      </c>
    </row>
    <row r="5285" spans="1:21" x14ac:dyDescent="0.25">
      <c r="A5285" t="s">
        <v>15578</v>
      </c>
      <c r="B5285" t="s">
        <v>12205</v>
      </c>
      <c r="C5285" t="s">
        <v>12205</v>
      </c>
      <c r="D5285" t="s">
        <v>12205</v>
      </c>
      <c r="E5285" t="s">
        <v>12205</v>
      </c>
      <c r="F5285" t="s">
        <v>12205</v>
      </c>
      <c r="G5285" t="s">
        <v>87</v>
      </c>
      <c r="H5285" t="s">
        <v>15519</v>
      </c>
      <c r="I5285" t="s">
        <v>15519</v>
      </c>
      <c r="J5285" t="s">
        <v>12205</v>
      </c>
      <c r="K5285" t="s">
        <v>217</v>
      </c>
      <c r="L5285" t="s">
        <v>12205</v>
      </c>
      <c r="M5285" t="s">
        <v>12205</v>
      </c>
      <c r="N5285" t="s">
        <v>12205</v>
      </c>
      <c r="O5285" t="s">
        <v>12205</v>
      </c>
      <c r="P5285" t="s">
        <v>12205</v>
      </c>
      <c r="Q5285" t="s">
        <v>87</v>
      </c>
      <c r="R5285" t="s">
        <v>12682</v>
      </c>
      <c r="S5285" t="s">
        <v>12682</v>
      </c>
      <c r="T5285" t="s">
        <v>15181</v>
      </c>
      <c r="U5285" t="s">
        <v>217</v>
      </c>
    </row>
    <row r="5286" spans="1:21" x14ac:dyDescent="0.25">
      <c r="A5286" t="s">
        <v>15579</v>
      </c>
      <c r="B5286" t="s">
        <v>12205</v>
      </c>
      <c r="C5286" t="s">
        <v>12205</v>
      </c>
      <c r="D5286" t="s">
        <v>12205</v>
      </c>
      <c r="E5286" t="s">
        <v>12205</v>
      </c>
      <c r="F5286" t="s">
        <v>12205</v>
      </c>
      <c r="G5286" t="s">
        <v>87</v>
      </c>
      <c r="H5286" t="s">
        <v>15293</v>
      </c>
      <c r="I5286" t="s">
        <v>15293</v>
      </c>
      <c r="J5286" t="s">
        <v>12205</v>
      </c>
      <c r="K5286" t="s">
        <v>217</v>
      </c>
      <c r="L5286" t="s">
        <v>12205</v>
      </c>
      <c r="M5286" t="s">
        <v>12205</v>
      </c>
      <c r="N5286" t="s">
        <v>12205</v>
      </c>
      <c r="O5286" t="s">
        <v>12205</v>
      </c>
      <c r="P5286" t="s">
        <v>12205</v>
      </c>
      <c r="Q5286" t="s">
        <v>87</v>
      </c>
      <c r="R5286" t="s">
        <v>15580</v>
      </c>
      <c r="S5286" t="s">
        <v>15580</v>
      </c>
      <c r="T5286" t="s">
        <v>15581</v>
      </c>
      <c r="U5286" t="s">
        <v>217</v>
      </c>
    </row>
    <row r="5287" spans="1:21" x14ac:dyDescent="0.25">
      <c r="A5287" t="s">
        <v>15582</v>
      </c>
      <c r="B5287" t="s">
        <v>12205</v>
      </c>
      <c r="C5287" t="s">
        <v>12205</v>
      </c>
      <c r="D5287" t="s">
        <v>12205</v>
      </c>
      <c r="E5287" t="s">
        <v>12205</v>
      </c>
      <c r="F5287" t="s">
        <v>12205</v>
      </c>
      <c r="G5287" t="s">
        <v>87</v>
      </c>
      <c r="H5287" t="s">
        <v>15485</v>
      </c>
      <c r="I5287" t="s">
        <v>15485</v>
      </c>
      <c r="J5287" t="s">
        <v>12205</v>
      </c>
      <c r="K5287" t="s">
        <v>217</v>
      </c>
      <c r="L5287" t="s">
        <v>12205</v>
      </c>
      <c r="M5287" t="s">
        <v>12205</v>
      </c>
      <c r="N5287" t="s">
        <v>12205</v>
      </c>
      <c r="O5287" t="s">
        <v>12205</v>
      </c>
      <c r="P5287" t="s">
        <v>12205</v>
      </c>
      <c r="Q5287" t="s">
        <v>87</v>
      </c>
      <c r="R5287" t="s">
        <v>15482</v>
      </c>
      <c r="S5287" t="s">
        <v>15482</v>
      </c>
      <c r="T5287" t="s">
        <v>15583</v>
      </c>
      <c r="U5287" t="s">
        <v>217</v>
      </c>
    </row>
    <row r="5288" spans="1:21" x14ac:dyDescent="0.25">
      <c r="A5288" t="s">
        <v>15584</v>
      </c>
      <c r="B5288" t="s">
        <v>12205</v>
      </c>
      <c r="C5288" t="s">
        <v>12205</v>
      </c>
      <c r="D5288" t="s">
        <v>12205</v>
      </c>
      <c r="E5288" t="s">
        <v>12205</v>
      </c>
      <c r="F5288" t="s">
        <v>12205</v>
      </c>
      <c r="G5288" t="s">
        <v>87</v>
      </c>
      <c r="H5288" t="s">
        <v>15485</v>
      </c>
      <c r="I5288" t="s">
        <v>15485</v>
      </c>
      <c r="J5288" t="s">
        <v>12205</v>
      </c>
      <c r="K5288" t="s">
        <v>217</v>
      </c>
      <c r="L5288" t="s">
        <v>12205</v>
      </c>
      <c r="M5288" t="s">
        <v>12205</v>
      </c>
      <c r="N5288" t="s">
        <v>12205</v>
      </c>
      <c r="O5288" t="s">
        <v>12205</v>
      </c>
      <c r="P5288" t="s">
        <v>12205</v>
      </c>
      <c r="Q5288" t="s">
        <v>87</v>
      </c>
      <c r="R5288" t="s">
        <v>15482</v>
      </c>
      <c r="S5288" t="s">
        <v>15482</v>
      </c>
      <c r="T5288" t="s">
        <v>15585</v>
      </c>
      <c r="U5288" t="s">
        <v>217</v>
      </c>
    </row>
    <row r="5289" spans="1:21" x14ac:dyDescent="0.25">
      <c r="A5289" t="s">
        <v>15586</v>
      </c>
      <c r="B5289" t="s">
        <v>12205</v>
      </c>
      <c r="C5289" t="s">
        <v>12205</v>
      </c>
      <c r="D5289" t="s">
        <v>12205</v>
      </c>
      <c r="E5289" t="s">
        <v>12205</v>
      </c>
      <c r="F5289" t="s">
        <v>12205</v>
      </c>
      <c r="G5289" t="s">
        <v>87</v>
      </c>
      <c r="H5289" t="s">
        <v>15428</v>
      </c>
      <c r="I5289" t="s">
        <v>15428</v>
      </c>
      <c r="J5289" t="s">
        <v>12205</v>
      </c>
      <c r="K5289" t="s">
        <v>217</v>
      </c>
      <c r="L5289" t="s">
        <v>12205</v>
      </c>
      <c r="M5289" t="s">
        <v>12205</v>
      </c>
      <c r="N5289" t="s">
        <v>12205</v>
      </c>
      <c r="O5289" t="s">
        <v>12205</v>
      </c>
      <c r="P5289" t="s">
        <v>12205</v>
      </c>
      <c r="Q5289" t="s">
        <v>87</v>
      </c>
      <c r="R5289" t="s">
        <v>15482</v>
      </c>
      <c r="S5289" t="s">
        <v>15482</v>
      </c>
      <c r="T5289" t="s">
        <v>15587</v>
      </c>
      <c r="U5289" t="s">
        <v>217</v>
      </c>
    </row>
    <row r="5290" spans="1:21" x14ac:dyDescent="0.25">
      <c r="A5290" t="s">
        <v>15588</v>
      </c>
      <c r="B5290" t="s">
        <v>12205</v>
      </c>
      <c r="C5290" t="s">
        <v>12205</v>
      </c>
      <c r="D5290" t="s">
        <v>12205</v>
      </c>
      <c r="E5290" t="s">
        <v>12205</v>
      </c>
      <c r="F5290" t="s">
        <v>12205</v>
      </c>
      <c r="G5290" t="s">
        <v>87</v>
      </c>
      <c r="H5290" t="s">
        <v>15428</v>
      </c>
      <c r="I5290" t="s">
        <v>15428</v>
      </c>
      <c r="J5290" t="s">
        <v>12205</v>
      </c>
      <c r="K5290" t="s">
        <v>217</v>
      </c>
      <c r="L5290" t="s">
        <v>12205</v>
      </c>
      <c r="M5290" t="s">
        <v>12205</v>
      </c>
      <c r="N5290" t="s">
        <v>12205</v>
      </c>
      <c r="O5290" t="s">
        <v>12205</v>
      </c>
      <c r="P5290" t="s">
        <v>12205</v>
      </c>
      <c r="Q5290" t="s">
        <v>87</v>
      </c>
      <c r="R5290" t="s">
        <v>15409</v>
      </c>
      <c r="S5290" t="s">
        <v>15409</v>
      </c>
      <c r="T5290" t="s">
        <v>15589</v>
      </c>
      <c r="U5290" t="s">
        <v>217</v>
      </c>
    </row>
    <row r="5291" spans="1:21" x14ac:dyDescent="0.25">
      <c r="A5291" t="s">
        <v>15590</v>
      </c>
      <c r="B5291" t="s">
        <v>12205</v>
      </c>
      <c r="C5291" t="s">
        <v>12205</v>
      </c>
      <c r="D5291" t="s">
        <v>12205</v>
      </c>
      <c r="E5291" t="s">
        <v>12205</v>
      </c>
      <c r="F5291" t="s">
        <v>12205</v>
      </c>
      <c r="G5291" t="s">
        <v>87</v>
      </c>
      <c r="H5291" t="s">
        <v>15428</v>
      </c>
      <c r="I5291" t="s">
        <v>15428</v>
      </c>
      <c r="J5291" t="s">
        <v>12205</v>
      </c>
      <c r="K5291" t="s">
        <v>217</v>
      </c>
      <c r="L5291" t="s">
        <v>12205</v>
      </c>
      <c r="M5291" t="s">
        <v>12205</v>
      </c>
      <c r="N5291" t="s">
        <v>12205</v>
      </c>
      <c r="O5291" t="s">
        <v>12205</v>
      </c>
      <c r="P5291" t="s">
        <v>12205</v>
      </c>
      <c r="Q5291" t="s">
        <v>87</v>
      </c>
      <c r="R5291" t="s">
        <v>15482</v>
      </c>
      <c r="S5291" t="s">
        <v>15482</v>
      </c>
      <c r="T5291" t="s">
        <v>15591</v>
      </c>
      <c r="U5291" t="s">
        <v>217</v>
      </c>
    </row>
    <row r="5292" spans="1:21" x14ac:dyDescent="0.25">
      <c r="A5292" t="s">
        <v>15592</v>
      </c>
      <c r="B5292" t="s">
        <v>12205</v>
      </c>
      <c r="C5292" t="s">
        <v>12205</v>
      </c>
      <c r="D5292" t="s">
        <v>12205</v>
      </c>
      <c r="E5292" t="s">
        <v>12205</v>
      </c>
      <c r="F5292" t="s">
        <v>12205</v>
      </c>
      <c r="G5292" t="s">
        <v>87</v>
      </c>
      <c r="H5292" t="s">
        <v>15428</v>
      </c>
      <c r="I5292" t="s">
        <v>15428</v>
      </c>
      <c r="J5292" t="s">
        <v>12205</v>
      </c>
      <c r="K5292" t="s">
        <v>217</v>
      </c>
      <c r="L5292" t="s">
        <v>12205</v>
      </c>
      <c r="M5292" t="s">
        <v>12205</v>
      </c>
      <c r="N5292" t="s">
        <v>12205</v>
      </c>
      <c r="O5292" t="s">
        <v>12205</v>
      </c>
      <c r="P5292" t="s">
        <v>12205</v>
      </c>
      <c r="Q5292" t="s">
        <v>87</v>
      </c>
      <c r="R5292" t="s">
        <v>15482</v>
      </c>
      <c r="S5292" t="s">
        <v>15482</v>
      </c>
      <c r="T5292" t="s">
        <v>15593</v>
      </c>
      <c r="U5292" t="s">
        <v>217</v>
      </c>
    </row>
    <row r="5293" spans="1:21" x14ac:dyDescent="0.25">
      <c r="A5293" t="s">
        <v>15594</v>
      </c>
      <c r="B5293" t="s">
        <v>12205</v>
      </c>
      <c r="C5293" t="s">
        <v>12205</v>
      </c>
      <c r="D5293" t="s">
        <v>12205</v>
      </c>
      <c r="E5293" t="s">
        <v>12205</v>
      </c>
      <c r="F5293" t="s">
        <v>12205</v>
      </c>
      <c r="G5293" t="s">
        <v>87</v>
      </c>
      <c r="H5293" t="s">
        <v>15428</v>
      </c>
      <c r="I5293" t="s">
        <v>15428</v>
      </c>
      <c r="J5293" t="s">
        <v>12205</v>
      </c>
      <c r="K5293" t="s">
        <v>217</v>
      </c>
      <c r="L5293" t="s">
        <v>12205</v>
      </c>
      <c r="M5293" t="s">
        <v>12205</v>
      </c>
      <c r="N5293" t="s">
        <v>12205</v>
      </c>
      <c r="O5293" t="s">
        <v>12205</v>
      </c>
      <c r="P5293" t="s">
        <v>12205</v>
      </c>
      <c r="Q5293" t="s">
        <v>87</v>
      </c>
      <c r="R5293" t="s">
        <v>15482</v>
      </c>
      <c r="S5293" t="s">
        <v>15482</v>
      </c>
      <c r="T5293" t="s">
        <v>15595</v>
      </c>
      <c r="U5293" t="s">
        <v>217</v>
      </c>
    </row>
    <row r="5294" spans="1:21" x14ac:dyDescent="0.25">
      <c r="A5294" t="s">
        <v>15596</v>
      </c>
      <c r="B5294" t="s">
        <v>12205</v>
      </c>
      <c r="C5294" t="s">
        <v>12205</v>
      </c>
      <c r="D5294" t="s">
        <v>12205</v>
      </c>
      <c r="E5294" t="s">
        <v>12205</v>
      </c>
      <c r="F5294" t="s">
        <v>12205</v>
      </c>
      <c r="G5294" t="s">
        <v>87</v>
      </c>
      <c r="H5294" t="s">
        <v>15428</v>
      </c>
      <c r="I5294" t="s">
        <v>15428</v>
      </c>
      <c r="J5294" t="s">
        <v>12205</v>
      </c>
      <c r="K5294" t="s">
        <v>217</v>
      </c>
      <c r="L5294" t="s">
        <v>12205</v>
      </c>
      <c r="M5294" t="s">
        <v>12205</v>
      </c>
      <c r="N5294" t="s">
        <v>12205</v>
      </c>
      <c r="O5294" t="s">
        <v>12205</v>
      </c>
      <c r="P5294" t="s">
        <v>12205</v>
      </c>
      <c r="Q5294" t="s">
        <v>87</v>
      </c>
      <c r="R5294" t="s">
        <v>15482</v>
      </c>
      <c r="S5294" t="s">
        <v>15482</v>
      </c>
      <c r="T5294" t="s">
        <v>15591</v>
      </c>
      <c r="U5294" t="s">
        <v>217</v>
      </c>
    </row>
    <row r="5295" spans="1:21" x14ac:dyDescent="0.25">
      <c r="A5295" t="s">
        <v>15597</v>
      </c>
      <c r="B5295" t="s">
        <v>12205</v>
      </c>
      <c r="C5295" t="s">
        <v>12205</v>
      </c>
      <c r="D5295" t="s">
        <v>12205</v>
      </c>
      <c r="E5295" t="s">
        <v>12205</v>
      </c>
      <c r="F5295" t="s">
        <v>12205</v>
      </c>
      <c r="G5295" t="s">
        <v>87</v>
      </c>
      <c r="H5295" t="s">
        <v>15428</v>
      </c>
      <c r="I5295" t="s">
        <v>15428</v>
      </c>
      <c r="J5295" t="s">
        <v>12205</v>
      </c>
      <c r="K5295" t="s">
        <v>217</v>
      </c>
      <c r="L5295" t="s">
        <v>12205</v>
      </c>
      <c r="M5295" t="s">
        <v>12205</v>
      </c>
      <c r="N5295" t="s">
        <v>12205</v>
      </c>
      <c r="O5295" t="s">
        <v>12205</v>
      </c>
      <c r="P5295" t="s">
        <v>12205</v>
      </c>
      <c r="Q5295" t="s">
        <v>87</v>
      </c>
      <c r="R5295" t="s">
        <v>15489</v>
      </c>
      <c r="S5295" t="s">
        <v>15489</v>
      </c>
      <c r="T5295" t="s">
        <v>15598</v>
      </c>
      <c r="U5295" t="s">
        <v>217</v>
      </c>
    </row>
    <row r="5296" spans="1:21" x14ac:dyDescent="0.25">
      <c r="A5296" t="s">
        <v>15599</v>
      </c>
      <c r="B5296" t="s">
        <v>12205</v>
      </c>
      <c r="C5296" t="s">
        <v>12205</v>
      </c>
      <c r="D5296" t="s">
        <v>12205</v>
      </c>
      <c r="E5296" t="s">
        <v>12205</v>
      </c>
      <c r="F5296" t="s">
        <v>12205</v>
      </c>
      <c r="G5296" t="s">
        <v>87</v>
      </c>
      <c r="H5296" t="s">
        <v>15469</v>
      </c>
      <c r="I5296" t="s">
        <v>15469</v>
      </c>
      <c r="J5296" t="s">
        <v>12205</v>
      </c>
      <c r="K5296" t="s">
        <v>217</v>
      </c>
      <c r="L5296" t="s">
        <v>12205</v>
      </c>
      <c r="M5296" t="s">
        <v>12205</v>
      </c>
      <c r="N5296" t="s">
        <v>12205</v>
      </c>
      <c r="O5296" t="s">
        <v>12205</v>
      </c>
      <c r="P5296" t="s">
        <v>12205</v>
      </c>
      <c r="Q5296" t="s">
        <v>87</v>
      </c>
      <c r="R5296" t="s">
        <v>15482</v>
      </c>
      <c r="S5296" t="s">
        <v>15482</v>
      </c>
      <c r="T5296" t="s">
        <v>15600</v>
      </c>
      <c r="U5296" t="s">
        <v>217</v>
      </c>
    </row>
    <row r="5297" spans="1:21" x14ac:dyDescent="0.25">
      <c r="A5297" t="s">
        <v>15601</v>
      </c>
      <c r="B5297" t="s">
        <v>12205</v>
      </c>
      <c r="C5297" t="s">
        <v>12205</v>
      </c>
      <c r="D5297" t="s">
        <v>12205</v>
      </c>
      <c r="E5297" t="s">
        <v>12205</v>
      </c>
      <c r="F5297" t="s">
        <v>12205</v>
      </c>
      <c r="G5297" t="s">
        <v>562</v>
      </c>
      <c r="H5297" t="s">
        <v>12205</v>
      </c>
      <c r="I5297" t="s">
        <v>12205</v>
      </c>
      <c r="J5297" t="s">
        <v>12205</v>
      </c>
      <c r="K5297" t="s">
        <v>217</v>
      </c>
      <c r="L5297" t="s">
        <v>12205</v>
      </c>
      <c r="M5297" t="s">
        <v>12205</v>
      </c>
      <c r="N5297" t="s">
        <v>12205</v>
      </c>
      <c r="O5297" t="s">
        <v>12205</v>
      </c>
      <c r="P5297" t="s">
        <v>12205</v>
      </c>
      <c r="Q5297" t="s">
        <v>562</v>
      </c>
      <c r="R5297" t="s">
        <v>12205</v>
      </c>
      <c r="S5297" t="s">
        <v>12205</v>
      </c>
      <c r="T5297" t="s">
        <v>12205</v>
      </c>
      <c r="U5297" t="s">
        <v>217</v>
      </c>
    </row>
    <row r="5298" spans="1:21" x14ac:dyDescent="0.25">
      <c r="A5298" t="s">
        <v>15602</v>
      </c>
      <c r="B5298" t="s">
        <v>12205</v>
      </c>
      <c r="C5298" t="s">
        <v>12205</v>
      </c>
      <c r="D5298" t="s">
        <v>12205</v>
      </c>
      <c r="E5298" t="s">
        <v>12205</v>
      </c>
      <c r="F5298" t="s">
        <v>12205</v>
      </c>
      <c r="G5298" t="s">
        <v>87</v>
      </c>
      <c r="H5298" t="s">
        <v>12673</v>
      </c>
      <c r="I5298" t="s">
        <v>12673</v>
      </c>
      <c r="J5298" t="s">
        <v>12205</v>
      </c>
      <c r="K5298" t="s">
        <v>217</v>
      </c>
      <c r="L5298" t="s">
        <v>12205</v>
      </c>
      <c r="M5298" t="s">
        <v>12205</v>
      </c>
      <c r="N5298" t="s">
        <v>12205</v>
      </c>
      <c r="O5298" t="s">
        <v>12205</v>
      </c>
      <c r="P5298" t="s">
        <v>12205</v>
      </c>
      <c r="Q5298" t="s">
        <v>87</v>
      </c>
      <c r="R5298" t="s">
        <v>12697</v>
      </c>
      <c r="S5298" t="s">
        <v>12697</v>
      </c>
      <c r="T5298" t="s">
        <v>12205</v>
      </c>
      <c r="U5298" t="s">
        <v>217</v>
      </c>
    </row>
    <row r="5299" spans="1:21" x14ac:dyDescent="0.25">
      <c r="A5299" t="s">
        <v>15603</v>
      </c>
      <c r="B5299" t="s">
        <v>12205</v>
      </c>
      <c r="C5299" t="s">
        <v>12205</v>
      </c>
      <c r="D5299" t="s">
        <v>12205</v>
      </c>
      <c r="E5299" t="s">
        <v>12205</v>
      </c>
      <c r="F5299" t="s">
        <v>12205</v>
      </c>
      <c r="G5299" t="s">
        <v>87</v>
      </c>
      <c r="H5299" t="s">
        <v>15528</v>
      </c>
      <c r="I5299" t="s">
        <v>15528</v>
      </c>
      <c r="J5299" t="s">
        <v>12205</v>
      </c>
      <c r="K5299" t="s">
        <v>217</v>
      </c>
      <c r="L5299" t="s">
        <v>12205</v>
      </c>
      <c r="M5299" t="s">
        <v>12205</v>
      </c>
      <c r="N5299" t="s">
        <v>12205</v>
      </c>
      <c r="O5299" t="s">
        <v>12205</v>
      </c>
      <c r="P5299" t="s">
        <v>12205</v>
      </c>
      <c r="Q5299" t="s">
        <v>87</v>
      </c>
      <c r="R5299" t="s">
        <v>15575</v>
      </c>
      <c r="S5299" t="s">
        <v>15575</v>
      </c>
      <c r="T5299" t="s">
        <v>12704</v>
      </c>
      <c r="U5299" t="s">
        <v>217</v>
      </c>
    </row>
    <row r="5300" spans="1:21" x14ac:dyDescent="0.25">
      <c r="A5300" t="s">
        <v>15604</v>
      </c>
      <c r="B5300" t="s">
        <v>12205</v>
      </c>
      <c r="C5300" t="s">
        <v>12205</v>
      </c>
      <c r="D5300" t="s">
        <v>12205</v>
      </c>
      <c r="E5300" t="s">
        <v>12205</v>
      </c>
      <c r="F5300" t="s">
        <v>12205</v>
      </c>
      <c r="G5300" t="s">
        <v>87</v>
      </c>
      <c r="H5300" t="s">
        <v>15605</v>
      </c>
      <c r="I5300" t="s">
        <v>15605</v>
      </c>
      <c r="J5300" t="s">
        <v>12205</v>
      </c>
      <c r="K5300" t="s">
        <v>217</v>
      </c>
      <c r="L5300" t="s">
        <v>12205</v>
      </c>
      <c r="M5300" t="s">
        <v>12205</v>
      </c>
      <c r="N5300" t="s">
        <v>12205</v>
      </c>
      <c r="O5300" t="s">
        <v>12205</v>
      </c>
      <c r="P5300" t="s">
        <v>12205</v>
      </c>
      <c r="Q5300" t="s">
        <v>87</v>
      </c>
      <c r="R5300" t="s">
        <v>15605</v>
      </c>
      <c r="S5300" t="s">
        <v>15605</v>
      </c>
      <c r="T5300" t="s">
        <v>12739</v>
      </c>
      <c r="U5300" t="s">
        <v>217</v>
      </c>
    </row>
    <row r="5301" spans="1:21" x14ac:dyDescent="0.25">
      <c r="A5301" t="s">
        <v>15606</v>
      </c>
      <c r="B5301" t="s">
        <v>12205</v>
      </c>
      <c r="C5301" t="s">
        <v>12205</v>
      </c>
      <c r="D5301" t="s">
        <v>12205</v>
      </c>
      <c r="E5301" t="s">
        <v>12205</v>
      </c>
      <c r="F5301" t="s">
        <v>12205</v>
      </c>
      <c r="G5301" t="s">
        <v>87</v>
      </c>
      <c r="H5301" t="s">
        <v>15607</v>
      </c>
      <c r="I5301" t="s">
        <v>15607</v>
      </c>
      <c r="J5301" t="s">
        <v>12205</v>
      </c>
      <c r="K5301" t="s">
        <v>217</v>
      </c>
      <c r="L5301" t="s">
        <v>12205</v>
      </c>
      <c r="M5301" t="s">
        <v>12205</v>
      </c>
      <c r="N5301" t="s">
        <v>12205</v>
      </c>
      <c r="O5301" t="s">
        <v>12205</v>
      </c>
      <c r="P5301" t="s">
        <v>12205</v>
      </c>
      <c r="Q5301" t="s">
        <v>87</v>
      </c>
      <c r="R5301" t="s">
        <v>12693</v>
      </c>
      <c r="S5301" t="s">
        <v>12693</v>
      </c>
      <c r="T5301" t="s">
        <v>15608</v>
      </c>
      <c r="U5301" t="s">
        <v>217</v>
      </c>
    </row>
    <row r="5302" spans="1:21" x14ac:dyDescent="0.25">
      <c r="A5302" t="s">
        <v>15609</v>
      </c>
      <c r="B5302" t="s">
        <v>12205</v>
      </c>
      <c r="C5302" t="s">
        <v>12205</v>
      </c>
      <c r="D5302" t="s">
        <v>12205</v>
      </c>
      <c r="E5302" t="s">
        <v>12205</v>
      </c>
      <c r="F5302" t="s">
        <v>12205</v>
      </c>
      <c r="G5302" t="s">
        <v>87</v>
      </c>
      <c r="H5302" t="s">
        <v>15610</v>
      </c>
      <c r="I5302" t="s">
        <v>15610</v>
      </c>
      <c r="J5302" t="s">
        <v>12205</v>
      </c>
      <c r="K5302" t="s">
        <v>217</v>
      </c>
      <c r="L5302" t="s">
        <v>12205</v>
      </c>
      <c r="M5302" t="s">
        <v>12205</v>
      </c>
      <c r="N5302" t="s">
        <v>12205</v>
      </c>
      <c r="O5302" t="s">
        <v>12205</v>
      </c>
      <c r="P5302" t="s">
        <v>12205</v>
      </c>
      <c r="Q5302" t="s">
        <v>87</v>
      </c>
      <c r="R5302" t="s">
        <v>15611</v>
      </c>
      <c r="S5302" t="s">
        <v>15611</v>
      </c>
      <c r="T5302" t="s">
        <v>15612</v>
      </c>
      <c r="U5302" t="s">
        <v>217</v>
      </c>
    </row>
    <row r="5303" spans="1:21" x14ac:dyDescent="0.25">
      <c r="A5303" t="s">
        <v>15613</v>
      </c>
      <c r="B5303" t="s">
        <v>12205</v>
      </c>
      <c r="C5303" t="s">
        <v>12205</v>
      </c>
      <c r="D5303" t="s">
        <v>12205</v>
      </c>
      <c r="E5303" t="s">
        <v>12205</v>
      </c>
      <c r="F5303" t="s">
        <v>12205</v>
      </c>
      <c r="G5303" t="s">
        <v>87</v>
      </c>
      <c r="H5303" t="s">
        <v>15409</v>
      </c>
      <c r="I5303" t="s">
        <v>15409</v>
      </c>
      <c r="J5303" t="s">
        <v>12205</v>
      </c>
      <c r="K5303" t="s">
        <v>217</v>
      </c>
      <c r="L5303" t="s">
        <v>12205</v>
      </c>
      <c r="M5303" t="s">
        <v>12205</v>
      </c>
      <c r="N5303" t="s">
        <v>12205</v>
      </c>
      <c r="O5303" t="s">
        <v>12205</v>
      </c>
      <c r="P5303" t="s">
        <v>12205</v>
      </c>
      <c r="Q5303" t="s">
        <v>87</v>
      </c>
      <c r="R5303" t="s">
        <v>15614</v>
      </c>
      <c r="S5303" t="s">
        <v>15614</v>
      </c>
      <c r="T5303" t="s">
        <v>15615</v>
      </c>
      <c r="U5303" t="s">
        <v>217</v>
      </c>
    </row>
    <row r="5304" spans="1:21" x14ac:dyDescent="0.25">
      <c r="A5304" t="s">
        <v>15616</v>
      </c>
      <c r="B5304" t="s">
        <v>12205</v>
      </c>
      <c r="C5304" t="s">
        <v>12205</v>
      </c>
      <c r="D5304" t="s">
        <v>12205</v>
      </c>
      <c r="E5304" t="s">
        <v>12205</v>
      </c>
      <c r="F5304" t="s">
        <v>12205</v>
      </c>
      <c r="G5304" t="s">
        <v>87</v>
      </c>
      <c r="H5304" t="s">
        <v>15429</v>
      </c>
      <c r="I5304" t="s">
        <v>15429</v>
      </c>
      <c r="J5304" t="s">
        <v>12205</v>
      </c>
      <c r="K5304" t="s">
        <v>217</v>
      </c>
      <c r="L5304" t="s">
        <v>12205</v>
      </c>
      <c r="M5304" t="s">
        <v>12205</v>
      </c>
      <c r="N5304" t="s">
        <v>12205</v>
      </c>
      <c r="O5304" t="s">
        <v>12205</v>
      </c>
      <c r="P5304" t="s">
        <v>12205</v>
      </c>
      <c r="Q5304" t="s">
        <v>87</v>
      </c>
      <c r="R5304" t="s">
        <v>15614</v>
      </c>
      <c r="S5304" t="s">
        <v>15614</v>
      </c>
      <c r="T5304" t="s">
        <v>15615</v>
      </c>
      <c r="U5304" t="s">
        <v>217</v>
      </c>
    </row>
    <row r="5305" spans="1:21" x14ac:dyDescent="0.25">
      <c r="A5305" t="s">
        <v>15617</v>
      </c>
      <c r="B5305" t="s">
        <v>12205</v>
      </c>
      <c r="C5305" t="s">
        <v>12205</v>
      </c>
      <c r="D5305" t="s">
        <v>12205</v>
      </c>
      <c r="E5305" t="s">
        <v>12205</v>
      </c>
      <c r="F5305" t="s">
        <v>12205</v>
      </c>
      <c r="G5305" t="s">
        <v>87</v>
      </c>
      <c r="H5305" t="s">
        <v>15552</v>
      </c>
      <c r="I5305" t="s">
        <v>15552</v>
      </c>
      <c r="J5305" t="s">
        <v>12205</v>
      </c>
      <c r="K5305" t="s">
        <v>217</v>
      </c>
      <c r="L5305" t="s">
        <v>12205</v>
      </c>
      <c r="M5305" t="s">
        <v>12205</v>
      </c>
      <c r="N5305" t="s">
        <v>12205</v>
      </c>
      <c r="O5305" t="s">
        <v>12205</v>
      </c>
      <c r="P5305" t="s">
        <v>12205</v>
      </c>
      <c r="Q5305" t="s">
        <v>87</v>
      </c>
      <c r="R5305" t="s">
        <v>15482</v>
      </c>
      <c r="S5305" t="s">
        <v>15482</v>
      </c>
      <c r="T5305" t="s">
        <v>15618</v>
      </c>
      <c r="U5305" t="s">
        <v>217</v>
      </c>
    </row>
    <row r="5306" spans="1:21" x14ac:dyDescent="0.25">
      <c r="A5306" t="s">
        <v>15619</v>
      </c>
      <c r="B5306" t="s">
        <v>12205</v>
      </c>
      <c r="C5306" t="s">
        <v>12205</v>
      </c>
      <c r="D5306" t="s">
        <v>12205</v>
      </c>
      <c r="E5306" t="s">
        <v>12205</v>
      </c>
      <c r="F5306" t="s">
        <v>12205</v>
      </c>
      <c r="G5306" t="s">
        <v>87</v>
      </c>
      <c r="H5306" t="s">
        <v>15620</v>
      </c>
      <c r="I5306" t="s">
        <v>15620</v>
      </c>
      <c r="J5306" t="s">
        <v>12205</v>
      </c>
      <c r="K5306" t="s">
        <v>217</v>
      </c>
      <c r="L5306" t="s">
        <v>12205</v>
      </c>
      <c r="M5306" t="s">
        <v>12205</v>
      </c>
      <c r="N5306" t="s">
        <v>12205</v>
      </c>
      <c r="O5306" t="s">
        <v>12205</v>
      </c>
      <c r="P5306" t="s">
        <v>12205</v>
      </c>
      <c r="Q5306" t="s">
        <v>87</v>
      </c>
      <c r="R5306" t="s">
        <v>15486</v>
      </c>
      <c r="S5306" t="s">
        <v>15486</v>
      </c>
      <c r="T5306" t="s">
        <v>15621</v>
      </c>
      <c r="U5306" t="s">
        <v>217</v>
      </c>
    </row>
    <row r="5307" spans="1:21" x14ac:dyDescent="0.25">
      <c r="A5307" t="s">
        <v>15622</v>
      </c>
      <c r="B5307" t="s">
        <v>12205</v>
      </c>
      <c r="C5307" t="s">
        <v>12205</v>
      </c>
      <c r="D5307" t="s">
        <v>12205</v>
      </c>
      <c r="E5307" t="s">
        <v>12205</v>
      </c>
      <c r="F5307" t="s">
        <v>12205</v>
      </c>
      <c r="G5307" t="s">
        <v>87</v>
      </c>
      <c r="H5307" t="s">
        <v>15552</v>
      </c>
      <c r="I5307" t="s">
        <v>15552</v>
      </c>
      <c r="J5307" t="s">
        <v>12205</v>
      </c>
      <c r="K5307" t="s">
        <v>217</v>
      </c>
      <c r="L5307" t="s">
        <v>12205</v>
      </c>
      <c r="M5307" t="s">
        <v>12205</v>
      </c>
      <c r="N5307" t="s">
        <v>12205</v>
      </c>
      <c r="O5307" t="s">
        <v>12205</v>
      </c>
      <c r="P5307" t="s">
        <v>12205</v>
      </c>
      <c r="Q5307" t="s">
        <v>87</v>
      </c>
      <c r="R5307" t="s">
        <v>15409</v>
      </c>
      <c r="S5307" t="s">
        <v>15409</v>
      </c>
      <c r="T5307" t="s">
        <v>15623</v>
      </c>
      <c r="U5307" t="s">
        <v>217</v>
      </c>
    </row>
    <row r="5308" spans="1:21" x14ac:dyDescent="0.25">
      <c r="A5308" t="s">
        <v>55</v>
      </c>
      <c r="B5308" t="s">
        <v>12181</v>
      </c>
      <c r="C5308" t="s">
        <v>12181</v>
      </c>
      <c r="D5308" t="s">
        <v>12181</v>
      </c>
      <c r="E5308" t="s">
        <v>12181</v>
      </c>
      <c r="F5308" t="s">
        <v>12181</v>
      </c>
      <c r="G5308" t="s">
        <v>12181</v>
      </c>
      <c r="H5308" t="s">
        <v>12181</v>
      </c>
      <c r="I5308" t="s">
        <v>12181</v>
      </c>
      <c r="J5308" t="s">
        <v>12181</v>
      </c>
      <c r="K5308" t="s">
        <v>12181</v>
      </c>
      <c r="L5308" t="s">
        <v>12181</v>
      </c>
      <c r="M5308" t="s">
        <v>12181</v>
      </c>
      <c r="N5308" t="s">
        <v>12181</v>
      </c>
      <c r="O5308" t="s">
        <v>12181</v>
      </c>
      <c r="P5308" t="s">
        <v>12181</v>
      </c>
      <c r="Q5308" t="s">
        <v>12181</v>
      </c>
      <c r="R5308" t="s">
        <v>12181</v>
      </c>
      <c r="S5308" t="s">
        <v>12181</v>
      </c>
      <c r="T5308" t="s">
        <v>12181</v>
      </c>
      <c r="U5308" t="s">
        <v>12181</v>
      </c>
    </row>
    <row r="5309" spans="1:21" x14ac:dyDescent="0.25">
      <c r="A5309" t="s">
        <v>55</v>
      </c>
      <c r="B5309" t="s">
        <v>12182</v>
      </c>
      <c r="C5309" t="s">
        <v>12182</v>
      </c>
      <c r="D5309" t="s">
        <v>12182</v>
      </c>
      <c r="E5309" t="s">
        <v>12182</v>
      </c>
      <c r="F5309" t="s">
        <v>12182</v>
      </c>
      <c r="G5309" t="s">
        <v>12182</v>
      </c>
      <c r="H5309" t="s">
        <v>12182</v>
      </c>
      <c r="I5309" t="s">
        <v>12182</v>
      </c>
      <c r="J5309" t="s">
        <v>12182</v>
      </c>
      <c r="K5309" t="s">
        <v>12182</v>
      </c>
      <c r="L5309" t="s">
        <v>12183</v>
      </c>
      <c r="M5309" t="s">
        <v>12183</v>
      </c>
      <c r="N5309" t="s">
        <v>12183</v>
      </c>
      <c r="O5309" t="s">
        <v>12183</v>
      </c>
      <c r="P5309" t="s">
        <v>12183</v>
      </c>
      <c r="Q5309" t="s">
        <v>12183</v>
      </c>
      <c r="R5309" t="s">
        <v>12183</v>
      </c>
      <c r="S5309" t="s">
        <v>12183</v>
      </c>
      <c r="T5309" t="s">
        <v>12183</v>
      </c>
      <c r="U5309" t="s">
        <v>12183</v>
      </c>
    </row>
    <row r="5310" spans="1:21" x14ac:dyDescent="0.25">
      <c r="A5310" t="s">
        <v>55</v>
      </c>
      <c r="B5310" t="s">
        <v>12184</v>
      </c>
      <c r="C5310" t="s">
        <v>12185</v>
      </c>
      <c r="D5310" t="s">
        <v>12186</v>
      </c>
      <c r="E5310" t="s">
        <v>12187</v>
      </c>
      <c r="F5310" t="s">
        <v>12188</v>
      </c>
      <c r="G5310" t="s">
        <v>12189</v>
      </c>
      <c r="H5310" t="s">
        <v>12190</v>
      </c>
      <c r="I5310" t="s">
        <v>12191</v>
      </c>
      <c r="J5310" t="s">
        <v>12192</v>
      </c>
      <c r="K5310" t="s">
        <v>12193</v>
      </c>
      <c r="L5310" t="s">
        <v>12194</v>
      </c>
      <c r="M5310" t="s">
        <v>12195</v>
      </c>
      <c r="N5310" t="s">
        <v>12196</v>
      </c>
      <c r="O5310" t="s">
        <v>12197</v>
      </c>
      <c r="P5310" t="s">
        <v>12198</v>
      </c>
      <c r="Q5310" t="s">
        <v>12199</v>
      </c>
      <c r="R5310" t="s">
        <v>12200</v>
      </c>
      <c r="S5310" t="s">
        <v>12201</v>
      </c>
      <c r="T5310" t="s">
        <v>12202</v>
      </c>
      <c r="U5310" t="s">
        <v>12203</v>
      </c>
    </row>
    <row r="5311" spans="1:21" x14ac:dyDescent="0.25">
      <c r="A5311" t="s">
        <v>15606</v>
      </c>
      <c r="B5311" t="s">
        <v>12205</v>
      </c>
      <c r="C5311" t="s">
        <v>12205</v>
      </c>
      <c r="D5311" t="s">
        <v>12205</v>
      </c>
      <c r="E5311" t="s">
        <v>12205</v>
      </c>
      <c r="F5311" t="s">
        <v>12205</v>
      </c>
      <c r="G5311" t="s">
        <v>87</v>
      </c>
      <c r="H5311" t="s">
        <v>15607</v>
      </c>
      <c r="I5311" t="s">
        <v>15607</v>
      </c>
      <c r="J5311" t="s">
        <v>12205</v>
      </c>
      <c r="K5311" t="s">
        <v>217</v>
      </c>
      <c r="L5311" t="s">
        <v>12205</v>
      </c>
      <c r="M5311" t="s">
        <v>12205</v>
      </c>
      <c r="N5311" t="s">
        <v>12205</v>
      </c>
      <c r="O5311" t="s">
        <v>12205</v>
      </c>
      <c r="P5311" t="s">
        <v>12205</v>
      </c>
      <c r="Q5311" t="s">
        <v>87</v>
      </c>
      <c r="R5311" t="s">
        <v>12693</v>
      </c>
      <c r="S5311" t="s">
        <v>12693</v>
      </c>
      <c r="T5311" t="s">
        <v>15608</v>
      </c>
      <c r="U5311" t="s">
        <v>217</v>
      </c>
    </row>
    <row r="5312" spans="1:21" x14ac:dyDescent="0.25">
      <c r="A5312" t="s">
        <v>15609</v>
      </c>
      <c r="B5312" t="s">
        <v>12205</v>
      </c>
      <c r="C5312" t="s">
        <v>12205</v>
      </c>
      <c r="D5312" t="s">
        <v>12205</v>
      </c>
      <c r="E5312" t="s">
        <v>12205</v>
      </c>
      <c r="F5312" t="s">
        <v>12205</v>
      </c>
      <c r="G5312" t="s">
        <v>87</v>
      </c>
      <c r="H5312" t="s">
        <v>15610</v>
      </c>
      <c r="I5312" t="s">
        <v>15610</v>
      </c>
      <c r="J5312" t="s">
        <v>12205</v>
      </c>
      <c r="K5312" t="s">
        <v>217</v>
      </c>
      <c r="L5312" t="s">
        <v>12205</v>
      </c>
      <c r="M5312" t="s">
        <v>12205</v>
      </c>
      <c r="N5312" t="s">
        <v>12205</v>
      </c>
      <c r="O5312" t="s">
        <v>12205</v>
      </c>
      <c r="P5312" t="s">
        <v>12205</v>
      </c>
      <c r="Q5312" t="s">
        <v>87</v>
      </c>
      <c r="R5312" t="s">
        <v>15611</v>
      </c>
      <c r="S5312" t="s">
        <v>15611</v>
      </c>
      <c r="T5312" t="s">
        <v>15612</v>
      </c>
      <c r="U5312" t="s">
        <v>217</v>
      </c>
    </row>
    <row r="5313" spans="1:21" x14ac:dyDescent="0.25">
      <c r="A5313" t="s">
        <v>15613</v>
      </c>
      <c r="B5313" t="s">
        <v>12205</v>
      </c>
      <c r="C5313" t="s">
        <v>12205</v>
      </c>
      <c r="D5313" t="s">
        <v>12205</v>
      </c>
      <c r="E5313" t="s">
        <v>12205</v>
      </c>
      <c r="F5313" t="s">
        <v>12205</v>
      </c>
      <c r="G5313" t="s">
        <v>87</v>
      </c>
      <c r="H5313" t="s">
        <v>15409</v>
      </c>
      <c r="I5313" t="s">
        <v>15409</v>
      </c>
      <c r="J5313" t="s">
        <v>12205</v>
      </c>
      <c r="K5313" t="s">
        <v>217</v>
      </c>
      <c r="L5313" t="s">
        <v>12205</v>
      </c>
      <c r="M5313" t="s">
        <v>12205</v>
      </c>
      <c r="N5313" t="s">
        <v>12205</v>
      </c>
      <c r="O5313" t="s">
        <v>12205</v>
      </c>
      <c r="P5313" t="s">
        <v>12205</v>
      </c>
      <c r="Q5313" t="s">
        <v>87</v>
      </c>
      <c r="R5313" t="s">
        <v>15614</v>
      </c>
      <c r="S5313" t="s">
        <v>15614</v>
      </c>
      <c r="T5313" t="s">
        <v>15615</v>
      </c>
      <c r="U5313" t="s">
        <v>217</v>
      </c>
    </row>
    <row r="5314" spans="1:21" x14ac:dyDescent="0.25">
      <c r="A5314" t="s">
        <v>15616</v>
      </c>
      <c r="B5314" t="s">
        <v>12205</v>
      </c>
      <c r="C5314" t="s">
        <v>12205</v>
      </c>
      <c r="D5314" t="s">
        <v>12205</v>
      </c>
      <c r="E5314" t="s">
        <v>12205</v>
      </c>
      <c r="F5314" t="s">
        <v>12205</v>
      </c>
      <c r="G5314" t="s">
        <v>87</v>
      </c>
      <c r="H5314" t="s">
        <v>15429</v>
      </c>
      <c r="I5314" t="s">
        <v>15429</v>
      </c>
      <c r="J5314" t="s">
        <v>12205</v>
      </c>
      <c r="K5314" t="s">
        <v>217</v>
      </c>
      <c r="L5314" t="s">
        <v>12205</v>
      </c>
      <c r="M5314" t="s">
        <v>12205</v>
      </c>
      <c r="N5314" t="s">
        <v>12205</v>
      </c>
      <c r="O5314" t="s">
        <v>12205</v>
      </c>
      <c r="P5314" t="s">
        <v>12205</v>
      </c>
      <c r="Q5314" t="s">
        <v>87</v>
      </c>
      <c r="R5314" t="s">
        <v>15614</v>
      </c>
      <c r="S5314" t="s">
        <v>15614</v>
      </c>
      <c r="T5314" t="s">
        <v>15615</v>
      </c>
      <c r="U5314" t="s">
        <v>217</v>
      </c>
    </row>
    <row r="5315" spans="1:21" x14ac:dyDescent="0.25">
      <c r="A5315" t="s">
        <v>15617</v>
      </c>
      <c r="B5315" t="s">
        <v>12205</v>
      </c>
      <c r="C5315" t="s">
        <v>12205</v>
      </c>
      <c r="D5315" t="s">
        <v>12205</v>
      </c>
      <c r="E5315" t="s">
        <v>12205</v>
      </c>
      <c r="F5315" t="s">
        <v>12205</v>
      </c>
      <c r="G5315" t="s">
        <v>87</v>
      </c>
      <c r="H5315" t="s">
        <v>15552</v>
      </c>
      <c r="I5315" t="s">
        <v>15552</v>
      </c>
      <c r="J5315" t="s">
        <v>12205</v>
      </c>
      <c r="K5315" t="s">
        <v>217</v>
      </c>
      <c r="L5315" t="s">
        <v>12205</v>
      </c>
      <c r="M5315" t="s">
        <v>12205</v>
      </c>
      <c r="N5315" t="s">
        <v>12205</v>
      </c>
      <c r="O5315" t="s">
        <v>12205</v>
      </c>
      <c r="P5315" t="s">
        <v>12205</v>
      </c>
      <c r="Q5315" t="s">
        <v>87</v>
      </c>
      <c r="R5315" t="s">
        <v>15482</v>
      </c>
      <c r="S5315" t="s">
        <v>15482</v>
      </c>
      <c r="T5315" t="s">
        <v>15618</v>
      </c>
      <c r="U5315" t="s">
        <v>217</v>
      </c>
    </row>
    <row r="5316" spans="1:21" x14ac:dyDescent="0.25">
      <c r="A5316" t="s">
        <v>15619</v>
      </c>
      <c r="B5316" t="s">
        <v>12205</v>
      </c>
      <c r="C5316" t="s">
        <v>12205</v>
      </c>
      <c r="D5316" t="s">
        <v>12205</v>
      </c>
      <c r="E5316" t="s">
        <v>12205</v>
      </c>
      <c r="F5316" t="s">
        <v>12205</v>
      </c>
      <c r="G5316" t="s">
        <v>87</v>
      </c>
      <c r="H5316" t="s">
        <v>15620</v>
      </c>
      <c r="I5316" t="s">
        <v>15620</v>
      </c>
      <c r="J5316" t="s">
        <v>12205</v>
      </c>
      <c r="K5316" t="s">
        <v>217</v>
      </c>
      <c r="L5316" t="s">
        <v>12205</v>
      </c>
      <c r="M5316" t="s">
        <v>12205</v>
      </c>
      <c r="N5316" t="s">
        <v>12205</v>
      </c>
      <c r="O5316" t="s">
        <v>12205</v>
      </c>
      <c r="P5316" t="s">
        <v>12205</v>
      </c>
      <c r="Q5316" t="s">
        <v>87</v>
      </c>
      <c r="R5316" t="s">
        <v>15486</v>
      </c>
      <c r="S5316" t="s">
        <v>15486</v>
      </c>
      <c r="T5316" t="s">
        <v>15621</v>
      </c>
      <c r="U5316" t="s">
        <v>217</v>
      </c>
    </row>
    <row r="5317" spans="1:21" x14ac:dyDescent="0.25">
      <c r="A5317" t="s">
        <v>15622</v>
      </c>
      <c r="B5317" t="s">
        <v>12205</v>
      </c>
      <c r="C5317" t="s">
        <v>12205</v>
      </c>
      <c r="D5317" t="s">
        <v>12205</v>
      </c>
      <c r="E5317" t="s">
        <v>12205</v>
      </c>
      <c r="F5317" t="s">
        <v>12205</v>
      </c>
      <c r="G5317" t="s">
        <v>87</v>
      </c>
      <c r="H5317" t="s">
        <v>15552</v>
      </c>
      <c r="I5317" t="s">
        <v>15552</v>
      </c>
      <c r="J5317" t="s">
        <v>12205</v>
      </c>
      <c r="K5317" t="s">
        <v>217</v>
      </c>
      <c r="L5317" t="s">
        <v>12205</v>
      </c>
      <c r="M5317" t="s">
        <v>12205</v>
      </c>
      <c r="N5317" t="s">
        <v>12205</v>
      </c>
      <c r="O5317" t="s">
        <v>12205</v>
      </c>
      <c r="P5317" t="s">
        <v>12205</v>
      </c>
      <c r="Q5317" t="s">
        <v>87</v>
      </c>
      <c r="R5317" t="s">
        <v>15409</v>
      </c>
      <c r="S5317" t="s">
        <v>15409</v>
      </c>
      <c r="T5317" t="s">
        <v>15623</v>
      </c>
      <c r="U5317" t="s">
        <v>217</v>
      </c>
    </row>
    <row r="5318" spans="1:21" x14ac:dyDescent="0.25">
      <c r="A5318" t="s">
        <v>15624</v>
      </c>
      <c r="B5318" t="s">
        <v>12205</v>
      </c>
      <c r="C5318" t="s">
        <v>12205</v>
      </c>
      <c r="D5318" t="s">
        <v>12205</v>
      </c>
      <c r="E5318" t="s">
        <v>12205</v>
      </c>
      <c r="F5318" t="s">
        <v>12205</v>
      </c>
      <c r="G5318" t="s">
        <v>87</v>
      </c>
      <c r="H5318" t="s">
        <v>15620</v>
      </c>
      <c r="I5318" t="s">
        <v>15620</v>
      </c>
      <c r="J5318" t="s">
        <v>12205</v>
      </c>
      <c r="K5318" t="s">
        <v>217</v>
      </c>
      <c r="L5318" t="s">
        <v>12205</v>
      </c>
      <c r="M5318" t="s">
        <v>12205</v>
      </c>
      <c r="N5318" t="s">
        <v>12205</v>
      </c>
      <c r="O5318" t="s">
        <v>12205</v>
      </c>
      <c r="P5318" t="s">
        <v>12205</v>
      </c>
      <c r="Q5318" t="s">
        <v>87</v>
      </c>
      <c r="R5318" t="s">
        <v>15482</v>
      </c>
      <c r="S5318" t="s">
        <v>15482</v>
      </c>
      <c r="T5318" t="s">
        <v>15625</v>
      </c>
      <c r="U5318" t="s">
        <v>217</v>
      </c>
    </row>
    <row r="5319" spans="1:21" x14ac:dyDescent="0.25">
      <c r="A5319" t="s">
        <v>15626</v>
      </c>
      <c r="B5319" t="s">
        <v>12205</v>
      </c>
      <c r="C5319" t="s">
        <v>12205</v>
      </c>
      <c r="D5319" t="s">
        <v>12205</v>
      </c>
      <c r="E5319" t="s">
        <v>12205</v>
      </c>
      <c r="F5319" t="s">
        <v>12205</v>
      </c>
      <c r="G5319" t="s">
        <v>87</v>
      </c>
      <c r="H5319" t="s">
        <v>15485</v>
      </c>
      <c r="I5319" t="s">
        <v>15485</v>
      </c>
      <c r="J5319" t="s">
        <v>12205</v>
      </c>
      <c r="K5319" t="s">
        <v>217</v>
      </c>
      <c r="L5319" t="s">
        <v>12205</v>
      </c>
      <c r="M5319" t="s">
        <v>12205</v>
      </c>
      <c r="N5319" t="s">
        <v>12205</v>
      </c>
      <c r="O5319" t="s">
        <v>12205</v>
      </c>
      <c r="P5319" t="s">
        <v>12205</v>
      </c>
      <c r="Q5319" t="s">
        <v>87</v>
      </c>
      <c r="R5319" t="s">
        <v>15489</v>
      </c>
      <c r="S5319" t="s">
        <v>15489</v>
      </c>
      <c r="T5319" t="s">
        <v>15556</v>
      </c>
      <c r="U5319" t="s">
        <v>217</v>
      </c>
    </row>
    <row r="5320" spans="1:21" x14ac:dyDescent="0.25">
      <c r="A5320" t="s">
        <v>15627</v>
      </c>
      <c r="B5320" t="s">
        <v>12205</v>
      </c>
      <c r="C5320" t="s">
        <v>12205</v>
      </c>
      <c r="D5320" t="s">
        <v>12205</v>
      </c>
      <c r="E5320" t="s">
        <v>12205</v>
      </c>
      <c r="F5320" t="s">
        <v>12205</v>
      </c>
      <c r="G5320" t="s">
        <v>87</v>
      </c>
      <c r="H5320" t="s">
        <v>15485</v>
      </c>
      <c r="I5320" t="s">
        <v>15485</v>
      </c>
      <c r="J5320" t="s">
        <v>12205</v>
      </c>
      <c r="K5320" t="s">
        <v>217</v>
      </c>
      <c r="L5320" t="s">
        <v>12205</v>
      </c>
      <c r="M5320" t="s">
        <v>12205</v>
      </c>
      <c r="N5320" t="s">
        <v>12205</v>
      </c>
      <c r="O5320" t="s">
        <v>12205</v>
      </c>
      <c r="P5320" t="s">
        <v>12205</v>
      </c>
      <c r="Q5320" t="s">
        <v>87</v>
      </c>
      <c r="R5320" t="s">
        <v>15482</v>
      </c>
      <c r="S5320" t="s">
        <v>15482</v>
      </c>
      <c r="T5320" t="s">
        <v>15628</v>
      </c>
      <c r="U5320" t="s">
        <v>217</v>
      </c>
    </row>
    <row r="5321" spans="1:21" x14ac:dyDescent="0.25">
      <c r="A5321" t="s">
        <v>15629</v>
      </c>
      <c r="B5321" t="s">
        <v>12205</v>
      </c>
      <c r="C5321" t="s">
        <v>12205</v>
      </c>
      <c r="D5321" t="s">
        <v>12205</v>
      </c>
      <c r="E5321" t="s">
        <v>12205</v>
      </c>
      <c r="F5321" t="s">
        <v>12205</v>
      </c>
      <c r="G5321" t="s">
        <v>87</v>
      </c>
      <c r="H5321" t="s">
        <v>15485</v>
      </c>
      <c r="I5321" t="s">
        <v>15485</v>
      </c>
      <c r="J5321" t="s">
        <v>12205</v>
      </c>
      <c r="K5321" t="s">
        <v>217</v>
      </c>
      <c r="L5321" t="s">
        <v>12205</v>
      </c>
      <c r="M5321" t="s">
        <v>12205</v>
      </c>
      <c r="N5321" t="s">
        <v>12205</v>
      </c>
      <c r="O5321" t="s">
        <v>12205</v>
      </c>
      <c r="P5321" t="s">
        <v>12205</v>
      </c>
      <c r="Q5321" t="s">
        <v>87</v>
      </c>
      <c r="R5321" t="s">
        <v>15482</v>
      </c>
      <c r="S5321" t="s">
        <v>15482</v>
      </c>
      <c r="T5321" t="s">
        <v>15630</v>
      </c>
      <c r="U5321" t="s">
        <v>217</v>
      </c>
    </row>
    <row r="5322" spans="1:21" x14ac:dyDescent="0.25">
      <c r="A5322" t="s">
        <v>15631</v>
      </c>
      <c r="B5322" t="s">
        <v>12205</v>
      </c>
      <c r="C5322" t="s">
        <v>12205</v>
      </c>
      <c r="D5322" t="s">
        <v>12205</v>
      </c>
      <c r="E5322" t="s">
        <v>12205</v>
      </c>
      <c r="F5322" t="s">
        <v>12205</v>
      </c>
      <c r="G5322" t="s">
        <v>87</v>
      </c>
      <c r="H5322" t="s">
        <v>15485</v>
      </c>
      <c r="I5322" t="s">
        <v>15485</v>
      </c>
      <c r="J5322" t="s">
        <v>12205</v>
      </c>
      <c r="K5322" t="s">
        <v>217</v>
      </c>
      <c r="L5322" t="s">
        <v>12205</v>
      </c>
      <c r="M5322" t="s">
        <v>12205</v>
      </c>
      <c r="N5322" t="s">
        <v>12205</v>
      </c>
      <c r="O5322" t="s">
        <v>12205</v>
      </c>
      <c r="P5322" t="s">
        <v>12205</v>
      </c>
      <c r="Q5322" t="s">
        <v>87</v>
      </c>
      <c r="R5322" t="s">
        <v>15482</v>
      </c>
      <c r="S5322" t="s">
        <v>15482</v>
      </c>
      <c r="T5322" t="s">
        <v>15632</v>
      </c>
      <c r="U5322" t="s">
        <v>217</v>
      </c>
    </row>
    <row r="5323" spans="1:21" x14ac:dyDescent="0.25">
      <c r="A5323" t="s">
        <v>15633</v>
      </c>
      <c r="B5323" t="s">
        <v>12205</v>
      </c>
      <c r="C5323" t="s">
        <v>12205</v>
      </c>
      <c r="D5323" t="s">
        <v>12205</v>
      </c>
      <c r="E5323" t="s">
        <v>12205</v>
      </c>
      <c r="F5323" t="s">
        <v>12205</v>
      </c>
      <c r="G5323" t="s">
        <v>562</v>
      </c>
      <c r="H5323" t="s">
        <v>12205</v>
      </c>
      <c r="I5323" t="s">
        <v>12205</v>
      </c>
      <c r="J5323" t="s">
        <v>12205</v>
      </c>
      <c r="K5323" t="s">
        <v>217</v>
      </c>
      <c r="L5323" t="s">
        <v>12205</v>
      </c>
      <c r="M5323" t="s">
        <v>12205</v>
      </c>
      <c r="N5323" t="s">
        <v>12205</v>
      </c>
      <c r="O5323" t="s">
        <v>12205</v>
      </c>
      <c r="P5323" t="s">
        <v>12205</v>
      </c>
      <c r="Q5323" t="s">
        <v>562</v>
      </c>
      <c r="R5323" t="s">
        <v>12205</v>
      </c>
      <c r="S5323" t="s">
        <v>12205</v>
      </c>
      <c r="T5323" t="s">
        <v>12205</v>
      </c>
      <c r="U5323" t="s">
        <v>217</v>
      </c>
    </row>
    <row r="5324" spans="1:21" x14ac:dyDescent="0.25">
      <c r="A5324" t="s">
        <v>15634</v>
      </c>
      <c r="B5324" t="s">
        <v>12205</v>
      </c>
      <c r="C5324" t="s">
        <v>12205</v>
      </c>
      <c r="D5324" t="s">
        <v>12205</v>
      </c>
      <c r="E5324" t="s">
        <v>12205</v>
      </c>
      <c r="F5324" t="s">
        <v>12205</v>
      </c>
      <c r="G5324" t="s">
        <v>87</v>
      </c>
      <c r="H5324" t="s">
        <v>12673</v>
      </c>
      <c r="I5324" t="s">
        <v>12673</v>
      </c>
      <c r="J5324" t="s">
        <v>12205</v>
      </c>
      <c r="K5324" t="s">
        <v>217</v>
      </c>
      <c r="L5324" t="s">
        <v>12205</v>
      </c>
      <c r="M5324" t="s">
        <v>12205</v>
      </c>
      <c r="N5324" t="s">
        <v>12205</v>
      </c>
      <c r="O5324" t="s">
        <v>12205</v>
      </c>
      <c r="P5324" t="s">
        <v>12205</v>
      </c>
      <c r="Q5324" t="s">
        <v>87</v>
      </c>
      <c r="R5324" t="s">
        <v>12697</v>
      </c>
      <c r="S5324" t="s">
        <v>12697</v>
      </c>
      <c r="T5324" t="s">
        <v>12205</v>
      </c>
      <c r="U5324" t="s">
        <v>217</v>
      </c>
    </row>
    <row r="5325" spans="1:21" x14ac:dyDescent="0.25">
      <c r="A5325" t="s">
        <v>15635</v>
      </c>
      <c r="B5325" t="s">
        <v>12205</v>
      </c>
      <c r="C5325" t="s">
        <v>12205</v>
      </c>
      <c r="D5325" t="s">
        <v>12205</v>
      </c>
      <c r="E5325" t="s">
        <v>12205</v>
      </c>
      <c r="F5325" t="s">
        <v>12205</v>
      </c>
      <c r="G5325" t="s">
        <v>87</v>
      </c>
      <c r="H5325" t="s">
        <v>15636</v>
      </c>
      <c r="I5325" t="s">
        <v>15636</v>
      </c>
      <c r="J5325" t="s">
        <v>12205</v>
      </c>
      <c r="K5325" t="s">
        <v>217</v>
      </c>
      <c r="L5325" t="s">
        <v>12205</v>
      </c>
      <c r="M5325" t="s">
        <v>12205</v>
      </c>
      <c r="N5325" t="s">
        <v>12205</v>
      </c>
      <c r="O5325" t="s">
        <v>12205</v>
      </c>
      <c r="P5325" t="s">
        <v>12205</v>
      </c>
      <c r="Q5325" t="s">
        <v>87</v>
      </c>
      <c r="R5325" t="s">
        <v>12676</v>
      </c>
      <c r="S5325" t="s">
        <v>12676</v>
      </c>
      <c r="T5325" t="s">
        <v>12698</v>
      </c>
      <c r="U5325" t="s">
        <v>217</v>
      </c>
    </row>
    <row r="5326" spans="1:21" x14ac:dyDescent="0.25">
      <c r="A5326" t="s">
        <v>15637</v>
      </c>
      <c r="B5326" t="s">
        <v>12205</v>
      </c>
      <c r="C5326" t="s">
        <v>12205</v>
      </c>
      <c r="D5326" t="s">
        <v>12205</v>
      </c>
      <c r="E5326" t="s">
        <v>12205</v>
      </c>
      <c r="F5326" t="s">
        <v>12205</v>
      </c>
      <c r="G5326" t="s">
        <v>87</v>
      </c>
      <c r="H5326" t="s">
        <v>15638</v>
      </c>
      <c r="I5326" t="s">
        <v>15638</v>
      </c>
      <c r="J5326" t="s">
        <v>12205</v>
      </c>
      <c r="K5326" t="s">
        <v>217</v>
      </c>
      <c r="L5326" t="s">
        <v>12205</v>
      </c>
      <c r="M5326" t="s">
        <v>12205</v>
      </c>
      <c r="N5326" t="s">
        <v>12205</v>
      </c>
      <c r="O5326" t="s">
        <v>12205</v>
      </c>
      <c r="P5326" t="s">
        <v>12205</v>
      </c>
      <c r="Q5326" t="s">
        <v>87</v>
      </c>
      <c r="R5326" t="s">
        <v>12678</v>
      </c>
      <c r="S5326" t="s">
        <v>12678</v>
      </c>
      <c r="T5326" t="s">
        <v>15306</v>
      </c>
      <c r="U5326" t="s">
        <v>217</v>
      </c>
    </row>
    <row r="5327" spans="1:21" x14ac:dyDescent="0.25">
      <c r="A5327" t="s">
        <v>15639</v>
      </c>
      <c r="B5327" t="s">
        <v>12205</v>
      </c>
      <c r="C5327" t="s">
        <v>12205</v>
      </c>
      <c r="D5327" t="s">
        <v>12205</v>
      </c>
      <c r="E5327" t="s">
        <v>12205</v>
      </c>
      <c r="F5327" t="s">
        <v>12205</v>
      </c>
      <c r="G5327" t="s">
        <v>87</v>
      </c>
      <c r="H5327" t="s">
        <v>15210</v>
      </c>
      <c r="I5327" t="s">
        <v>15210</v>
      </c>
      <c r="J5327" t="s">
        <v>12205</v>
      </c>
      <c r="K5327" t="s">
        <v>217</v>
      </c>
      <c r="L5327" t="s">
        <v>12205</v>
      </c>
      <c r="M5327" t="s">
        <v>12205</v>
      </c>
      <c r="N5327" t="s">
        <v>12205</v>
      </c>
      <c r="O5327" t="s">
        <v>12205</v>
      </c>
      <c r="P5327" t="s">
        <v>12205</v>
      </c>
      <c r="Q5327" t="s">
        <v>87</v>
      </c>
      <c r="R5327" t="s">
        <v>15210</v>
      </c>
      <c r="S5327" t="s">
        <v>15210</v>
      </c>
      <c r="T5327" t="s">
        <v>15640</v>
      </c>
      <c r="U5327" t="s">
        <v>217</v>
      </c>
    </row>
    <row r="5328" spans="1:21" x14ac:dyDescent="0.25">
      <c r="A5328" t="s">
        <v>15641</v>
      </c>
      <c r="B5328" t="s">
        <v>12205</v>
      </c>
      <c r="C5328" t="s">
        <v>12205</v>
      </c>
      <c r="D5328" t="s">
        <v>12205</v>
      </c>
      <c r="E5328" t="s">
        <v>12205</v>
      </c>
      <c r="F5328" t="s">
        <v>12205</v>
      </c>
      <c r="G5328" t="s">
        <v>87</v>
      </c>
      <c r="H5328" t="s">
        <v>15642</v>
      </c>
      <c r="I5328" t="s">
        <v>15642</v>
      </c>
      <c r="J5328" t="s">
        <v>12205</v>
      </c>
      <c r="K5328" t="s">
        <v>217</v>
      </c>
      <c r="L5328" t="s">
        <v>12205</v>
      </c>
      <c r="M5328" t="s">
        <v>12205</v>
      </c>
      <c r="N5328" t="s">
        <v>12205</v>
      </c>
      <c r="O5328" t="s">
        <v>12205</v>
      </c>
      <c r="P5328" t="s">
        <v>12205</v>
      </c>
      <c r="Q5328" t="s">
        <v>87</v>
      </c>
      <c r="R5328" t="s">
        <v>15610</v>
      </c>
      <c r="S5328" t="s">
        <v>15610</v>
      </c>
      <c r="T5328" t="s">
        <v>15643</v>
      </c>
      <c r="U5328" t="s">
        <v>217</v>
      </c>
    </row>
    <row r="5329" spans="1:21" x14ac:dyDescent="0.25">
      <c r="A5329" t="s">
        <v>15644</v>
      </c>
      <c r="B5329" t="s">
        <v>12205</v>
      </c>
      <c r="C5329" t="s">
        <v>12205</v>
      </c>
      <c r="D5329" t="s">
        <v>12205</v>
      </c>
      <c r="E5329" t="s">
        <v>12205</v>
      </c>
      <c r="F5329" t="s">
        <v>12205</v>
      </c>
      <c r="G5329" t="s">
        <v>87</v>
      </c>
      <c r="H5329" t="s">
        <v>15489</v>
      </c>
      <c r="I5329" t="s">
        <v>15489</v>
      </c>
      <c r="J5329" t="s">
        <v>15349</v>
      </c>
      <c r="K5329" t="s">
        <v>217</v>
      </c>
      <c r="L5329" t="s">
        <v>12205</v>
      </c>
      <c r="M5329" t="s">
        <v>12205</v>
      </c>
      <c r="N5329" t="s">
        <v>12205</v>
      </c>
      <c r="O5329" t="s">
        <v>12205</v>
      </c>
      <c r="P5329" t="s">
        <v>12205</v>
      </c>
      <c r="Q5329" t="s">
        <v>87</v>
      </c>
      <c r="R5329" t="s">
        <v>15645</v>
      </c>
      <c r="S5329" t="s">
        <v>15645</v>
      </c>
      <c r="T5329" t="s">
        <v>15646</v>
      </c>
      <c r="U5329" t="s">
        <v>217</v>
      </c>
    </row>
    <row r="5330" spans="1:21" x14ac:dyDescent="0.25">
      <c r="A5330" t="s">
        <v>15647</v>
      </c>
      <c r="B5330" t="s">
        <v>12205</v>
      </c>
      <c r="C5330" t="s">
        <v>12205</v>
      </c>
      <c r="D5330" t="s">
        <v>12205</v>
      </c>
      <c r="E5330" t="s">
        <v>12205</v>
      </c>
      <c r="F5330" t="s">
        <v>12205</v>
      </c>
      <c r="G5330" t="s">
        <v>87</v>
      </c>
      <c r="H5330" t="s">
        <v>15409</v>
      </c>
      <c r="I5330" t="s">
        <v>15409</v>
      </c>
      <c r="J5330" t="s">
        <v>12205</v>
      </c>
      <c r="K5330" t="s">
        <v>217</v>
      </c>
      <c r="L5330" t="s">
        <v>12205</v>
      </c>
      <c r="M5330" t="s">
        <v>12205</v>
      </c>
      <c r="N5330" t="s">
        <v>12205</v>
      </c>
      <c r="O5330" t="s">
        <v>12205</v>
      </c>
      <c r="P5330" t="s">
        <v>12205</v>
      </c>
      <c r="Q5330" t="s">
        <v>87</v>
      </c>
      <c r="R5330" t="s">
        <v>15293</v>
      </c>
      <c r="S5330" t="s">
        <v>15293</v>
      </c>
      <c r="T5330" t="s">
        <v>15648</v>
      </c>
      <c r="U5330" t="s">
        <v>217</v>
      </c>
    </row>
    <row r="5331" spans="1:21" x14ac:dyDescent="0.25">
      <c r="A5331" t="s">
        <v>15649</v>
      </c>
      <c r="B5331" t="s">
        <v>12205</v>
      </c>
      <c r="C5331" t="s">
        <v>12205</v>
      </c>
      <c r="D5331" t="s">
        <v>12205</v>
      </c>
      <c r="E5331" t="s">
        <v>12205</v>
      </c>
      <c r="F5331" t="s">
        <v>12205</v>
      </c>
      <c r="G5331" t="s">
        <v>87</v>
      </c>
      <c r="H5331" t="s">
        <v>15650</v>
      </c>
      <c r="I5331" t="s">
        <v>15650</v>
      </c>
      <c r="J5331" t="s">
        <v>12205</v>
      </c>
      <c r="K5331" t="s">
        <v>217</v>
      </c>
      <c r="L5331" t="s">
        <v>12205</v>
      </c>
      <c r="M5331" t="s">
        <v>12205</v>
      </c>
      <c r="N5331" t="s">
        <v>12205</v>
      </c>
      <c r="O5331" t="s">
        <v>12205</v>
      </c>
      <c r="P5331" t="s">
        <v>12205</v>
      </c>
      <c r="Q5331" t="s">
        <v>87</v>
      </c>
      <c r="R5331" t="s">
        <v>15651</v>
      </c>
      <c r="S5331" t="s">
        <v>15651</v>
      </c>
      <c r="T5331" t="s">
        <v>15652</v>
      </c>
      <c r="U5331" t="s">
        <v>217</v>
      </c>
    </row>
    <row r="5332" spans="1:21" x14ac:dyDescent="0.25">
      <c r="A5332" t="s">
        <v>15653</v>
      </c>
      <c r="B5332" t="s">
        <v>12205</v>
      </c>
      <c r="C5332" t="s">
        <v>12205</v>
      </c>
      <c r="D5332" t="s">
        <v>12205</v>
      </c>
      <c r="E5332" t="s">
        <v>12205</v>
      </c>
      <c r="F5332" t="s">
        <v>12205</v>
      </c>
      <c r="G5332" t="s">
        <v>87</v>
      </c>
      <c r="H5332" t="s">
        <v>15620</v>
      </c>
      <c r="I5332" t="s">
        <v>15620</v>
      </c>
      <c r="J5332" t="s">
        <v>12205</v>
      </c>
      <c r="K5332" t="s">
        <v>217</v>
      </c>
      <c r="L5332" t="s">
        <v>12205</v>
      </c>
      <c r="M5332" t="s">
        <v>12205</v>
      </c>
      <c r="N5332" t="s">
        <v>12205</v>
      </c>
      <c r="O5332" t="s">
        <v>12205</v>
      </c>
      <c r="P5332" t="s">
        <v>12205</v>
      </c>
      <c r="Q5332" t="s">
        <v>87</v>
      </c>
      <c r="R5332" t="s">
        <v>15482</v>
      </c>
      <c r="S5332" t="s">
        <v>15482</v>
      </c>
      <c r="T5332" t="s">
        <v>15654</v>
      </c>
      <c r="U5332" t="s">
        <v>217</v>
      </c>
    </row>
    <row r="5333" spans="1:21" x14ac:dyDescent="0.25">
      <c r="A5333" t="s">
        <v>15655</v>
      </c>
      <c r="B5333" t="s">
        <v>12205</v>
      </c>
      <c r="C5333" t="s">
        <v>12205</v>
      </c>
      <c r="D5333" t="s">
        <v>12205</v>
      </c>
      <c r="E5333" t="s">
        <v>12205</v>
      </c>
      <c r="F5333" t="s">
        <v>12205</v>
      </c>
      <c r="G5333" t="s">
        <v>87</v>
      </c>
      <c r="H5333" t="s">
        <v>15485</v>
      </c>
      <c r="I5333" t="s">
        <v>15485</v>
      </c>
      <c r="J5333" t="s">
        <v>12205</v>
      </c>
      <c r="K5333" t="s">
        <v>217</v>
      </c>
      <c r="L5333" t="s">
        <v>12205</v>
      </c>
      <c r="M5333" t="s">
        <v>12205</v>
      </c>
      <c r="N5333" t="s">
        <v>12205</v>
      </c>
      <c r="O5333" t="s">
        <v>12205</v>
      </c>
      <c r="P5333" t="s">
        <v>12205</v>
      </c>
      <c r="Q5333" t="s">
        <v>87</v>
      </c>
      <c r="R5333" t="s">
        <v>15486</v>
      </c>
      <c r="S5333" t="s">
        <v>15486</v>
      </c>
      <c r="T5333" t="s">
        <v>15556</v>
      </c>
      <c r="U5333" t="s">
        <v>217</v>
      </c>
    </row>
    <row r="5334" spans="1:21" x14ac:dyDescent="0.25">
      <c r="A5334" t="s">
        <v>15656</v>
      </c>
      <c r="B5334" t="s">
        <v>12205</v>
      </c>
      <c r="C5334" t="s">
        <v>12205</v>
      </c>
      <c r="D5334" t="s">
        <v>12205</v>
      </c>
      <c r="E5334" t="s">
        <v>12205</v>
      </c>
      <c r="F5334" t="s">
        <v>12205</v>
      </c>
      <c r="G5334" t="s">
        <v>87</v>
      </c>
      <c r="H5334" t="s">
        <v>15485</v>
      </c>
      <c r="I5334" t="s">
        <v>15485</v>
      </c>
      <c r="J5334" t="s">
        <v>12205</v>
      </c>
      <c r="K5334" t="s">
        <v>217</v>
      </c>
      <c r="L5334" t="s">
        <v>12205</v>
      </c>
      <c r="M5334" t="s">
        <v>12205</v>
      </c>
      <c r="N5334" t="s">
        <v>12205</v>
      </c>
      <c r="O5334" t="s">
        <v>12205</v>
      </c>
      <c r="P5334" t="s">
        <v>12205</v>
      </c>
      <c r="Q5334" t="s">
        <v>87</v>
      </c>
      <c r="R5334" t="s">
        <v>15482</v>
      </c>
      <c r="S5334" t="s">
        <v>15482</v>
      </c>
      <c r="T5334" t="s">
        <v>15657</v>
      </c>
      <c r="U5334" t="s">
        <v>217</v>
      </c>
    </row>
    <row r="5335" spans="1:21" x14ac:dyDescent="0.25">
      <c r="A5335" t="s">
        <v>15658</v>
      </c>
      <c r="B5335" t="s">
        <v>12205</v>
      </c>
      <c r="C5335" t="s">
        <v>12205</v>
      </c>
      <c r="D5335" t="s">
        <v>12205</v>
      </c>
      <c r="E5335" t="s">
        <v>12205</v>
      </c>
      <c r="F5335" t="s">
        <v>12205</v>
      </c>
      <c r="G5335" t="s">
        <v>87</v>
      </c>
      <c r="H5335" t="s">
        <v>15485</v>
      </c>
      <c r="I5335" t="s">
        <v>15485</v>
      </c>
      <c r="J5335" t="s">
        <v>12205</v>
      </c>
      <c r="K5335" t="s">
        <v>217</v>
      </c>
      <c r="L5335" t="s">
        <v>12205</v>
      </c>
      <c r="M5335" t="s">
        <v>12205</v>
      </c>
      <c r="N5335" t="s">
        <v>12205</v>
      </c>
      <c r="O5335" t="s">
        <v>12205</v>
      </c>
      <c r="P5335" t="s">
        <v>12205</v>
      </c>
      <c r="Q5335" t="s">
        <v>87</v>
      </c>
      <c r="R5335" t="s">
        <v>15409</v>
      </c>
      <c r="S5335" t="s">
        <v>15409</v>
      </c>
      <c r="T5335" t="s">
        <v>15659</v>
      </c>
      <c r="U5335" t="s">
        <v>217</v>
      </c>
    </row>
    <row r="5336" spans="1:21" x14ac:dyDescent="0.25">
      <c r="A5336" t="s">
        <v>15660</v>
      </c>
      <c r="B5336" t="s">
        <v>12205</v>
      </c>
      <c r="C5336" t="s">
        <v>12205</v>
      </c>
      <c r="D5336" t="s">
        <v>12205</v>
      </c>
      <c r="E5336" t="s">
        <v>12205</v>
      </c>
      <c r="F5336" t="s">
        <v>12205</v>
      </c>
      <c r="G5336" t="s">
        <v>562</v>
      </c>
      <c r="H5336" t="s">
        <v>12205</v>
      </c>
      <c r="I5336" t="s">
        <v>12205</v>
      </c>
      <c r="J5336" t="s">
        <v>12205</v>
      </c>
      <c r="K5336" t="s">
        <v>217</v>
      </c>
      <c r="L5336" t="s">
        <v>12205</v>
      </c>
      <c r="M5336" t="s">
        <v>12205</v>
      </c>
      <c r="N5336" t="s">
        <v>12205</v>
      </c>
      <c r="O5336" t="s">
        <v>12205</v>
      </c>
      <c r="P5336" t="s">
        <v>12205</v>
      </c>
      <c r="Q5336" t="s">
        <v>562</v>
      </c>
      <c r="R5336" t="s">
        <v>12205</v>
      </c>
      <c r="S5336" t="s">
        <v>12205</v>
      </c>
      <c r="T5336" t="s">
        <v>12205</v>
      </c>
      <c r="U5336" t="s">
        <v>217</v>
      </c>
    </row>
    <row r="5337" spans="1:21" x14ac:dyDescent="0.25">
      <c r="A5337" t="s">
        <v>15661</v>
      </c>
      <c r="B5337" t="s">
        <v>12205</v>
      </c>
      <c r="C5337" t="s">
        <v>12205</v>
      </c>
      <c r="D5337" t="s">
        <v>12205</v>
      </c>
      <c r="E5337" t="s">
        <v>12205</v>
      </c>
      <c r="F5337" t="s">
        <v>12205</v>
      </c>
      <c r="G5337" t="s">
        <v>87</v>
      </c>
      <c r="H5337" t="s">
        <v>12673</v>
      </c>
      <c r="I5337" t="s">
        <v>12673</v>
      </c>
      <c r="J5337" t="s">
        <v>12205</v>
      </c>
      <c r="K5337" t="s">
        <v>217</v>
      </c>
      <c r="L5337" t="s">
        <v>12205</v>
      </c>
      <c r="M5337" t="s">
        <v>12205</v>
      </c>
      <c r="N5337" t="s">
        <v>12205</v>
      </c>
      <c r="O5337" t="s">
        <v>12205</v>
      </c>
      <c r="P5337" t="s">
        <v>12205</v>
      </c>
      <c r="Q5337" t="s">
        <v>87</v>
      </c>
      <c r="R5337" t="s">
        <v>12697</v>
      </c>
      <c r="S5337" t="s">
        <v>12697</v>
      </c>
      <c r="T5337" t="s">
        <v>12205</v>
      </c>
      <c r="U5337" t="s">
        <v>217</v>
      </c>
    </row>
    <row r="5338" spans="1:21" x14ac:dyDescent="0.25">
      <c r="A5338" t="s">
        <v>15662</v>
      </c>
      <c r="B5338" t="s">
        <v>12205</v>
      </c>
      <c r="C5338" t="s">
        <v>12205</v>
      </c>
      <c r="D5338" t="s">
        <v>12205</v>
      </c>
      <c r="E5338" t="s">
        <v>12205</v>
      </c>
      <c r="F5338" t="s">
        <v>12205</v>
      </c>
      <c r="G5338" t="s">
        <v>87</v>
      </c>
      <c r="H5338" t="s">
        <v>12719</v>
      </c>
      <c r="I5338" t="s">
        <v>12719</v>
      </c>
      <c r="J5338" t="s">
        <v>12205</v>
      </c>
      <c r="K5338" t="s">
        <v>217</v>
      </c>
      <c r="L5338" t="s">
        <v>12205</v>
      </c>
      <c r="M5338" t="s">
        <v>12205</v>
      </c>
      <c r="N5338" t="s">
        <v>12205</v>
      </c>
      <c r="O5338" t="s">
        <v>12205</v>
      </c>
      <c r="P5338" t="s">
        <v>12205</v>
      </c>
      <c r="Q5338" t="s">
        <v>87</v>
      </c>
      <c r="R5338" t="s">
        <v>15663</v>
      </c>
      <c r="S5338" t="s">
        <v>15663</v>
      </c>
      <c r="T5338" t="s">
        <v>12205</v>
      </c>
      <c r="U5338" t="s">
        <v>217</v>
      </c>
    </row>
    <row r="5339" spans="1:21" x14ac:dyDescent="0.25">
      <c r="A5339" t="s">
        <v>15664</v>
      </c>
      <c r="B5339" t="s">
        <v>12205</v>
      </c>
      <c r="C5339" t="s">
        <v>12205</v>
      </c>
      <c r="D5339" t="s">
        <v>12205</v>
      </c>
      <c r="E5339" t="s">
        <v>12205</v>
      </c>
      <c r="F5339" t="s">
        <v>12205</v>
      </c>
      <c r="G5339" t="s">
        <v>87</v>
      </c>
      <c r="H5339" t="s">
        <v>15222</v>
      </c>
      <c r="I5339" t="s">
        <v>15222</v>
      </c>
      <c r="J5339" t="s">
        <v>12205</v>
      </c>
      <c r="K5339" t="s">
        <v>217</v>
      </c>
      <c r="L5339" t="s">
        <v>12205</v>
      </c>
      <c r="M5339" t="s">
        <v>12205</v>
      </c>
      <c r="N5339" t="s">
        <v>12205</v>
      </c>
      <c r="O5339" t="s">
        <v>12205</v>
      </c>
      <c r="P5339" t="s">
        <v>12205</v>
      </c>
      <c r="Q5339" t="s">
        <v>87</v>
      </c>
      <c r="R5339" t="s">
        <v>15223</v>
      </c>
      <c r="S5339" t="s">
        <v>15223</v>
      </c>
      <c r="T5339" t="s">
        <v>15372</v>
      </c>
      <c r="U5339" t="s">
        <v>217</v>
      </c>
    </row>
    <row r="5340" spans="1:21" x14ac:dyDescent="0.25">
      <c r="A5340" t="s">
        <v>15665</v>
      </c>
      <c r="B5340" t="s">
        <v>12205</v>
      </c>
      <c r="C5340" t="s">
        <v>12205</v>
      </c>
      <c r="D5340" t="s">
        <v>12205</v>
      </c>
      <c r="E5340" t="s">
        <v>12205</v>
      </c>
      <c r="F5340" t="s">
        <v>12205</v>
      </c>
      <c r="G5340" t="s">
        <v>87</v>
      </c>
      <c r="H5340" t="s">
        <v>15226</v>
      </c>
      <c r="I5340" t="s">
        <v>15226</v>
      </c>
      <c r="J5340" t="s">
        <v>12205</v>
      </c>
      <c r="K5340" t="s">
        <v>217</v>
      </c>
      <c r="L5340" t="s">
        <v>12205</v>
      </c>
      <c r="M5340" t="s">
        <v>12205</v>
      </c>
      <c r="N5340" t="s">
        <v>12205</v>
      </c>
      <c r="O5340" t="s">
        <v>12205</v>
      </c>
      <c r="P5340" t="s">
        <v>12205</v>
      </c>
      <c r="Q5340" t="s">
        <v>87</v>
      </c>
      <c r="R5340" t="s">
        <v>15226</v>
      </c>
      <c r="S5340" t="s">
        <v>15226</v>
      </c>
      <c r="T5340" t="s">
        <v>15666</v>
      </c>
      <c r="U5340" t="s">
        <v>217</v>
      </c>
    </row>
    <row r="5341" spans="1:21" x14ac:dyDescent="0.25">
      <c r="A5341" t="s">
        <v>15667</v>
      </c>
      <c r="B5341" t="s">
        <v>12205</v>
      </c>
      <c r="C5341" t="s">
        <v>12205</v>
      </c>
      <c r="D5341" t="s">
        <v>12205</v>
      </c>
      <c r="E5341" t="s">
        <v>12205</v>
      </c>
      <c r="F5341" t="s">
        <v>12205</v>
      </c>
      <c r="G5341" t="s">
        <v>87</v>
      </c>
      <c r="H5341" t="s">
        <v>15668</v>
      </c>
      <c r="I5341" t="s">
        <v>15668</v>
      </c>
      <c r="J5341" t="s">
        <v>12205</v>
      </c>
      <c r="K5341" t="s">
        <v>217</v>
      </c>
      <c r="L5341" t="s">
        <v>12205</v>
      </c>
      <c r="M5341" t="s">
        <v>12205</v>
      </c>
      <c r="N5341" t="s">
        <v>12205</v>
      </c>
      <c r="O5341" t="s">
        <v>12205</v>
      </c>
      <c r="P5341" t="s">
        <v>12205</v>
      </c>
      <c r="Q5341" t="s">
        <v>87</v>
      </c>
      <c r="R5341" t="s">
        <v>15231</v>
      </c>
      <c r="S5341" t="s">
        <v>15231</v>
      </c>
      <c r="T5341" t="s">
        <v>15669</v>
      </c>
      <c r="U5341" t="s">
        <v>217</v>
      </c>
    </row>
    <row r="5342" spans="1:21" x14ac:dyDescent="0.25">
      <c r="A5342" t="s">
        <v>15670</v>
      </c>
      <c r="B5342" t="s">
        <v>12205</v>
      </c>
      <c r="C5342" t="s">
        <v>12205</v>
      </c>
      <c r="D5342" t="s">
        <v>12205</v>
      </c>
      <c r="E5342" t="s">
        <v>12205</v>
      </c>
      <c r="F5342" t="s">
        <v>12205</v>
      </c>
      <c r="G5342" t="s">
        <v>87</v>
      </c>
      <c r="H5342" t="s">
        <v>15671</v>
      </c>
      <c r="I5342" t="s">
        <v>15671</v>
      </c>
      <c r="J5342" t="s">
        <v>12205</v>
      </c>
      <c r="K5342" t="s">
        <v>217</v>
      </c>
      <c r="L5342" t="s">
        <v>12205</v>
      </c>
      <c r="M5342" t="s">
        <v>12205</v>
      </c>
      <c r="N5342" t="s">
        <v>12205</v>
      </c>
      <c r="O5342" t="s">
        <v>12205</v>
      </c>
      <c r="P5342" t="s">
        <v>12205</v>
      </c>
      <c r="Q5342" t="s">
        <v>87</v>
      </c>
      <c r="R5342" t="s">
        <v>15642</v>
      </c>
      <c r="S5342" t="s">
        <v>15642</v>
      </c>
      <c r="T5342" t="s">
        <v>15652</v>
      </c>
      <c r="U5342" t="s">
        <v>217</v>
      </c>
    </row>
    <row r="5343" spans="1:21" x14ac:dyDescent="0.25">
      <c r="A5343" t="s">
        <v>15672</v>
      </c>
      <c r="B5343" t="s">
        <v>12205</v>
      </c>
      <c r="C5343" t="s">
        <v>12205</v>
      </c>
      <c r="D5343" t="s">
        <v>12205</v>
      </c>
      <c r="E5343" t="s">
        <v>12205</v>
      </c>
      <c r="F5343" t="s">
        <v>12205</v>
      </c>
      <c r="G5343" t="s">
        <v>87</v>
      </c>
      <c r="H5343" t="s">
        <v>15482</v>
      </c>
      <c r="I5343" t="s">
        <v>15482</v>
      </c>
      <c r="J5343" t="s">
        <v>15318</v>
      </c>
      <c r="K5343" t="s">
        <v>217</v>
      </c>
      <c r="L5343" t="s">
        <v>12205</v>
      </c>
      <c r="M5343" t="s">
        <v>12205</v>
      </c>
      <c r="N5343" t="s">
        <v>12205</v>
      </c>
      <c r="O5343" t="s">
        <v>12205</v>
      </c>
      <c r="P5343" t="s">
        <v>12205</v>
      </c>
      <c r="Q5343" t="s">
        <v>87</v>
      </c>
      <c r="R5343" t="s">
        <v>15292</v>
      </c>
      <c r="S5343" t="s">
        <v>15292</v>
      </c>
      <c r="T5343" t="s">
        <v>15673</v>
      </c>
      <c r="U5343" t="s">
        <v>217</v>
      </c>
    </row>
    <row r="5344" spans="1:21" x14ac:dyDescent="0.25">
      <c r="A5344" t="s">
        <v>15674</v>
      </c>
      <c r="B5344" t="s">
        <v>12205</v>
      </c>
      <c r="C5344" t="s">
        <v>12205</v>
      </c>
      <c r="D5344" t="s">
        <v>12205</v>
      </c>
      <c r="E5344" t="s">
        <v>12205</v>
      </c>
      <c r="F5344" t="s">
        <v>12205</v>
      </c>
      <c r="G5344" t="s">
        <v>87</v>
      </c>
      <c r="H5344" t="s">
        <v>15675</v>
      </c>
      <c r="I5344" t="s">
        <v>15675</v>
      </c>
      <c r="J5344" t="s">
        <v>12205</v>
      </c>
      <c r="K5344" t="s">
        <v>217</v>
      </c>
      <c r="L5344" t="s">
        <v>12205</v>
      </c>
      <c r="M5344" t="s">
        <v>12205</v>
      </c>
      <c r="N5344" t="s">
        <v>12205</v>
      </c>
      <c r="O5344" t="s">
        <v>12205</v>
      </c>
      <c r="P5344" t="s">
        <v>12205</v>
      </c>
      <c r="Q5344" t="s">
        <v>87</v>
      </c>
      <c r="R5344" t="s">
        <v>15614</v>
      </c>
      <c r="S5344" t="s">
        <v>15614</v>
      </c>
      <c r="T5344" t="s">
        <v>15676</v>
      </c>
      <c r="U5344" t="s">
        <v>217</v>
      </c>
    </row>
    <row r="5345" spans="1:21" x14ac:dyDescent="0.25">
      <c r="A5345" t="s">
        <v>15677</v>
      </c>
      <c r="B5345" t="s">
        <v>12205</v>
      </c>
      <c r="C5345" t="s">
        <v>12205</v>
      </c>
      <c r="D5345" t="s">
        <v>12205</v>
      </c>
      <c r="E5345" t="s">
        <v>12205</v>
      </c>
      <c r="F5345" t="s">
        <v>12205</v>
      </c>
      <c r="G5345" t="s">
        <v>87</v>
      </c>
      <c r="H5345" t="s">
        <v>15620</v>
      </c>
      <c r="I5345" t="s">
        <v>15620</v>
      </c>
      <c r="J5345" t="s">
        <v>12205</v>
      </c>
      <c r="K5345" t="s">
        <v>217</v>
      </c>
      <c r="L5345" t="s">
        <v>12205</v>
      </c>
      <c r="M5345" t="s">
        <v>12205</v>
      </c>
      <c r="N5345" t="s">
        <v>12205</v>
      </c>
      <c r="O5345" t="s">
        <v>12205</v>
      </c>
      <c r="P5345" t="s">
        <v>12205</v>
      </c>
      <c r="Q5345" t="s">
        <v>87</v>
      </c>
      <c r="R5345" t="s">
        <v>15482</v>
      </c>
      <c r="S5345" t="s">
        <v>15482</v>
      </c>
      <c r="T5345" t="s">
        <v>15678</v>
      </c>
      <c r="U5345" t="s">
        <v>217</v>
      </c>
    </row>
    <row r="5346" spans="1:21" x14ac:dyDescent="0.25">
      <c r="A5346" t="s">
        <v>15679</v>
      </c>
      <c r="B5346" t="s">
        <v>12205</v>
      </c>
      <c r="C5346" t="s">
        <v>12205</v>
      </c>
      <c r="D5346" t="s">
        <v>12205</v>
      </c>
      <c r="E5346" t="s">
        <v>12205</v>
      </c>
      <c r="F5346" t="s">
        <v>12205</v>
      </c>
      <c r="G5346" t="s">
        <v>87</v>
      </c>
      <c r="H5346" t="s">
        <v>15620</v>
      </c>
      <c r="I5346" t="s">
        <v>15620</v>
      </c>
      <c r="J5346" t="s">
        <v>12205</v>
      </c>
      <c r="K5346" t="s">
        <v>217</v>
      </c>
      <c r="L5346" t="s">
        <v>12205</v>
      </c>
      <c r="M5346" t="s">
        <v>12205</v>
      </c>
      <c r="N5346" t="s">
        <v>12205</v>
      </c>
      <c r="O5346" t="s">
        <v>12205</v>
      </c>
      <c r="P5346" t="s">
        <v>12205</v>
      </c>
      <c r="Q5346" t="s">
        <v>87</v>
      </c>
      <c r="R5346" t="s">
        <v>15482</v>
      </c>
      <c r="S5346" t="s">
        <v>15482</v>
      </c>
      <c r="T5346" t="s">
        <v>15680</v>
      </c>
      <c r="U5346" t="s">
        <v>217</v>
      </c>
    </row>
    <row r="5347" spans="1:21" x14ac:dyDescent="0.25">
      <c r="A5347" t="s">
        <v>15681</v>
      </c>
      <c r="B5347" t="s">
        <v>12205</v>
      </c>
      <c r="C5347" t="s">
        <v>12205</v>
      </c>
      <c r="D5347" t="s">
        <v>12205</v>
      </c>
      <c r="E5347" t="s">
        <v>12205</v>
      </c>
      <c r="F5347" t="s">
        <v>12205</v>
      </c>
      <c r="G5347" t="s">
        <v>87</v>
      </c>
      <c r="H5347" t="s">
        <v>15552</v>
      </c>
      <c r="I5347" t="s">
        <v>15552</v>
      </c>
      <c r="J5347" t="s">
        <v>12205</v>
      </c>
      <c r="K5347" t="s">
        <v>217</v>
      </c>
      <c r="L5347" t="s">
        <v>12205</v>
      </c>
      <c r="M5347" t="s">
        <v>12205</v>
      </c>
      <c r="N5347" t="s">
        <v>12205</v>
      </c>
      <c r="O5347" t="s">
        <v>12205</v>
      </c>
      <c r="P5347" t="s">
        <v>12205</v>
      </c>
      <c r="Q5347" t="s">
        <v>87</v>
      </c>
      <c r="R5347" t="s">
        <v>15429</v>
      </c>
      <c r="S5347" t="s">
        <v>15429</v>
      </c>
      <c r="T5347" t="s">
        <v>15615</v>
      </c>
      <c r="U5347" t="s">
        <v>217</v>
      </c>
    </row>
    <row r="5348" spans="1:21" x14ac:dyDescent="0.25">
      <c r="A5348" t="s">
        <v>55</v>
      </c>
      <c r="B5348" t="s">
        <v>12181</v>
      </c>
      <c r="C5348" t="s">
        <v>12181</v>
      </c>
      <c r="D5348" t="s">
        <v>12181</v>
      </c>
      <c r="E5348" t="s">
        <v>12181</v>
      </c>
      <c r="F5348" t="s">
        <v>12181</v>
      </c>
      <c r="G5348" t="s">
        <v>12181</v>
      </c>
      <c r="H5348" t="s">
        <v>12181</v>
      </c>
      <c r="I5348" t="s">
        <v>12181</v>
      </c>
      <c r="J5348" t="s">
        <v>12181</v>
      </c>
      <c r="K5348" t="s">
        <v>12181</v>
      </c>
      <c r="L5348" t="s">
        <v>12181</v>
      </c>
      <c r="M5348" t="s">
        <v>12181</v>
      </c>
      <c r="N5348" t="s">
        <v>12181</v>
      </c>
      <c r="O5348" t="s">
        <v>12181</v>
      </c>
      <c r="P5348" t="s">
        <v>12181</v>
      </c>
      <c r="Q5348" t="s">
        <v>12181</v>
      </c>
      <c r="R5348" t="s">
        <v>12181</v>
      </c>
      <c r="S5348" t="s">
        <v>12181</v>
      </c>
      <c r="T5348" t="s">
        <v>12181</v>
      </c>
      <c r="U5348" t="s">
        <v>12181</v>
      </c>
    </row>
    <row r="5349" spans="1:21" x14ac:dyDescent="0.25">
      <c r="A5349" t="s">
        <v>55</v>
      </c>
      <c r="B5349" t="s">
        <v>12182</v>
      </c>
      <c r="C5349" t="s">
        <v>12182</v>
      </c>
      <c r="D5349" t="s">
        <v>12182</v>
      </c>
      <c r="E5349" t="s">
        <v>12182</v>
      </c>
      <c r="F5349" t="s">
        <v>12182</v>
      </c>
      <c r="G5349" t="s">
        <v>12182</v>
      </c>
      <c r="H5349" t="s">
        <v>12182</v>
      </c>
      <c r="I5349" t="s">
        <v>12182</v>
      </c>
      <c r="J5349" t="s">
        <v>12182</v>
      </c>
      <c r="K5349" t="s">
        <v>12182</v>
      </c>
      <c r="L5349" t="s">
        <v>12183</v>
      </c>
      <c r="M5349" t="s">
        <v>12183</v>
      </c>
      <c r="N5349" t="s">
        <v>12183</v>
      </c>
      <c r="O5349" t="s">
        <v>12183</v>
      </c>
      <c r="P5349" t="s">
        <v>12183</v>
      </c>
      <c r="Q5349" t="s">
        <v>12183</v>
      </c>
      <c r="R5349" t="s">
        <v>12183</v>
      </c>
      <c r="S5349" t="s">
        <v>12183</v>
      </c>
      <c r="T5349" t="s">
        <v>12183</v>
      </c>
      <c r="U5349" t="s">
        <v>12183</v>
      </c>
    </row>
    <row r="5350" spans="1:21" x14ac:dyDescent="0.25">
      <c r="A5350" t="s">
        <v>55</v>
      </c>
      <c r="B5350" t="s">
        <v>12184</v>
      </c>
      <c r="C5350" t="s">
        <v>12185</v>
      </c>
      <c r="D5350" t="s">
        <v>12186</v>
      </c>
      <c r="E5350" t="s">
        <v>12187</v>
      </c>
      <c r="F5350" t="s">
        <v>12188</v>
      </c>
      <c r="G5350" t="s">
        <v>12189</v>
      </c>
      <c r="H5350" t="s">
        <v>12190</v>
      </c>
      <c r="I5350" t="s">
        <v>12191</v>
      </c>
      <c r="J5350" t="s">
        <v>12192</v>
      </c>
      <c r="K5350" t="s">
        <v>12193</v>
      </c>
      <c r="L5350" t="s">
        <v>12194</v>
      </c>
      <c r="M5350" t="s">
        <v>12195</v>
      </c>
      <c r="N5350" t="s">
        <v>12196</v>
      </c>
      <c r="O5350" t="s">
        <v>12197</v>
      </c>
      <c r="P5350" t="s">
        <v>12198</v>
      </c>
      <c r="Q5350" t="s">
        <v>12199</v>
      </c>
      <c r="R5350" t="s">
        <v>12200</v>
      </c>
      <c r="S5350" t="s">
        <v>12201</v>
      </c>
      <c r="T5350" t="s">
        <v>12202</v>
      </c>
      <c r="U5350" t="s">
        <v>12203</v>
      </c>
    </row>
    <row r="5351" spans="1:21" x14ac:dyDescent="0.25">
      <c r="A5351" t="s">
        <v>15682</v>
      </c>
      <c r="B5351" t="s">
        <v>12205</v>
      </c>
      <c r="C5351" t="s">
        <v>12205</v>
      </c>
      <c r="D5351" t="s">
        <v>12205</v>
      </c>
      <c r="E5351" t="s">
        <v>12205</v>
      </c>
      <c r="F5351" t="s">
        <v>12205</v>
      </c>
      <c r="G5351" t="s">
        <v>562</v>
      </c>
      <c r="H5351" t="s">
        <v>12205</v>
      </c>
      <c r="I5351" t="s">
        <v>12205</v>
      </c>
      <c r="J5351" t="s">
        <v>12205</v>
      </c>
      <c r="K5351" t="s">
        <v>217</v>
      </c>
      <c r="L5351" t="s">
        <v>12205</v>
      </c>
      <c r="M5351" t="s">
        <v>12205</v>
      </c>
      <c r="N5351" t="s">
        <v>12205</v>
      </c>
      <c r="O5351" t="s">
        <v>12205</v>
      </c>
      <c r="P5351" t="s">
        <v>12205</v>
      </c>
      <c r="Q5351" t="s">
        <v>562</v>
      </c>
      <c r="R5351" t="s">
        <v>12205</v>
      </c>
      <c r="S5351" t="s">
        <v>12205</v>
      </c>
      <c r="T5351" t="s">
        <v>12205</v>
      </c>
      <c r="U5351" t="s">
        <v>217</v>
      </c>
    </row>
    <row r="5352" spans="1:21" x14ac:dyDescent="0.25">
      <c r="A5352" t="s">
        <v>15683</v>
      </c>
      <c r="B5352" t="s">
        <v>12205</v>
      </c>
      <c r="C5352" t="s">
        <v>12205</v>
      </c>
      <c r="D5352" t="s">
        <v>12205</v>
      </c>
      <c r="E5352" t="s">
        <v>12205</v>
      </c>
      <c r="F5352" t="s">
        <v>12205</v>
      </c>
      <c r="G5352" t="s">
        <v>87</v>
      </c>
      <c r="H5352" t="s">
        <v>12673</v>
      </c>
      <c r="I5352" t="s">
        <v>12673</v>
      </c>
      <c r="J5352" t="s">
        <v>12205</v>
      </c>
      <c r="K5352" t="s">
        <v>217</v>
      </c>
      <c r="L5352" t="s">
        <v>12205</v>
      </c>
      <c r="M5352" t="s">
        <v>12205</v>
      </c>
      <c r="N5352" t="s">
        <v>12205</v>
      </c>
      <c r="O5352" t="s">
        <v>12205</v>
      </c>
      <c r="P5352" t="s">
        <v>12205</v>
      </c>
      <c r="Q5352" t="s">
        <v>87</v>
      </c>
      <c r="R5352" t="s">
        <v>15235</v>
      </c>
      <c r="S5352" t="s">
        <v>15235</v>
      </c>
      <c r="T5352" t="s">
        <v>12205</v>
      </c>
      <c r="U5352" t="s">
        <v>217</v>
      </c>
    </row>
    <row r="5353" spans="1:21" x14ac:dyDescent="0.25">
      <c r="A5353" t="s">
        <v>15684</v>
      </c>
      <c r="B5353" t="s">
        <v>12205</v>
      </c>
      <c r="C5353" t="s">
        <v>12205</v>
      </c>
      <c r="D5353" t="s">
        <v>12205</v>
      </c>
      <c r="E5353" t="s">
        <v>12205</v>
      </c>
      <c r="F5353" t="s">
        <v>12205</v>
      </c>
      <c r="G5353" t="s">
        <v>87</v>
      </c>
      <c r="H5353" t="s">
        <v>15435</v>
      </c>
      <c r="I5353" t="s">
        <v>15435</v>
      </c>
      <c r="J5353" t="s">
        <v>12205</v>
      </c>
      <c r="K5353" t="s">
        <v>217</v>
      </c>
      <c r="L5353" t="s">
        <v>12205</v>
      </c>
      <c r="M5353" t="s">
        <v>12205</v>
      </c>
      <c r="N5353" t="s">
        <v>12205</v>
      </c>
      <c r="O5353" t="s">
        <v>12205</v>
      </c>
      <c r="P5353" t="s">
        <v>12205</v>
      </c>
      <c r="Q5353" t="s">
        <v>87</v>
      </c>
      <c r="R5353" t="s">
        <v>15685</v>
      </c>
      <c r="S5353" t="s">
        <v>15685</v>
      </c>
      <c r="T5353" t="s">
        <v>12704</v>
      </c>
      <c r="U5353" t="s">
        <v>217</v>
      </c>
    </row>
    <row r="5354" spans="1:21" x14ac:dyDescent="0.25">
      <c r="A5354" t="s">
        <v>15686</v>
      </c>
      <c r="B5354" t="s">
        <v>12205</v>
      </c>
      <c r="C5354" t="s">
        <v>12205</v>
      </c>
      <c r="D5354" t="s">
        <v>12205</v>
      </c>
      <c r="E5354" t="s">
        <v>12205</v>
      </c>
      <c r="F5354" t="s">
        <v>12205</v>
      </c>
      <c r="G5354" t="s">
        <v>87</v>
      </c>
      <c r="H5354" t="s">
        <v>15687</v>
      </c>
      <c r="I5354" t="s">
        <v>15687</v>
      </c>
      <c r="J5354" t="s">
        <v>12205</v>
      </c>
      <c r="K5354" t="s">
        <v>217</v>
      </c>
      <c r="L5354" t="s">
        <v>12205</v>
      </c>
      <c r="M5354" t="s">
        <v>12205</v>
      </c>
      <c r="N5354" t="s">
        <v>12205</v>
      </c>
      <c r="O5354" t="s">
        <v>12205</v>
      </c>
      <c r="P5354" t="s">
        <v>12205</v>
      </c>
      <c r="Q5354" t="s">
        <v>87</v>
      </c>
      <c r="R5354" t="s">
        <v>15687</v>
      </c>
      <c r="S5354" t="s">
        <v>15687</v>
      </c>
      <c r="T5354" t="s">
        <v>15688</v>
      </c>
      <c r="U5354" t="s">
        <v>217</v>
      </c>
    </row>
    <row r="5355" spans="1:21" x14ac:dyDescent="0.25">
      <c r="A5355" t="s">
        <v>15689</v>
      </c>
      <c r="B5355" t="s">
        <v>12205</v>
      </c>
      <c r="C5355" t="s">
        <v>12205</v>
      </c>
      <c r="D5355" t="s">
        <v>12205</v>
      </c>
      <c r="E5355" t="s">
        <v>12205</v>
      </c>
      <c r="F5355" t="s">
        <v>12205</v>
      </c>
      <c r="G5355" t="s">
        <v>87</v>
      </c>
      <c r="H5355" t="s">
        <v>15690</v>
      </c>
      <c r="I5355" t="s">
        <v>15690</v>
      </c>
      <c r="J5355" t="s">
        <v>12205</v>
      </c>
      <c r="K5355" t="s">
        <v>217</v>
      </c>
      <c r="L5355" t="s">
        <v>12205</v>
      </c>
      <c r="M5355" t="s">
        <v>12205</v>
      </c>
      <c r="N5355" t="s">
        <v>12205</v>
      </c>
      <c r="O5355" t="s">
        <v>12205</v>
      </c>
      <c r="P5355" t="s">
        <v>12205</v>
      </c>
      <c r="Q5355" t="s">
        <v>87</v>
      </c>
      <c r="R5355" t="s">
        <v>15691</v>
      </c>
      <c r="S5355" t="s">
        <v>15691</v>
      </c>
      <c r="T5355" t="s">
        <v>15692</v>
      </c>
      <c r="U5355" t="s">
        <v>217</v>
      </c>
    </row>
    <row r="5356" spans="1:21" x14ac:dyDescent="0.25">
      <c r="A5356" t="s">
        <v>15693</v>
      </c>
      <c r="B5356" t="s">
        <v>12205</v>
      </c>
      <c r="C5356" t="s">
        <v>12205</v>
      </c>
      <c r="D5356" t="s">
        <v>12205</v>
      </c>
      <c r="E5356" t="s">
        <v>12205</v>
      </c>
      <c r="F5356" t="s">
        <v>12205</v>
      </c>
      <c r="G5356" t="s">
        <v>87</v>
      </c>
      <c r="H5356" t="s">
        <v>15262</v>
      </c>
      <c r="I5356" t="s">
        <v>15262</v>
      </c>
      <c r="J5356" t="s">
        <v>12205</v>
      </c>
      <c r="K5356" t="s">
        <v>217</v>
      </c>
      <c r="L5356" t="s">
        <v>12205</v>
      </c>
      <c r="M5356" t="s">
        <v>12205</v>
      </c>
      <c r="N5356" t="s">
        <v>12205</v>
      </c>
      <c r="O5356" t="s">
        <v>12205</v>
      </c>
      <c r="P5356" t="s">
        <v>12205</v>
      </c>
      <c r="Q5356" t="s">
        <v>87</v>
      </c>
      <c r="R5356" t="s">
        <v>15694</v>
      </c>
      <c r="S5356" t="s">
        <v>15694</v>
      </c>
      <c r="T5356" t="s">
        <v>15593</v>
      </c>
      <c r="U5356" t="s">
        <v>217</v>
      </c>
    </row>
    <row r="5357" spans="1:21" x14ac:dyDescent="0.25">
      <c r="A5357" t="s">
        <v>15695</v>
      </c>
      <c r="B5357" t="s">
        <v>12205</v>
      </c>
      <c r="C5357" t="s">
        <v>12205</v>
      </c>
      <c r="D5357" t="s">
        <v>12205</v>
      </c>
      <c r="E5357" t="s">
        <v>12205</v>
      </c>
      <c r="F5357" t="s">
        <v>12205</v>
      </c>
      <c r="G5357" t="s">
        <v>87</v>
      </c>
      <c r="H5357" t="s">
        <v>15620</v>
      </c>
      <c r="I5357" t="s">
        <v>15620</v>
      </c>
      <c r="J5357" t="s">
        <v>12205</v>
      </c>
      <c r="K5357" t="s">
        <v>217</v>
      </c>
      <c r="L5357" t="s">
        <v>12205</v>
      </c>
      <c r="M5357" t="s">
        <v>12205</v>
      </c>
      <c r="N5357" t="s">
        <v>12205</v>
      </c>
      <c r="O5357" t="s">
        <v>12205</v>
      </c>
      <c r="P5357" t="s">
        <v>12205</v>
      </c>
      <c r="Q5357" t="s">
        <v>87</v>
      </c>
      <c r="R5357" t="s">
        <v>15409</v>
      </c>
      <c r="S5357" t="s">
        <v>15409</v>
      </c>
      <c r="T5357" t="s">
        <v>15696</v>
      </c>
      <c r="U5357" t="s">
        <v>217</v>
      </c>
    </row>
    <row r="5358" spans="1:21" x14ac:dyDescent="0.25">
      <c r="A5358" t="s">
        <v>55</v>
      </c>
      <c r="B5358" t="s">
        <v>12181</v>
      </c>
      <c r="C5358" t="s">
        <v>12181</v>
      </c>
      <c r="D5358" t="s">
        <v>12181</v>
      </c>
      <c r="E5358" t="s">
        <v>12181</v>
      </c>
      <c r="F5358" t="s">
        <v>12181</v>
      </c>
      <c r="G5358" t="s">
        <v>12181</v>
      </c>
      <c r="H5358" t="s">
        <v>12181</v>
      </c>
      <c r="I5358" t="s">
        <v>12181</v>
      </c>
      <c r="J5358" t="s">
        <v>12181</v>
      </c>
      <c r="K5358" t="s">
        <v>12181</v>
      </c>
      <c r="L5358" t="s">
        <v>12181</v>
      </c>
      <c r="M5358" t="s">
        <v>12181</v>
      </c>
      <c r="N5358" t="s">
        <v>12181</v>
      </c>
      <c r="O5358" t="s">
        <v>12181</v>
      </c>
      <c r="P5358" t="s">
        <v>12181</v>
      </c>
      <c r="Q5358" t="s">
        <v>12181</v>
      </c>
      <c r="R5358" t="s">
        <v>12181</v>
      </c>
      <c r="S5358" t="s">
        <v>12181</v>
      </c>
      <c r="T5358" t="s">
        <v>12181</v>
      </c>
      <c r="U5358" t="s">
        <v>12181</v>
      </c>
    </row>
    <row r="5359" spans="1:21" x14ac:dyDescent="0.25">
      <c r="A5359" t="s">
        <v>55</v>
      </c>
      <c r="B5359" t="s">
        <v>12182</v>
      </c>
      <c r="C5359" t="s">
        <v>12182</v>
      </c>
      <c r="D5359" t="s">
        <v>12182</v>
      </c>
      <c r="E5359" t="s">
        <v>12182</v>
      </c>
      <c r="F5359" t="s">
        <v>12182</v>
      </c>
      <c r="G5359" t="s">
        <v>12182</v>
      </c>
      <c r="H5359" t="s">
        <v>12182</v>
      </c>
      <c r="I5359" t="s">
        <v>12182</v>
      </c>
      <c r="J5359" t="s">
        <v>12182</v>
      </c>
      <c r="K5359" t="s">
        <v>12182</v>
      </c>
      <c r="L5359" t="s">
        <v>12183</v>
      </c>
      <c r="M5359" t="s">
        <v>12183</v>
      </c>
      <c r="N5359" t="s">
        <v>12183</v>
      </c>
      <c r="O5359" t="s">
        <v>12183</v>
      </c>
      <c r="P5359" t="s">
        <v>12183</v>
      </c>
      <c r="Q5359" t="s">
        <v>12183</v>
      </c>
      <c r="R5359" t="s">
        <v>12183</v>
      </c>
      <c r="S5359" t="s">
        <v>12183</v>
      </c>
      <c r="T5359" t="s">
        <v>12183</v>
      </c>
      <c r="U5359" t="s">
        <v>12183</v>
      </c>
    </row>
    <row r="5360" spans="1:21" x14ac:dyDescent="0.25">
      <c r="A5360" t="s">
        <v>55</v>
      </c>
      <c r="B5360" t="s">
        <v>12184</v>
      </c>
      <c r="C5360" t="s">
        <v>12185</v>
      </c>
      <c r="D5360" t="s">
        <v>12186</v>
      </c>
      <c r="E5360" t="s">
        <v>12187</v>
      </c>
      <c r="F5360" t="s">
        <v>12188</v>
      </c>
      <c r="G5360" t="s">
        <v>12189</v>
      </c>
      <c r="H5360" t="s">
        <v>12190</v>
      </c>
      <c r="I5360" t="s">
        <v>12191</v>
      </c>
      <c r="J5360" t="s">
        <v>12192</v>
      </c>
      <c r="K5360" t="s">
        <v>12193</v>
      </c>
      <c r="L5360" t="s">
        <v>12194</v>
      </c>
      <c r="M5360" t="s">
        <v>12195</v>
      </c>
      <c r="N5360" t="s">
        <v>12196</v>
      </c>
      <c r="O5360" t="s">
        <v>12197</v>
      </c>
      <c r="P5360" t="s">
        <v>12198</v>
      </c>
      <c r="Q5360" t="s">
        <v>12199</v>
      </c>
      <c r="R5360" t="s">
        <v>12200</v>
      </c>
      <c r="S5360" t="s">
        <v>12201</v>
      </c>
      <c r="T5360" t="s">
        <v>12202</v>
      </c>
      <c r="U5360" t="s">
        <v>12203</v>
      </c>
    </row>
    <row r="5361" spans="1:21" x14ac:dyDescent="0.25">
      <c r="A5361" t="s">
        <v>55</v>
      </c>
      <c r="B5361" t="s">
        <v>12181</v>
      </c>
      <c r="C5361" t="s">
        <v>12181</v>
      </c>
      <c r="D5361" t="s">
        <v>12181</v>
      </c>
      <c r="E5361" t="s">
        <v>12181</v>
      </c>
      <c r="F5361" t="s">
        <v>12181</v>
      </c>
      <c r="G5361" t="s">
        <v>12181</v>
      </c>
      <c r="H5361" t="s">
        <v>12181</v>
      </c>
      <c r="I5361" t="s">
        <v>12181</v>
      </c>
      <c r="J5361" t="s">
        <v>12181</v>
      </c>
      <c r="K5361" t="s">
        <v>12181</v>
      </c>
      <c r="L5361" t="s">
        <v>12181</v>
      </c>
      <c r="M5361" t="s">
        <v>12181</v>
      </c>
      <c r="N5361" t="s">
        <v>12181</v>
      </c>
      <c r="O5361" t="s">
        <v>12181</v>
      </c>
      <c r="P5361" t="s">
        <v>12181</v>
      </c>
      <c r="Q5361" t="s">
        <v>12181</v>
      </c>
      <c r="R5361" t="s">
        <v>12181</v>
      </c>
      <c r="S5361" t="s">
        <v>12181</v>
      </c>
      <c r="T5361" t="s">
        <v>12181</v>
      </c>
      <c r="U5361" t="s">
        <v>12181</v>
      </c>
    </row>
    <row r="5362" spans="1:21" x14ac:dyDescent="0.25">
      <c r="A5362" t="s">
        <v>55</v>
      </c>
      <c r="B5362" t="s">
        <v>12182</v>
      </c>
      <c r="C5362" t="s">
        <v>12182</v>
      </c>
      <c r="D5362" t="s">
        <v>12182</v>
      </c>
      <c r="E5362" t="s">
        <v>12182</v>
      </c>
      <c r="F5362" t="s">
        <v>12182</v>
      </c>
      <c r="G5362" t="s">
        <v>12182</v>
      </c>
      <c r="H5362" t="s">
        <v>12182</v>
      </c>
      <c r="I5362" t="s">
        <v>12182</v>
      </c>
      <c r="J5362" t="s">
        <v>12182</v>
      </c>
      <c r="K5362" t="s">
        <v>12182</v>
      </c>
      <c r="L5362" t="s">
        <v>12183</v>
      </c>
      <c r="M5362" t="s">
        <v>12183</v>
      </c>
      <c r="N5362" t="s">
        <v>12183</v>
      </c>
      <c r="O5362" t="s">
        <v>12183</v>
      </c>
      <c r="P5362" t="s">
        <v>12183</v>
      </c>
      <c r="Q5362" t="s">
        <v>12183</v>
      </c>
      <c r="R5362" t="s">
        <v>12183</v>
      </c>
      <c r="S5362" t="s">
        <v>12183</v>
      </c>
      <c r="T5362" t="s">
        <v>12183</v>
      </c>
      <c r="U5362" t="s">
        <v>12183</v>
      </c>
    </row>
    <row r="5363" spans="1:21" x14ac:dyDescent="0.25">
      <c r="A5363" t="s">
        <v>55</v>
      </c>
      <c r="B5363" t="s">
        <v>12184</v>
      </c>
      <c r="C5363" t="s">
        <v>12185</v>
      </c>
      <c r="D5363" t="s">
        <v>12186</v>
      </c>
      <c r="E5363" t="s">
        <v>12187</v>
      </c>
      <c r="F5363" t="s">
        <v>12188</v>
      </c>
      <c r="G5363" t="s">
        <v>12189</v>
      </c>
      <c r="H5363" t="s">
        <v>12190</v>
      </c>
      <c r="I5363" t="s">
        <v>12191</v>
      </c>
      <c r="J5363" t="s">
        <v>12192</v>
      </c>
      <c r="K5363" t="s">
        <v>12193</v>
      </c>
      <c r="L5363" t="s">
        <v>12194</v>
      </c>
      <c r="M5363" t="s">
        <v>12195</v>
      </c>
      <c r="N5363" t="s">
        <v>12196</v>
      </c>
      <c r="O5363" t="s">
        <v>12197</v>
      </c>
      <c r="P5363" t="s">
        <v>12198</v>
      </c>
      <c r="Q5363" t="s">
        <v>12199</v>
      </c>
      <c r="R5363" t="s">
        <v>12200</v>
      </c>
      <c r="S5363" t="s">
        <v>12201</v>
      </c>
      <c r="T5363" t="s">
        <v>12202</v>
      </c>
      <c r="U5363" t="s">
        <v>12203</v>
      </c>
    </row>
    <row r="5364" spans="1:21" x14ac:dyDescent="0.25">
      <c r="A5364" t="s">
        <v>15697</v>
      </c>
      <c r="B5364" t="s">
        <v>12205</v>
      </c>
      <c r="C5364" t="s">
        <v>12205</v>
      </c>
      <c r="D5364" t="s">
        <v>12205</v>
      </c>
      <c r="E5364" t="s">
        <v>12205</v>
      </c>
      <c r="F5364" t="s">
        <v>12205</v>
      </c>
      <c r="G5364" t="s">
        <v>87</v>
      </c>
      <c r="H5364" t="s">
        <v>15698</v>
      </c>
      <c r="I5364" t="s">
        <v>15698</v>
      </c>
      <c r="J5364" t="s">
        <v>12205</v>
      </c>
      <c r="K5364" t="s">
        <v>217</v>
      </c>
      <c r="L5364" t="s">
        <v>12205</v>
      </c>
      <c r="M5364" t="s">
        <v>12205</v>
      </c>
      <c r="N5364" t="s">
        <v>12205</v>
      </c>
      <c r="O5364" t="s">
        <v>12205</v>
      </c>
      <c r="P5364" t="s">
        <v>12205</v>
      </c>
      <c r="Q5364" t="s">
        <v>87</v>
      </c>
      <c r="R5364" t="s">
        <v>15694</v>
      </c>
      <c r="S5364" t="s">
        <v>15694</v>
      </c>
      <c r="T5364" t="s">
        <v>15699</v>
      </c>
      <c r="U5364" t="s">
        <v>217</v>
      </c>
    </row>
    <row r="5365" spans="1:21" x14ac:dyDescent="0.25">
      <c r="A5365" t="s">
        <v>15700</v>
      </c>
      <c r="B5365" t="s">
        <v>12205</v>
      </c>
      <c r="C5365" t="s">
        <v>12205</v>
      </c>
      <c r="D5365" t="s">
        <v>12205</v>
      </c>
      <c r="E5365" t="s">
        <v>12205</v>
      </c>
      <c r="F5365" t="s">
        <v>12205</v>
      </c>
      <c r="G5365" t="s">
        <v>87</v>
      </c>
      <c r="H5365" t="s">
        <v>15611</v>
      </c>
      <c r="I5365" t="s">
        <v>15611</v>
      </c>
      <c r="J5365" t="s">
        <v>12205</v>
      </c>
      <c r="K5365" t="s">
        <v>217</v>
      </c>
      <c r="L5365" t="s">
        <v>12205</v>
      </c>
      <c r="M5365" t="s">
        <v>12205</v>
      </c>
      <c r="N5365" t="s">
        <v>12205</v>
      </c>
      <c r="O5365" t="s">
        <v>12205</v>
      </c>
      <c r="P5365" t="s">
        <v>12205</v>
      </c>
      <c r="Q5365" t="s">
        <v>87</v>
      </c>
      <c r="R5365" t="s">
        <v>15701</v>
      </c>
      <c r="S5365" t="s">
        <v>15701</v>
      </c>
      <c r="T5365" t="s">
        <v>15702</v>
      </c>
      <c r="U5365" t="s">
        <v>217</v>
      </c>
    </row>
    <row r="5366" spans="1:21" x14ac:dyDescent="0.25">
      <c r="A5366" t="s">
        <v>15703</v>
      </c>
      <c r="B5366" t="s">
        <v>12205</v>
      </c>
      <c r="C5366" t="s">
        <v>12205</v>
      </c>
      <c r="D5366" t="s">
        <v>12205</v>
      </c>
      <c r="E5366" t="s">
        <v>12205</v>
      </c>
      <c r="F5366" t="s">
        <v>12205</v>
      </c>
      <c r="G5366" t="s">
        <v>87</v>
      </c>
      <c r="H5366" t="s">
        <v>15611</v>
      </c>
      <c r="I5366" t="s">
        <v>15611</v>
      </c>
      <c r="J5366" t="s">
        <v>12205</v>
      </c>
      <c r="K5366" t="s">
        <v>217</v>
      </c>
      <c r="L5366" t="s">
        <v>12205</v>
      </c>
      <c r="M5366" t="s">
        <v>12205</v>
      </c>
      <c r="N5366" t="s">
        <v>12205</v>
      </c>
      <c r="O5366" t="s">
        <v>12205</v>
      </c>
      <c r="P5366" t="s">
        <v>12205</v>
      </c>
      <c r="Q5366" t="s">
        <v>87</v>
      </c>
      <c r="R5366" t="s">
        <v>15704</v>
      </c>
      <c r="S5366" t="s">
        <v>15704</v>
      </c>
      <c r="T5366" t="s">
        <v>15702</v>
      </c>
      <c r="U5366" t="s">
        <v>217</v>
      </c>
    </row>
    <row r="5367" spans="1:21" x14ac:dyDescent="0.25">
      <c r="A5367" t="s">
        <v>15705</v>
      </c>
      <c r="B5367" t="s">
        <v>12205</v>
      </c>
      <c r="C5367" t="s">
        <v>12205</v>
      </c>
      <c r="D5367" t="s">
        <v>12205</v>
      </c>
      <c r="E5367" t="s">
        <v>12205</v>
      </c>
      <c r="F5367" t="s">
        <v>12205</v>
      </c>
      <c r="G5367" t="s">
        <v>87</v>
      </c>
      <c r="H5367" t="s">
        <v>15611</v>
      </c>
      <c r="I5367" t="s">
        <v>15611</v>
      </c>
      <c r="J5367" t="s">
        <v>12205</v>
      </c>
      <c r="K5367" t="s">
        <v>217</v>
      </c>
      <c r="L5367" t="s">
        <v>12205</v>
      </c>
      <c r="M5367" t="s">
        <v>12205</v>
      </c>
      <c r="N5367" t="s">
        <v>12205</v>
      </c>
      <c r="O5367" t="s">
        <v>12205</v>
      </c>
      <c r="P5367" t="s">
        <v>12205</v>
      </c>
      <c r="Q5367" t="s">
        <v>87</v>
      </c>
      <c r="R5367" t="s">
        <v>15694</v>
      </c>
      <c r="S5367" t="s">
        <v>15694</v>
      </c>
      <c r="T5367" t="s">
        <v>15470</v>
      </c>
      <c r="U5367" t="s">
        <v>217</v>
      </c>
    </row>
    <row r="5368" spans="1:21" x14ac:dyDescent="0.25">
      <c r="A5368" t="s">
        <v>15706</v>
      </c>
      <c r="B5368" t="s">
        <v>12205</v>
      </c>
      <c r="C5368" t="s">
        <v>12205</v>
      </c>
      <c r="D5368" t="s">
        <v>12205</v>
      </c>
      <c r="E5368" t="s">
        <v>12205</v>
      </c>
      <c r="F5368" t="s">
        <v>12205</v>
      </c>
      <c r="G5368" t="s">
        <v>562</v>
      </c>
      <c r="H5368" t="s">
        <v>12205</v>
      </c>
      <c r="I5368" t="s">
        <v>12205</v>
      </c>
      <c r="J5368" t="s">
        <v>12205</v>
      </c>
      <c r="K5368" t="s">
        <v>217</v>
      </c>
      <c r="L5368" t="s">
        <v>12205</v>
      </c>
      <c r="M5368" t="s">
        <v>12205</v>
      </c>
      <c r="N5368" t="s">
        <v>12205</v>
      </c>
      <c r="O5368" t="s">
        <v>12205</v>
      </c>
      <c r="P5368" t="s">
        <v>12205</v>
      </c>
      <c r="Q5368" t="s">
        <v>562</v>
      </c>
      <c r="R5368" t="s">
        <v>12205</v>
      </c>
      <c r="S5368" t="s">
        <v>12205</v>
      </c>
      <c r="T5368" t="s">
        <v>12205</v>
      </c>
      <c r="U5368" t="s">
        <v>217</v>
      </c>
    </row>
    <row r="5369" spans="1:21" x14ac:dyDescent="0.25">
      <c r="A5369" t="s">
        <v>15707</v>
      </c>
      <c r="B5369" t="s">
        <v>12205</v>
      </c>
      <c r="C5369" t="s">
        <v>12205</v>
      </c>
      <c r="D5369" t="s">
        <v>12205</v>
      </c>
      <c r="E5369" t="s">
        <v>12205</v>
      </c>
      <c r="F5369" t="s">
        <v>12205</v>
      </c>
      <c r="G5369" t="s">
        <v>562</v>
      </c>
      <c r="H5369" t="s">
        <v>12205</v>
      </c>
      <c r="I5369" t="s">
        <v>12205</v>
      </c>
      <c r="J5369" t="s">
        <v>12205</v>
      </c>
      <c r="K5369" t="s">
        <v>217</v>
      </c>
      <c r="L5369" t="s">
        <v>12205</v>
      </c>
      <c r="M5369" t="s">
        <v>12205</v>
      </c>
      <c r="N5369" t="s">
        <v>12205</v>
      </c>
      <c r="O5369" t="s">
        <v>12205</v>
      </c>
      <c r="P5369" t="s">
        <v>12205</v>
      </c>
      <c r="Q5369" t="s">
        <v>562</v>
      </c>
      <c r="R5369" t="s">
        <v>15708</v>
      </c>
      <c r="S5369" t="s">
        <v>15708</v>
      </c>
      <c r="T5369" t="s">
        <v>15688</v>
      </c>
      <c r="U5369" t="s">
        <v>217</v>
      </c>
    </row>
    <row r="5370" spans="1:21" x14ac:dyDescent="0.25">
      <c r="A5370" t="s">
        <v>15709</v>
      </c>
      <c r="B5370" t="s">
        <v>12205</v>
      </c>
      <c r="C5370" t="s">
        <v>12205</v>
      </c>
      <c r="D5370" t="s">
        <v>12205</v>
      </c>
      <c r="E5370" t="s">
        <v>12205</v>
      </c>
      <c r="F5370" t="s">
        <v>12205</v>
      </c>
      <c r="G5370" t="s">
        <v>87</v>
      </c>
      <c r="H5370" t="s">
        <v>15235</v>
      </c>
      <c r="I5370" t="s">
        <v>15235</v>
      </c>
      <c r="J5370" t="s">
        <v>12205</v>
      </c>
      <c r="K5370" t="s">
        <v>217</v>
      </c>
      <c r="L5370" t="s">
        <v>12205</v>
      </c>
      <c r="M5370" t="s">
        <v>12205</v>
      </c>
      <c r="N5370" t="s">
        <v>12205</v>
      </c>
      <c r="O5370" t="s">
        <v>12205</v>
      </c>
      <c r="P5370" t="s">
        <v>12205</v>
      </c>
      <c r="Q5370" t="s">
        <v>87</v>
      </c>
      <c r="R5370" t="s">
        <v>12697</v>
      </c>
      <c r="S5370" t="s">
        <v>12697</v>
      </c>
      <c r="T5370" t="s">
        <v>12205</v>
      </c>
      <c r="U5370" t="s">
        <v>217</v>
      </c>
    </row>
    <row r="5371" spans="1:21" x14ac:dyDescent="0.25">
      <c r="A5371" t="s">
        <v>15710</v>
      </c>
      <c r="B5371" t="s">
        <v>12205</v>
      </c>
      <c r="C5371" t="s">
        <v>12205</v>
      </c>
      <c r="D5371" t="s">
        <v>12205</v>
      </c>
      <c r="E5371" t="s">
        <v>12205</v>
      </c>
      <c r="F5371" t="s">
        <v>12205</v>
      </c>
      <c r="G5371" t="s">
        <v>87</v>
      </c>
      <c r="H5371" t="s">
        <v>15521</v>
      </c>
      <c r="I5371" t="s">
        <v>15521</v>
      </c>
      <c r="J5371" t="s">
        <v>12205</v>
      </c>
      <c r="K5371" t="s">
        <v>217</v>
      </c>
      <c r="L5371" t="s">
        <v>12205</v>
      </c>
      <c r="M5371" t="s">
        <v>12205</v>
      </c>
      <c r="N5371" t="s">
        <v>12205</v>
      </c>
      <c r="O5371" t="s">
        <v>12205</v>
      </c>
      <c r="P5371" t="s">
        <v>12205</v>
      </c>
      <c r="Q5371" t="s">
        <v>87</v>
      </c>
      <c r="R5371" t="s">
        <v>15400</v>
      </c>
      <c r="S5371" t="s">
        <v>15400</v>
      </c>
      <c r="T5371" t="s">
        <v>15224</v>
      </c>
      <c r="U5371" t="s">
        <v>217</v>
      </c>
    </row>
    <row r="5372" spans="1:21" x14ac:dyDescent="0.25">
      <c r="A5372" t="s">
        <v>15711</v>
      </c>
      <c r="B5372" t="s">
        <v>12205</v>
      </c>
      <c r="C5372" t="s">
        <v>12205</v>
      </c>
      <c r="D5372" t="s">
        <v>12205</v>
      </c>
      <c r="E5372" t="s">
        <v>12205</v>
      </c>
      <c r="F5372" t="s">
        <v>12205</v>
      </c>
      <c r="G5372" t="s">
        <v>87</v>
      </c>
      <c r="H5372" t="s">
        <v>15357</v>
      </c>
      <c r="I5372" t="s">
        <v>15357</v>
      </c>
      <c r="J5372" t="s">
        <v>12205</v>
      </c>
      <c r="K5372" t="s">
        <v>217</v>
      </c>
      <c r="L5372" t="s">
        <v>12205</v>
      </c>
      <c r="M5372" t="s">
        <v>12205</v>
      </c>
      <c r="N5372" t="s">
        <v>12205</v>
      </c>
      <c r="O5372" t="s">
        <v>12205</v>
      </c>
      <c r="P5372" t="s">
        <v>12205</v>
      </c>
      <c r="Q5372" t="s">
        <v>87</v>
      </c>
      <c r="R5372" t="s">
        <v>12706</v>
      </c>
      <c r="S5372" t="s">
        <v>12706</v>
      </c>
      <c r="T5372" t="s">
        <v>15712</v>
      </c>
      <c r="U5372" t="s">
        <v>217</v>
      </c>
    </row>
    <row r="5373" spans="1:21" x14ac:dyDescent="0.25">
      <c r="A5373" t="s">
        <v>15713</v>
      </c>
      <c r="B5373" t="s">
        <v>12205</v>
      </c>
      <c r="C5373" t="s">
        <v>12205</v>
      </c>
      <c r="D5373" t="s">
        <v>12205</v>
      </c>
      <c r="E5373" t="s">
        <v>12205</v>
      </c>
      <c r="F5373" t="s">
        <v>12205</v>
      </c>
      <c r="G5373" t="s">
        <v>87</v>
      </c>
      <c r="H5373" t="s">
        <v>15714</v>
      </c>
      <c r="I5373" t="s">
        <v>15714</v>
      </c>
      <c r="J5373" t="s">
        <v>12205</v>
      </c>
      <c r="K5373" t="s">
        <v>217</v>
      </c>
      <c r="L5373" t="s">
        <v>12205</v>
      </c>
      <c r="M5373" t="s">
        <v>12205</v>
      </c>
      <c r="N5373" t="s">
        <v>12205</v>
      </c>
      <c r="O5373" t="s">
        <v>12205</v>
      </c>
      <c r="P5373" t="s">
        <v>12205</v>
      </c>
      <c r="Q5373" t="s">
        <v>87</v>
      </c>
      <c r="R5373" t="s">
        <v>15359</v>
      </c>
      <c r="S5373" t="s">
        <v>15359</v>
      </c>
      <c r="T5373" t="s">
        <v>15534</v>
      </c>
      <c r="U5373" t="s">
        <v>217</v>
      </c>
    </row>
    <row r="5374" spans="1:21" x14ac:dyDescent="0.25">
      <c r="A5374" t="s">
        <v>15715</v>
      </c>
      <c r="B5374" t="s">
        <v>12205</v>
      </c>
      <c r="C5374" t="s">
        <v>12205</v>
      </c>
      <c r="D5374" t="s">
        <v>12205</v>
      </c>
      <c r="E5374" t="s">
        <v>12205</v>
      </c>
      <c r="F5374" t="s">
        <v>12205</v>
      </c>
      <c r="G5374" t="s">
        <v>87</v>
      </c>
      <c r="H5374" t="s">
        <v>15611</v>
      </c>
      <c r="I5374" t="s">
        <v>15611</v>
      </c>
      <c r="J5374" t="s">
        <v>12205</v>
      </c>
      <c r="K5374" t="s">
        <v>217</v>
      </c>
      <c r="L5374" t="s">
        <v>12205</v>
      </c>
      <c r="M5374" t="s">
        <v>12205</v>
      </c>
      <c r="N5374" t="s">
        <v>12205</v>
      </c>
      <c r="O5374" t="s">
        <v>12205</v>
      </c>
      <c r="P5374" t="s">
        <v>12205</v>
      </c>
      <c r="Q5374" t="s">
        <v>87</v>
      </c>
      <c r="R5374" t="s">
        <v>15704</v>
      </c>
      <c r="S5374" t="s">
        <v>15704</v>
      </c>
      <c r="T5374" t="s">
        <v>15716</v>
      </c>
      <c r="U5374" t="s">
        <v>217</v>
      </c>
    </row>
    <row r="5375" spans="1:21" x14ac:dyDescent="0.25">
      <c r="A5375" t="s">
        <v>15717</v>
      </c>
      <c r="B5375" t="s">
        <v>12205</v>
      </c>
      <c r="C5375" t="s">
        <v>12205</v>
      </c>
      <c r="D5375" t="s">
        <v>12205</v>
      </c>
      <c r="E5375" t="s">
        <v>12205</v>
      </c>
      <c r="F5375" t="s">
        <v>12205</v>
      </c>
      <c r="G5375" t="s">
        <v>87</v>
      </c>
      <c r="H5375" t="s">
        <v>15611</v>
      </c>
      <c r="I5375" t="s">
        <v>15611</v>
      </c>
      <c r="J5375" t="s">
        <v>12205</v>
      </c>
      <c r="K5375" t="s">
        <v>217</v>
      </c>
      <c r="L5375" t="s">
        <v>12205</v>
      </c>
      <c r="M5375" t="s">
        <v>12205</v>
      </c>
      <c r="N5375" t="s">
        <v>12205</v>
      </c>
      <c r="O5375" t="s">
        <v>12205</v>
      </c>
      <c r="P5375" t="s">
        <v>12205</v>
      </c>
      <c r="Q5375" t="s">
        <v>87</v>
      </c>
      <c r="R5375" t="s">
        <v>15704</v>
      </c>
      <c r="S5375" t="s">
        <v>15704</v>
      </c>
      <c r="T5375" t="s">
        <v>15718</v>
      </c>
      <c r="U5375" t="s">
        <v>217</v>
      </c>
    </row>
    <row r="5376" spans="1:21" x14ac:dyDescent="0.25">
      <c r="A5376" t="s">
        <v>15719</v>
      </c>
      <c r="B5376" t="s">
        <v>12205</v>
      </c>
      <c r="C5376" t="s">
        <v>12205</v>
      </c>
      <c r="D5376" t="s">
        <v>12205</v>
      </c>
      <c r="E5376" t="s">
        <v>12205</v>
      </c>
      <c r="F5376" t="s">
        <v>12205</v>
      </c>
      <c r="G5376" t="s">
        <v>87</v>
      </c>
      <c r="H5376" t="s">
        <v>15611</v>
      </c>
      <c r="I5376" t="s">
        <v>15611</v>
      </c>
      <c r="J5376" t="s">
        <v>12205</v>
      </c>
      <c r="K5376" t="s">
        <v>217</v>
      </c>
      <c r="L5376" t="s">
        <v>12205</v>
      </c>
      <c r="M5376" t="s">
        <v>12205</v>
      </c>
      <c r="N5376" t="s">
        <v>12205</v>
      </c>
      <c r="O5376" t="s">
        <v>12205</v>
      </c>
      <c r="P5376" t="s">
        <v>12205</v>
      </c>
      <c r="Q5376" t="s">
        <v>87</v>
      </c>
      <c r="R5376" t="s">
        <v>15704</v>
      </c>
      <c r="S5376" t="s">
        <v>15704</v>
      </c>
      <c r="T5376" t="s">
        <v>15720</v>
      </c>
      <c r="U5376" t="s">
        <v>217</v>
      </c>
    </row>
    <row r="5377" spans="1:21" x14ac:dyDescent="0.25">
      <c r="A5377" t="s">
        <v>15721</v>
      </c>
      <c r="B5377" t="s">
        <v>12205</v>
      </c>
      <c r="C5377" t="s">
        <v>12205</v>
      </c>
      <c r="D5377" t="s">
        <v>12205</v>
      </c>
      <c r="E5377" t="s">
        <v>12205</v>
      </c>
      <c r="F5377" t="s">
        <v>12205</v>
      </c>
      <c r="G5377" t="s">
        <v>87</v>
      </c>
      <c r="H5377" t="s">
        <v>15611</v>
      </c>
      <c r="I5377" t="s">
        <v>15611</v>
      </c>
      <c r="J5377" t="s">
        <v>12205</v>
      </c>
      <c r="K5377" t="s">
        <v>217</v>
      </c>
      <c r="L5377" t="s">
        <v>12205</v>
      </c>
      <c r="M5377" t="s">
        <v>12205</v>
      </c>
      <c r="N5377" t="s">
        <v>12205</v>
      </c>
      <c r="O5377" t="s">
        <v>12205</v>
      </c>
      <c r="P5377" t="s">
        <v>12205</v>
      </c>
      <c r="Q5377" t="s">
        <v>87</v>
      </c>
      <c r="R5377" t="s">
        <v>15722</v>
      </c>
      <c r="S5377" t="s">
        <v>15722</v>
      </c>
      <c r="T5377" t="s">
        <v>15723</v>
      </c>
      <c r="U5377" t="s">
        <v>217</v>
      </c>
    </row>
    <row r="5378" spans="1:21" x14ac:dyDescent="0.25">
      <c r="A5378" t="s">
        <v>15724</v>
      </c>
      <c r="B5378" t="s">
        <v>12205</v>
      </c>
      <c r="C5378" t="s">
        <v>12205</v>
      </c>
      <c r="D5378" t="s">
        <v>12205</v>
      </c>
      <c r="E5378" t="s">
        <v>12205</v>
      </c>
      <c r="F5378" t="s">
        <v>12205</v>
      </c>
      <c r="G5378" t="s">
        <v>87</v>
      </c>
      <c r="H5378" t="s">
        <v>15611</v>
      </c>
      <c r="I5378" t="s">
        <v>15611</v>
      </c>
      <c r="J5378" t="s">
        <v>12205</v>
      </c>
      <c r="K5378" t="s">
        <v>217</v>
      </c>
      <c r="L5378" t="s">
        <v>12205</v>
      </c>
      <c r="M5378" t="s">
        <v>12205</v>
      </c>
      <c r="N5378" t="s">
        <v>12205</v>
      </c>
      <c r="O5378" t="s">
        <v>12205</v>
      </c>
      <c r="P5378" t="s">
        <v>12205</v>
      </c>
      <c r="Q5378" t="s">
        <v>87</v>
      </c>
      <c r="R5378" t="s">
        <v>15704</v>
      </c>
      <c r="S5378" t="s">
        <v>15704</v>
      </c>
      <c r="T5378" t="s">
        <v>15725</v>
      </c>
      <c r="U5378" t="s">
        <v>217</v>
      </c>
    </row>
    <row r="5379" spans="1:21" x14ac:dyDescent="0.25">
      <c r="A5379" t="s">
        <v>15726</v>
      </c>
      <c r="B5379" t="s">
        <v>12205</v>
      </c>
      <c r="C5379" t="s">
        <v>12205</v>
      </c>
      <c r="D5379" t="s">
        <v>12205</v>
      </c>
      <c r="E5379" t="s">
        <v>12205</v>
      </c>
      <c r="F5379" t="s">
        <v>12205</v>
      </c>
      <c r="G5379" t="s">
        <v>562</v>
      </c>
      <c r="H5379" t="s">
        <v>12205</v>
      </c>
      <c r="I5379" t="s">
        <v>12205</v>
      </c>
      <c r="J5379" t="s">
        <v>12205</v>
      </c>
      <c r="K5379" t="s">
        <v>217</v>
      </c>
      <c r="L5379" t="s">
        <v>12205</v>
      </c>
      <c r="M5379" t="s">
        <v>12205</v>
      </c>
      <c r="N5379" t="s">
        <v>12205</v>
      </c>
      <c r="O5379" t="s">
        <v>12205</v>
      </c>
      <c r="P5379" t="s">
        <v>12205</v>
      </c>
      <c r="Q5379" t="s">
        <v>562</v>
      </c>
      <c r="R5379" t="s">
        <v>12205</v>
      </c>
      <c r="S5379" t="s">
        <v>12205</v>
      </c>
      <c r="T5379" t="s">
        <v>12205</v>
      </c>
      <c r="U5379" t="s">
        <v>217</v>
      </c>
    </row>
    <row r="5380" spans="1:21" x14ac:dyDescent="0.25">
      <c r="A5380" t="s">
        <v>15727</v>
      </c>
      <c r="B5380" t="s">
        <v>12205</v>
      </c>
      <c r="C5380" t="s">
        <v>12205</v>
      </c>
      <c r="D5380" t="s">
        <v>12205</v>
      </c>
      <c r="E5380" t="s">
        <v>12205</v>
      </c>
      <c r="F5380" t="s">
        <v>12205</v>
      </c>
      <c r="G5380" t="s">
        <v>562</v>
      </c>
      <c r="H5380" t="s">
        <v>15728</v>
      </c>
      <c r="I5380" t="s">
        <v>15728</v>
      </c>
      <c r="J5380" t="s">
        <v>12205</v>
      </c>
      <c r="K5380" t="s">
        <v>217</v>
      </c>
      <c r="L5380" t="s">
        <v>12205</v>
      </c>
      <c r="M5380" t="s">
        <v>12205</v>
      </c>
      <c r="N5380" t="s">
        <v>12205</v>
      </c>
      <c r="O5380" t="s">
        <v>12205</v>
      </c>
      <c r="P5380" t="s">
        <v>12205</v>
      </c>
      <c r="Q5380" t="s">
        <v>562</v>
      </c>
      <c r="R5380" t="s">
        <v>15383</v>
      </c>
      <c r="S5380" t="s">
        <v>15383</v>
      </c>
      <c r="T5380" t="s">
        <v>12205</v>
      </c>
      <c r="U5380" t="s">
        <v>217</v>
      </c>
    </row>
    <row r="5381" spans="1:21" x14ac:dyDescent="0.25">
      <c r="A5381" t="s">
        <v>15729</v>
      </c>
      <c r="B5381" t="s">
        <v>12205</v>
      </c>
      <c r="C5381" t="s">
        <v>12205</v>
      </c>
      <c r="D5381" t="s">
        <v>12205</v>
      </c>
      <c r="E5381" t="s">
        <v>12205</v>
      </c>
      <c r="F5381" t="s">
        <v>12205</v>
      </c>
      <c r="G5381" t="s">
        <v>87</v>
      </c>
      <c r="H5381" t="s">
        <v>15235</v>
      </c>
      <c r="I5381" t="s">
        <v>15235</v>
      </c>
      <c r="J5381" t="s">
        <v>12205</v>
      </c>
      <c r="K5381" t="s">
        <v>217</v>
      </c>
      <c r="L5381" t="s">
        <v>12205</v>
      </c>
      <c r="M5381" t="s">
        <v>12205</v>
      </c>
      <c r="N5381" t="s">
        <v>12205</v>
      </c>
      <c r="O5381" t="s">
        <v>12205</v>
      </c>
      <c r="P5381" t="s">
        <v>12205</v>
      </c>
      <c r="Q5381" t="s">
        <v>87</v>
      </c>
      <c r="R5381" t="s">
        <v>12697</v>
      </c>
      <c r="S5381" t="s">
        <v>12697</v>
      </c>
      <c r="T5381" t="s">
        <v>12205</v>
      </c>
      <c r="U5381" t="s">
        <v>217</v>
      </c>
    </row>
    <row r="5382" spans="1:21" x14ac:dyDescent="0.25">
      <c r="A5382" t="s">
        <v>15730</v>
      </c>
      <c r="B5382" t="s">
        <v>12205</v>
      </c>
      <c r="C5382" t="s">
        <v>12205</v>
      </c>
      <c r="D5382" t="s">
        <v>12205</v>
      </c>
      <c r="E5382" t="s">
        <v>12205</v>
      </c>
      <c r="F5382" t="s">
        <v>12205</v>
      </c>
      <c r="G5382" t="s">
        <v>87</v>
      </c>
      <c r="H5382" t="s">
        <v>15447</v>
      </c>
      <c r="I5382" t="s">
        <v>15447</v>
      </c>
      <c r="J5382" t="s">
        <v>12205</v>
      </c>
      <c r="K5382" t="s">
        <v>217</v>
      </c>
      <c r="L5382" t="s">
        <v>12205</v>
      </c>
      <c r="M5382" t="s">
        <v>12205</v>
      </c>
      <c r="N5382" t="s">
        <v>12205</v>
      </c>
      <c r="O5382" t="s">
        <v>12205</v>
      </c>
      <c r="P5382" t="s">
        <v>12205</v>
      </c>
      <c r="Q5382" t="s">
        <v>87</v>
      </c>
      <c r="R5382" t="s">
        <v>15731</v>
      </c>
      <c r="S5382" t="s">
        <v>15731</v>
      </c>
      <c r="T5382" t="s">
        <v>15302</v>
      </c>
      <c r="U5382" t="s">
        <v>217</v>
      </c>
    </row>
    <row r="5383" spans="1:21" x14ac:dyDescent="0.25">
      <c r="A5383" t="s">
        <v>15732</v>
      </c>
      <c r="B5383" t="s">
        <v>12205</v>
      </c>
      <c r="C5383" t="s">
        <v>12205</v>
      </c>
      <c r="D5383" t="s">
        <v>12205</v>
      </c>
      <c r="E5383" t="s">
        <v>12205</v>
      </c>
      <c r="F5383" t="s">
        <v>12205</v>
      </c>
      <c r="G5383" t="s">
        <v>87</v>
      </c>
      <c r="H5383" t="s">
        <v>15733</v>
      </c>
      <c r="I5383" t="s">
        <v>15733</v>
      </c>
      <c r="J5383" t="s">
        <v>12205</v>
      </c>
      <c r="K5383" t="s">
        <v>217</v>
      </c>
      <c r="L5383" t="s">
        <v>12205</v>
      </c>
      <c r="M5383" t="s">
        <v>12205</v>
      </c>
      <c r="N5383" t="s">
        <v>12205</v>
      </c>
      <c r="O5383" t="s">
        <v>12205</v>
      </c>
      <c r="P5383" t="s">
        <v>12205</v>
      </c>
      <c r="Q5383" t="s">
        <v>87</v>
      </c>
      <c r="R5383" t="s">
        <v>15542</v>
      </c>
      <c r="S5383" t="s">
        <v>15542</v>
      </c>
      <c r="T5383" t="s">
        <v>15712</v>
      </c>
      <c r="U5383" t="s">
        <v>217</v>
      </c>
    </row>
    <row r="5384" spans="1:21" x14ac:dyDescent="0.25">
      <c r="A5384" t="s">
        <v>15734</v>
      </c>
      <c r="B5384" t="s">
        <v>12205</v>
      </c>
      <c r="C5384" t="s">
        <v>12205</v>
      </c>
      <c r="D5384" t="s">
        <v>12205</v>
      </c>
      <c r="E5384" t="s">
        <v>12205</v>
      </c>
      <c r="F5384" t="s">
        <v>12205</v>
      </c>
      <c r="G5384" t="s">
        <v>87</v>
      </c>
      <c r="H5384" t="s">
        <v>15508</v>
      </c>
      <c r="I5384" t="s">
        <v>15508</v>
      </c>
      <c r="J5384" t="s">
        <v>12205</v>
      </c>
      <c r="K5384" t="s">
        <v>217</v>
      </c>
      <c r="L5384" t="s">
        <v>12205</v>
      </c>
      <c r="M5384" t="s">
        <v>12205</v>
      </c>
      <c r="N5384" t="s">
        <v>12205</v>
      </c>
      <c r="O5384" t="s">
        <v>12205</v>
      </c>
      <c r="P5384" t="s">
        <v>12205</v>
      </c>
      <c r="Q5384" t="s">
        <v>87</v>
      </c>
      <c r="R5384" t="s">
        <v>15406</v>
      </c>
      <c r="S5384" t="s">
        <v>15406</v>
      </c>
      <c r="T5384" t="s">
        <v>15735</v>
      </c>
      <c r="U5384" t="s">
        <v>217</v>
      </c>
    </row>
    <row r="5385" spans="1:21" x14ac:dyDescent="0.25">
      <c r="A5385" t="s">
        <v>15736</v>
      </c>
      <c r="B5385" t="s">
        <v>12205</v>
      </c>
      <c r="C5385" t="s">
        <v>12205</v>
      </c>
      <c r="D5385" t="s">
        <v>12205</v>
      </c>
      <c r="E5385" t="s">
        <v>12205</v>
      </c>
      <c r="F5385" t="s">
        <v>12205</v>
      </c>
      <c r="G5385" t="s">
        <v>87</v>
      </c>
      <c r="H5385" t="s">
        <v>15611</v>
      </c>
      <c r="I5385" t="s">
        <v>15611</v>
      </c>
      <c r="J5385" t="s">
        <v>12205</v>
      </c>
      <c r="K5385" t="s">
        <v>217</v>
      </c>
      <c r="L5385" t="s">
        <v>12205</v>
      </c>
      <c r="M5385" t="s">
        <v>12205</v>
      </c>
      <c r="N5385" t="s">
        <v>12205</v>
      </c>
      <c r="O5385" t="s">
        <v>12205</v>
      </c>
      <c r="P5385" t="s">
        <v>12205</v>
      </c>
      <c r="Q5385" t="s">
        <v>87</v>
      </c>
      <c r="R5385" t="s">
        <v>15694</v>
      </c>
      <c r="S5385" t="s">
        <v>15694</v>
      </c>
      <c r="T5385" t="s">
        <v>15737</v>
      </c>
      <c r="U5385" t="s">
        <v>217</v>
      </c>
    </row>
    <row r="5386" spans="1:21" x14ac:dyDescent="0.25">
      <c r="A5386" t="s">
        <v>15738</v>
      </c>
      <c r="B5386" t="s">
        <v>12205</v>
      </c>
      <c r="C5386" t="s">
        <v>12205</v>
      </c>
      <c r="D5386" t="s">
        <v>12205</v>
      </c>
      <c r="E5386" t="s">
        <v>12205</v>
      </c>
      <c r="F5386" t="s">
        <v>12205</v>
      </c>
      <c r="G5386" t="s">
        <v>87</v>
      </c>
      <c r="H5386" t="s">
        <v>15698</v>
      </c>
      <c r="I5386" t="s">
        <v>15698</v>
      </c>
      <c r="J5386" t="s">
        <v>12205</v>
      </c>
      <c r="K5386" t="s">
        <v>217</v>
      </c>
      <c r="L5386" t="s">
        <v>12205</v>
      </c>
      <c r="M5386" t="s">
        <v>12205</v>
      </c>
      <c r="N5386" t="s">
        <v>12205</v>
      </c>
      <c r="O5386" t="s">
        <v>12205</v>
      </c>
      <c r="P5386" t="s">
        <v>12205</v>
      </c>
      <c r="Q5386" t="s">
        <v>87</v>
      </c>
      <c r="R5386" t="s">
        <v>15722</v>
      </c>
      <c r="S5386" t="s">
        <v>15722</v>
      </c>
      <c r="T5386" t="s">
        <v>15739</v>
      </c>
      <c r="U5386" t="s">
        <v>217</v>
      </c>
    </row>
    <row r="5387" spans="1:21" x14ac:dyDescent="0.25">
      <c r="A5387" t="s">
        <v>55</v>
      </c>
      <c r="B5387" t="s">
        <v>12181</v>
      </c>
      <c r="C5387" t="s">
        <v>12181</v>
      </c>
      <c r="D5387" t="s">
        <v>12181</v>
      </c>
      <c r="E5387" t="s">
        <v>12181</v>
      </c>
      <c r="F5387" t="s">
        <v>12181</v>
      </c>
      <c r="G5387" t="s">
        <v>12181</v>
      </c>
      <c r="H5387" t="s">
        <v>12181</v>
      </c>
      <c r="I5387" t="s">
        <v>12181</v>
      </c>
      <c r="J5387" t="s">
        <v>12181</v>
      </c>
      <c r="K5387" t="s">
        <v>12181</v>
      </c>
      <c r="L5387" t="s">
        <v>12181</v>
      </c>
      <c r="M5387" t="s">
        <v>12181</v>
      </c>
      <c r="N5387" t="s">
        <v>12181</v>
      </c>
      <c r="O5387" t="s">
        <v>12181</v>
      </c>
      <c r="P5387" t="s">
        <v>12181</v>
      </c>
      <c r="Q5387" t="s">
        <v>12181</v>
      </c>
      <c r="R5387" t="s">
        <v>12181</v>
      </c>
      <c r="S5387" t="s">
        <v>12181</v>
      </c>
      <c r="T5387" t="s">
        <v>12181</v>
      </c>
      <c r="U5387" t="s">
        <v>12181</v>
      </c>
    </row>
    <row r="5388" spans="1:21" x14ac:dyDescent="0.25">
      <c r="A5388" t="s">
        <v>55</v>
      </c>
      <c r="B5388" t="s">
        <v>12182</v>
      </c>
      <c r="C5388" t="s">
        <v>12182</v>
      </c>
      <c r="D5388" t="s">
        <v>12182</v>
      </c>
      <c r="E5388" t="s">
        <v>12182</v>
      </c>
      <c r="F5388" t="s">
        <v>12182</v>
      </c>
      <c r="G5388" t="s">
        <v>12182</v>
      </c>
      <c r="H5388" t="s">
        <v>12182</v>
      </c>
      <c r="I5388" t="s">
        <v>12182</v>
      </c>
      <c r="J5388" t="s">
        <v>12182</v>
      </c>
      <c r="K5388" t="s">
        <v>12182</v>
      </c>
      <c r="L5388" t="s">
        <v>12183</v>
      </c>
      <c r="M5388" t="s">
        <v>12183</v>
      </c>
      <c r="N5388" t="s">
        <v>12183</v>
      </c>
      <c r="O5388" t="s">
        <v>12183</v>
      </c>
      <c r="P5388" t="s">
        <v>12183</v>
      </c>
      <c r="Q5388" t="s">
        <v>12183</v>
      </c>
      <c r="R5388" t="s">
        <v>12183</v>
      </c>
      <c r="S5388" t="s">
        <v>12183</v>
      </c>
      <c r="T5388" t="s">
        <v>12183</v>
      </c>
      <c r="U5388" t="s">
        <v>12183</v>
      </c>
    </row>
    <row r="5389" spans="1:21" x14ac:dyDescent="0.25">
      <c r="A5389" t="s">
        <v>55</v>
      </c>
      <c r="B5389" t="s">
        <v>12184</v>
      </c>
      <c r="C5389" t="s">
        <v>12185</v>
      </c>
      <c r="D5389" t="s">
        <v>12186</v>
      </c>
      <c r="E5389" t="s">
        <v>12187</v>
      </c>
      <c r="F5389" t="s">
        <v>12188</v>
      </c>
      <c r="G5389" t="s">
        <v>12189</v>
      </c>
      <c r="H5389" t="s">
        <v>12190</v>
      </c>
      <c r="I5389" t="s">
        <v>12191</v>
      </c>
      <c r="J5389" t="s">
        <v>12192</v>
      </c>
      <c r="K5389" t="s">
        <v>12193</v>
      </c>
      <c r="L5389" t="s">
        <v>12194</v>
      </c>
      <c r="M5389" t="s">
        <v>12195</v>
      </c>
      <c r="N5389" t="s">
        <v>12196</v>
      </c>
      <c r="O5389" t="s">
        <v>12197</v>
      </c>
      <c r="P5389" t="s">
        <v>12198</v>
      </c>
      <c r="Q5389" t="s">
        <v>12199</v>
      </c>
      <c r="R5389" t="s">
        <v>12200</v>
      </c>
      <c r="S5389" t="s">
        <v>12201</v>
      </c>
      <c r="T5389" t="s">
        <v>12202</v>
      </c>
      <c r="U5389" t="s">
        <v>12203</v>
      </c>
    </row>
    <row r="5390" spans="1:21" x14ac:dyDescent="0.25">
      <c r="A5390" t="s">
        <v>15697</v>
      </c>
      <c r="B5390" t="s">
        <v>12205</v>
      </c>
      <c r="C5390" t="s">
        <v>12205</v>
      </c>
      <c r="D5390" t="s">
        <v>12205</v>
      </c>
      <c r="E5390" t="s">
        <v>12205</v>
      </c>
      <c r="F5390" t="s">
        <v>12205</v>
      </c>
      <c r="G5390" t="s">
        <v>87</v>
      </c>
      <c r="H5390" t="s">
        <v>15698</v>
      </c>
      <c r="I5390" t="s">
        <v>15698</v>
      </c>
      <c r="J5390" t="s">
        <v>12205</v>
      </c>
      <c r="K5390" t="s">
        <v>217</v>
      </c>
      <c r="L5390" t="s">
        <v>12205</v>
      </c>
      <c r="M5390" t="s">
        <v>12205</v>
      </c>
      <c r="N5390" t="s">
        <v>12205</v>
      </c>
      <c r="O5390" t="s">
        <v>12205</v>
      </c>
      <c r="P5390" t="s">
        <v>12205</v>
      </c>
      <c r="Q5390" t="s">
        <v>87</v>
      </c>
      <c r="R5390" t="s">
        <v>15694</v>
      </c>
      <c r="S5390" t="s">
        <v>15694</v>
      </c>
      <c r="T5390" t="s">
        <v>15699</v>
      </c>
      <c r="U5390" t="s">
        <v>217</v>
      </c>
    </row>
    <row r="5391" spans="1:21" x14ac:dyDescent="0.25">
      <c r="A5391" t="s">
        <v>15700</v>
      </c>
      <c r="B5391" t="s">
        <v>12205</v>
      </c>
      <c r="C5391" t="s">
        <v>12205</v>
      </c>
      <c r="D5391" t="s">
        <v>12205</v>
      </c>
      <c r="E5391" t="s">
        <v>12205</v>
      </c>
      <c r="F5391" t="s">
        <v>12205</v>
      </c>
      <c r="G5391" t="s">
        <v>87</v>
      </c>
      <c r="H5391" t="s">
        <v>15611</v>
      </c>
      <c r="I5391" t="s">
        <v>15611</v>
      </c>
      <c r="J5391" t="s">
        <v>12205</v>
      </c>
      <c r="K5391" t="s">
        <v>217</v>
      </c>
      <c r="L5391" t="s">
        <v>12205</v>
      </c>
      <c r="M5391" t="s">
        <v>12205</v>
      </c>
      <c r="N5391" t="s">
        <v>12205</v>
      </c>
      <c r="O5391" t="s">
        <v>12205</v>
      </c>
      <c r="P5391" t="s">
        <v>12205</v>
      </c>
      <c r="Q5391" t="s">
        <v>87</v>
      </c>
      <c r="R5391" t="s">
        <v>15701</v>
      </c>
      <c r="S5391" t="s">
        <v>15701</v>
      </c>
      <c r="T5391" t="s">
        <v>15702</v>
      </c>
      <c r="U5391" t="s">
        <v>217</v>
      </c>
    </row>
    <row r="5392" spans="1:21" x14ac:dyDescent="0.25">
      <c r="A5392" t="s">
        <v>15703</v>
      </c>
      <c r="B5392" t="s">
        <v>12205</v>
      </c>
      <c r="C5392" t="s">
        <v>12205</v>
      </c>
      <c r="D5392" t="s">
        <v>12205</v>
      </c>
      <c r="E5392" t="s">
        <v>12205</v>
      </c>
      <c r="F5392" t="s">
        <v>12205</v>
      </c>
      <c r="G5392" t="s">
        <v>87</v>
      </c>
      <c r="H5392" t="s">
        <v>15611</v>
      </c>
      <c r="I5392" t="s">
        <v>15611</v>
      </c>
      <c r="J5392" t="s">
        <v>12205</v>
      </c>
      <c r="K5392" t="s">
        <v>217</v>
      </c>
      <c r="L5392" t="s">
        <v>12205</v>
      </c>
      <c r="M5392" t="s">
        <v>12205</v>
      </c>
      <c r="N5392" t="s">
        <v>12205</v>
      </c>
      <c r="O5392" t="s">
        <v>12205</v>
      </c>
      <c r="P5392" t="s">
        <v>12205</v>
      </c>
      <c r="Q5392" t="s">
        <v>87</v>
      </c>
      <c r="R5392" t="s">
        <v>15704</v>
      </c>
      <c r="S5392" t="s">
        <v>15704</v>
      </c>
      <c r="T5392" t="s">
        <v>15702</v>
      </c>
      <c r="U5392" t="s">
        <v>217</v>
      </c>
    </row>
    <row r="5393" spans="1:21" x14ac:dyDescent="0.25">
      <c r="A5393" t="s">
        <v>15705</v>
      </c>
      <c r="B5393" t="s">
        <v>12205</v>
      </c>
      <c r="C5393" t="s">
        <v>12205</v>
      </c>
      <c r="D5393" t="s">
        <v>12205</v>
      </c>
      <c r="E5393" t="s">
        <v>12205</v>
      </c>
      <c r="F5393" t="s">
        <v>12205</v>
      </c>
      <c r="G5393" t="s">
        <v>87</v>
      </c>
      <c r="H5393" t="s">
        <v>15611</v>
      </c>
      <c r="I5393" t="s">
        <v>15611</v>
      </c>
      <c r="J5393" t="s">
        <v>12205</v>
      </c>
      <c r="K5393" t="s">
        <v>217</v>
      </c>
      <c r="L5393" t="s">
        <v>12205</v>
      </c>
      <c r="M5393" t="s">
        <v>12205</v>
      </c>
      <c r="N5393" t="s">
        <v>12205</v>
      </c>
      <c r="O5393" t="s">
        <v>12205</v>
      </c>
      <c r="P5393" t="s">
        <v>12205</v>
      </c>
      <c r="Q5393" t="s">
        <v>87</v>
      </c>
      <c r="R5393" t="s">
        <v>15694</v>
      </c>
      <c r="S5393" t="s">
        <v>15694</v>
      </c>
      <c r="T5393" t="s">
        <v>15470</v>
      </c>
      <c r="U5393" t="s">
        <v>217</v>
      </c>
    </row>
    <row r="5394" spans="1:21" x14ac:dyDescent="0.25">
      <c r="A5394" t="s">
        <v>15706</v>
      </c>
      <c r="B5394" t="s">
        <v>12205</v>
      </c>
      <c r="C5394" t="s">
        <v>12205</v>
      </c>
      <c r="D5394" t="s">
        <v>12205</v>
      </c>
      <c r="E5394" t="s">
        <v>12205</v>
      </c>
      <c r="F5394" t="s">
        <v>12205</v>
      </c>
      <c r="G5394" t="s">
        <v>562</v>
      </c>
      <c r="H5394" t="s">
        <v>12205</v>
      </c>
      <c r="I5394" t="s">
        <v>12205</v>
      </c>
      <c r="J5394" t="s">
        <v>12205</v>
      </c>
      <c r="K5394" t="s">
        <v>217</v>
      </c>
      <c r="L5394" t="s">
        <v>12205</v>
      </c>
      <c r="M5394" t="s">
        <v>12205</v>
      </c>
      <c r="N5394" t="s">
        <v>12205</v>
      </c>
      <c r="O5394" t="s">
        <v>12205</v>
      </c>
      <c r="P5394" t="s">
        <v>12205</v>
      </c>
      <c r="Q5394" t="s">
        <v>562</v>
      </c>
      <c r="R5394" t="s">
        <v>12205</v>
      </c>
      <c r="S5394" t="s">
        <v>12205</v>
      </c>
      <c r="T5394" t="s">
        <v>12205</v>
      </c>
      <c r="U5394" t="s">
        <v>217</v>
      </c>
    </row>
    <row r="5395" spans="1:21" x14ac:dyDescent="0.25">
      <c r="A5395" t="s">
        <v>15707</v>
      </c>
      <c r="B5395" t="s">
        <v>12205</v>
      </c>
      <c r="C5395" t="s">
        <v>12205</v>
      </c>
      <c r="D5395" t="s">
        <v>12205</v>
      </c>
      <c r="E5395" t="s">
        <v>12205</v>
      </c>
      <c r="F5395" t="s">
        <v>12205</v>
      </c>
      <c r="G5395" t="s">
        <v>562</v>
      </c>
      <c r="H5395" t="s">
        <v>12205</v>
      </c>
      <c r="I5395" t="s">
        <v>12205</v>
      </c>
      <c r="J5395" t="s">
        <v>12205</v>
      </c>
      <c r="K5395" t="s">
        <v>217</v>
      </c>
      <c r="L5395" t="s">
        <v>12205</v>
      </c>
      <c r="M5395" t="s">
        <v>12205</v>
      </c>
      <c r="N5395" t="s">
        <v>12205</v>
      </c>
      <c r="O5395" t="s">
        <v>12205</v>
      </c>
      <c r="P5395" t="s">
        <v>12205</v>
      </c>
      <c r="Q5395" t="s">
        <v>562</v>
      </c>
      <c r="R5395" t="s">
        <v>15708</v>
      </c>
      <c r="S5395" t="s">
        <v>15708</v>
      </c>
      <c r="T5395" t="s">
        <v>15688</v>
      </c>
      <c r="U5395" t="s">
        <v>217</v>
      </c>
    </row>
    <row r="5396" spans="1:21" x14ac:dyDescent="0.25">
      <c r="A5396" t="s">
        <v>15709</v>
      </c>
      <c r="B5396" t="s">
        <v>12205</v>
      </c>
      <c r="C5396" t="s">
        <v>12205</v>
      </c>
      <c r="D5396" t="s">
        <v>12205</v>
      </c>
      <c r="E5396" t="s">
        <v>12205</v>
      </c>
      <c r="F5396" t="s">
        <v>12205</v>
      </c>
      <c r="G5396" t="s">
        <v>87</v>
      </c>
      <c r="H5396" t="s">
        <v>15235</v>
      </c>
      <c r="I5396" t="s">
        <v>15235</v>
      </c>
      <c r="J5396" t="s">
        <v>12205</v>
      </c>
      <c r="K5396" t="s">
        <v>217</v>
      </c>
      <c r="L5396" t="s">
        <v>12205</v>
      </c>
      <c r="M5396" t="s">
        <v>12205</v>
      </c>
      <c r="N5396" t="s">
        <v>12205</v>
      </c>
      <c r="O5396" t="s">
        <v>12205</v>
      </c>
      <c r="P5396" t="s">
        <v>12205</v>
      </c>
      <c r="Q5396" t="s">
        <v>87</v>
      </c>
      <c r="R5396" t="s">
        <v>12697</v>
      </c>
      <c r="S5396" t="s">
        <v>12697</v>
      </c>
      <c r="T5396" t="s">
        <v>12205</v>
      </c>
      <c r="U5396" t="s">
        <v>217</v>
      </c>
    </row>
    <row r="5397" spans="1:21" x14ac:dyDescent="0.25">
      <c r="A5397" t="s">
        <v>15710</v>
      </c>
      <c r="B5397" t="s">
        <v>12205</v>
      </c>
      <c r="C5397" t="s">
        <v>12205</v>
      </c>
      <c r="D5397" t="s">
        <v>12205</v>
      </c>
      <c r="E5397" t="s">
        <v>12205</v>
      </c>
      <c r="F5397" t="s">
        <v>12205</v>
      </c>
      <c r="G5397" t="s">
        <v>87</v>
      </c>
      <c r="H5397" t="s">
        <v>15521</v>
      </c>
      <c r="I5397" t="s">
        <v>15521</v>
      </c>
      <c r="J5397" t="s">
        <v>12205</v>
      </c>
      <c r="K5397" t="s">
        <v>217</v>
      </c>
      <c r="L5397" t="s">
        <v>12205</v>
      </c>
      <c r="M5397" t="s">
        <v>12205</v>
      </c>
      <c r="N5397" t="s">
        <v>12205</v>
      </c>
      <c r="O5397" t="s">
        <v>12205</v>
      </c>
      <c r="P5397" t="s">
        <v>12205</v>
      </c>
      <c r="Q5397" t="s">
        <v>87</v>
      </c>
      <c r="R5397" t="s">
        <v>15400</v>
      </c>
      <c r="S5397" t="s">
        <v>15400</v>
      </c>
      <c r="T5397" t="s">
        <v>15224</v>
      </c>
      <c r="U5397" t="s">
        <v>217</v>
      </c>
    </row>
    <row r="5398" spans="1:21" x14ac:dyDescent="0.25">
      <c r="A5398" t="s">
        <v>15711</v>
      </c>
      <c r="B5398" t="s">
        <v>12205</v>
      </c>
      <c r="C5398" t="s">
        <v>12205</v>
      </c>
      <c r="D5398" t="s">
        <v>12205</v>
      </c>
      <c r="E5398" t="s">
        <v>12205</v>
      </c>
      <c r="F5398" t="s">
        <v>12205</v>
      </c>
      <c r="G5398" t="s">
        <v>87</v>
      </c>
      <c r="H5398" t="s">
        <v>15357</v>
      </c>
      <c r="I5398" t="s">
        <v>15357</v>
      </c>
      <c r="J5398" t="s">
        <v>12205</v>
      </c>
      <c r="K5398" t="s">
        <v>217</v>
      </c>
      <c r="L5398" t="s">
        <v>12205</v>
      </c>
      <c r="M5398" t="s">
        <v>12205</v>
      </c>
      <c r="N5398" t="s">
        <v>12205</v>
      </c>
      <c r="O5398" t="s">
        <v>12205</v>
      </c>
      <c r="P5398" t="s">
        <v>12205</v>
      </c>
      <c r="Q5398" t="s">
        <v>87</v>
      </c>
      <c r="R5398" t="s">
        <v>12706</v>
      </c>
      <c r="S5398" t="s">
        <v>12706</v>
      </c>
      <c r="T5398" t="s">
        <v>15712</v>
      </c>
      <c r="U5398" t="s">
        <v>217</v>
      </c>
    </row>
    <row r="5399" spans="1:21" x14ac:dyDescent="0.25">
      <c r="A5399" t="s">
        <v>15713</v>
      </c>
      <c r="B5399" t="s">
        <v>12205</v>
      </c>
      <c r="C5399" t="s">
        <v>12205</v>
      </c>
      <c r="D5399" t="s">
        <v>12205</v>
      </c>
      <c r="E5399" t="s">
        <v>12205</v>
      </c>
      <c r="F5399" t="s">
        <v>12205</v>
      </c>
      <c r="G5399" t="s">
        <v>87</v>
      </c>
      <c r="H5399" t="s">
        <v>15714</v>
      </c>
      <c r="I5399" t="s">
        <v>15714</v>
      </c>
      <c r="J5399" t="s">
        <v>12205</v>
      </c>
      <c r="K5399" t="s">
        <v>217</v>
      </c>
      <c r="L5399" t="s">
        <v>12205</v>
      </c>
      <c r="M5399" t="s">
        <v>12205</v>
      </c>
      <c r="N5399" t="s">
        <v>12205</v>
      </c>
      <c r="O5399" t="s">
        <v>12205</v>
      </c>
      <c r="P5399" t="s">
        <v>12205</v>
      </c>
      <c r="Q5399" t="s">
        <v>87</v>
      </c>
      <c r="R5399" t="s">
        <v>15359</v>
      </c>
      <c r="S5399" t="s">
        <v>15359</v>
      </c>
      <c r="T5399" t="s">
        <v>15534</v>
      </c>
      <c r="U5399" t="s">
        <v>217</v>
      </c>
    </row>
    <row r="5400" spans="1:21" x14ac:dyDescent="0.25">
      <c r="A5400" t="s">
        <v>15715</v>
      </c>
      <c r="B5400" t="s">
        <v>12205</v>
      </c>
      <c r="C5400" t="s">
        <v>12205</v>
      </c>
      <c r="D5400" t="s">
        <v>12205</v>
      </c>
      <c r="E5400" t="s">
        <v>12205</v>
      </c>
      <c r="F5400" t="s">
        <v>12205</v>
      </c>
      <c r="G5400" t="s">
        <v>87</v>
      </c>
      <c r="H5400" t="s">
        <v>15611</v>
      </c>
      <c r="I5400" t="s">
        <v>15611</v>
      </c>
      <c r="J5400" t="s">
        <v>12205</v>
      </c>
      <c r="K5400" t="s">
        <v>217</v>
      </c>
      <c r="L5400" t="s">
        <v>12205</v>
      </c>
      <c r="M5400" t="s">
        <v>12205</v>
      </c>
      <c r="N5400" t="s">
        <v>12205</v>
      </c>
      <c r="O5400" t="s">
        <v>12205</v>
      </c>
      <c r="P5400" t="s">
        <v>12205</v>
      </c>
      <c r="Q5400" t="s">
        <v>87</v>
      </c>
      <c r="R5400" t="s">
        <v>15704</v>
      </c>
      <c r="S5400" t="s">
        <v>15704</v>
      </c>
      <c r="T5400" t="s">
        <v>15716</v>
      </c>
      <c r="U5400" t="s">
        <v>217</v>
      </c>
    </row>
    <row r="5401" spans="1:21" x14ac:dyDescent="0.25">
      <c r="A5401" t="s">
        <v>15717</v>
      </c>
      <c r="B5401" t="s">
        <v>12205</v>
      </c>
      <c r="C5401" t="s">
        <v>12205</v>
      </c>
      <c r="D5401" t="s">
        <v>12205</v>
      </c>
      <c r="E5401" t="s">
        <v>12205</v>
      </c>
      <c r="F5401" t="s">
        <v>12205</v>
      </c>
      <c r="G5401" t="s">
        <v>87</v>
      </c>
      <c r="H5401" t="s">
        <v>15611</v>
      </c>
      <c r="I5401" t="s">
        <v>15611</v>
      </c>
      <c r="J5401" t="s">
        <v>12205</v>
      </c>
      <c r="K5401" t="s">
        <v>217</v>
      </c>
      <c r="L5401" t="s">
        <v>12205</v>
      </c>
      <c r="M5401" t="s">
        <v>12205</v>
      </c>
      <c r="N5401" t="s">
        <v>12205</v>
      </c>
      <c r="O5401" t="s">
        <v>12205</v>
      </c>
      <c r="P5401" t="s">
        <v>12205</v>
      </c>
      <c r="Q5401" t="s">
        <v>87</v>
      </c>
      <c r="R5401" t="s">
        <v>15704</v>
      </c>
      <c r="S5401" t="s">
        <v>15704</v>
      </c>
      <c r="T5401" t="s">
        <v>15718</v>
      </c>
      <c r="U5401" t="s">
        <v>217</v>
      </c>
    </row>
    <row r="5402" spans="1:21" x14ac:dyDescent="0.25">
      <c r="A5402" t="s">
        <v>15719</v>
      </c>
      <c r="B5402" t="s">
        <v>12205</v>
      </c>
      <c r="C5402" t="s">
        <v>12205</v>
      </c>
      <c r="D5402" t="s">
        <v>12205</v>
      </c>
      <c r="E5402" t="s">
        <v>12205</v>
      </c>
      <c r="F5402" t="s">
        <v>12205</v>
      </c>
      <c r="G5402" t="s">
        <v>87</v>
      </c>
      <c r="H5402" t="s">
        <v>15611</v>
      </c>
      <c r="I5402" t="s">
        <v>15611</v>
      </c>
      <c r="J5402" t="s">
        <v>12205</v>
      </c>
      <c r="K5402" t="s">
        <v>217</v>
      </c>
      <c r="L5402" t="s">
        <v>12205</v>
      </c>
      <c r="M5402" t="s">
        <v>12205</v>
      </c>
      <c r="N5402" t="s">
        <v>12205</v>
      </c>
      <c r="O5402" t="s">
        <v>12205</v>
      </c>
      <c r="P5402" t="s">
        <v>12205</v>
      </c>
      <c r="Q5402" t="s">
        <v>87</v>
      </c>
      <c r="R5402" t="s">
        <v>15704</v>
      </c>
      <c r="S5402" t="s">
        <v>15704</v>
      </c>
      <c r="T5402" t="s">
        <v>15720</v>
      </c>
      <c r="U5402" t="s">
        <v>217</v>
      </c>
    </row>
    <row r="5403" spans="1:21" x14ac:dyDescent="0.25">
      <c r="A5403" t="s">
        <v>15721</v>
      </c>
      <c r="B5403" t="s">
        <v>12205</v>
      </c>
      <c r="C5403" t="s">
        <v>12205</v>
      </c>
      <c r="D5403" t="s">
        <v>12205</v>
      </c>
      <c r="E5403" t="s">
        <v>12205</v>
      </c>
      <c r="F5403" t="s">
        <v>12205</v>
      </c>
      <c r="G5403" t="s">
        <v>87</v>
      </c>
      <c r="H5403" t="s">
        <v>15611</v>
      </c>
      <c r="I5403" t="s">
        <v>15611</v>
      </c>
      <c r="J5403" t="s">
        <v>12205</v>
      </c>
      <c r="K5403" t="s">
        <v>217</v>
      </c>
      <c r="L5403" t="s">
        <v>12205</v>
      </c>
      <c r="M5403" t="s">
        <v>12205</v>
      </c>
      <c r="N5403" t="s">
        <v>12205</v>
      </c>
      <c r="O5403" t="s">
        <v>12205</v>
      </c>
      <c r="P5403" t="s">
        <v>12205</v>
      </c>
      <c r="Q5403" t="s">
        <v>87</v>
      </c>
      <c r="R5403" t="s">
        <v>15722</v>
      </c>
      <c r="S5403" t="s">
        <v>15722</v>
      </c>
      <c r="T5403" t="s">
        <v>15723</v>
      </c>
      <c r="U5403" t="s">
        <v>217</v>
      </c>
    </row>
    <row r="5404" spans="1:21" x14ac:dyDescent="0.25">
      <c r="A5404" t="s">
        <v>15724</v>
      </c>
      <c r="B5404" t="s">
        <v>12205</v>
      </c>
      <c r="C5404" t="s">
        <v>12205</v>
      </c>
      <c r="D5404" t="s">
        <v>12205</v>
      </c>
      <c r="E5404" t="s">
        <v>12205</v>
      </c>
      <c r="F5404" t="s">
        <v>12205</v>
      </c>
      <c r="G5404" t="s">
        <v>87</v>
      </c>
      <c r="H5404" t="s">
        <v>15611</v>
      </c>
      <c r="I5404" t="s">
        <v>15611</v>
      </c>
      <c r="J5404" t="s">
        <v>12205</v>
      </c>
      <c r="K5404" t="s">
        <v>217</v>
      </c>
      <c r="L5404" t="s">
        <v>12205</v>
      </c>
      <c r="M5404" t="s">
        <v>12205</v>
      </c>
      <c r="N5404" t="s">
        <v>12205</v>
      </c>
      <c r="O5404" t="s">
        <v>12205</v>
      </c>
      <c r="P5404" t="s">
        <v>12205</v>
      </c>
      <c r="Q5404" t="s">
        <v>87</v>
      </c>
      <c r="R5404" t="s">
        <v>15704</v>
      </c>
      <c r="S5404" t="s">
        <v>15704</v>
      </c>
      <c r="T5404" t="s">
        <v>15725</v>
      </c>
      <c r="U5404" t="s">
        <v>217</v>
      </c>
    </row>
    <row r="5405" spans="1:21" x14ac:dyDescent="0.25">
      <c r="A5405" t="s">
        <v>15726</v>
      </c>
      <c r="B5405" t="s">
        <v>12205</v>
      </c>
      <c r="C5405" t="s">
        <v>12205</v>
      </c>
      <c r="D5405" t="s">
        <v>12205</v>
      </c>
      <c r="E5405" t="s">
        <v>12205</v>
      </c>
      <c r="F5405" t="s">
        <v>12205</v>
      </c>
      <c r="G5405" t="s">
        <v>562</v>
      </c>
      <c r="H5405" t="s">
        <v>12205</v>
      </c>
      <c r="I5405" t="s">
        <v>12205</v>
      </c>
      <c r="J5405" t="s">
        <v>12205</v>
      </c>
      <c r="K5405" t="s">
        <v>217</v>
      </c>
      <c r="L5405" t="s">
        <v>12205</v>
      </c>
      <c r="M5405" t="s">
        <v>12205</v>
      </c>
      <c r="N5405" t="s">
        <v>12205</v>
      </c>
      <c r="O5405" t="s">
        <v>12205</v>
      </c>
      <c r="P5405" t="s">
        <v>12205</v>
      </c>
      <c r="Q5405" t="s">
        <v>562</v>
      </c>
      <c r="R5405" t="s">
        <v>12205</v>
      </c>
      <c r="S5405" t="s">
        <v>12205</v>
      </c>
      <c r="T5405" t="s">
        <v>12205</v>
      </c>
      <c r="U5405" t="s">
        <v>217</v>
      </c>
    </row>
    <row r="5406" spans="1:21" x14ac:dyDescent="0.25">
      <c r="A5406" t="s">
        <v>15727</v>
      </c>
      <c r="B5406" t="s">
        <v>12205</v>
      </c>
      <c r="C5406" t="s">
        <v>12205</v>
      </c>
      <c r="D5406" t="s">
        <v>12205</v>
      </c>
      <c r="E5406" t="s">
        <v>12205</v>
      </c>
      <c r="F5406" t="s">
        <v>12205</v>
      </c>
      <c r="G5406" t="s">
        <v>562</v>
      </c>
      <c r="H5406" t="s">
        <v>15728</v>
      </c>
      <c r="I5406" t="s">
        <v>15728</v>
      </c>
      <c r="J5406" t="s">
        <v>12205</v>
      </c>
      <c r="K5406" t="s">
        <v>217</v>
      </c>
      <c r="L5406" t="s">
        <v>12205</v>
      </c>
      <c r="M5406" t="s">
        <v>12205</v>
      </c>
      <c r="N5406" t="s">
        <v>12205</v>
      </c>
      <c r="O5406" t="s">
        <v>12205</v>
      </c>
      <c r="P5406" t="s">
        <v>12205</v>
      </c>
      <c r="Q5406" t="s">
        <v>562</v>
      </c>
      <c r="R5406" t="s">
        <v>15383</v>
      </c>
      <c r="S5406" t="s">
        <v>15383</v>
      </c>
      <c r="T5406" t="s">
        <v>12205</v>
      </c>
      <c r="U5406" t="s">
        <v>217</v>
      </c>
    </row>
    <row r="5407" spans="1:21" x14ac:dyDescent="0.25">
      <c r="A5407" t="s">
        <v>15729</v>
      </c>
      <c r="B5407" t="s">
        <v>12205</v>
      </c>
      <c r="C5407" t="s">
        <v>12205</v>
      </c>
      <c r="D5407" t="s">
        <v>12205</v>
      </c>
      <c r="E5407" t="s">
        <v>12205</v>
      </c>
      <c r="F5407" t="s">
        <v>12205</v>
      </c>
      <c r="G5407" t="s">
        <v>87</v>
      </c>
      <c r="H5407" t="s">
        <v>15235</v>
      </c>
      <c r="I5407" t="s">
        <v>15235</v>
      </c>
      <c r="J5407" t="s">
        <v>12205</v>
      </c>
      <c r="K5407" t="s">
        <v>217</v>
      </c>
      <c r="L5407" t="s">
        <v>12205</v>
      </c>
      <c r="M5407" t="s">
        <v>12205</v>
      </c>
      <c r="N5407" t="s">
        <v>12205</v>
      </c>
      <c r="O5407" t="s">
        <v>12205</v>
      </c>
      <c r="P5407" t="s">
        <v>12205</v>
      </c>
      <c r="Q5407" t="s">
        <v>87</v>
      </c>
      <c r="R5407" t="s">
        <v>12697</v>
      </c>
      <c r="S5407" t="s">
        <v>12697</v>
      </c>
      <c r="T5407" t="s">
        <v>12205</v>
      </c>
      <c r="U5407" t="s">
        <v>217</v>
      </c>
    </row>
    <row r="5408" spans="1:21" x14ac:dyDescent="0.25">
      <c r="A5408" t="s">
        <v>15730</v>
      </c>
      <c r="B5408" t="s">
        <v>12205</v>
      </c>
      <c r="C5408" t="s">
        <v>12205</v>
      </c>
      <c r="D5408" t="s">
        <v>12205</v>
      </c>
      <c r="E5408" t="s">
        <v>12205</v>
      </c>
      <c r="F5408" t="s">
        <v>12205</v>
      </c>
      <c r="G5408" t="s">
        <v>87</v>
      </c>
      <c r="H5408" t="s">
        <v>15447</v>
      </c>
      <c r="I5408" t="s">
        <v>15447</v>
      </c>
      <c r="J5408" t="s">
        <v>12205</v>
      </c>
      <c r="K5408" t="s">
        <v>217</v>
      </c>
      <c r="L5408" t="s">
        <v>12205</v>
      </c>
      <c r="M5408" t="s">
        <v>12205</v>
      </c>
      <c r="N5408" t="s">
        <v>12205</v>
      </c>
      <c r="O5408" t="s">
        <v>12205</v>
      </c>
      <c r="P5408" t="s">
        <v>12205</v>
      </c>
      <c r="Q5408" t="s">
        <v>87</v>
      </c>
      <c r="R5408" t="s">
        <v>15731</v>
      </c>
      <c r="S5408" t="s">
        <v>15731</v>
      </c>
      <c r="T5408" t="s">
        <v>15302</v>
      </c>
      <c r="U5408" t="s">
        <v>217</v>
      </c>
    </row>
    <row r="5409" spans="1:21" x14ac:dyDescent="0.25">
      <c r="A5409" t="s">
        <v>15732</v>
      </c>
      <c r="B5409" t="s">
        <v>12205</v>
      </c>
      <c r="C5409" t="s">
        <v>12205</v>
      </c>
      <c r="D5409" t="s">
        <v>12205</v>
      </c>
      <c r="E5409" t="s">
        <v>12205</v>
      </c>
      <c r="F5409" t="s">
        <v>12205</v>
      </c>
      <c r="G5409" t="s">
        <v>87</v>
      </c>
      <c r="H5409" t="s">
        <v>15733</v>
      </c>
      <c r="I5409" t="s">
        <v>15733</v>
      </c>
      <c r="J5409" t="s">
        <v>12205</v>
      </c>
      <c r="K5409" t="s">
        <v>217</v>
      </c>
      <c r="L5409" t="s">
        <v>12205</v>
      </c>
      <c r="M5409" t="s">
        <v>12205</v>
      </c>
      <c r="N5409" t="s">
        <v>12205</v>
      </c>
      <c r="O5409" t="s">
        <v>12205</v>
      </c>
      <c r="P5409" t="s">
        <v>12205</v>
      </c>
      <c r="Q5409" t="s">
        <v>87</v>
      </c>
      <c r="R5409" t="s">
        <v>15542</v>
      </c>
      <c r="S5409" t="s">
        <v>15542</v>
      </c>
      <c r="T5409" t="s">
        <v>15712</v>
      </c>
      <c r="U5409" t="s">
        <v>217</v>
      </c>
    </row>
    <row r="5410" spans="1:21" x14ac:dyDescent="0.25">
      <c r="A5410" t="s">
        <v>15734</v>
      </c>
      <c r="B5410" t="s">
        <v>12205</v>
      </c>
      <c r="C5410" t="s">
        <v>12205</v>
      </c>
      <c r="D5410" t="s">
        <v>12205</v>
      </c>
      <c r="E5410" t="s">
        <v>12205</v>
      </c>
      <c r="F5410" t="s">
        <v>12205</v>
      </c>
      <c r="G5410" t="s">
        <v>87</v>
      </c>
      <c r="H5410" t="s">
        <v>15508</v>
      </c>
      <c r="I5410" t="s">
        <v>15508</v>
      </c>
      <c r="J5410" t="s">
        <v>12205</v>
      </c>
      <c r="K5410" t="s">
        <v>217</v>
      </c>
      <c r="L5410" t="s">
        <v>12205</v>
      </c>
      <c r="M5410" t="s">
        <v>12205</v>
      </c>
      <c r="N5410" t="s">
        <v>12205</v>
      </c>
      <c r="O5410" t="s">
        <v>12205</v>
      </c>
      <c r="P5410" t="s">
        <v>12205</v>
      </c>
      <c r="Q5410" t="s">
        <v>87</v>
      </c>
      <c r="R5410" t="s">
        <v>15406</v>
      </c>
      <c r="S5410" t="s">
        <v>15406</v>
      </c>
      <c r="T5410" t="s">
        <v>15735</v>
      </c>
      <c r="U5410" t="s">
        <v>217</v>
      </c>
    </row>
    <row r="5411" spans="1:21" x14ac:dyDescent="0.25">
      <c r="A5411" t="s">
        <v>15736</v>
      </c>
      <c r="B5411" t="s">
        <v>12205</v>
      </c>
      <c r="C5411" t="s">
        <v>12205</v>
      </c>
      <c r="D5411" t="s">
        <v>12205</v>
      </c>
      <c r="E5411" t="s">
        <v>12205</v>
      </c>
      <c r="F5411" t="s">
        <v>12205</v>
      </c>
      <c r="G5411" t="s">
        <v>87</v>
      </c>
      <c r="H5411" t="s">
        <v>15611</v>
      </c>
      <c r="I5411" t="s">
        <v>15611</v>
      </c>
      <c r="J5411" t="s">
        <v>12205</v>
      </c>
      <c r="K5411" t="s">
        <v>217</v>
      </c>
      <c r="L5411" t="s">
        <v>12205</v>
      </c>
      <c r="M5411" t="s">
        <v>12205</v>
      </c>
      <c r="N5411" t="s">
        <v>12205</v>
      </c>
      <c r="O5411" t="s">
        <v>12205</v>
      </c>
      <c r="P5411" t="s">
        <v>12205</v>
      </c>
      <c r="Q5411" t="s">
        <v>87</v>
      </c>
      <c r="R5411" t="s">
        <v>15694</v>
      </c>
      <c r="S5411" t="s">
        <v>15694</v>
      </c>
      <c r="T5411" t="s">
        <v>15737</v>
      </c>
      <c r="U5411" t="s">
        <v>217</v>
      </c>
    </row>
    <row r="5412" spans="1:21" x14ac:dyDescent="0.25">
      <c r="A5412" t="s">
        <v>15738</v>
      </c>
      <c r="B5412" t="s">
        <v>12205</v>
      </c>
      <c r="C5412" t="s">
        <v>12205</v>
      </c>
      <c r="D5412" t="s">
        <v>12205</v>
      </c>
      <c r="E5412" t="s">
        <v>12205</v>
      </c>
      <c r="F5412" t="s">
        <v>12205</v>
      </c>
      <c r="G5412" t="s">
        <v>87</v>
      </c>
      <c r="H5412" t="s">
        <v>15698</v>
      </c>
      <c r="I5412" t="s">
        <v>15698</v>
      </c>
      <c r="J5412" t="s">
        <v>12205</v>
      </c>
      <c r="K5412" t="s">
        <v>217</v>
      </c>
      <c r="L5412" t="s">
        <v>12205</v>
      </c>
      <c r="M5412" t="s">
        <v>12205</v>
      </c>
      <c r="N5412" t="s">
        <v>12205</v>
      </c>
      <c r="O5412" t="s">
        <v>12205</v>
      </c>
      <c r="P5412" t="s">
        <v>12205</v>
      </c>
      <c r="Q5412" t="s">
        <v>87</v>
      </c>
      <c r="R5412" t="s">
        <v>15722</v>
      </c>
      <c r="S5412" t="s">
        <v>15722</v>
      </c>
      <c r="T5412" t="s">
        <v>15739</v>
      </c>
      <c r="U5412" t="s">
        <v>217</v>
      </c>
    </row>
    <row r="5413" spans="1:21" x14ac:dyDescent="0.25">
      <c r="A5413" t="s">
        <v>15740</v>
      </c>
      <c r="B5413" t="s">
        <v>12205</v>
      </c>
      <c r="C5413" t="s">
        <v>12205</v>
      </c>
      <c r="D5413" t="s">
        <v>12205</v>
      </c>
      <c r="E5413" t="s">
        <v>12205</v>
      </c>
      <c r="F5413" t="s">
        <v>12205</v>
      </c>
      <c r="G5413" t="s">
        <v>87</v>
      </c>
      <c r="H5413" t="s">
        <v>15698</v>
      </c>
      <c r="I5413" t="s">
        <v>15698</v>
      </c>
      <c r="J5413" t="s">
        <v>12205</v>
      </c>
      <c r="K5413" t="s">
        <v>217</v>
      </c>
      <c r="L5413" t="s">
        <v>12205</v>
      </c>
      <c r="M5413" t="s">
        <v>12205</v>
      </c>
      <c r="N5413" t="s">
        <v>12205</v>
      </c>
      <c r="O5413" t="s">
        <v>12205</v>
      </c>
      <c r="P5413" t="s">
        <v>12205</v>
      </c>
      <c r="Q5413" t="s">
        <v>87</v>
      </c>
      <c r="R5413" t="s">
        <v>15722</v>
      </c>
      <c r="S5413" t="s">
        <v>15722</v>
      </c>
      <c r="T5413" t="s">
        <v>15741</v>
      </c>
      <c r="U5413" t="s">
        <v>217</v>
      </c>
    </row>
    <row r="5414" spans="1:21" x14ac:dyDescent="0.25">
      <c r="A5414" t="s">
        <v>15742</v>
      </c>
      <c r="B5414" t="s">
        <v>12205</v>
      </c>
      <c r="C5414" t="s">
        <v>12205</v>
      </c>
      <c r="D5414" t="s">
        <v>12205</v>
      </c>
      <c r="E5414" t="s">
        <v>12205</v>
      </c>
      <c r="F5414" t="s">
        <v>12205</v>
      </c>
      <c r="G5414" t="s">
        <v>87</v>
      </c>
      <c r="H5414" t="s">
        <v>15611</v>
      </c>
      <c r="I5414" t="s">
        <v>15611</v>
      </c>
      <c r="J5414" t="s">
        <v>12205</v>
      </c>
      <c r="K5414" t="s">
        <v>217</v>
      </c>
      <c r="L5414" t="s">
        <v>12205</v>
      </c>
      <c r="M5414" t="s">
        <v>12205</v>
      </c>
      <c r="N5414" t="s">
        <v>12205</v>
      </c>
      <c r="O5414" t="s">
        <v>12205</v>
      </c>
      <c r="P5414" t="s">
        <v>12205</v>
      </c>
      <c r="Q5414" t="s">
        <v>87</v>
      </c>
      <c r="R5414" t="s">
        <v>15722</v>
      </c>
      <c r="S5414" t="s">
        <v>15722</v>
      </c>
      <c r="T5414" t="s">
        <v>15215</v>
      </c>
      <c r="U5414" t="s">
        <v>217</v>
      </c>
    </row>
    <row r="5415" spans="1:21" x14ac:dyDescent="0.25">
      <c r="A5415" t="s">
        <v>15743</v>
      </c>
      <c r="B5415" t="s">
        <v>12205</v>
      </c>
      <c r="C5415" t="s">
        <v>12205</v>
      </c>
      <c r="D5415" t="s">
        <v>12205</v>
      </c>
      <c r="E5415" t="s">
        <v>12205</v>
      </c>
      <c r="F5415" t="s">
        <v>12205</v>
      </c>
      <c r="G5415" t="s">
        <v>87</v>
      </c>
      <c r="H5415" t="s">
        <v>15698</v>
      </c>
      <c r="I5415" t="s">
        <v>15698</v>
      </c>
      <c r="J5415" t="s">
        <v>12205</v>
      </c>
      <c r="K5415" t="s">
        <v>217</v>
      </c>
      <c r="L5415" t="s">
        <v>12205</v>
      </c>
      <c r="M5415" t="s">
        <v>12205</v>
      </c>
      <c r="N5415" t="s">
        <v>12205</v>
      </c>
      <c r="O5415" t="s">
        <v>12205</v>
      </c>
      <c r="P5415" t="s">
        <v>12205</v>
      </c>
      <c r="Q5415" t="s">
        <v>87</v>
      </c>
      <c r="R5415" t="s">
        <v>15704</v>
      </c>
      <c r="S5415" t="s">
        <v>15704</v>
      </c>
      <c r="T5415" t="s">
        <v>15744</v>
      </c>
      <c r="U5415" t="s">
        <v>217</v>
      </c>
    </row>
    <row r="5416" spans="1:21" x14ac:dyDescent="0.25">
      <c r="A5416" t="s">
        <v>15745</v>
      </c>
      <c r="B5416" t="s">
        <v>12205</v>
      </c>
      <c r="C5416" t="s">
        <v>12205</v>
      </c>
      <c r="D5416" t="s">
        <v>12205</v>
      </c>
      <c r="E5416" t="s">
        <v>12205</v>
      </c>
      <c r="F5416" t="s">
        <v>12205</v>
      </c>
      <c r="G5416" t="s">
        <v>87</v>
      </c>
      <c r="H5416" t="s">
        <v>15698</v>
      </c>
      <c r="I5416" t="s">
        <v>15698</v>
      </c>
      <c r="J5416" t="s">
        <v>12205</v>
      </c>
      <c r="K5416" t="s">
        <v>217</v>
      </c>
      <c r="L5416" t="s">
        <v>12205</v>
      </c>
      <c r="M5416" t="s">
        <v>12205</v>
      </c>
      <c r="N5416" t="s">
        <v>12205</v>
      </c>
      <c r="O5416" t="s">
        <v>12205</v>
      </c>
      <c r="P5416" t="s">
        <v>12205</v>
      </c>
      <c r="Q5416" t="s">
        <v>87</v>
      </c>
      <c r="R5416" t="s">
        <v>15701</v>
      </c>
      <c r="S5416" t="s">
        <v>15701</v>
      </c>
      <c r="T5416" t="s">
        <v>15746</v>
      </c>
      <c r="U5416" t="s">
        <v>217</v>
      </c>
    </row>
    <row r="5417" spans="1:21" x14ac:dyDescent="0.25">
      <c r="A5417" t="s">
        <v>15747</v>
      </c>
      <c r="B5417" t="s">
        <v>12205</v>
      </c>
      <c r="C5417" t="s">
        <v>12205</v>
      </c>
      <c r="D5417" t="s">
        <v>12205</v>
      </c>
      <c r="E5417" t="s">
        <v>12205</v>
      </c>
      <c r="F5417" t="s">
        <v>12205</v>
      </c>
      <c r="G5417" t="s">
        <v>87</v>
      </c>
      <c r="H5417" t="s">
        <v>15611</v>
      </c>
      <c r="I5417" t="s">
        <v>15611</v>
      </c>
      <c r="J5417" t="s">
        <v>12205</v>
      </c>
      <c r="K5417" t="s">
        <v>217</v>
      </c>
      <c r="L5417" t="s">
        <v>12205</v>
      </c>
      <c r="M5417" t="s">
        <v>12205</v>
      </c>
      <c r="N5417" t="s">
        <v>12205</v>
      </c>
      <c r="O5417" t="s">
        <v>12205</v>
      </c>
      <c r="P5417" t="s">
        <v>12205</v>
      </c>
      <c r="Q5417" t="s">
        <v>87</v>
      </c>
      <c r="R5417" t="s">
        <v>15704</v>
      </c>
      <c r="S5417" t="s">
        <v>15704</v>
      </c>
      <c r="T5417" t="s">
        <v>15723</v>
      </c>
      <c r="U5417" t="s">
        <v>217</v>
      </c>
    </row>
    <row r="5418" spans="1:21" x14ac:dyDescent="0.25">
      <c r="A5418" t="s">
        <v>15748</v>
      </c>
      <c r="B5418" t="s">
        <v>12205</v>
      </c>
      <c r="C5418" t="s">
        <v>12205</v>
      </c>
      <c r="D5418" t="s">
        <v>12205</v>
      </c>
      <c r="E5418" t="s">
        <v>12205</v>
      </c>
      <c r="F5418" t="s">
        <v>12205</v>
      </c>
      <c r="G5418" t="s">
        <v>87</v>
      </c>
      <c r="H5418" t="s">
        <v>15611</v>
      </c>
      <c r="I5418" t="s">
        <v>15611</v>
      </c>
      <c r="J5418" t="s">
        <v>12205</v>
      </c>
      <c r="K5418" t="s">
        <v>217</v>
      </c>
      <c r="L5418" t="s">
        <v>12205</v>
      </c>
      <c r="M5418" t="s">
        <v>12205</v>
      </c>
      <c r="N5418" t="s">
        <v>12205</v>
      </c>
      <c r="O5418" t="s">
        <v>12205</v>
      </c>
      <c r="P5418" t="s">
        <v>12205</v>
      </c>
      <c r="Q5418" t="s">
        <v>87</v>
      </c>
      <c r="R5418" t="s">
        <v>15704</v>
      </c>
      <c r="S5418" t="s">
        <v>15704</v>
      </c>
      <c r="T5418" t="s">
        <v>15749</v>
      </c>
      <c r="U5418" t="s">
        <v>217</v>
      </c>
    </row>
    <row r="5419" spans="1:21" x14ac:dyDescent="0.25">
      <c r="A5419" t="s">
        <v>15750</v>
      </c>
      <c r="B5419" t="s">
        <v>12205</v>
      </c>
      <c r="C5419" t="s">
        <v>12205</v>
      </c>
      <c r="D5419" t="s">
        <v>12205</v>
      </c>
      <c r="E5419" t="s">
        <v>12205</v>
      </c>
      <c r="F5419" t="s">
        <v>12205</v>
      </c>
      <c r="G5419" t="s">
        <v>87</v>
      </c>
      <c r="H5419" t="s">
        <v>15611</v>
      </c>
      <c r="I5419" t="s">
        <v>15611</v>
      </c>
      <c r="J5419" t="s">
        <v>12205</v>
      </c>
      <c r="K5419" t="s">
        <v>217</v>
      </c>
      <c r="L5419" t="s">
        <v>12205</v>
      </c>
      <c r="M5419" t="s">
        <v>12205</v>
      </c>
      <c r="N5419" t="s">
        <v>12205</v>
      </c>
      <c r="O5419" t="s">
        <v>12205</v>
      </c>
      <c r="P5419" t="s">
        <v>12205</v>
      </c>
      <c r="Q5419" t="s">
        <v>87</v>
      </c>
      <c r="R5419" t="s">
        <v>15722</v>
      </c>
      <c r="S5419" t="s">
        <v>15722</v>
      </c>
      <c r="T5419" t="s">
        <v>15751</v>
      </c>
      <c r="U5419" t="s">
        <v>217</v>
      </c>
    </row>
    <row r="5420" spans="1:21" x14ac:dyDescent="0.25">
      <c r="A5420" t="s">
        <v>15752</v>
      </c>
      <c r="B5420" t="s">
        <v>12205</v>
      </c>
      <c r="C5420" t="s">
        <v>12205</v>
      </c>
      <c r="D5420" t="s">
        <v>12205</v>
      </c>
      <c r="E5420" t="s">
        <v>12205</v>
      </c>
      <c r="F5420" t="s">
        <v>12205</v>
      </c>
      <c r="G5420" t="s">
        <v>87</v>
      </c>
      <c r="H5420" t="s">
        <v>15611</v>
      </c>
      <c r="I5420" t="s">
        <v>15611</v>
      </c>
      <c r="J5420" t="s">
        <v>12205</v>
      </c>
      <c r="K5420" t="s">
        <v>217</v>
      </c>
      <c r="L5420" t="s">
        <v>12205</v>
      </c>
      <c r="M5420" t="s">
        <v>12205</v>
      </c>
      <c r="N5420" t="s">
        <v>12205</v>
      </c>
      <c r="O5420" t="s">
        <v>12205</v>
      </c>
      <c r="P5420" t="s">
        <v>12205</v>
      </c>
      <c r="Q5420" t="s">
        <v>87</v>
      </c>
      <c r="R5420" t="s">
        <v>15704</v>
      </c>
      <c r="S5420" t="s">
        <v>15704</v>
      </c>
      <c r="T5420" t="s">
        <v>15185</v>
      </c>
      <c r="U5420" t="s">
        <v>217</v>
      </c>
    </row>
    <row r="5421" spans="1:21" x14ac:dyDescent="0.25">
      <c r="A5421" t="s">
        <v>15753</v>
      </c>
      <c r="B5421" t="s">
        <v>12205</v>
      </c>
      <c r="C5421" t="s">
        <v>12205</v>
      </c>
      <c r="D5421" t="s">
        <v>12205</v>
      </c>
      <c r="E5421" t="s">
        <v>12205</v>
      </c>
      <c r="F5421" t="s">
        <v>12205</v>
      </c>
      <c r="G5421" t="s">
        <v>87</v>
      </c>
      <c r="H5421" t="s">
        <v>15698</v>
      </c>
      <c r="I5421" t="s">
        <v>15698</v>
      </c>
      <c r="J5421" t="s">
        <v>12205</v>
      </c>
      <c r="K5421" t="s">
        <v>217</v>
      </c>
      <c r="L5421" t="s">
        <v>12205</v>
      </c>
      <c r="M5421" t="s">
        <v>12205</v>
      </c>
      <c r="N5421" t="s">
        <v>12205</v>
      </c>
      <c r="O5421" t="s">
        <v>12205</v>
      </c>
      <c r="P5421" t="s">
        <v>12205</v>
      </c>
      <c r="Q5421" t="s">
        <v>87</v>
      </c>
      <c r="R5421" t="s">
        <v>15704</v>
      </c>
      <c r="S5421" t="s">
        <v>15704</v>
      </c>
      <c r="T5421" t="s">
        <v>15751</v>
      </c>
      <c r="U5421" t="s">
        <v>217</v>
      </c>
    </row>
    <row r="5422" spans="1:21" x14ac:dyDescent="0.25">
      <c r="A5422" t="s">
        <v>15754</v>
      </c>
      <c r="B5422" t="s">
        <v>12205</v>
      </c>
      <c r="C5422" t="s">
        <v>12205</v>
      </c>
      <c r="D5422" t="s">
        <v>12205</v>
      </c>
      <c r="E5422" t="s">
        <v>12205</v>
      </c>
      <c r="F5422" t="s">
        <v>12205</v>
      </c>
      <c r="G5422" t="s">
        <v>87</v>
      </c>
      <c r="H5422" t="s">
        <v>15698</v>
      </c>
      <c r="I5422" t="s">
        <v>15698</v>
      </c>
      <c r="J5422" t="s">
        <v>12205</v>
      </c>
      <c r="K5422" t="s">
        <v>217</v>
      </c>
      <c r="L5422" t="s">
        <v>12205</v>
      </c>
      <c r="M5422" t="s">
        <v>12205</v>
      </c>
      <c r="N5422" t="s">
        <v>12205</v>
      </c>
      <c r="O5422" t="s">
        <v>12205</v>
      </c>
      <c r="P5422" t="s">
        <v>12205</v>
      </c>
      <c r="Q5422" t="s">
        <v>87</v>
      </c>
      <c r="R5422" t="s">
        <v>15704</v>
      </c>
      <c r="S5422" t="s">
        <v>15704</v>
      </c>
      <c r="T5422" t="s">
        <v>15755</v>
      </c>
      <c r="U5422" t="s">
        <v>217</v>
      </c>
    </row>
    <row r="5423" spans="1:21" x14ac:dyDescent="0.25">
      <c r="A5423" t="s">
        <v>15756</v>
      </c>
      <c r="B5423" t="s">
        <v>12205</v>
      </c>
      <c r="C5423" t="s">
        <v>12205</v>
      </c>
      <c r="D5423" t="s">
        <v>12205</v>
      </c>
      <c r="E5423" t="s">
        <v>12205</v>
      </c>
      <c r="F5423" t="s">
        <v>12205</v>
      </c>
      <c r="G5423" t="s">
        <v>87</v>
      </c>
      <c r="H5423" t="s">
        <v>15611</v>
      </c>
      <c r="I5423" t="s">
        <v>15611</v>
      </c>
      <c r="J5423" t="s">
        <v>12205</v>
      </c>
      <c r="K5423" t="s">
        <v>217</v>
      </c>
      <c r="L5423" t="s">
        <v>12205</v>
      </c>
      <c r="M5423" t="s">
        <v>12205</v>
      </c>
      <c r="N5423" t="s">
        <v>12205</v>
      </c>
      <c r="O5423" t="s">
        <v>12205</v>
      </c>
      <c r="P5423" t="s">
        <v>12205</v>
      </c>
      <c r="Q5423" t="s">
        <v>87</v>
      </c>
      <c r="R5423" t="s">
        <v>15694</v>
      </c>
      <c r="S5423" t="s">
        <v>15694</v>
      </c>
      <c r="T5423" t="s">
        <v>15725</v>
      </c>
      <c r="U5423" t="s">
        <v>217</v>
      </c>
    </row>
    <row r="5424" spans="1:21" x14ac:dyDescent="0.25">
      <c r="A5424" t="s">
        <v>15757</v>
      </c>
      <c r="B5424" t="s">
        <v>12205</v>
      </c>
      <c r="C5424" t="s">
        <v>12205</v>
      </c>
      <c r="D5424" t="s">
        <v>12205</v>
      </c>
      <c r="E5424" t="s">
        <v>12205</v>
      </c>
      <c r="F5424" t="s">
        <v>12205</v>
      </c>
      <c r="G5424" t="s">
        <v>87</v>
      </c>
      <c r="H5424" t="s">
        <v>15698</v>
      </c>
      <c r="I5424" t="s">
        <v>15698</v>
      </c>
      <c r="J5424" t="s">
        <v>12205</v>
      </c>
      <c r="K5424" t="s">
        <v>217</v>
      </c>
      <c r="L5424" t="s">
        <v>12205</v>
      </c>
      <c r="M5424" t="s">
        <v>12205</v>
      </c>
      <c r="N5424" t="s">
        <v>12205</v>
      </c>
      <c r="O5424" t="s">
        <v>12205</v>
      </c>
      <c r="P5424" t="s">
        <v>12205</v>
      </c>
      <c r="Q5424" t="s">
        <v>87</v>
      </c>
      <c r="R5424" t="s">
        <v>15694</v>
      </c>
      <c r="S5424" t="s">
        <v>15694</v>
      </c>
      <c r="T5424" t="s">
        <v>15758</v>
      </c>
      <c r="U5424" t="s">
        <v>217</v>
      </c>
    </row>
    <row r="5425" spans="1:21" x14ac:dyDescent="0.25">
      <c r="A5425" t="s">
        <v>15759</v>
      </c>
      <c r="B5425" t="s">
        <v>12205</v>
      </c>
      <c r="C5425" t="s">
        <v>12205</v>
      </c>
      <c r="D5425" t="s">
        <v>12205</v>
      </c>
      <c r="E5425" t="s">
        <v>12205</v>
      </c>
      <c r="F5425" t="s">
        <v>12205</v>
      </c>
      <c r="G5425" t="s">
        <v>87</v>
      </c>
      <c r="H5425" t="s">
        <v>15261</v>
      </c>
      <c r="I5425" t="s">
        <v>15261</v>
      </c>
      <c r="J5425" t="s">
        <v>12205</v>
      </c>
      <c r="K5425" t="s">
        <v>217</v>
      </c>
      <c r="L5425" t="s">
        <v>12205</v>
      </c>
      <c r="M5425" t="s">
        <v>12205</v>
      </c>
      <c r="N5425" t="s">
        <v>12205</v>
      </c>
      <c r="O5425" t="s">
        <v>12205</v>
      </c>
      <c r="P5425" t="s">
        <v>12205</v>
      </c>
      <c r="Q5425" t="s">
        <v>87</v>
      </c>
      <c r="R5425" t="s">
        <v>15722</v>
      </c>
      <c r="S5425" t="s">
        <v>15722</v>
      </c>
      <c r="T5425" t="s">
        <v>15746</v>
      </c>
      <c r="U5425" t="s">
        <v>217</v>
      </c>
    </row>
    <row r="5426" spans="1:21" x14ac:dyDescent="0.25">
      <c r="A5426" t="s">
        <v>15760</v>
      </c>
      <c r="B5426" t="s">
        <v>12205</v>
      </c>
      <c r="C5426" t="s">
        <v>12205</v>
      </c>
      <c r="D5426" t="s">
        <v>12205</v>
      </c>
      <c r="E5426" t="s">
        <v>12205</v>
      </c>
      <c r="F5426" t="s">
        <v>12205</v>
      </c>
      <c r="G5426" t="s">
        <v>87</v>
      </c>
      <c r="H5426" t="s">
        <v>15698</v>
      </c>
      <c r="I5426" t="s">
        <v>15698</v>
      </c>
      <c r="J5426" t="s">
        <v>12205</v>
      </c>
      <c r="K5426" t="s">
        <v>217</v>
      </c>
      <c r="L5426" t="s">
        <v>12205</v>
      </c>
      <c r="M5426" t="s">
        <v>12205</v>
      </c>
      <c r="N5426" t="s">
        <v>12205</v>
      </c>
      <c r="O5426" t="s">
        <v>12205</v>
      </c>
      <c r="P5426" t="s">
        <v>12205</v>
      </c>
      <c r="Q5426" t="s">
        <v>87</v>
      </c>
      <c r="R5426" t="s">
        <v>15694</v>
      </c>
      <c r="S5426" t="s">
        <v>15694</v>
      </c>
      <c r="T5426" t="s">
        <v>15720</v>
      </c>
      <c r="U5426" t="s">
        <v>217</v>
      </c>
    </row>
    <row r="5427" spans="1:21" x14ac:dyDescent="0.25">
      <c r="A5427" t="s">
        <v>15761</v>
      </c>
      <c r="B5427" t="s">
        <v>12205</v>
      </c>
      <c r="C5427" t="s">
        <v>12205</v>
      </c>
      <c r="D5427" t="s">
        <v>12205</v>
      </c>
      <c r="E5427" t="s">
        <v>12205</v>
      </c>
      <c r="F5427" t="s">
        <v>12205</v>
      </c>
      <c r="G5427" t="s">
        <v>87</v>
      </c>
      <c r="H5427" t="s">
        <v>15611</v>
      </c>
      <c r="I5427" t="s">
        <v>15611</v>
      </c>
      <c r="J5427" t="s">
        <v>12205</v>
      </c>
      <c r="K5427" t="s">
        <v>217</v>
      </c>
      <c r="L5427" t="s">
        <v>12205</v>
      </c>
      <c r="M5427" t="s">
        <v>12205</v>
      </c>
      <c r="N5427" t="s">
        <v>12205</v>
      </c>
      <c r="O5427" t="s">
        <v>12205</v>
      </c>
      <c r="P5427" t="s">
        <v>12205</v>
      </c>
      <c r="Q5427" t="s">
        <v>87</v>
      </c>
      <c r="R5427" t="s">
        <v>15694</v>
      </c>
      <c r="S5427" t="s">
        <v>15694</v>
      </c>
      <c r="T5427" t="s">
        <v>15762</v>
      </c>
      <c r="U5427" t="s">
        <v>217</v>
      </c>
    </row>
    <row r="5428" spans="1:21" x14ac:dyDescent="0.25">
      <c r="A5428" t="s">
        <v>15763</v>
      </c>
      <c r="B5428" t="s">
        <v>12205</v>
      </c>
      <c r="C5428" t="s">
        <v>12205</v>
      </c>
      <c r="D5428" t="s">
        <v>12205</v>
      </c>
      <c r="E5428" t="s">
        <v>12205</v>
      </c>
      <c r="F5428" t="s">
        <v>12205</v>
      </c>
      <c r="G5428" t="s">
        <v>87</v>
      </c>
      <c r="H5428" t="s">
        <v>15698</v>
      </c>
      <c r="I5428" t="s">
        <v>15698</v>
      </c>
      <c r="J5428" t="s">
        <v>12205</v>
      </c>
      <c r="K5428" t="s">
        <v>217</v>
      </c>
      <c r="L5428" t="s">
        <v>12205</v>
      </c>
      <c r="M5428" t="s">
        <v>12205</v>
      </c>
      <c r="N5428" t="s">
        <v>12205</v>
      </c>
      <c r="O5428" t="s">
        <v>12205</v>
      </c>
      <c r="P5428" t="s">
        <v>12205</v>
      </c>
      <c r="Q5428" t="s">
        <v>87</v>
      </c>
      <c r="R5428" t="s">
        <v>15722</v>
      </c>
      <c r="S5428" t="s">
        <v>15722</v>
      </c>
      <c r="T5428" t="s">
        <v>15746</v>
      </c>
      <c r="U5428" t="s">
        <v>217</v>
      </c>
    </row>
    <row r="5429" spans="1:21" x14ac:dyDescent="0.25">
      <c r="A5429" t="s">
        <v>15764</v>
      </c>
      <c r="B5429" t="s">
        <v>12205</v>
      </c>
      <c r="C5429" t="s">
        <v>12205</v>
      </c>
      <c r="D5429" t="s">
        <v>12205</v>
      </c>
      <c r="E5429" t="s">
        <v>12205</v>
      </c>
      <c r="F5429" t="s">
        <v>12205</v>
      </c>
      <c r="G5429" t="s">
        <v>87</v>
      </c>
      <c r="H5429" t="s">
        <v>15698</v>
      </c>
      <c r="I5429" t="s">
        <v>15698</v>
      </c>
      <c r="J5429" t="s">
        <v>12205</v>
      </c>
      <c r="K5429" t="s">
        <v>217</v>
      </c>
      <c r="L5429" t="s">
        <v>12205</v>
      </c>
      <c r="M5429" t="s">
        <v>12205</v>
      </c>
      <c r="N5429" t="s">
        <v>12205</v>
      </c>
      <c r="O5429" t="s">
        <v>12205</v>
      </c>
      <c r="P5429" t="s">
        <v>12205</v>
      </c>
      <c r="Q5429" t="s">
        <v>87</v>
      </c>
      <c r="R5429" t="s">
        <v>15704</v>
      </c>
      <c r="S5429" t="s">
        <v>15704</v>
      </c>
      <c r="T5429" t="s">
        <v>15725</v>
      </c>
      <c r="U5429" t="s">
        <v>217</v>
      </c>
    </row>
    <row r="5430" spans="1:21" x14ac:dyDescent="0.25">
      <c r="A5430" t="s">
        <v>15765</v>
      </c>
      <c r="B5430" t="s">
        <v>12205</v>
      </c>
      <c r="C5430" t="s">
        <v>12205</v>
      </c>
      <c r="D5430" t="s">
        <v>12205</v>
      </c>
      <c r="E5430" t="s">
        <v>12205</v>
      </c>
      <c r="F5430" t="s">
        <v>12205</v>
      </c>
      <c r="G5430" t="s">
        <v>87</v>
      </c>
      <c r="H5430" t="s">
        <v>15698</v>
      </c>
      <c r="I5430" t="s">
        <v>15698</v>
      </c>
      <c r="J5430" t="s">
        <v>12205</v>
      </c>
      <c r="K5430" t="s">
        <v>217</v>
      </c>
      <c r="L5430" t="s">
        <v>12205</v>
      </c>
      <c r="M5430" t="s">
        <v>12205</v>
      </c>
      <c r="N5430" t="s">
        <v>12205</v>
      </c>
      <c r="O5430" t="s">
        <v>12205</v>
      </c>
      <c r="P5430" t="s">
        <v>12205</v>
      </c>
      <c r="Q5430" t="s">
        <v>87</v>
      </c>
      <c r="R5430" t="s">
        <v>15722</v>
      </c>
      <c r="S5430" t="s">
        <v>15722</v>
      </c>
      <c r="T5430" t="s">
        <v>15766</v>
      </c>
      <c r="U5430" t="s">
        <v>217</v>
      </c>
    </row>
    <row r="5431" spans="1:21" x14ac:dyDescent="0.25">
      <c r="A5431" t="s">
        <v>15767</v>
      </c>
      <c r="B5431" t="s">
        <v>12205</v>
      </c>
      <c r="C5431" t="s">
        <v>12205</v>
      </c>
      <c r="D5431" t="s">
        <v>12205</v>
      </c>
      <c r="E5431" t="s">
        <v>12205</v>
      </c>
      <c r="F5431" t="s">
        <v>12205</v>
      </c>
      <c r="G5431" t="s">
        <v>87</v>
      </c>
      <c r="H5431" t="s">
        <v>15611</v>
      </c>
      <c r="I5431" t="s">
        <v>15611</v>
      </c>
      <c r="J5431" t="s">
        <v>12205</v>
      </c>
      <c r="K5431" t="s">
        <v>217</v>
      </c>
      <c r="L5431" t="s">
        <v>12205</v>
      </c>
      <c r="M5431" t="s">
        <v>12205</v>
      </c>
      <c r="N5431" t="s">
        <v>12205</v>
      </c>
      <c r="O5431" t="s">
        <v>12205</v>
      </c>
      <c r="P5431" t="s">
        <v>12205</v>
      </c>
      <c r="Q5431" t="s">
        <v>87</v>
      </c>
      <c r="R5431" t="s">
        <v>15701</v>
      </c>
      <c r="S5431" t="s">
        <v>15701</v>
      </c>
      <c r="T5431" t="s">
        <v>15768</v>
      </c>
      <c r="U5431" t="s">
        <v>217</v>
      </c>
    </row>
    <row r="5432" spans="1:21" x14ac:dyDescent="0.25">
      <c r="A5432" t="s">
        <v>15769</v>
      </c>
      <c r="B5432" t="s">
        <v>12205</v>
      </c>
      <c r="C5432" t="s">
        <v>12205</v>
      </c>
      <c r="D5432" t="s">
        <v>12205</v>
      </c>
      <c r="E5432" t="s">
        <v>12205</v>
      </c>
      <c r="F5432" t="s">
        <v>12205</v>
      </c>
      <c r="G5432" t="s">
        <v>87</v>
      </c>
      <c r="H5432" t="s">
        <v>15611</v>
      </c>
      <c r="I5432" t="s">
        <v>15611</v>
      </c>
      <c r="J5432" t="s">
        <v>12205</v>
      </c>
      <c r="K5432" t="s">
        <v>217</v>
      </c>
      <c r="L5432" t="s">
        <v>12205</v>
      </c>
      <c r="M5432" t="s">
        <v>12205</v>
      </c>
      <c r="N5432" t="s">
        <v>12205</v>
      </c>
      <c r="O5432" t="s">
        <v>12205</v>
      </c>
      <c r="P5432" t="s">
        <v>12205</v>
      </c>
      <c r="Q5432" t="s">
        <v>87</v>
      </c>
      <c r="R5432" t="s">
        <v>15704</v>
      </c>
      <c r="S5432" t="s">
        <v>15704</v>
      </c>
      <c r="T5432" t="s">
        <v>15725</v>
      </c>
      <c r="U5432" t="s">
        <v>217</v>
      </c>
    </row>
    <row r="5433" spans="1:21" x14ac:dyDescent="0.25">
      <c r="A5433" t="s">
        <v>15770</v>
      </c>
      <c r="B5433" t="s">
        <v>12205</v>
      </c>
      <c r="C5433" t="s">
        <v>12205</v>
      </c>
      <c r="D5433" t="s">
        <v>12205</v>
      </c>
      <c r="E5433" t="s">
        <v>12205</v>
      </c>
      <c r="F5433" t="s">
        <v>12205</v>
      </c>
      <c r="G5433" t="s">
        <v>87</v>
      </c>
      <c r="H5433" t="s">
        <v>15698</v>
      </c>
      <c r="I5433" t="s">
        <v>15698</v>
      </c>
      <c r="J5433" t="s">
        <v>12205</v>
      </c>
      <c r="K5433" t="s">
        <v>217</v>
      </c>
      <c r="L5433" t="s">
        <v>12205</v>
      </c>
      <c r="M5433" t="s">
        <v>12205</v>
      </c>
      <c r="N5433" t="s">
        <v>12205</v>
      </c>
      <c r="O5433" t="s">
        <v>12205</v>
      </c>
      <c r="P5433" t="s">
        <v>12205</v>
      </c>
      <c r="Q5433" t="s">
        <v>87</v>
      </c>
      <c r="R5433" t="s">
        <v>15704</v>
      </c>
      <c r="S5433" t="s">
        <v>15704</v>
      </c>
      <c r="T5433" t="s">
        <v>15771</v>
      </c>
      <c r="U5433" t="s">
        <v>217</v>
      </c>
    </row>
    <row r="5434" spans="1:21" x14ac:dyDescent="0.25">
      <c r="A5434" t="s">
        <v>15772</v>
      </c>
      <c r="B5434" t="s">
        <v>12205</v>
      </c>
      <c r="C5434" t="s">
        <v>12205</v>
      </c>
      <c r="D5434" t="s">
        <v>12205</v>
      </c>
      <c r="E5434" t="s">
        <v>12205</v>
      </c>
      <c r="F5434" t="s">
        <v>12205</v>
      </c>
      <c r="G5434" t="s">
        <v>87</v>
      </c>
      <c r="H5434" t="s">
        <v>15698</v>
      </c>
      <c r="I5434" t="s">
        <v>15698</v>
      </c>
      <c r="J5434" t="s">
        <v>12205</v>
      </c>
      <c r="K5434" t="s">
        <v>217</v>
      </c>
      <c r="L5434" t="s">
        <v>12205</v>
      </c>
      <c r="M5434" t="s">
        <v>12205</v>
      </c>
      <c r="N5434" t="s">
        <v>12205</v>
      </c>
      <c r="O5434" t="s">
        <v>12205</v>
      </c>
      <c r="P5434" t="s">
        <v>12205</v>
      </c>
      <c r="Q5434" t="s">
        <v>87</v>
      </c>
      <c r="R5434" t="s">
        <v>15722</v>
      </c>
      <c r="S5434" t="s">
        <v>15722</v>
      </c>
      <c r="T5434" t="s">
        <v>15185</v>
      </c>
      <c r="U5434" t="s">
        <v>217</v>
      </c>
    </row>
    <row r="5435" spans="1:21" x14ac:dyDescent="0.25">
      <c r="A5435" t="s">
        <v>15773</v>
      </c>
      <c r="B5435" t="s">
        <v>12205</v>
      </c>
      <c r="C5435" t="s">
        <v>12205</v>
      </c>
      <c r="D5435" t="s">
        <v>12205</v>
      </c>
      <c r="E5435" t="s">
        <v>12205</v>
      </c>
      <c r="F5435" t="s">
        <v>12205</v>
      </c>
      <c r="G5435" t="s">
        <v>87</v>
      </c>
      <c r="H5435" t="s">
        <v>15611</v>
      </c>
      <c r="I5435" t="s">
        <v>15611</v>
      </c>
      <c r="J5435" t="s">
        <v>12205</v>
      </c>
      <c r="K5435" t="s">
        <v>217</v>
      </c>
      <c r="L5435" t="s">
        <v>12205</v>
      </c>
      <c r="M5435" t="s">
        <v>12205</v>
      </c>
      <c r="N5435" t="s">
        <v>12205</v>
      </c>
      <c r="O5435" t="s">
        <v>12205</v>
      </c>
      <c r="P5435" t="s">
        <v>12205</v>
      </c>
      <c r="Q5435" t="s">
        <v>87</v>
      </c>
      <c r="R5435" t="s">
        <v>15704</v>
      </c>
      <c r="S5435" t="s">
        <v>15704</v>
      </c>
      <c r="T5435" t="s">
        <v>15720</v>
      </c>
      <c r="U5435" t="s">
        <v>217</v>
      </c>
    </row>
    <row r="5436" spans="1:21" x14ac:dyDescent="0.25">
      <c r="A5436" t="s">
        <v>15774</v>
      </c>
      <c r="B5436" t="s">
        <v>12205</v>
      </c>
      <c r="C5436" t="s">
        <v>12205</v>
      </c>
      <c r="D5436" t="s">
        <v>12205</v>
      </c>
      <c r="E5436" t="s">
        <v>12205</v>
      </c>
      <c r="F5436" t="s">
        <v>12205</v>
      </c>
      <c r="G5436" t="s">
        <v>562</v>
      </c>
      <c r="H5436" t="s">
        <v>12205</v>
      </c>
      <c r="I5436" t="s">
        <v>12205</v>
      </c>
      <c r="J5436" t="s">
        <v>12205</v>
      </c>
      <c r="K5436" t="s">
        <v>217</v>
      </c>
      <c r="L5436" t="s">
        <v>12205</v>
      </c>
      <c r="M5436" t="s">
        <v>12205</v>
      </c>
      <c r="N5436" t="s">
        <v>12205</v>
      </c>
      <c r="O5436" t="s">
        <v>12205</v>
      </c>
      <c r="P5436" t="s">
        <v>12205</v>
      </c>
      <c r="Q5436" t="s">
        <v>562</v>
      </c>
      <c r="R5436" t="s">
        <v>12205</v>
      </c>
      <c r="S5436" t="s">
        <v>12205</v>
      </c>
      <c r="T5436" t="s">
        <v>12205</v>
      </c>
      <c r="U5436" t="s">
        <v>217</v>
      </c>
    </row>
    <row r="5437" spans="1:21" x14ac:dyDescent="0.25">
      <c r="A5437" t="s">
        <v>15775</v>
      </c>
      <c r="B5437" t="s">
        <v>12205</v>
      </c>
      <c r="C5437" t="s">
        <v>12205</v>
      </c>
      <c r="D5437" t="s">
        <v>12205</v>
      </c>
      <c r="E5437" t="s">
        <v>12205</v>
      </c>
      <c r="F5437" t="s">
        <v>12205</v>
      </c>
      <c r="G5437" t="s">
        <v>87</v>
      </c>
      <c r="H5437" t="s">
        <v>12673</v>
      </c>
      <c r="I5437" t="s">
        <v>12673</v>
      </c>
      <c r="J5437" t="s">
        <v>12205</v>
      </c>
      <c r="K5437" t="s">
        <v>217</v>
      </c>
      <c r="L5437" t="s">
        <v>12205</v>
      </c>
      <c r="M5437" t="s">
        <v>12205</v>
      </c>
      <c r="N5437" t="s">
        <v>12205</v>
      </c>
      <c r="O5437" t="s">
        <v>12205</v>
      </c>
      <c r="P5437" t="s">
        <v>12205</v>
      </c>
      <c r="Q5437" t="s">
        <v>87</v>
      </c>
      <c r="R5437" t="s">
        <v>12697</v>
      </c>
      <c r="S5437" t="s">
        <v>12697</v>
      </c>
      <c r="T5437" t="s">
        <v>12205</v>
      </c>
      <c r="U5437" t="s">
        <v>217</v>
      </c>
    </row>
    <row r="5438" spans="1:21" x14ac:dyDescent="0.25">
      <c r="A5438" t="s">
        <v>15776</v>
      </c>
      <c r="B5438" t="s">
        <v>12205</v>
      </c>
      <c r="C5438" t="s">
        <v>12205</v>
      </c>
      <c r="D5438" t="s">
        <v>12205</v>
      </c>
      <c r="E5438" t="s">
        <v>12205</v>
      </c>
      <c r="F5438" t="s">
        <v>12205</v>
      </c>
      <c r="G5438" t="s">
        <v>87</v>
      </c>
      <c r="H5438" t="s">
        <v>15777</v>
      </c>
      <c r="I5438" t="s">
        <v>15777</v>
      </c>
      <c r="J5438" t="s">
        <v>12205</v>
      </c>
      <c r="K5438" t="s">
        <v>217</v>
      </c>
      <c r="L5438" t="s">
        <v>12205</v>
      </c>
      <c r="M5438" t="s">
        <v>12205</v>
      </c>
      <c r="N5438" t="s">
        <v>12205</v>
      </c>
      <c r="O5438" t="s">
        <v>12205</v>
      </c>
      <c r="P5438" t="s">
        <v>12205</v>
      </c>
      <c r="Q5438" t="s">
        <v>87</v>
      </c>
      <c r="R5438" t="s">
        <v>15778</v>
      </c>
      <c r="S5438" t="s">
        <v>15778</v>
      </c>
      <c r="T5438" t="s">
        <v>12704</v>
      </c>
      <c r="U5438" t="s">
        <v>217</v>
      </c>
    </row>
    <row r="5439" spans="1:21" x14ac:dyDescent="0.25">
      <c r="A5439" t="s">
        <v>15779</v>
      </c>
      <c r="B5439" t="s">
        <v>12205</v>
      </c>
      <c r="C5439" t="s">
        <v>12205</v>
      </c>
      <c r="D5439" t="s">
        <v>12205</v>
      </c>
      <c r="E5439" t="s">
        <v>12205</v>
      </c>
      <c r="F5439" t="s">
        <v>12205</v>
      </c>
      <c r="G5439" t="s">
        <v>87</v>
      </c>
      <c r="H5439" t="s">
        <v>15780</v>
      </c>
      <c r="I5439" t="s">
        <v>15780</v>
      </c>
      <c r="J5439" t="s">
        <v>12205</v>
      </c>
      <c r="K5439" t="s">
        <v>217</v>
      </c>
      <c r="L5439" t="s">
        <v>12205</v>
      </c>
      <c r="M5439" t="s">
        <v>12205</v>
      </c>
      <c r="N5439" t="s">
        <v>12205</v>
      </c>
      <c r="O5439" t="s">
        <v>12205</v>
      </c>
      <c r="P5439" t="s">
        <v>12205</v>
      </c>
      <c r="Q5439" t="s">
        <v>87</v>
      </c>
      <c r="R5439" t="s">
        <v>15781</v>
      </c>
      <c r="S5439" t="s">
        <v>15781</v>
      </c>
      <c r="T5439" t="s">
        <v>12739</v>
      </c>
      <c r="U5439" t="s">
        <v>217</v>
      </c>
    </row>
    <row r="5440" spans="1:21" x14ac:dyDescent="0.25">
      <c r="A5440" t="s">
        <v>15782</v>
      </c>
      <c r="B5440" t="s">
        <v>12205</v>
      </c>
      <c r="C5440" t="s">
        <v>12205</v>
      </c>
      <c r="D5440" t="s">
        <v>12205</v>
      </c>
      <c r="E5440" t="s">
        <v>12205</v>
      </c>
      <c r="F5440" t="s">
        <v>12205</v>
      </c>
      <c r="G5440" t="s">
        <v>87</v>
      </c>
      <c r="H5440" t="s">
        <v>15783</v>
      </c>
      <c r="I5440" t="s">
        <v>15783</v>
      </c>
      <c r="J5440" t="s">
        <v>12205</v>
      </c>
      <c r="K5440" t="s">
        <v>217</v>
      </c>
      <c r="L5440" t="s">
        <v>12205</v>
      </c>
      <c r="M5440" t="s">
        <v>12205</v>
      </c>
      <c r="N5440" t="s">
        <v>12205</v>
      </c>
      <c r="O5440" t="s">
        <v>12205</v>
      </c>
      <c r="P5440" t="s">
        <v>12205</v>
      </c>
      <c r="Q5440" t="s">
        <v>87</v>
      </c>
      <c r="R5440" t="s">
        <v>15784</v>
      </c>
      <c r="S5440" t="s">
        <v>15784</v>
      </c>
      <c r="T5440" t="s">
        <v>15785</v>
      </c>
      <c r="U5440" t="s">
        <v>217</v>
      </c>
    </row>
    <row r="5441" spans="1:21" x14ac:dyDescent="0.25">
      <c r="A5441" t="s">
        <v>15786</v>
      </c>
      <c r="B5441" t="s">
        <v>12205</v>
      </c>
      <c r="C5441" t="s">
        <v>12205</v>
      </c>
      <c r="D5441" t="s">
        <v>12205</v>
      </c>
      <c r="E5441" t="s">
        <v>12205</v>
      </c>
      <c r="F5441" t="s">
        <v>12205</v>
      </c>
      <c r="G5441" t="s">
        <v>562</v>
      </c>
      <c r="H5441" t="s">
        <v>12205</v>
      </c>
      <c r="I5441" t="s">
        <v>12205</v>
      </c>
      <c r="J5441" t="s">
        <v>12205</v>
      </c>
      <c r="K5441" t="s">
        <v>217</v>
      </c>
      <c r="L5441" t="s">
        <v>12205</v>
      </c>
      <c r="M5441" t="s">
        <v>12205</v>
      </c>
      <c r="N5441" t="s">
        <v>12205</v>
      </c>
      <c r="O5441" t="s">
        <v>12205</v>
      </c>
      <c r="P5441" t="s">
        <v>12205</v>
      </c>
      <c r="Q5441" t="s">
        <v>562</v>
      </c>
      <c r="R5441" t="s">
        <v>12205</v>
      </c>
      <c r="S5441" t="s">
        <v>12205</v>
      </c>
      <c r="T5441" t="s">
        <v>12205</v>
      </c>
      <c r="U5441" t="s">
        <v>217</v>
      </c>
    </row>
    <row r="5442" spans="1:21" x14ac:dyDescent="0.25">
      <c r="A5442" t="s">
        <v>15787</v>
      </c>
      <c r="B5442" t="s">
        <v>12205</v>
      </c>
      <c r="C5442" t="s">
        <v>12205</v>
      </c>
      <c r="D5442" t="s">
        <v>12205</v>
      </c>
      <c r="E5442" t="s">
        <v>12205</v>
      </c>
      <c r="F5442" t="s">
        <v>12205</v>
      </c>
      <c r="G5442" t="s">
        <v>562</v>
      </c>
      <c r="H5442" t="s">
        <v>15788</v>
      </c>
      <c r="I5442" t="s">
        <v>15788</v>
      </c>
      <c r="J5442" t="s">
        <v>12205</v>
      </c>
      <c r="K5442" t="s">
        <v>217</v>
      </c>
      <c r="L5442" t="s">
        <v>12205</v>
      </c>
      <c r="M5442" t="s">
        <v>12205</v>
      </c>
      <c r="N5442" t="s">
        <v>12205</v>
      </c>
      <c r="O5442" t="s">
        <v>12205</v>
      </c>
      <c r="P5442" t="s">
        <v>12205</v>
      </c>
      <c r="Q5442" t="s">
        <v>87</v>
      </c>
      <c r="R5442" t="s">
        <v>12697</v>
      </c>
      <c r="S5442" t="s">
        <v>12697</v>
      </c>
      <c r="T5442" t="s">
        <v>12205</v>
      </c>
      <c r="U5442" t="s">
        <v>217</v>
      </c>
    </row>
    <row r="5443" spans="1:21" x14ac:dyDescent="0.25">
      <c r="A5443" t="s">
        <v>55</v>
      </c>
      <c r="B5443" t="s">
        <v>12181</v>
      </c>
      <c r="C5443" t="s">
        <v>12181</v>
      </c>
      <c r="D5443" t="s">
        <v>12181</v>
      </c>
      <c r="E5443" t="s">
        <v>12181</v>
      </c>
      <c r="F5443" t="s">
        <v>12181</v>
      </c>
      <c r="G5443" t="s">
        <v>12181</v>
      </c>
      <c r="H5443" t="s">
        <v>12181</v>
      </c>
      <c r="I5443" t="s">
        <v>12181</v>
      </c>
      <c r="J5443" t="s">
        <v>12181</v>
      </c>
      <c r="K5443" t="s">
        <v>12181</v>
      </c>
      <c r="L5443" t="s">
        <v>12181</v>
      </c>
      <c r="M5443" t="s">
        <v>12181</v>
      </c>
      <c r="N5443" t="s">
        <v>12181</v>
      </c>
      <c r="O5443" t="s">
        <v>12181</v>
      </c>
      <c r="P5443" t="s">
        <v>12181</v>
      </c>
      <c r="Q5443" t="s">
        <v>12181</v>
      </c>
      <c r="R5443" t="s">
        <v>12181</v>
      </c>
      <c r="S5443" t="s">
        <v>12181</v>
      </c>
      <c r="T5443" t="s">
        <v>12181</v>
      </c>
      <c r="U5443" t="s">
        <v>12181</v>
      </c>
    </row>
    <row r="5444" spans="1:21" x14ac:dyDescent="0.25">
      <c r="A5444" t="s">
        <v>55</v>
      </c>
      <c r="B5444" t="s">
        <v>12182</v>
      </c>
      <c r="C5444" t="s">
        <v>12182</v>
      </c>
      <c r="D5444" t="s">
        <v>12182</v>
      </c>
      <c r="E5444" t="s">
        <v>12182</v>
      </c>
      <c r="F5444" t="s">
        <v>12182</v>
      </c>
      <c r="G5444" t="s">
        <v>12182</v>
      </c>
      <c r="H5444" t="s">
        <v>12182</v>
      </c>
      <c r="I5444" t="s">
        <v>12182</v>
      </c>
      <c r="J5444" t="s">
        <v>12182</v>
      </c>
      <c r="K5444" t="s">
        <v>12182</v>
      </c>
      <c r="L5444" t="s">
        <v>12183</v>
      </c>
      <c r="M5444" t="s">
        <v>12183</v>
      </c>
      <c r="N5444" t="s">
        <v>12183</v>
      </c>
      <c r="O5444" t="s">
        <v>12183</v>
      </c>
      <c r="P5444" t="s">
        <v>12183</v>
      </c>
      <c r="Q5444" t="s">
        <v>12183</v>
      </c>
      <c r="R5444" t="s">
        <v>12183</v>
      </c>
      <c r="S5444" t="s">
        <v>12183</v>
      </c>
      <c r="T5444" t="s">
        <v>12183</v>
      </c>
      <c r="U5444" t="s">
        <v>12183</v>
      </c>
    </row>
    <row r="5445" spans="1:21" x14ac:dyDescent="0.25">
      <c r="A5445" t="s">
        <v>55</v>
      </c>
      <c r="B5445" t="s">
        <v>12184</v>
      </c>
      <c r="C5445" t="s">
        <v>12185</v>
      </c>
      <c r="D5445" t="s">
        <v>12186</v>
      </c>
      <c r="E5445" t="s">
        <v>12187</v>
      </c>
      <c r="F5445" t="s">
        <v>12188</v>
      </c>
      <c r="G5445" t="s">
        <v>12189</v>
      </c>
      <c r="H5445" t="s">
        <v>12190</v>
      </c>
      <c r="I5445" t="s">
        <v>12191</v>
      </c>
      <c r="J5445" t="s">
        <v>12192</v>
      </c>
      <c r="K5445" t="s">
        <v>12193</v>
      </c>
      <c r="L5445" t="s">
        <v>12194</v>
      </c>
      <c r="M5445" t="s">
        <v>12195</v>
      </c>
      <c r="N5445" t="s">
        <v>12196</v>
      </c>
      <c r="O5445" t="s">
        <v>12197</v>
      </c>
      <c r="P5445" t="s">
        <v>12198</v>
      </c>
      <c r="Q5445" t="s">
        <v>12199</v>
      </c>
      <c r="R5445" t="s">
        <v>12200</v>
      </c>
      <c r="S5445" t="s">
        <v>12201</v>
      </c>
      <c r="T5445" t="s">
        <v>12202</v>
      </c>
      <c r="U5445" t="s">
        <v>12203</v>
      </c>
    </row>
    <row r="5446" spans="1:21" x14ac:dyDescent="0.25">
      <c r="A5446" t="s">
        <v>15740</v>
      </c>
      <c r="B5446" t="s">
        <v>12205</v>
      </c>
      <c r="C5446" t="s">
        <v>12205</v>
      </c>
      <c r="D5446" t="s">
        <v>12205</v>
      </c>
      <c r="E5446" t="s">
        <v>12205</v>
      </c>
      <c r="F5446" t="s">
        <v>12205</v>
      </c>
      <c r="G5446" t="s">
        <v>87</v>
      </c>
      <c r="H5446" t="s">
        <v>15698</v>
      </c>
      <c r="I5446" t="s">
        <v>15698</v>
      </c>
      <c r="J5446" t="s">
        <v>12205</v>
      </c>
      <c r="K5446" t="s">
        <v>217</v>
      </c>
      <c r="L5446" t="s">
        <v>12205</v>
      </c>
      <c r="M5446" t="s">
        <v>12205</v>
      </c>
      <c r="N5446" t="s">
        <v>12205</v>
      </c>
      <c r="O5446" t="s">
        <v>12205</v>
      </c>
      <c r="P5446" t="s">
        <v>12205</v>
      </c>
      <c r="Q5446" t="s">
        <v>87</v>
      </c>
      <c r="R5446" t="s">
        <v>15722</v>
      </c>
      <c r="S5446" t="s">
        <v>15722</v>
      </c>
      <c r="T5446" t="s">
        <v>15741</v>
      </c>
      <c r="U5446" t="s">
        <v>217</v>
      </c>
    </row>
    <row r="5447" spans="1:21" x14ac:dyDescent="0.25">
      <c r="A5447" t="s">
        <v>15742</v>
      </c>
      <c r="B5447" t="s">
        <v>12205</v>
      </c>
      <c r="C5447" t="s">
        <v>12205</v>
      </c>
      <c r="D5447" t="s">
        <v>12205</v>
      </c>
      <c r="E5447" t="s">
        <v>12205</v>
      </c>
      <c r="F5447" t="s">
        <v>12205</v>
      </c>
      <c r="G5447" t="s">
        <v>87</v>
      </c>
      <c r="H5447" t="s">
        <v>15611</v>
      </c>
      <c r="I5447" t="s">
        <v>15611</v>
      </c>
      <c r="J5447" t="s">
        <v>12205</v>
      </c>
      <c r="K5447" t="s">
        <v>217</v>
      </c>
      <c r="L5447" t="s">
        <v>12205</v>
      </c>
      <c r="M5447" t="s">
        <v>12205</v>
      </c>
      <c r="N5447" t="s">
        <v>12205</v>
      </c>
      <c r="O5447" t="s">
        <v>12205</v>
      </c>
      <c r="P5447" t="s">
        <v>12205</v>
      </c>
      <c r="Q5447" t="s">
        <v>87</v>
      </c>
      <c r="R5447" t="s">
        <v>15722</v>
      </c>
      <c r="S5447" t="s">
        <v>15722</v>
      </c>
      <c r="T5447" t="s">
        <v>15215</v>
      </c>
      <c r="U5447" t="s">
        <v>217</v>
      </c>
    </row>
    <row r="5448" spans="1:21" x14ac:dyDescent="0.25">
      <c r="A5448" t="s">
        <v>15743</v>
      </c>
      <c r="B5448" t="s">
        <v>12205</v>
      </c>
      <c r="C5448" t="s">
        <v>12205</v>
      </c>
      <c r="D5448" t="s">
        <v>12205</v>
      </c>
      <c r="E5448" t="s">
        <v>12205</v>
      </c>
      <c r="F5448" t="s">
        <v>12205</v>
      </c>
      <c r="G5448" t="s">
        <v>87</v>
      </c>
      <c r="H5448" t="s">
        <v>15698</v>
      </c>
      <c r="I5448" t="s">
        <v>15698</v>
      </c>
      <c r="J5448" t="s">
        <v>12205</v>
      </c>
      <c r="K5448" t="s">
        <v>217</v>
      </c>
      <c r="L5448" t="s">
        <v>12205</v>
      </c>
      <c r="M5448" t="s">
        <v>12205</v>
      </c>
      <c r="N5448" t="s">
        <v>12205</v>
      </c>
      <c r="O5448" t="s">
        <v>12205</v>
      </c>
      <c r="P5448" t="s">
        <v>12205</v>
      </c>
      <c r="Q5448" t="s">
        <v>87</v>
      </c>
      <c r="R5448" t="s">
        <v>15704</v>
      </c>
      <c r="S5448" t="s">
        <v>15704</v>
      </c>
      <c r="T5448" t="s">
        <v>15744</v>
      </c>
      <c r="U5448" t="s">
        <v>217</v>
      </c>
    </row>
    <row r="5449" spans="1:21" x14ac:dyDescent="0.25">
      <c r="A5449" t="s">
        <v>15745</v>
      </c>
      <c r="B5449" t="s">
        <v>12205</v>
      </c>
      <c r="C5449" t="s">
        <v>12205</v>
      </c>
      <c r="D5449" t="s">
        <v>12205</v>
      </c>
      <c r="E5449" t="s">
        <v>12205</v>
      </c>
      <c r="F5449" t="s">
        <v>12205</v>
      </c>
      <c r="G5449" t="s">
        <v>87</v>
      </c>
      <c r="H5449" t="s">
        <v>15698</v>
      </c>
      <c r="I5449" t="s">
        <v>15698</v>
      </c>
      <c r="J5449" t="s">
        <v>12205</v>
      </c>
      <c r="K5449" t="s">
        <v>217</v>
      </c>
      <c r="L5449" t="s">
        <v>12205</v>
      </c>
      <c r="M5449" t="s">
        <v>12205</v>
      </c>
      <c r="N5449" t="s">
        <v>12205</v>
      </c>
      <c r="O5449" t="s">
        <v>12205</v>
      </c>
      <c r="P5449" t="s">
        <v>12205</v>
      </c>
      <c r="Q5449" t="s">
        <v>87</v>
      </c>
      <c r="R5449" t="s">
        <v>15701</v>
      </c>
      <c r="S5449" t="s">
        <v>15701</v>
      </c>
      <c r="T5449" t="s">
        <v>15746</v>
      </c>
      <c r="U5449" t="s">
        <v>217</v>
      </c>
    </row>
    <row r="5450" spans="1:21" x14ac:dyDescent="0.25">
      <c r="A5450" t="s">
        <v>15747</v>
      </c>
      <c r="B5450" t="s">
        <v>12205</v>
      </c>
      <c r="C5450" t="s">
        <v>12205</v>
      </c>
      <c r="D5450" t="s">
        <v>12205</v>
      </c>
      <c r="E5450" t="s">
        <v>12205</v>
      </c>
      <c r="F5450" t="s">
        <v>12205</v>
      </c>
      <c r="G5450" t="s">
        <v>87</v>
      </c>
      <c r="H5450" t="s">
        <v>15611</v>
      </c>
      <c r="I5450" t="s">
        <v>15611</v>
      </c>
      <c r="J5450" t="s">
        <v>12205</v>
      </c>
      <c r="K5450" t="s">
        <v>217</v>
      </c>
      <c r="L5450" t="s">
        <v>12205</v>
      </c>
      <c r="M5450" t="s">
        <v>12205</v>
      </c>
      <c r="N5450" t="s">
        <v>12205</v>
      </c>
      <c r="O5450" t="s">
        <v>12205</v>
      </c>
      <c r="P5450" t="s">
        <v>12205</v>
      </c>
      <c r="Q5450" t="s">
        <v>87</v>
      </c>
      <c r="R5450" t="s">
        <v>15704</v>
      </c>
      <c r="S5450" t="s">
        <v>15704</v>
      </c>
      <c r="T5450" t="s">
        <v>15723</v>
      </c>
      <c r="U5450" t="s">
        <v>217</v>
      </c>
    </row>
    <row r="5451" spans="1:21" x14ac:dyDescent="0.25">
      <c r="A5451" t="s">
        <v>15748</v>
      </c>
      <c r="B5451" t="s">
        <v>12205</v>
      </c>
      <c r="C5451" t="s">
        <v>12205</v>
      </c>
      <c r="D5451" t="s">
        <v>12205</v>
      </c>
      <c r="E5451" t="s">
        <v>12205</v>
      </c>
      <c r="F5451" t="s">
        <v>12205</v>
      </c>
      <c r="G5451" t="s">
        <v>87</v>
      </c>
      <c r="H5451" t="s">
        <v>15611</v>
      </c>
      <c r="I5451" t="s">
        <v>15611</v>
      </c>
      <c r="J5451" t="s">
        <v>12205</v>
      </c>
      <c r="K5451" t="s">
        <v>217</v>
      </c>
      <c r="L5451" t="s">
        <v>12205</v>
      </c>
      <c r="M5451" t="s">
        <v>12205</v>
      </c>
      <c r="N5451" t="s">
        <v>12205</v>
      </c>
      <c r="O5451" t="s">
        <v>12205</v>
      </c>
      <c r="P5451" t="s">
        <v>12205</v>
      </c>
      <c r="Q5451" t="s">
        <v>87</v>
      </c>
      <c r="R5451" t="s">
        <v>15704</v>
      </c>
      <c r="S5451" t="s">
        <v>15704</v>
      </c>
      <c r="T5451" t="s">
        <v>15749</v>
      </c>
      <c r="U5451" t="s">
        <v>217</v>
      </c>
    </row>
    <row r="5452" spans="1:21" x14ac:dyDescent="0.25">
      <c r="A5452" t="s">
        <v>15750</v>
      </c>
      <c r="B5452" t="s">
        <v>12205</v>
      </c>
      <c r="C5452" t="s">
        <v>12205</v>
      </c>
      <c r="D5452" t="s">
        <v>12205</v>
      </c>
      <c r="E5452" t="s">
        <v>12205</v>
      </c>
      <c r="F5452" t="s">
        <v>12205</v>
      </c>
      <c r="G5452" t="s">
        <v>87</v>
      </c>
      <c r="H5452" t="s">
        <v>15611</v>
      </c>
      <c r="I5452" t="s">
        <v>15611</v>
      </c>
      <c r="J5452" t="s">
        <v>12205</v>
      </c>
      <c r="K5452" t="s">
        <v>217</v>
      </c>
      <c r="L5452" t="s">
        <v>12205</v>
      </c>
      <c r="M5452" t="s">
        <v>12205</v>
      </c>
      <c r="N5452" t="s">
        <v>12205</v>
      </c>
      <c r="O5452" t="s">
        <v>12205</v>
      </c>
      <c r="P5452" t="s">
        <v>12205</v>
      </c>
      <c r="Q5452" t="s">
        <v>87</v>
      </c>
      <c r="R5452" t="s">
        <v>15722</v>
      </c>
      <c r="S5452" t="s">
        <v>15722</v>
      </c>
      <c r="T5452" t="s">
        <v>15751</v>
      </c>
      <c r="U5452" t="s">
        <v>217</v>
      </c>
    </row>
    <row r="5453" spans="1:21" x14ac:dyDescent="0.25">
      <c r="A5453" t="s">
        <v>15752</v>
      </c>
      <c r="B5453" t="s">
        <v>12205</v>
      </c>
      <c r="C5453" t="s">
        <v>12205</v>
      </c>
      <c r="D5453" t="s">
        <v>12205</v>
      </c>
      <c r="E5453" t="s">
        <v>12205</v>
      </c>
      <c r="F5453" t="s">
        <v>12205</v>
      </c>
      <c r="G5453" t="s">
        <v>87</v>
      </c>
      <c r="H5453" t="s">
        <v>15611</v>
      </c>
      <c r="I5453" t="s">
        <v>15611</v>
      </c>
      <c r="J5453" t="s">
        <v>12205</v>
      </c>
      <c r="K5453" t="s">
        <v>217</v>
      </c>
      <c r="L5453" t="s">
        <v>12205</v>
      </c>
      <c r="M5453" t="s">
        <v>12205</v>
      </c>
      <c r="N5453" t="s">
        <v>12205</v>
      </c>
      <c r="O5453" t="s">
        <v>12205</v>
      </c>
      <c r="P5453" t="s">
        <v>12205</v>
      </c>
      <c r="Q5453" t="s">
        <v>87</v>
      </c>
      <c r="R5453" t="s">
        <v>15704</v>
      </c>
      <c r="S5453" t="s">
        <v>15704</v>
      </c>
      <c r="T5453" t="s">
        <v>15185</v>
      </c>
      <c r="U5453" t="s">
        <v>217</v>
      </c>
    </row>
    <row r="5454" spans="1:21" x14ac:dyDescent="0.25">
      <c r="A5454" t="s">
        <v>15753</v>
      </c>
      <c r="B5454" t="s">
        <v>12205</v>
      </c>
      <c r="C5454" t="s">
        <v>12205</v>
      </c>
      <c r="D5454" t="s">
        <v>12205</v>
      </c>
      <c r="E5454" t="s">
        <v>12205</v>
      </c>
      <c r="F5454" t="s">
        <v>12205</v>
      </c>
      <c r="G5454" t="s">
        <v>87</v>
      </c>
      <c r="H5454" t="s">
        <v>15698</v>
      </c>
      <c r="I5454" t="s">
        <v>15698</v>
      </c>
      <c r="J5454" t="s">
        <v>12205</v>
      </c>
      <c r="K5454" t="s">
        <v>217</v>
      </c>
      <c r="L5454" t="s">
        <v>12205</v>
      </c>
      <c r="M5454" t="s">
        <v>12205</v>
      </c>
      <c r="N5454" t="s">
        <v>12205</v>
      </c>
      <c r="O5454" t="s">
        <v>12205</v>
      </c>
      <c r="P5454" t="s">
        <v>12205</v>
      </c>
      <c r="Q5454" t="s">
        <v>87</v>
      </c>
      <c r="R5454" t="s">
        <v>15704</v>
      </c>
      <c r="S5454" t="s">
        <v>15704</v>
      </c>
      <c r="T5454" t="s">
        <v>15751</v>
      </c>
      <c r="U5454" t="s">
        <v>217</v>
      </c>
    </row>
    <row r="5455" spans="1:21" x14ac:dyDescent="0.25">
      <c r="A5455" t="s">
        <v>15754</v>
      </c>
      <c r="B5455" t="s">
        <v>12205</v>
      </c>
      <c r="C5455" t="s">
        <v>12205</v>
      </c>
      <c r="D5455" t="s">
        <v>12205</v>
      </c>
      <c r="E5455" t="s">
        <v>12205</v>
      </c>
      <c r="F5455" t="s">
        <v>12205</v>
      </c>
      <c r="G5455" t="s">
        <v>87</v>
      </c>
      <c r="H5455" t="s">
        <v>15698</v>
      </c>
      <c r="I5455" t="s">
        <v>15698</v>
      </c>
      <c r="J5455" t="s">
        <v>12205</v>
      </c>
      <c r="K5455" t="s">
        <v>217</v>
      </c>
      <c r="L5455" t="s">
        <v>12205</v>
      </c>
      <c r="M5455" t="s">
        <v>12205</v>
      </c>
      <c r="N5455" t="s">
        <v>12205</v>
      </c>
      <c r="O5455" t="s">
        <v>12205</v>
      </c>
      <c r="P5455" t="s">
        <v>12205</v>
      </c>
      <c r="Q5455" t="s">
        <v>87</v>
      </c>
      <c r="R5455" t="s">
        <v>15704</v>
      </c>
      <c r="S5455" t="s">
        <v>15704</v>
      </c>
      <c r="T5455" t="s">
        <v>15755</v>
      </c>
      <c r="U5455" t="s">
        <v>217</v>
      </c>
    </row>
    <row r="5456" spans="1:21" x14ac:dyDescent="0.25">
      <c r="A5456" t="s">
        <v>15756</v>
      </c>
      <c r="B5456" t="s">
        <v>12205</v>
      </c>
      <c r="C5456" t="s">
        <v>12205</v>
      </c>
      <c r="D5456" t="s">
        <v>12205</v>
      </c>
      <c r="E5456" t="s">
        <v>12205</v>
      </c>
      <c r="F5456" t="s">
        <v>12205</v>
      </c>
      <c r="G5456" t="s">
        <v>87</v>
      </c>
      <c r="H5456" t="s">
        <v>15611</v>
      </c>
      <c r="I5456" t="s">
        <v>15611</v>
      </c>
      <c r="J5456" t="s">
        <v>12205</v>
      </c>
      <c r="K5456" t="s">
        <v>217</v>
      </c>
      <c r="L5456" t="s">
        <v>12205</v>
      </c>
      <c r="M5456" t="s">
        <v>12205</v>
      </c>
      <c r="N5456" t="s">
        <v>12205</v>
      </c>
      <c r="O5456" t="s">
        <v>12205</v>
      </c>
      <c r="P5456" t="s">
        <v>12205</v>
      </c>
      <c r="Q5456" t="s">
        <v>87</v>
      </c>
      <c r="R5456" t="s">
        <v>15694</v>
      </c>
      <c r="S5456" t="s">
        <v>15694</v>
      </c>
      <c r="T5456" t="s">
        <v>15725</v>
      </c>
      <c r="U5456" t="s">
        <v>217</v>
      </c>
    </row>
    <row r="5457" spans="1:21" x14ac:dyDescent="0.25">
      <c r="A5457" t="s">
        <v>15757</v>
      </c>
      <c r="B5457" t="s">
        <v>12205</v>
      </c>
      <c r="C5457" t="s">
        <v>12205</v>
      </c>
      <c r="D5457" t="s">
        <v>12205</v>
      </c>
      <c r="E5457" t="s">
        <v>12205</v>
      </c>
      <c r="F5457" t="s">
        <v>12205</v>
      </c>
      <c r="G5457" t="s">
        <v>87</v>
      </c>
      <c r="H5457" t="s">
        <v>15698</v>
      </c>
      <c r="I5457" t="s">
        <v>15698</v>
      </c>
      <c r="J5457" t="s">
        <v>12205</v>
      </c>
      <c r="K5457" t="s">
        <v>217</v>
      </c>
      <c r="L5457" t="s">
        <v>12205</v>
      </c>
      <c r="M5457" t="s">
        <v>12205</v>
      </c>
      <c r="N5457" t="s">
        <v>12205</v>
      </c>
      <c r="O5457" t="s">
        <v>12205</v>
      </c>
      <c r="P5457" t="s">
        <v>12205</v>
      </c>
      <c r="Q5457" t="s">
        <v>87</v>
      </c>
      <c r="R5457" t="s">
        <v>15694</v>
      </c>
      <c r="S5457" t="s">
        <v>15694</v>
      </c>
      <c r="T5457" t="s">
        <v>15758</v>
      </c>
      <c r="U5457" t="s">
        <v>217</v>
      </c>
    </row>
    <row r="5458" spans="1:21" x14ac:dyDescent="0.25">
      <c r="A5458" t="s">
        <v>15759</v>
      </c>
      <c r="B5458" t="s">
        <v>12205</v>
      </c>
      <c r="C5458" t="s">
        <v>12205</v>
      </c>
      <c r="D5458" t="s">
        <v>12205</v>
      </c>
      <c r="E5458" t="s">
        <v>12205</v>
      </c>
      <c r="F5458" t="s">
        <v>12205</v>
      </c>
      <c r="G5458" t="s">
        <v>87</v>
      </c>
      <c r="H5458" t="s">
        <v>15261</v>
      </c>
      <c r="I5458" t="s">
        <v>15261</v>
      </c>
      <c r="J5458" t="s">
        <v>12205</v>
      </c>
      <c r="K5458" t="s">
        <v>217</v>
      </c>
      <c r="L5458" t="s">
        <v>12205</v>
      </c>
      <c r="M5458" t="s">
        <v>12205</v>
      </c>
      <c r="N5458" t="s">
        <v>12205</v>
      </c>
      <c r="O5458" t="s">
        <v>12205</v>
      </c>
      <c r="P5458" t="s">
        <v>12205</v>
      </c>
      <c r="Q5458" t="s">
        <v>87</v>
      </c>
      <c r="R5458" t="s">
        <v>15722</v>
      </c>
      <c r="S5458" t="s">
        <v>15722</v>
      </c>
      <c r="T5458" t="s">
        <v>15746</v>
      </c>
      <c r="U5458" t="s">
        <v>217</v>
      </c>
    </row>
    <row r="5459" spans="1:21" x14ac:dyDescent="0.25">
      <c r="A5459" t="s">
        <v>15760</v>
      </c>
      <c r="B5459" t="s">
        <v>12205</v>
      </c>
      <c r="C5459" t="s">
        <v>12205</v>
      </c>
      <c r="D5459" t="s">
        <v>12205</v>
      </c>
      <c r="E5459" t="s">
        <v>12205</v>
      </c>
      <c r="F5459" t="s">
        <v>12205</v>
      </c>
      <c r="G5459" t="s">
        <v>87</v>
      </c>
      <c r="H5459" t="s">
        <v>15698</v>
      </c>
      <c r="I5459" t="s">
        <v>15698</v>
      </c>
      <c r="J5459" t="s">
        <v>12205</v>
      </c>
      <c r="K5459" t="s">
        <v>217</v>
      </c>
      <c r="L5459" t="s">
        <v>12205</v>
      </c>
      <c r="M5459" t="s">
        <v>12205</v>
      </c>
      <c r="N5459" t="s">
        <v>12205</v>
      </c>
      <c r="O5459" t="s">
        <v>12205</v>
      </c>
      <c r="P5459" t="s">
        <v>12205</v>
      </c>
      <c r="Q5459" t="s">
        <v>87</v>
      </c>
      <c r="R5459" t="s">
        <v>15694</v>
      </c>
      <c r="S5459" t="s">
        <v>15694</v>
      </c>
      <c r="T5459" t="s">
        <v>15720</v>
      </c>
      <c r="U5459" t="s">
        <v>217</v>
      </c>
    </row>
    <row r="5460" spans="1:21" x14ac:dyDescent="0.25">
      <c r="A5460" t="s">
        <v>15761</v>
      </c>
      <c r="B5460" t="s">
        <v>12205</v>
      </c>
      <c r="C5460" t="s">
        <v>12205</v>
      </c>
      <c r="D5460" t="s">
        <v>12205</v>
      </c>
      <c r="E5460" t="s">
        <v>12205</v>
      </c>
      <c r="F5460" t="s">
        <v>12205</v>
      </c>
      <c r="G5460" t="s">
        <v>87</v>
      </c>
      <c r="H5460" t="s">
        <v>15611</v>
      </c>
      <c r="I5460" t="s">
        <v>15611</v>
      </c>
      <c r="J5460" t="s">
        <v>12205</v>
      </c>
      <c r="K5460" t="s">
        <v>217</v>
      </c>
      <c r="L5460" t="s">
        <v>12205</v>
      </c>
      <c r="M5460" t="s">
        <v>12205</v>
      </c>
      <c r="N5460" t="s">
        <v>12205</v>
      </c>
      <c r="O5460" t="s">
        <v>12205</v>
      </c>
      <c r="P5460" t="s">
        <v>12205</v>
      </c>
      <c r="Q5460" t="s">
        <v>87</v>
      </c>
      <c r="R5460" t="s">
        <v>15694</v>
      </c>
      <c r="S5460" t="s">
        <v>15694</v>
      </c>
      <c r="T5460" t="s">
        <v>15762</v>
      </c>
      <c r="U5460" t="s">
        <v>217</v>
      </c>
    </row>
    <row r="5461" spans="1:21" x14ac:dyDescent="0.25">
      <c r="A5461" t="s">
        <v>15763</v>
      </c>
      <c r="B5461" t="s">
        <v>12205</v>
      </c>
      <c r="C5461" t="s">
        <v>12205</v>
      </c>
      <c r="D5461" t="s">
        <v>12205</v>
      </c>
      <c r="E5461" t="s">
        <v>12205</v>
      </c>
      <c r="F5461" t="s">
        <v>12205</v>
      </c>
      <c r="G5461" t="s">
        <v>87</v>
      </c>
      <c r="H5461" t="s">
        <v>15698</v>
      </c>
      <c r="I5461" t="s">
        <v>15698</v>
      </c>
      <c r="J5461" t="s">
        <v>12205</v>
      </c>
      <c r="K5461" t="s">
        <v>217</v>
      </c>
      <c r="L5461" t="s">
        <v>12205</v>
      </c>
      <c r="M5461" t="s">
        <v>12205</v>
      </c>
      <c r="N5461" t="s">
        <v>12205</v>
      </c>
      <c r="O5461" t="s">
        <v>12205</v>
      </c>
      <c r="P5461" t="s">
        <v>12205</v>
      </c>
      <c r="Q5461" t="s">
        <v>87</v>
      </c>
      <c r="R5461" t="s">
        <v>15722</v>
      </c>
      <c r="S5461" t="s">
        <v>15722</v>
      </c>
      <c r="T5461" t="s">
        <v>15746</v>
      </c>
      <c r="U5461" t="s">
        <v>217</v>
      </c>
    </row>
    <row r="5462" spans="1:21" x14ac:dyDescent="0.25">
      <c r="A5462" t="s">
        <v>15764</v>
      </c>
      <c r="B5462" t="s">
        <v>12205</v>
      </c>
      <c r="C5462" t="s">
        <v>12205</v>
      </c>
      <c r="D5462" t="s">
        <v>12205</v>
      </c>
      <c r="E5462" t="s">
        <v>12205</v>
      </c>
      <c r="F5462" t="s">
        <v>12205</v>
      </c>
      <c r="G5462" t="s">
        <v>87</v>
      </c>
      <c r="H5462" t="s">
        <v>15698</v>
      </c>
      <c r="I5462" t="s">
        <v>15698</v>
      </c>
      <c r="J5462" t="s">
        <v>12205</v>
      </c>
      <c r="K5462" t="s">
        <v>217</v>
      </c>
      <c r="L5462" t="s">
        <v>12205</v>
      </c>
      <c r="M5462" t="s">
        <v>12205</v>
      </c>
      <c r="N5462" t="s">
        <v>12205</v>
      </c>
      <c r="O5462" t="s">
        <v>12205</v>
      </c>
      <c r="P5462" t="s">
        <v>12205</v>
      </c>
      <c r="Q5462" t="s">
        <v>87</v>
      </c>
      <c r="R5462" t="s">
        <v>15704</v>
      </c>
      <c r="S5462" t="s">
        <v>15704</v>
      </c>
      <c r="T5462" t="s">
        <v>15725</v>
      </c>
      <c r="U5462" t="s">
        <v>217</v>
      </c>
    </row>
    <row r="5463" spans="1:21" x14ac:dyDescent="0.25">
      <c r="A5463" t="s">
        <v>15765</v>
      </c>
      <c r="B5463" t="s">
        <v>12205</v>
      </c>
      <c r="C5463" t="s">
        <v>12205</v>
      </c>
      <c r="D5463" t="s">
        <v>12205</v>
      </c>
      <c r="E5463" t="s">
        <v>12205</v>
      </c>
      <c r="F5463" t="s">
        <v>12205</v>
      </c>
      <c r="G5463" t="s">
        <v>87</v>
      </c>
      <c r="H5463" t="s">
        <v>15698</v>
      </c>
      <c r="I5463" t="s">
        <v>15698</v>
      </c>
      <c r="J5463" t="s">
        <v>12205</v>
      </c>
      <c r="K5463" t="s">
        <v>217</v>
      </c>
      <c r="L5463" t="s">
        <v>12205</v>
      </c>
      <c r="M5463" t="s">
        <v>12205</v>
      </c>
      <c r="N5463" t="s">
        <v>12205</v>
      </c>
      <c r="O5463" t="s">
        <v>12205</v>
      </c>
      <c r="P5463" t="s">
        <v>12205</v>
      </c>
      <c r="Q5463" t="s">
        <v>87</v>
      </c>
      <c r="R5463" t="s">
        <v>15722</v>
      </c>
      <c r="S5463" t="s">
        <v>15722</v>
      </c>
      <c r="T5463" t="s">
        <v>15766</v>
      </c>
      <c r="U5463" t="s">
        <v>217</v>
      </c>
    </row>
    <row r="5464" spans="1:21" x14ac:dyDescent="0.25">
      <c r="A5464" t="s">
        <v>15767</v>
      </c>
      <c r="B5464" t="s">
        <v>12205</v>
      </c>
      <c r="C5464" t="s">
        <v>12205</v>
      </c>
      <c r="D5464" t="s">
        <v>12205</v>
      </c>
      <c r="E5464" t="s">
        <v>12205</v>
      </c>
      <c r="F5464" t="s">
        <v>12205</v>
      </c>
      <c r="G5464" t="s">
        <v>87</v>
      </c>
      <c r="H5464" t="s">
        <v>15611</v>
      </c>
      <c r="I5464" t="s">
        <v>15611</v>
      </c>
      <c r="J5464" t="s">
        <v>12205</v>
      </c>
      <c r="K5464" t="s">
        <v>217</v>
      </c>
      <c r="L5464" t="s">
        <v>12205</v>
      </c>
      <c r="M5464" t="s">
        <v>12205</v>
      </c>
      <c r="N5464" t="s">
        <v>12205</v>
      </c>
      <c r="O5464" t="s">
        <v>12205</v>
      </c>
      <c r="P5464" t="s">
        <v>12205</v>
      </c>
      <c r="Q5464" t="s">
        <v>87</v>
      </c>
      <c r="R5464" t="s">
        <v>15701</v>
      </c>
      <c r="S5464" t="s">
        <v>15701</v>
      </c>
      <c r="T5464" t="s">
        <v>15768</v>
      </c>
      <c r="U5464" t="s">
        <v>217</v>
      </c>
    </row>
    <row r="5465" spans="1:21" x14ac:dyDescent="0.25">
      <c r="A5465" t="s">
        <v>15769</v>
      </c>
      <c r="B5465" t="s">
        <v>12205</v>
      </c>
      <c r="C5465" t="s">
        <v>12205</v>
      </c>
      <c r="D5465" t="s">
        <v>12205</v>
      </c>
      <c r="E5465" t="s">
        <v>12205</v>
      </c>
      <c r="F5465" t="s">
        <v>12205</v>
      </c>
      <c r="G5465" t="s">
        <v>87</v>
      </c>
      <c r="H5465" t="s">
        <v>15611</v>
      </c>
      <c r="I5465" t="s">
        <v>15611</v>
      </c>
      <c r="J5465" t="s">
        <v>12205</v>
      </c>
      <c r="K5465" t="s">
        <v>217</v>
      </c>
      <c r="L5465" t="s">
        <v>12205</v>
      </c>
      <c r="M5465" t="s">
        <v>12205</v>
      </c>
      <c r="N5465" t="s">
        <v>12205</v>
      </c>
      <c r="O5465" t="s">
        <v>12205</v>
      </c>
      <c r="P5465" t="s">
        <v>12205</v>
      </c>
      <c r="Q5465" t="s">
        <v>87</v>
      </c>
      <c r="R5465" t="s">
        <v>15704</v>
      </c>
      <c r="S5465" t="s">
        <v>15704</v>
      </c>
      <c r="T5465" t="s">
        <v>15725</v>
      </c>
      <c r="U5465" t="s">
        <v>217</v>
      </c>
    </row>
    <row r="5466" spans="1:21" x14ac:dyDescent="0.25">
      <c r="A5466" t="s">
        <v>15770</v>
      </c>
      <c r="B5466" t="s">
        <v>12205</v>
      </c>
      <c r="C5466" t="s">
        <v>12205</v>
      </c>
      <c r="D5466" t="s">
        <v>12205</v>
      </c>
      <c r="E5466" t="s">
        <v>12205</v>
      </c>
      <c r="F5466" t="s">
        <v>12205</v>
      </c>
      <c r="G5466" t="s">
        <v>87</v>
      </c>
      <c r="H5466" t="s">
        <v>15698</v>
      </c>
      <c r="I5466" t="s">
        <v>15698</v>
      </c>
      <c r="J5466" t="s">
        <v>12205</v>
      </c>
      <c r="K5466" t="s">
        <v>217</v>
      </c>
      <c r="L5466" t="s">
        <v>12205</v>
      </c>
      <c r="M5466" t="s">
        <v>12205</v>
      </c>
      <c r="N5466" t="s">
        <v>12205</v>
      </c>
      <c r="O5466" t="s">
        <v>12205</v>
      </c>
      <c r="P5466" t="s">
        <v>12205</v>
      </c>
      <c r="Q5466" t="s">
        <v>87</v>
      </c>
      <c r="R5466" t="s">
        <v>15704</v>
      </c>
      <c r="S5466" t="s">
        <v>15704</v>
      </c>
      <c r="T5466" t="s">
        <v>15771</v>
      </c>
      <c r="U5466" t="s">
        <v>217</v>
      </c>
    </row>
    <row r="5467" spans="1:21" x14ac:dyDescent="0.25">
      <c r="A5467" t="s">
        <v>15772</v>
      </c>
      <c r="B5467" t="s">
        <v>12205</v>
      </c>
      <c r="C5467" t="s">
        <v>12205</v>
      </c>
      <c r="D5467" t="s">
        <v>12205</v>
      </c>
      <c r="E5467" t="s">
        <v>12205</v>
      </c>
      <c r="F5467" t="s">
        <v>12205</v>
      </c>
      <c r="G5467" t="s">
        <v>87</v>
      </c>
      <c r="H5467" t="s">
        <v>15698</v>
      </c>
      <c r="I5467" t="s">
        <v>15698</v>
      </c>
      <c r="J5467" t="s">
        <v>12205</v>
      </c>
      <c r="K5467" t="s">
        <v>217</v>
      </c>
      <c r="L5467" t="s">
        <v>12205</v>
      </c>
      <c r="M5467" t="s">
        <v>12205</v>
      </c>
      <c r="N5467" t="s">
        <v>12205</v>
      </c>
      <c r="O5467" t="s">
        <v>12205</v>
      </c>
      <c r="P5467" t="s">
        <v>12205</v>
      </c>
      <c r="Q5467" t="s">
        <v>87</v>
      </c>
      <c r="R5467" t="s">
        <v>15722</v>
      </c>
      <c r="S5467" t="s">
        <v>15722</v>
      </c>
      <c r="T5467" t="s">
        <v>15185</v>
      </c>
      <c r="U5467" t="s">
        <v>217</v>
      </c>
    </row>
    <row r="5468" spans="1:21" x14ac:dyDescent="0.25">
      <c r="A5468" t="s">
        <v>15773</v>
      </c>
      <c r="B5468" t="s">
        <v>12205</v>
      </c>
      <c r="C5468" t="s">
        <v>12205</v>
      </c>
      <c r="D5468" t="s">
        <v>12205</v>
      </c>
      <c r="E5468" t="s">
        <v>12205</v>
      </c>
      <c r="F5468" t="s">
        <v>12205</v>
      </c>
      <c r="G5468" t="s">
        <v>87</v>
      </c>
      <c r="H5468" t="s">
        <v>15611</v>
      </c>
      <c r="I5468" t="s">
        <v>15611</v>
      </c>
      <c r="J5468" t="s">
        <v>12205</v>
      </c>
      <c r="K5468" t="s">
        <v>217</v>
      </c>
      <c r="L5468" t="s">
        <v>12205</v>
      </c>
      <c r="M5468" t="s">
        <v>12205</v>
      </c>
      <c r="N5468" t="s">
        <v>12205</v>
      </c>
      <c r="O5468" t="s">
        <v>12205</v>
      </c>
      <c r="P5468" t="s">
        <v>12205</v>
      </c>
      <c r="Q5468" t="s">
        <v>87</v>
      </c>
      <c r="R5468" t="s">
        <v>15704</v>
      </c>
      <c r="S5468" t="s">
        <v>15704</v>
      </c>
      <c r="T5468" t="s">
        <v>15720</v>
      </c>
      <c r="U5468" t="s">
        <v>217</v>
      </c>
    </row>
    <row r="5469" spans="1:21" x14ac:dyDescent="0.25">
      <c r="A5469" t="s">
        <v>15774</v>
      </c>
      <c r="B5469" t="s">
        <v>12205</v>
      </c>
      <c r="C5469" t="s">
        <v>12205</v>
      </c>
      <c r="D5469" t="s">
        <v>12205</v>
      </c>
      <c r="E5469" t="s">
        <v>12205</v>
      </c>
      <c r="F5469" t="s">
        <v>12205</v>
      </c>
      <c r="G5469" t="s">
        <v>562</v>
      </c>
      <c r="H5469" t="s">
        <v>12205</v>
      </c>
      <c r="I5469" t="s">
        <v>12205</v>
      </c>
      <c r="J5469" t="s">
        <v>12205</v>
      </c>
      <c r="K5469" t="s">
        <v>217</v>
      </c>
      <c r="L5469" t="s">
        <v>12205</v>
      </c>
      <c r="M5469" t="s">
        <v>12205</v>
      </c>
      <c r="N5469" t="s">
        <v>12205</v>
      </c>
      <c r="O5469" t="s">
        <v>12205</v>
      </c>
      <c r="P5469" t="s">
        <v>12205</v>
      </c>
      <c r="Q5469" t="s">
        <v>562</v>
      </c>
      <c r="R5469" t="s">
        <v>12205</v>
      </c>
      <c r="S5469" t="s">
        <v>12205</v>
      </c>
      <c r="T5469" t="s">
        <v>12205</v>
      </c>
      <c r="U5469" t="s">
        <v>217</v>
      </c>
    </row>
    <row r="5470" spans="1:21" x14ac:dyDescent="0.25">
      <c r="A5470" t="s">
        <v>15775</v>
      </c>
      <c r="B5470" t="s">
        <v>12205</v>
      </c>
      <c r="C5470" t="s">
        <v>12205</v>
      </c>
      <c r="D5470" t="s">
        <v>12205</v>
      </c>
      <c r="E5470" t="s">
        <v>12205</v>
      </c>
      <c r="F5470" t="s">
        <v>12205</v>
      </c>
      <c r="G5470" t="s">
        <v>87</v>
      </c>
      <c r="H5470" t="s">
        <v>12673</v>
      </c>
      <c r="I5470" t="s">
        <v>12673</v>
      </c>
      <c r="J5470" t="s">
        <v>12205</v>
      </c>
      <c r="K5470" t="s">
        <v>217</v>
      </c>
      <c r="L5470" t="s">
        <v>12205</v>
      </c>
      <c r="M5470" t="s">
        <v>12205</v>
      </c>
      <c r="N5470" t="s">
        <v>12205</v>
      </c>
      <c r="O5470" t="s">
        <v>12205</v>
      </c>
      <c r="P5470" t="s">
        <v>12205</v>
      </c>
      <c r="Q5470" t="s">
        <v>87</v>
      </c>
      <c r="R5470" t="s">
        <v>12697</v>
      </c>
      <c r="S5470" t="s">
        <v>12697</v>
      </c>
      <c r="T5470" t="s">
        <v>12205</v>
      </c>
      <c r="U5470" t="s">
        <v>217</v>
      </c>
    </row>
    <row r="5471" spans="1:21" x14ac:dyDescent="0.25">
      <c r="A5471" t="s">
        <v>15776</v>
      </c>
      <c r="B5471" t="s">
        <v>12205</v>
      </c>
      <c r="C5471" t="s">
        <v>12205</v>
      </c>
      <c r="D5471" t="s">
        <v>12205</v>
      </c>
      <c r="E5471" t="s">
        <v>12205</v>
      </c>
      <c r="F5471" t="s">
        <v>12205</v>
      </c>
      <c r="G5471" t="s">
        <v>87</v>
      </c>
      <c r="H5471" t="s">
        <v>15777</v>
      </c>
      <c r="I5471" t="s">
        <v>15777</v>
      </c>
      <c r="J5471" t="s">
        <v>12205</v>
      </c>
      <c r="K5471" t="s">
        <v>217</v>
      </c>
      <c r="L5471" t="s">
        <v>12205</v>
      </c>
      <c r="M5471" t="s">
        <v>12205</v>
      </c>
      <c r="N5471" t="s">
        <v>12205</v>
      </c>
      <c r="O5471" t="s">
        <v>12205</v>
      </c>
      <c r="P5471" t="s">
        <v>12205</v>
      </c>
      <c r="Q5471" t="s">
        <v>87</v>
      </c>
      <c r="R5471" t="s">
        <v>15778</v>
      </c>
      <c r="S5471" t="s">
        <v>15778</v>
      </c>
      <c r="T5471" t="s">
        <v>12704</v>
      </c>
      <c r="U5471" t="s">
        <v>217</v>
      </c>
    </row>
    <row r="5472" spans="1:21" x14ac:dyDescent="0.25">
      <c r="A5472" t="s">
        <v>15779</v>
      </c>
      <c r="B5472" t="s">
        <v>12205</v>
      </c>
      <c r="C5472" t="s">
        <v>12205</v>
      </c>
      <c r="D5472" t="s">
        <v>12205</v>
      </c>
      <c r="E5472" t="s">
        <v>12205</v>
      </c>
      <c r="F5472" t="s">
        <v>12205</v>
      </c>
      <c r="G5472" t="s">
        <v>87</v>
      </c>
      <c r="H5472" t="s">
        <v>15780</v>
      </c>
      <c r="I5472" t="s">
        <v>15780</v>
      </c>
      <c r="J5472" t="s">
        <v>12205</v>
      </c>
      <c r="K5472" t="s">
        <v>217</v>
      </c>
      <c r="L5472" t="s">
        <v>12205</v>
      </c>
      <c r="M5472" t="s">
        <v>12205</v>
      </c>
      <c r="N5472" t="s">
        <v>12205</v>
      </c>
      <c r="O5472" t="s">
        <v>12205</v>
      </c>
      <c r="P5472" t="s">
        <v>12205</v>
      </c>
      <c r="Q5472" t="s">
        <v>87</v>
      </c>
      <c r="R5472" t="s">
        <v>15781</v>
      </c>
      <c r="S5472" t="s">
        <v>15781</v>
      </c>
      <c r="T5472" t="s">
        <v>12739</v>
      </c>
      <c r="U5472" t="s">
        <v>217</v>
      </c>
    </row>
    <row r="5473" spans="1:21" x14ac:dyDescent="0.25">
      <c r="A5473" t="s">
        <v>15782</v>
      </c>
      <c r="B5473" t="s">
        <v>12205</v>
      </c>
      <c r="C5473" t="s">
        <v>12205</v>
      </c>
      <c r="D5473" t="s">
        <v>12205</v>
      </c>
      <c r="E5473" t="s">
        <v>12205</v>
      </c>
      <c r="F5473" t="s">
        <v>12205</v>
      </c>
      <c r="G5473" t="s">
        <v>87</v>
      </c>
      <c r="H5473" t="s">
        <v>15783</v>
      </c>
      <c r="I5473" t="s">
        <v>15783</v>
      </c>
      <c r="J5473" t="s">
        <v>12205</v>
      </c>
      <c r="K5473" t="s">
        <v>217</v>
      </c>
      <c r="L5473" t="s">
        <v>12205</v>
      </c>
      <c r="M5473" t="s">
        <v>12205</v>
      </c>
      <c r="N5473" t="s">
        <v>12205</v>
      </c>
      <c r="O5473" t="s">
        <v>12205</v>
      </c>
      <c r="P5473" t="s">
        <v>12205</v>
      </c>
      <c r="Q5473" t="s">
        <v>87</v>
      </c>
      <c r="R5473" t="s">
        <v>15784</v>
      </c>
      <c r="S5473" t="s">
        <v>15784</v>
      </c>
      <c r="T5473" t="s">
        <v>15785</v>
      </c>
      <c r="U5473" t="s">
        <v>217</v>
      </c>
    </row>
    <row r="5474" spans="1:21" x14ac:dyDescent="0.25">
      <c r="A5474" t="s">
        <v>15786</v>
      </c>
      <c r="B5474" t="s">
        <v>12205</v>
      </c>
      <c r="C5474" t="s">
        <v>12205</v>
      </c>
      <c r="D5474" t="s">
        <v>12205</v>
      </c>
      <c r="E5474" t="s">
        <v>12205</v>
      </c>
      <c r="F5474" t="s">
        <v>12205</v>
      </c>
      <c r="G5474" t="s">
        <v>562</v>
      </c>
      <c r="H5474" t="s">
        <v>12205</v>
      </c>
      <c r="I5474" t="s">
        <v>12205</v>
      </c>
      <c r="J5474" t="s">
        <v>12205</v>
      </c>
      <c r="K5474" t="s">
        <v>217</v>
      </c>
      <c r="L5474" t="s">
        <v>12205</v>
      </c>
      <c r="M5474" t="s">
        <v>12205</v>
      </c>
      <c r="N5474" t="s">
        <v>12205</v>
      </c>
      <c r="O5474" t="s">
        <v>12205</v>
      </c>
      <c r="P5474" t="s">
        <v>12205</v>
      </c>
      <c r="Q5474" t="s">
        <v>562</v>
      </c>
      <c r="R5474" t="s">
        <v>12205</v>
      </c>
      <c r="S5474" t="s">
        <v>12205</v>
      </c>
      <c r="T5474" t="s">
        <v>12205</v>
      </c>
      <c r="U5474" t="s">
        <v>217</v>
      </c>
    </row>
    <row r="5475" spans="1:21" x14ac:dyDescent="0.25">
      <c r="A5475" t="s">
        <v>15787</v>
      </c>
      <c r="B5475" t="s">
        <v>12205</v>
      </c>
      <c r="C5475" t="s">
        <v>12205</v>
      </c>
      <c r="D5475" t="s">
        <v>12205</v>
      </c>
      <c r="E5475" t="s">
        <v>12205</v>
      </c>
      <c r="F5475" t="s">
        <v>12205</v>
      </c>
      <c r="G5475" t="s">
        <v>562</v>
      </c>
      <c r="H5475" t="s">
        <v>15788</v>
      </c>
      <c r="I5475" t="s">
        <v>15788</v>
      </c>
      <c r="J5475" t="s">
        <v>12205</v>
      </c>
      <c r="K5475" t="s">
        <v>217</v>
      </c>
      <c r="L5475" t="s">
        <v>12205</v>
      </c>
      <c r="M5475" t="s">
        <v>12205</v>
      </c>
      <c r="N5475" t="s">
        <v>12205</v>
      </c>
      <c r="O5475" t="s">
        <v>12205</v>
      </c>
      <c r="P5475" t="s">
        <v>12205</v>
      </c>
      <c r="Q5475" t="s">
        <v>87</v>
      </c>
      <c r="R5475" t="s">
        <v>12697</v>
      </c>
      <c r="S5475" t="s">
        <v>12697</v>
      </c>
      <c r="T5475" t="s">
        <v>12205</v>
      </c>
      <c r="U5475" t="s">
        <v>217</v>
      </c>
    </row>
    <row r="5476" spans="1:21" x14ac:dyDescent="0.25">
      <c r="A5476" t="s">
        <v>15789</v>
      </c>
      <c r="B5476" t="s">
        <v>12205</v>
      </c>
      <c r="C5476" t="s">
        <v>12205</v>
      </c>
      <c r="D5476" t="s">
        <v>12205</v>
      </c>
      <c r="E5476" t="s">
        <v>12205</v>
      </c>
      <c r="F5476" t="s">
        <v>12205</v>
      </c>
      <c r="G5476" t="s">
        <v>87</v>
      </c>
      <c r="H5476" t="s">
        <v>15235</v>
      </c>
      <c r="I5476" t="s">
        <v>15235</v>
      </c>
      <c r="J5476" t="s">
        <v>12205</v>
      </c>
      <c r="K5476" t="s">
        <v>217</v>
      </c>
      <c r="L5476" t="s">
        <v>12205</v>
      </c>
      <c r="M5476" t="s">
        <v>12205</v>
      </c>
      <c r="N5476" t="s">
        <v>12205</v>
      </c>
      <c r="O5476" t="s">
        <v>12205</v>
      </c>
      <c r="P5476" t="s">
        <v>12205</v>
      </c>
      <c r="Q5476" t="s">
        <v>87</v>
      </c>
      <c r="R5476" t="s">
        <v>15790</v>
      </c>
      <c r="S5476" t="s">
        <v>15790</v>
      </c>
      <c r="T5476" t="s">
        <v>12205</v>
      </c>
      <c r="U5476" t="s">
        <v>217</v>
      </c>
    </row>
    <row r="5477" spans="1:21" x14ac:dyDescent="0.25">
      <c r="A5477" t="s">
        <v>15791</v>
      </c>
      <c r="B5477" t="s">
        <v>12205</v>
      </c>
      <c r="C5477" t="s">
        <v>12205</v>
      </c>
      <c r="D5477" t="s">
        <v>12205</v>
      </c>
      <c r="E5477" t="s">
        <v>12205</v>
      </c>
      <c r="F5477" t="s">
        <v>12205</v>
      </c>
      <c r="G5477" t="s">
        <v>87</v>
      </c>
      <c r="H5477" t="s">
        <v>15792</v>
      </c>
      <c r="I5477" t="s">
        <v>15792</v>
      </c>
      <c r="J5477" t="s">
        <v>12205</v>
      </c>
      <c r="K5477" t="s">
        <v>217</v>
      </c>
      <c r="L5477" t="s">
        <v>12205</v>
      </c>
      <c r="M5477" t="s">
        <v>12205</v>
      </c>
      <c r="N5477" t="s">
        <v>12205</v>
      </c>
      <c r="O5477" t="s">
        <v>12205</v>
      </c>
      <c r="P5477" t="s">
        <v>12205</v>
      </c>
      <c r="Q5477" t="s">
        <v>87</v>
      </c>
      <c r="R5477" t="s">
        <v>15385</v>
      </c>
      <c r="S5477" t="s">
        <v>15385</v>
      </c>
      <c r="T5477" t="s">
        <v>12660</v>
      </c>
      <c r="U5477" t="s">
        <v>217</v>
      </c>
    </row>
    <row r="5478" spans="1:21" x14ac:dyDescent="0.25">
      <c r="A5478" t="s">
        <v>15793</v>
      </c>
      <c r="B5478" t="s">
        <v>12205</v>
      </c>
      <c r="C5478" t="s">
        <v>12205</v>
      </c>
      <c r="D5478" t="s">
        <v>12205</v>
      </c>
      <c r="E5478" t="s">
        <v>12205</v>
      </c>
      <c r="F5478" t="s">
        <v>12205</v>
      </c>
      <c r="G5478" t="s">
        <v>87</v>
      </c>
      <c r="H5478" t="s">
        <v>15389</v>
      </c>
      <c r="I5478" t="s">
        <v>15389</v>
      </c>
      <c r="J5478" t="s">
        <v>12205</v>
      </c>
      <c r="K5478" t="s">
        <v>217</v>
      </c>
      <c r="L5478" t="s">
        <v>12205</v>
      </c>
      <c r="M5478" t="s">
        <v>12205</v>
      </c>
      <c r="N5478" t="s">
        <v>12205</v>
      </c>
      <c r="O5478" t="s">
        <v>12205</v>
      </c>
      <c r="P5478" t="s">
        <v>12205</v>
      </c>
      <c r="Q5478" t="s">
        <v>87</v>
      </c>
      <c r="R5478" t="s">
        <v>15794</v>
      </c>
      <c r="S5478" t="s">
        <v>15794</v>
      </c>
      <c r="T5478" t="s">
        <v>15336</v>
      </c>
      <c r="U5478" t="s">
        <v>217</v>
      </c>
    </row>
    <row r="5479" spans="1:21" x14ac:dyDescent="0.25">
      <c r="A5479" t="s">
        <v>15795</v>
      </c>
      <c r="B5479" t="s">
        <v>12205</v>
      </c>
      <c r="C5479" t="s">
        <v>12205</v>
      </c>
      <c r="D5479" t="s">
        <v>12205</v>
      </c>
      <c r="E5479" t="s">
        <v>12205</v>
      </c>
      <c r="F5479" t="s">
        <v>12205</v>
      </c>
      <c r="G5479" t="s">
        <v>87</v>
      </c>
      <c r="H5479" t="s">
        <v>15796</v>
      </c>
      <c r="I5479" t="s">
        <v>15796</v>
      </c>
      <c r="J5479" t="s">
        <v>12205</v>
      </c>
      <c r="K5479" t="s">
        <v>217</v>
      </c>
      <c r="L5479" t="s">
        <v>12205</v>
      </c>
      <c r="M5479" t="s">
        <v>12205</v>
      </c>
      <c r="N5479" t="s">
        <v>12205</v>
      </c>
      <c r="O5479" t="s">
        <v>12205</v>
      </c>
      <c r="P5479" t="s">
        <v>12205</v>
      </c>
      <c r="Q5479" t="s">
        <v>87</v>
      </c>
      <c r="R5479" t="s">
        <v>15508</v>
      </c>
      <c r="S5479" t="s">
        <v>15508</v>
      </c>
      <c r="T5479" t="s">
        <v>15797</v>
      </c>
      <c r="U5479" t="s">
        <v>217</v>
      </c>
    </row>
    <row r="5480" spans="1:21" x14ac:dyDescent="0.25">
      <c r="A5480" t="s">
        <v>15798</v>
      </c>
      <c r="B5480" t="s">
        <v>12205</v>
      </c>
      <c r="C5480" t="s">
        <v>12205</v>
      </c>
      <c r="D5480" t="s">
        <v>12205</v>
      </c>
      <c r="E5480" t="s">
        <v>12205</v>
      </c>
      <c r="F5480" t="s">
        <v>12205</v>
      </c>
      <c r="G5480" t="s">
        <v>87</v>
      </c>
      <c r="H5480" t="s">
        <v>15611</v>
      </c>
      <c r="I5480" t="s">
        <v>15611</v>
      </c>
      <c r="J5480" t="s">
        <v>12205</v>
      </c>
      <c r="K5480" t="s">
        <v>217</v>
      </c>
      <c r="L5480" t="s">
        <v>12205</v>
      </c>
      <c r="M5480" t="s">
        <v>12205</v>
      </c>
      <c r="N5480" t="s">
        <v>12205</v>
      </c>
      <c r="O5480" t="s">
        <v>12205</v>
      </c>
      <c r="P5480" t="s">
        <v>12205</v>
      </c>
      <c r="Q5480" t="s">
        <v>87</v>
      </c>
      <c r="R5480" t="s">
        <v>15722</v>
      </c>
      <c r="S5480" t="s">
        <v>15722</v>
      </c>
      <c r="T5480" t="s">
        <v>15739</v>
      </c>
      <c r="U5480" t="s">
        <v>217</v>
      </c>
    </row>
    <row r="5481" spans="1:21" x14ac:dyDescent="0.25">
      <c r="A5481" t="s">
        <v>15799</v>
      </c>
      <c r="B5481" t="s">
        <v>12205</v>
      </c>
      <c r="C5481" t="s">
        <v>12205</v>
      </c>
      <c r="D5481" t="s">
        <v>12205</v>
      </c>
      <c r="E5481" t="s">
        <v>12205</v>
      </c>
      <c r="F5481" t="s">
        <v>12205</v>
      </c>
      <c r="G5481" t="s">
        <v>562</v>
      </c>
      <c r="H5481" t="s">
        <v>12205</v>
      </c>
      <c r="I5481" t="s">
        <v>12205</v>
      </c>
      <c r="J5481" t="s">
        <v>12205</v>
      </c>
      <c r="K5481" t="s">
        <v>217</v>
      </c>
      <c r="L5481" t="s">
        <v>12205</v>
      </c>
      <c r="M5481" t="s">
        <v>12205</v>
      </c>
      <c r="N5481" t="s">
        <v>12205</v>
      </c>
      <c r="O5481" t="s">
        <v>12205</v>
      </c>
      <c r="P5481" t="s">
        <v>12205</v>
      </c>
      <c r="Q5481" t="s">
        <v>562</v>
      </c>
      <c r="R5481" t="s">
        <v>12205</v>
      </c>
      <c r="S5481" t="s">
        <v>12205</v>
      </c>
      <c r="T5481" t="s">
        <v>12205</v>
      </c>
      <c r="U5481" t="s">
        <v>217</v>
      </c>
    </row>
    <row r="5482" spans="1:21" x14ac:dyDescent="0.25">
      <c r="A5482" t="s">
        <v>15800</v>
      </c>
      <c r="B5482" t="s">
        <v>12205</v>
      </c>
      <c r="C5482" t="s">
        <v>12205</v>
      </c>
      <c r="D5482" t="s">
        <v>12205</v>
      </c>
      <c r="E5482" t="s">
        <v>12205</v>
      </c>
      <c r="F5482" t="s">
        <v>12205</v>
      </c>
      <c r="G5482" t="s">
        <v>87</v>
      </c>
      <c r="H5482" t="s">
        <v>15235</v>
      </c>
      <c r="I5482" t="s">
        <v>15235</v>
      </c>
      <c r="J5482" t="s">
        <v>12205</v>
      </c>
      <c r="K5482" t="s">
        <v>217</v>
      </c>
      <c r="L5482" t="s">
        <v>12205</v>
      </c>
      <c r="M5482" t="s">
        <v>12205</v>
      </c>
      <c r="N5482" t="s">
        <v>12205</v>
      </c>
      <c r="O5482" t="s">
        <v>12205</v>
      </c>
      <c r="P5482" t="s">
        <v>12205</v>
      </c>
      <c r="Q5482" t="s">
        <v>87</v>
      </c>
      <c r="R5482" t="s">
        <v>12697</v>
      </c>
      <c r="S5482" t="s">
        <v>12697</v>
      </c>
      <c r="T5482" t="s">
        <v>12205</v>
      </c>
      <c r="U5482" t="s">
        <v>217</v>
      </c>
    </row>
    <row r="5483" spans="1:21" x14ac:dyDescent="0.25">
      <c r="A5483" t="s">
        <v>15801</v>
      </c>
      <c r="B5483" t="s">
        <v>12205</v>
      </c>
      <c r="C5483" t="s">
        <v>12205</v>
      </c>
      <c r="D5483" t="s">
        <v>12205</v>
      </c>
      <c r="E5483" t="s">
        <v>12205</v>
      </c>
      <c r="F5483" t="s">
        <v>12205</v>
      </c>
      <c r="G5483" t="s">
        <v>87</v>
      </c>
      <c r="H5483" t="s">
        <v>15802</v>
      </c>
      <c r="I5483" t="s">
        <v>15802</v>
      </c>
      <c r="J5483" t="s">
        <v>12205</v>
      </c>
      <c r="K5483" t="s">
        <v>217</v>
      </c>
      <c r="L5483" t="s">
        <v>12205</v>
      </c>
      <c r="M5483" t="s">
        <v>12205</v>
      </c>
      <c r="N5483" t="s">
        <v>12205</v>
      </c>
      <c r="O5483" t="s">
        <v>12205</v>
      </c>
      <c r="P5483" t="s">
        <v>12205</v>
      </c>
      <c r="Q5483" t="s">
        <v>87</v>
      </c>
      <c r="R5483" t="s">
        <v>15367</v>
      </c>
      <c r="S5483" t="s">
        <v>15367</v>
      </c>
      <c r="T5483" t="s">
        <v>12205</v>
      </c>
      <c r="U5483" t="s">
        <v>217</v>
      </c>
    </row>
    <row r="5484" spans="1:21" x14ac:dyDescent="0.25">
      <c r="A5484" t="s">
        <v>15803</v>
      </c>
      <c r="B5484" t="s">
        <v>12205</v>
      </c>
      <c r="C5484" t="s">
        <v>12205</v>
      </c>
      <c r="D5484" t="s">
        <v>12205</v>
      </c>
      <c r="E5484" t="s">
        <v>12205</v>
      </c>
      <c r="F5484" t="s">
        <v>12205</v>
      </c>
      <c r="G5484" t="s">
        <v>87</v>
      </c>
      <c r="H5484" t="s">
        <v>15332</v>
      </c>
      <c r="I5484" t="s">
        <v>15332</v>
      </c>
      <c r="J5484" t="s">
        <v>12205</v>
      </c>
      <c r="K5484" t="s">
        <v>217</v>
      </c>
      <c r="L5484" t="s">
        <v>12205</v>
      </c>
      <c r="M5484" t="s">
        <v>12205</v>
      </c>
      <c r="N5484" t="s">
        <v>12205</v>
      </c>
      <c r="O5484" t="s">
        <v>12205</v>
      </c>
      <c r="P5484" t="s">
        <v>12205</v>
      </c>
      <c r="Q5484" t="s">
        <v>87</v>
      </c>
      <c r="R5484" t="s">
        <v>15416</v>
      </c>
      <c r="S5484" t="s">
        <v>15416</v>
      </c>
      <c r="T5484" t="s">
        <v>15804</v>
      </c>
      <c r="U5484" t="s">
        <v>217</v>
      </c>
    </row>
    <row r="5485" spans="1:21" x14ac:dyDescent="0.25">
      <c r="A5485" t="s">
        <v>15805</v>
      </c>
      <c r="B5485" t="s">
        <v>12205</v>
      </c>
      <c r="C5485" t="s">
        <v>12205</v>
      </c>
      <c r="D5485" t="s">
        <v>12205</v>
      </c>
      <c r="E5485" t="s">
        <v>12205</v>
      </c>
      <c r="F5485" t="s">
        <v>12205</v>
      </c>
      <c r="G5485" t="s">
        <v>87</v>
      </c>
      <c r="H5485" t="s">
        <v>15374</v>
      </c>
      <c r="I5485" t="s">
        <v>15374</v>
      </c>
      <c r="J5485" t="s">
        <v>12205</v>
      </c>
      <c r="K5485" t="s">
        <v>217</v>
      </c>
      <c r="L5485" t="s">
        <v>12205</v>
      </c>
      <c r="M5485" t="s">
        <v>12205</v>
      </c>
      <c r="N5485" t="s">
        <v>12205</v>
      </c>
      <c r="O5485" t="s">
        <v>12205</v>
      </c>
      <c r="P5485" t="s">
        <v>12205</v>
      </c>
      <c r="Q5485" t="s">
        <v>87</v>
      </c>
      <c r="R5485" t="s">
        <v>15806</v>
      </c>
      <c r="S5485" t="s">
        <v>15806</v>
      </c>
      <c r="T5485" t="s">
        <v>15211</v>
      </c>
      <c r="U5485" t="s">
        <v>217</v>
      </c>
    </row>
    <row r="5486" spans="1:21" x14ac:dyDescent="0.25">
      <c r="A5486" t="s">
        <v>15807</v>
      </c>
      <c r="B5486" t="s">
        <v>12205</v>
      </c>
      <c r="C5486" t="s">
        <v>12205</v>
      </c>
      <c r="D5486" t="s">
        <v>12205</v>
      </c>
      <c r="E5486" t="s">
        <v>12205</v>
      </c>
      <c r="F5486" t="s">
        <v>12205</v>
      </c>
      <c r="G5486" t="s">
        <v>87</v>
      </c>
      <c r="H5486" t="s">
        <v>15421</v>
      </c>
      <c r="I5486" t="s">
        <v>15421</v>
      </c>
      <c r="J5486" t="s">
        <v>12205</v>
      </c>
      <c r="K5486" t="s">
        <v>217</v>
      </c>
      <c r="L5486" t="s">
        <v>12205</v>
      </c>
      <c r="M5486" t="s">
        <v>12205</v>
      </c>
      <c r="N5486" t="s">
        <v>12205</v>
      </c>
      <c r="O5486" t="s">
        <v>12205</v>
      </c>
      <c r="P5486" t="s">
        <v>12205</v>
      </c>
      <c r="Q5486" t="s">
        <v>87</v>
      </c>
      <c r="R5486" t="s">
        <v>15276</v>
      </c>
      <c r="S5486" t="s">
        <v>15276</v>
      </c>
      <c r="T5486" t="s">
        <v>15808</v>
      </c>
      <c r="U5486" t="s">
        <v>217</v>
      </c>
    </row>
    <row r="5487" spans="1:21" x14ac:dyDescent="0.25">
      <c r="A5487" t="s">
        <v>15809</v>
      </c>
      <c r="B5487" t="s">
        <v>12205</v>
      </c>
      <c r="C5487" t="s">
        <v>12205</v>
      </c>
      <c r="D5487" t="s">
        <v>12205</v>
      </c>
      <c r="E5487" t="s">
        <v>12205</v>
      </c>
      <c r="F5487" t="s">
        <v>12205</v>
      </c>
      <c r="G5487" t="s">
        <v>562</v>
      </c>
      <c r="H5487" t="s">
        <v>12205</v>
      </c>
      <c r="I5487" t="s">
        <v>12205</v>
      </c>
      <c r="J5487" t="s">
        <v>12205</v>
      </c>
      <c r="K5487" t="s">
        <v>217</v>
      </c>
      <c r="L5487" t="s">
        <v>12205</v>
      </c>
      <c r="M5487" t="s">
        <v>12205</v>
      </c>
      <c r="N5487" t="s">
        <v>12205</v>
      </c>
      <c r="O5487" t="s">
        <v>12205</v>
      </c>
      <c r="P5487" t="s">
        <v>12205</v>
      </c>
      <c r="Q5487" t="s">
        <v>562</v>
      </c>
      <c r="R5487" t="s">
        <v>12205</v>
      </c>
      <c r="S5487" t="s">
        <v>12205</v>
      </c>
      <c r="T5487" t="s">
        <v>12205</v>
      </c>
      <c r="U5487" t="s">
        <v>217</v>
      </c>
    </row>
    <row r="5488" spans="1:21" x14ac:dyDescent="0.25">
      <c r="A5488" t="s">
        <v>15810</v>
      </c>
      <c r="B5488" t="s">
        <v>12205</v>
      </c>
      <c r="C5488" t="s">
        <v>12205</v>
      </c>
      <c r="D5488" t="s">
        <v>12205</v>
      </c>
      <c r="E5488" t="s">
        <v>12205</v>
      </c>
      <c r="F5488" t="s">
        <v>12205</v>
      </c>
      <c r="G5488" t="s">
        <v>87</v>
      </c>
      <c r="H5488" t="s">
        <v>15235</v>
      </c>
      <c r="I5488" t="s">
        <v>15235</v>
      </c>
      <c r="J5488" t="s">
        <v>12205</v>
      </c>
      <c r="K5488" t="s">
        <v>217</v>
      </c>
      <c r="L5488" t="s">
        <v>12205</v>
      </c>
      <c r="M5488" t="s">
        <v>12205</v>
      </c>
      <c r="N5488" t="s">
        <v>12205</v>
      </c>
      <c r="O5488" t="s">
        <v>12205</v>
      </c>
      <c r="P5488" t="s">
        <v>12205</v>
      </c>
      <c r="Q5488" t="s">
        <v>87</v>
      </c>
      <c r="R5488" t="s">
        <v>12697</v>
      </c>
      <c r="S5488" t="s">
        <v>12697</v>
      </c>
      <c r="T5488" t="s">
        <v>12205</v>
      </c>
      <c r="U5488" t="s">
        <v>217</v>
      </c>
    </row>
    <row r="5489" spans="1:21" x14ac:dyDescent="0.25">
      <c r="A5489" t="s">
        <v>15811</v>
      </c>
      <c r="B5489" t="s">
        <v>12205</v>
      </c>
      <c r="C5489" t="s">
        <v>12205</v>
      </c>
      <c r="D5489" t="s">
        <v>12205</v>
      </c>
      <c r="E5489" t="s">
        <v>12205</v>
      </c>
      <c r="F5489" t="s">
        <v>12205</v>
      </c>
      <c r="G5489" t="s">
        <v>87</v>
      </c>
      <c r="H5489" t="s">
        <v>15329</v>
      </c>
      <c r="I5489" t="s">
        <v>15329</v>
      </c>
      <c r="J5489" t="s">
        <v>12205</v>
      </c>
      <c r="K5489" t="s">
        <v>217</v>
      </c>
      <c r="L5489" t="s">
        <v>12205</v>
      </c>
      <c r="M5489" t="s">
        <v>12205</v>
      </c>
      <c r="N5489" t="s">
        <v>12205</v>
      </c>
      <c r="O5489" t="s">
        <v>12205</v>
      </c>
      <c r="P5489" t="s">
        <v>12205</v>
      </c>
      <c r="Q5489" t="s">
        <v>87</v>
      </c>
      <c r="R5489" t="s">
        <v>15812</v>
      </c>
      <c r="S5489" t="s">
        <v>15812</v>
      </c>
      <c r="T5489" t="s">
        <v>12205</v>
      </c>
      <c r="U5489" t="s">
        <v>217</v>
      </c>
    </row>
    <row r="5490" spans="1:21" x14ac:dyDescent="0.25">
      <c r="A5490" t="s">
        <v>15813</v>
      </c>
      <c r="B5490" t="s">
        <v>12205</v>
      </c>
      <c r="C5490" t="s">
        <v>12205</v>
      </c>
      <c r="D5490" t="s">
        <v>12205</v>
      </c>
      <c r="E5490" t="s">
        <v>12205</v>
      </c>
      <c r="F5490" t="s">
        <v>12205</v>
      </c>
      <c r="G5490" t="s">
        <v>87</v>
      </c>
      <c r="H5490" t="s">
        <v>15814</v>
      </c>
      <c r="I5490" t="s">
        <v>15814</v>
      </c>
      <c r="J5490" t="s">
        <v>12205</v>
      </c>
      <c r="K5490" t="s">
        <v>217</v>
      </c>
      <c r="L5490" t="s">
        <v>12205</v>
      </c>
      <c r="M5490" t="s">
        <v>12205</v>
      </c>
      <c r="N5490" t="s">
        <v>12205</v>
      </c>
      <c r="O5490" t="s">
        <v>12205</v>
      </c>
      <c r="P5490" t="s">
        <v>12205</v>
      </c>
      <c r="Q5490" t="s">
        <v>87</v>
      </c>
      <c r="R5490" t="s">
        <v>15814</v>
      </c>
      <c r="S5490" t="s">
        <v>15814</v>
      </c>
      <c r="T5490" t="s">
        <v>15804</v>
      </c>
      <c r="U5490" t="s">
        <v>217</v>
      </c>
    </row>
    <row r="5491" spans="1:21" x14ac:dyDescent="0.25">
      <c r="A5491" t="s">
        <v>15815</v>
      </c>
      <c r="B5491" t="s">
        <v>12205</v>
      </c>
      <c r="C5491" t="s">
        <v>12205</v>
      </c>
      <c r="D5491" t="s">
        <v>12205</v>
      </c>
      <c r="E5491" t="s">
        <v>12205</v>
      </c>
      <c r="F5491" t="s">
        <v>12205</v>
      </c>
      <c r="G5491" t="s">
        <v>87</v>
      </c>
      <c r="H5491" t="s">
        <v>15816</v>
      </c>
      <c r="I5491" t="s">
        <v>15816</v>
      </c>
      <c r="J5491" t="s">
        <v>12205</v>
      </c>
      <c r="K5491" t="s">
        <v>217</v>
      </c>
      <c r="L5491" t="s">
        <v>12205</v>
      </c>
      <c r="M5491" t="s">
        <v>12205</v>
      </c>
      <c r="N5491" t="s">
        <v>12205</v>
      </c>
      <c r="O5491" t="s">
        <v>12205</v>
      </c>
      <c r="P5491" t="s">
        <v>12205</v>
      </c>
      <c r="Q5491" t="s">
        <v>87</v>
      </c>
      <c r="R5491" t="s">
        <v>12726</v>
      </c>
      <c r="S5491" t="s">
        <v>12726</v>
      </c>
      <c r="T5491" t="s">
        <v>15817</v>
      </c>
      <c r="U5491" t="s">
        <v>217</v>
      </c>
    </row>
    <row r="5492" spans="1:21" x14ac:dyDescent="0.25">
      <c r="A5492" t="s">
        <v>15818</v>
      </c>
      <c r="B5492" t="s">
        <v>12205</v>
      </c>
      <c r="C5492" t="s">
        <v>12205</v>
      </c>
      <c r="D5492" t="s">
        <v>12205</v>
      </c>
      <c r="E5492" t="s">
        <v>12205</v>
      </c>
      <c r="F5492" t="s">
        <v>12205</v>
      </c>
      <c r="G5492" t="s">
        <v>87</v>
      </c>
      <c r="H5492" t="s">
        <v>12666</v>
      </c>
      <c r="I5492" t="s">
        <v>12666</v>
      </c>
      <c r="J5492" t="s">
        <v>12205</v>
      </c>
      <c r="K5492" t="s">
        <v>217</v>
      </c>
      <c r="L5492" t="s">
        <v>12205</v>
      </c>
      <c r="M5492" t="s">
        <v>12205</v>
      </c>
      <c r="N5492" t="s">
        <v>12205</v>
      </c>
      <c r="O5492" t="s">
        <v>12205</v>
      </c>
      <c r="P5492" t="s">
        <v>12205</v>
      </c>
      <c r="Q5492" t="s">
        <v>87</v>
      </c>
      <c r="R5492" t="s">
        <v>15819</v>
      </c>
      <c r="S5492" t="s">
        <v>15819</v>
      </c>
      <c r="T5492" t="s">
        <v>15820</v>
      </c>
      <c r="U5492" t="s">
        <v>217</v>
      </c>
    </row>
    <row r="5493" spans="1:21" x14ac:dyDescent="0.25">
      <c r="A5493" t="s">
        <v>15821</v>
      </c>
      <c r="B5493" t="s">
        <v>12205</v>
      </c>
      <c r="C5493" t="s">
        <v>12205</v>
      </c>
      <c r="D5493" t="s">
        <v>12205</v>
      </c>
      <c r="E5493" t="s">
        <v>12205</v>
      </c>
      <c r="F5493" t="s">
        <v>12205</v>
      </c>
      <c r="G5493" t="s">
        <v>87</v>
      </c>
      <c r="H5493" t="s">
        <v>15611</v>
      </c>
      <c r="I5493" t="s">
        <v>15611</v>
      </c>
      <c r="J5493" t="s">
        <v>12205</v>
      </c>
      <c r="K5493" t="s">
        <v>217</v>
      </c>
      <c r="L5493" t="s">
        <v>12205</v>
      </c>
      <c r="M5493" t="s">
        <v>12205</v>
      </c>
      <c r="N5493" t="s">
        <v>12205</v>
      </c>
      <c r="O5493" t="s">
        <v>12205</v>
      </c>
      <c r="P5493" t="s">
        <v>12205</v>
      </c>
      <c r="Q5493" t="s">
        <v>87</v>
      </c>
      <c r="R5493" t="s">
        <v>15722</v>
      </c>
      <c r="S5493" t="s">
        <v>15722</v>
      </c>
      <c r="T5493" t="s">
        <v>15723</v>
      </c>
      <c r="U5493" t="s">
        <v>217</v>
      </c>
    </row>
    <row r="5494" spans="1:21" x14ac:dyDescent="0.25">
      <c r="A5494" t="s">
        <v>15822</v>
      </c>
      <c r="B5494" t="s">
        <v>12205</v>
      </c>
      <c r="C5494" t="s">
        <v>12205</v>
      </c>
      <c r="D5494" t="s">
        <v>12205</v>
      </c>
      <c r="E5494" t="s">
        <v>12205</v>
      </c>
      <c r="F5494" t="s">
        <v>12205</v>
      </c>
      <c r="G5494" t="s">
        <v>87</v>
      </c>
      <c r="H5494" t="s">
        <v>15698</v>
      </c>
      <c r="I5494" t="s">
        <v>15698</v>
      </c>
      <c r="J5494" t="s">
        <v>12205</v>
      </c>
      <c r="K5494" t="s">
        <v>217</v>
      </c>
      <c r="L5494" t="s">
        <v>12205</v>
      </c>
      <c r="M5494" t="s">
        <v>12205</v>
      </c>
      <c r="N5494" t="s">
        <v>12205</v>
      </c>
      <c r="O5494" t="s">
        <v>12205</v>
      </c>
      <c r="P5494" t="s">
        <v>12205</v>
      </c>
      <c r="Q5494" t="s">
        <v>87</v>
      </c>
      <c r="R5494" t="s">
        <v>15704</v>
      </c>
      <c r="S5494" t="s">
        <v>15704</v>
      </c>
      <c r="T5494" t="s">
        <v>15823</v>
      </c>
      <c r="U5494" t="s">
        <v>217</v>
      </c>
    </row>
    <row r="5495" spans="1:21" x14ac:dyDescent="0.25">
      <c r="A5495" t="s">
        <v>15824</v>
      </c>
      <c r="B5495" t="s">
        <v>12205</v>
      </c>
      <c r="C5495" t="s">
        <v>12205</v>
      </c>
      <c r="D5495" t="s">
        <v>12205</v>
      </c>
      <c r="E5495" t="s">
        <v>12205</v>
      </c>
      <c r="F5495" t="s">
        <v>12205</v>
      </c>
      <c r="G5495" t="s">
        <v>87</v>
      </c>
      <c r="H5495" t="s">
        <v>15611</v>
      </c>
      <c r="I5495" t="s">
        <v>15611</v>
      </c>
      <c r="J5495" t="s">
        <v>12205</v>
      </c>
      <c r="K5495" t="s">
        <v>217</v>
      </c>
      <c r="L5495" t="s">
        <v>12205</v>
      </c>
      <c r="M5495" t="s">
        <v>12205</v>
      </c>
      <c r="N5495" t="s">
        <v>12205</v>
      </c>
      <c r="O5495" t="s">
        <v>12205</v>
      </c>
      <c r="P5495" t="s">
        <v>12205</v>
      </c>
      <c r="Q5495" t="s">
        <v>87</v>
      </c>
      <c r="R5495" t="s">
        <v>15722</v>
      </c>
      <c r="S5495" t="s">
        <v>15722</v>
      </c>
      <c r="T5495" t="s">
        <v>15825</v>
      </c>
      <c r="U5495" t="s">
        <v>217</v>
      </c>
    </row>
    <row r="5496" spans="1:21" x14ac:dyDescent="0.25">
      <c r="A5496" t="s">
        <v>15826</v>
      </c>
      <c r="B5496" t="s">
        <v>12205</v>
      </c>
      <c r="C5496" t="s">
        <v>12205</v>
      </c>
      <c r="D5496" t="s">
        <v>12205</v>
      </c>
      <c r="E5496" t="s">
        <v>12205</v>
      </c>
      <c r="F5496" t="s">
        <v>12205</v>
      </c>
      <c r="G5496" t="s">
        <v>87</v>
      </c>
      <c r="H5496" t="s">
        <v>15611</v>
      </c>
      <c r="I5496" t="s">
        <v>15611</v>
      </c>
      <c r="J5496" t="s">
        <v>12205</v>
      </c>
      <c r="K5496" t="s">
        <v>217</v>
      </c>
      <c r="L5496" t="s">
        <v>12205</v>
      </c>
      <c r="M5496" t="s">
        <v>12205</v>
      </c>
      <c r="N5496" t="s">
        <v>12205</v>
      </c>
      <c r="O5496" t="s">
        <v>12205</v>
      </c>
      <c r="P5496" t="s">
        <v>12205</v>
      </c>
      <c r="Q5496" t="s">
        <v>87</v>
      </c>
      <c r="R5496" t="s">
        <v>15694</v>
      </c>
      <c r="S5496" t="s">
        <v>15694</v>
      </c>
      <c r="T5496" t="s">
        <v>15827</v>
      </c>
      <c r="U5496" t="s">
        <v>217</v>
      </c>
    </row>
    <row r="5497" spans="1:21" x14ac:dyDescent="0.25">
      <c r="A5497" t="s">
        <v>15828</v>
      </c>
      <c r="B5497" t="s">
        <v>12205</v>
      </c>
      <c r="C5497" t="s">
        <v>12205</v>
      </c>
      <c r="D5497" t="s">
        <v>12205</v>
      </c>
      <c r="E5497" t="s">
        <v>12205</v>
      </c>
      <c r="F5497" t="s">
        <v>12205</v>
      </c>
      <c r="G5497" t="s">
        <v>87</v>
      </c>
      <c r="H5497" t="s">
        <v>15611</v>
      </c>
      <c r="I5497" t="s">
        <v>15611</v>
      </c>
      <c r="J5497" t="s">
        <v>12205</v>
      </c>
      <c r="K5497" t="s">
        <v>217</v>
      </c>
      <c r="L5497" t="s">
        <v>12205</v>
      </c>
      <c r="M5497" t="s">
        <v>12205</v>
      </c>
      <c r="N5497" t="s">
        <v>12205</v>
      </c>
      <c r="O5497" t="s">
        <v>12205</v>
      </c>
      <c r="P5497" t="s">
        <v>12205</v>
      </c>
      <c r="Q5497" t="s">
        <v>87</v>
      </c>
      <c r="R5497" t="s">
        <v>15704</v>
      </c>
      <c r="S5497" t="s">
        <v>15704</v>
      </c>
      <c r="T5497" t="s">
        <v>15827</v>
      </c>
      <c r="U5497" t="s">
        <v>217</v>
      </c>
    </row>
    <row r="5498" spans="1:21" x14ac:dyDescent="0.25">
      <c r="A5498" t="s">
        <v>15829</v>
      </c>
      <c r="B5498" t="s">
        <v>12205</v>
      </c>
      <c r="C5498" t="s">
        <v>12205</v>
      </c>
      <c r="D5498" t="s">
        <v>12205</v>
      </c>
      <c r="E5498" t="s">
        <v>12205</v>
      </c>
      <c r="F5498" t="s">
        <v>12205</v>
      </c>
      <c r="G5498" t="s">
        <v>87</v>
      </c>
      <c r="H5498" t="s">
        <v>15698</v>
      </c>
      <c r="I5498" t="s">
        <v>15698</v>
      </c>
      <c r="J5498" t="s">
        <v>12205</v>
      </c>
      <c r="K5498" t="s">
        <v>217</v>
      </c>
      <c r="L5498" t="s">
        <v>12205</v>
      </c>
      <c r="M5498" t="s">
        <v>12205</v>
      </c>
      <c r="N5498" t="s">
        <v>12205</v>
      </c>
      <c r="O5498" t="s">
        <v>12205</v>
      </c>
      <c r="P5498" t="s">
        <v>12205</v>
      </c>
      <c r="Q5498" t="s">
        <v>87</v>
      </c>
      <c r="R5498" t="s">
        <v>15694</v>
      </c>
      <c r="S5498" t="s">
        <v>15694</v>
      </c>
      <c r="T5498" t="s">
        <v>15830</v>
      </c>
      <c r="U5498" t="s">
        <v>217</v>
      </c>
    </row>
    <row r="5499" spans="1:21" x14ac:dyDescent="0.25">
      <c r="A5499" t="s">
        <v>15831</v>
      </c>
      <c r="B5499" t="s">
        <v>12205</v>
      </c>
      <c r="C5499" t="s">
        <v>12205</v>
      </c>
      <c r="D5499" t="s">
        <v>12205</v>
      </c>
      <c r="E5499" t="s">
        <v>12205</v>
      </c>
      <c r="F5499" t="s">
        <v>12205</v>
      </c>
      <c r="G5499" t="s">
        <v>87</v>
      </c>
      <c r="H5499" t="s">
        <v>15611</v>
      </c>
      <c r="I5499" t="s">
        <v>15611</v>
      </c>
      <c r="J5499" t="s">
        <v>12205</v>
      </c>
      <c r="K5499" t="s">
        <v>217</v>
      </c>
      <c r="L5499" t="s">
        <v>12205</v>
      </c>
      <c r="M5499" t="s">
        <v>12205</v>
      </c>
      <c r="N5499" t="s">
        <v>12205</v>
      </c>
      <c r="O5499" t="s">
        <v>12205</v>
      </c>
      <c r="P5499" t="s">
        <v>12205</v>
      </c>
      <c r="Q5499" t="s">
        <v>87</v>
      </c>
      <c r="R5499" t="s">
        <v>15704</v>
      </c>
      <c r="S5499" t="s">
        <v>15704</v>
      </c>
      <c r="T5499" t="s">
        <v>15832</v>
      </c>
      <c r="U5499" t="s">
        <v>217</v>
      </c>
    </row>
    <row r="5500" spans="1:21" x14ac:dyDescent="0.25">
      <c r="A5500" t="s">
        <v>15833</v>
      </c>
      <c r="B5500" t="s">
        <v>12205</v>
      </c>
      <c r="C5500" t="s">
        <v>12205</v>
      </c>
      <c r="D5500" t="s">
        <v>12205</v>
      </c>
      <c r="E5500" t="s">
        <v>12205</v>
      </c>
      <c r="F5500" t="s">
        <v>12205</v>
      </c>
      <c r="G5500" t="s">
        <v>562</v>
      </c>
      <c r="H5500" t="s">
        <v>12205</v>
      </c>
      <c r="I5500" t="s">
        <v>12205</v>
      </c>
      <c r="J5500" t="s">
        <v>12205</v>
      </c>
      <c r="K5500" t="s">
        <v>217</v>
      </c>
      <c r="L5500" t="s">
        <v>12205</v>
      </c>
      <c r="M5500" t="s">
        <v>12205</v>
      </c>
      <c r="N5500" t="s">
        <v>12205</v>
      </c>
      <c r="O5500" t="s">
        <v>12205</v>
      </c>
      <c r="P5500" t="s">
        <v>12205</v>
      </c>
      <c r="Q5500" t="s">
        <v>87</v>
      </c>
      <c r="R5500" t="s">
        <v>15722</v>
      </c>
      <c r="S5500" t="s">
        <v>15722</v>
      </c>
      <c r="T5500" t="s">
        <v>15834</v>
      </c>
      <c r="U5500" t="s">
        <v>217</v>
      </c>
    </row>
    <row r="5501" spans="1:21" x14ac:dyDescent="0.25">
      <c r="A5501" t="s">
        <v>15835</v>
      </c>
      <c r="B5501" t="s">
        <v>12205</v>
      </c>
      <c r="C5501" t="s">
        <v>12205</v>
      </c>
      <c r="D5501" t="s">
        <v>12205</v>
      </c>
      <c r="E5501" t="s">
        <v>12205</v>
      </c>
      <c r="F5501" t="s">
        <v>12205</v>
      </c>
      <c r="G5501" t="s">
        <v>87</v>
      </c>
      <c r="H5501" t="s">
        <v>15611</v>
      </c>
      <c r="I5501" t="s">
        <v>15611</v>
      </c>
      <c r="J5501" t="s">
        <v>12205</v>
      </c>
      <c r="K5501" t="s">
        <v>217</v>
      </c>
      <c r="L5501" t="s">
        <v>12205</v>
      </c>
      <c r="M5501" t="s">
        <v>12205</v>
      </c>
      <c r="N5501" t="s">
        <v>12205</v>
      </c>
      <c r="O5501" t="s">
        <v>12205</v>
      </c>
      <c r="P5501" t="s">
        <v>12205</v>
      </c>
      <c r="Q5501" t="s">
        <v>87</v>
      </c>
      <c r="R5501" t="s">
        <v>15701</v>
      </c>
      <c r="S5501" t="s">
        <v>15701</v>
      </c>
      <c r="T5501" t="s">
        <v>15702</v>
      </c>
      <c r="U5501" t="s">
        <v>217</v>
      </c>
    </row>
    <row r="5502" spans="1:21" x14ac:dyDescent="0.25">
      <c r="A5502" t="s">
        <v>15836</v>
      </c>
      <c r="B5502" t="s">
        <v>12205</v>
      </c>
      <c r="C5502" t="s">
        <v>12205</v>
      </c>
      <c r="D5502" t="s">
        <v>12205</v>
      </c>
      <c r="E5502" t="s">
        <v>12205</v>
      </c>
      <c r="F5502" t="s">
        <v>12205</v>
      </c>
      <c r="G5502" t="s">
        <v>87</v>
      </c>
      <c r="H5502" t="s">
        <v>15611</v>
      </c>
      <c r="I5502" t="s">
        <v>15611</v>
      </c>
      <c r="J5502" t="s">
        <v>12205</v>
      </c>
      <c r="K5502" t="s">
        <v>217</v>
      </c>
      <c r="L5502" t="s">
        <v>12205</v>
      </c>
      <c r="M5502" t="s">
        <v>12205</v>
      </c>
      <c r="N5502" t="s">
        <v>12205</v>
      </c>
      <c r="O5502" t="s">
        <v>12205</v>
      </c>
      <c r="P5502" t="s">
        <v>12205</v>
      </c>
      <c r="Q5502" t="s">
        <v>87</v>
      </c>
      <c r="R5502" t="s">
        <v>15701</v>
      </c>
      <c r="S5502" t="s">
        <v>15701</v>
      </c>
      <c r="T5502" t="s">
        <v>15837</v>
      </c>
      <c r="U5502" t="s">
        <v>217</v>
      </c>
    </row>
    <row r="5503" spans="1:21" x14ac:dyDescent="0.25">
      <c r="A5503" t="s">
        <v>15838</v>
      </c>
      <c r="B5503" t="s">
        <v>12205</v>
      </c>
      <c r="C5503" t="s">
        <v>12205</v>
      </c>
      <c r="D5503" t="s">
        <v>12205</v>
      </c>
      <c r="E5503" t="s">
        <v>12205</v>
      </c>
      <c r="F5503" t="s">
        <v>12205</v>
      </c>
      <c r="G5503" t="s">
        <v>87</v>
      </c>
      <c r="H5503" t="s">
        <v>15611</v>
      </c>
      <c r="I5503" t="s">
        <v>15611</v>
      </c>
      <c r="J5503" t="s">
        <v>12205</v>
      </c>
      <c r="K5503" t="s">
        <v>217</v>
      </c>
      <c r="L5503" t="s">
        <v>12205</v>
      </c>
      <c r="M5503" t="s">
        <v>12205</v>
      </c>
      <c r="N5503" t="s">
        <v>12205</v>
      </c>
      <c r="O5503" t="s">
        <v>12205</v>
      </c>
      <c r="P5503" t="s">
        <v>12205</v>
      </c>
      <c r="Q5503" t="s">
        <v>87</v>
      </c>
      <c r="R5503" t="s">
        <v>15704</v>
      </c>
      <c r="S5503" t="s">
        <v>15704</v>
      </c>
      <c r="T5503" t="s">
        <v>15839</v>
      </c>
      <c r="U5503" t="s">
        <v>217</v>
      </c>
    </row>
    <row r="5504" spans="1:21" x14ac:dyDescent="0.25">
      <c r="A5504" t="s">
        <v>15840</v>
      </c>
      <c r="B5504" t="s">
        <v>12205</v>
      </c>
      <c r="C5504" t="s">
        <v>12205</v>
      </c>
      <c r="D5504" t="s">
        <v>12205</v>
      </c>
      <c r="E5504" t="s">
        <v>12205</v>
      </c>
      <c r="F5504" t="s">
        <v>12205</v>
      </c>
      <c r="G5504" t="s">
        <v>87</v>
      </c>
      <c r="H5504" t="s">
        <v>15611</v>
      </c>
      <c r="I5504" t="s">
        <v>15611</v>
      </c>
      <c r="J5504" t="s">
        <v>12205</v>
      </c>
      <c r="K5504" t="s">
        <v>217</v>
      </c>
      <c r="L5504" t="s">
        <v>12205</v>
      </c>
      <c r="M5504" t="s">
        <v>12205</v>
      </c>
      <c r="N5504" t="s">
        <v>12205</v>
      </c>
      <c r="O5504" t="s">
        <v>12205</v>
      </c>
      <c r="P5504" t="s">
        <v>12205</v>
      </c>
      <c r="Q5504" t="s">
        <v>87</v>
      </c>
      <c r="R5504" t="s">
        <v>15694</v>
      </c>
      <c r="S5504" t="s">
        <v>15694</v>
      </c>
      <c r="T5504" t="s">
        <v>15839</v>
      </c>
      <c r="U5504" t="s">
        <v>217</v>
      </c>
    </row>
    <row r="5505" spans="1:21" x14ac:dyDescent="0.25">
      <c r="A5505" t="s">
        <v>15841</v>
      </c>
      <c r="B5505" t="s">
        <v>12205</v>
      </c>
      <c r="C5505" t="s">
        <v>12205</v>
      </c>
      <c r="D5505" t="s">
        <v>12205</v>
      </c>
      <c r="E5505" t="s">
        <v>12205</v>
      </c>
      <c r="F5505" t="s">
        <v>12205</v>
      </c>
      <c r="G5505" t="s">
        <v>87</v>
      </c>
      <c r="H5505" t="s">
        <v>15611</v>
      </c>
      <c r="I5505" t="s">
        <v>15611</v>
      </c>
      <c r="J5505" t="s">
        <v>12205</v>
      </c>
      <c r="K5505" t="s">
        <v>217</v>
      </c>
      <c r="L5505" t="s">
        <v>12205</v>
      </c>
      <c r="M5505" t="s">
        <v>12205</v>
      </c>
      <c r="N5505" t="s">
        <v>12205</v>
      </c>
      <c r="O5505" t="s">
        <v>12205</v>
      </c>
      <c r="P5505" t="s">
        <v>12205</v>
      </c>
      <c r="Q5505" t="s">
        <v>87</v>
      </c>
      <c r="R5505" t="s">
        <v>15694</v>
      </c>
      <c r="S5505" t="s">
        <v>15694</v>
      </c>
      <c r="T5505" t="s">
        <v>15842</v>
      </c>
      <c r="U5505" t="s">
        <v>217</v>
      </c>
    </row>
    <row r="5506" spans="1:21" x14ac:dyDescent="0.25">
      <c r="A5506" t="s">
        <v>55</v>
      </c>
      <c r="B5506" t="s">
        <v>12181</v>
      </c>
      <c r="C5506" t="s">
        <v>12181</v>
      </c>
      <c r="D5506" t="s">
        <v>12181</v>
      </c>
      <c r="E5506" t="s">
        <v>12181</v>
      </c>
      <c r="F5506" t="s">
        <v>12181</v>
      </c>
      <c r="G5506" t="s">
        <v>12181</v>
      </c>
      <c r="H5506" t="s">
        <v>12181</v>
      </c>
      <c r="I5506" t="s">
        <v>12181</v>
      </c>
      <c r="J5506" t="s">
        <v>12181</v>
      </c>
      <c r="K5506" t="s">
        <v>12181</v>
      </c>
      <c r="L5506" t="s">
        <v>12181</v>
      </c>
      <c r="M5506" t="s">
        <v>12181</v>
      </c>
      <c r="N5506" t="s">
        <v>12181</v>
      </c>
      <c r="O5506" t="s">
        <v>12181</v>
      </c>
      <c r="P5506" t="s">
        <v>12181</v>
      </c>
      <c r="Q5506" t="s">
        <v>12181</v>
      </c>
      <c r="R5506" t="s">
        <v>12181</v>
      </c>
      <c r="S5506" t="s">
        <v>12181</v>
      </c>
      <c r="T5506" t="s">
        <v>12181</v>
      </c>
      <c r="U5506" t="s">
        <v>12181</v>
      </c>
    </row>
    <row r="5507" spans="1:21" x14ac:dyDescent="0.25">
      <c r="A5507" t="s">
        <v>55</v>
      </c>
      <c r="B5507" t="s">
        <v>12182</v>
      </c>
      <c r="C5507" t="s">
        <v>12182</v>
      </c>
      <c r="D5507" t="s">
        <v>12182</v>
      </c>
      <c r="E5507" t="s">
        <v>12182</v>
      </c>
      <c r="F5507" t="s">
        <v>12182</v>
      </c>
      <c r="G5507" t="s">
        <v>12182</v>
      </c>
      <c r="H5507" t="s">
        <v>12182</v>
      </c>
      <c r="I5507" t="s">
        <v>12182</v>
      </c>
      <c r="J5507" t="s">
        <v>12182</v>
      </c>
      <c r="K5507" t="s">
        <v>12182</v>
      </c>
      <c r="L5507" t="s">
        <v>12183</v>
      </c>
      <c r="M5507" t="s">
        <v>12183</v>
      </c>
      <c r="N5507" t="s">
        <v>12183</v>
      </c>
      <c r="O5507" t="s">
        <v>12183</v>
      </c>
      <c r="P5507" t="s">
        <v>12183</v>
      </c>
      <c r="Q5507" t="s">
        <v>12183</v>
      </c>
      <c r="R5507" t="s">
        <v>12183</v>
      </c>
      <c r="S5507" t="s">
        <v>12183</v>
      </c>
      <c r="T5507" t="s">
        <v>12183</v>
      </c>
      <c r="U5507" t="s">
        <v>12183</v>
      </c>
    </row>
    <row r="5508" spans="1:21" x14ac:dyDescent="0.25">
      <c r="A5508" t="s">
        <v>55</v>
      </c>
      <c r="B5508" t="s">
        <v>12184</v>
      </c>
      <c r="C5508" t="s">
        <v>12185</v>
      </c>
      <c r="D5508" t="s">
        <v>12186</v>
      </c>
      <c r="E5508" t="s">
        <v>12187</v>
      </c>
      <c r="F5508" t="s">
        <v>12188</v>
      </c>
      <c r="G5508" t="s">
        <v>12189</v>
      </c>
      <c r="H5508" t="s">
        <v>12190</v>
      </c>
      <c r="I5508" t="s">
        <v>12191</v>
      </c>
      <c r="J5508" t="s">
        <v>12192</v>
      </c>
      <c r="K5508" t="s">
        <v>12193</v>
      </c>
      <c r="L5508" t="s">
        <v>12194</v>
      </c>
      <c r="M5508" t="s">
        <v>12195</v>
      </c>
      <c r="N5508" t="s">
        <v>12196</v>
      </c>
      <c r="O5508" t="s">
        <v>12197</v>
      </c>
      <c r="P5508" t="s">
        <v>12198</v>
      </c>
      <c r="Q5508" t="s">
        <v>12199</v>
      </c>
      <c r="R5508" t="s">
        <v>12200</v>
      </c>
      <c r="S5508" t="s">
        <v>12201</v>
      </c>
      <c r="T5508" t="s">
        <v>12202</v>
      </c>
      <c r="U5508" t="s">
        <v>12203</v>
      </c>
    </row>
    <row r="5509" spans="1:21" x14ac:dyDescent="0.25">
      <c r="A5509" t="s">
        <v>15831</v>
      </c>
      <c r="B5509" t="s">
        <v>12205</v>
      </c>
      <c r="C5509" t="s">
        <v>12205</v>
      </c>
      <c r="D5509" t="s">
        <v>12205</v>
      </c>
      <c r="E5509" t="s">
        <v>12205</v>
      </c>
      <c r="F5509" t="s">
        <v>12205</v>
      </c>
      <c r="G5509" t="s">
        <v>87</v>
      </c>
      <c r="H5509" t="s">
        <v>15611</v>
      </c>
      <c r="I5509" t="s">
        <v>15611</v>
      </c>
      <c r="J5509" t="s">
        <v>12205</v>
      </c>
      <c r="K5509" t="s">
        <v>217</v>
      </c>
      <c r="L5509" t="s">
        <v>12205</v>
      </c>
      <c r="M5509" t="s">
        <v>12205</v>
      </c>
      <c r="N5509" t="s">
        <v>12205</v>
      </c>
      <c r="O5509" t="s">
        <v>12205</v>
      </c>
      <c r="P5509" t="s">
        <v>12205</v>
      </c>
      <c r="Q5509" t="s">
        <v>87</v>
      </c>
      <c r="R5509" t="s">
        <v>15704</v>
      </c>
      <c r="S5509" t="s">
        <v>15704</v>
      </c>
      <c r="T5509" t="s">
        <v>15832</v>
      </c>
      <c r="U5509" t="s">
        <v>217</v>
      </c>
    </row>
    <row r="5510" spans="1:21" x14ac:dyDescent="0.25">
      <c r="A5510" t="s">
        <v>15833</v>
      </c>
      <c r="B5510" t="s">
        <v>12205</v>
      </c>
      <c r="C5510" t="s">
        <v>12205</v>
      </c>
      <c r="D5510" t="s">
        <v>12205</v>
      </c>
      <c r="E5510" t="s">
        <v>12205</v>
      </c>
      <c r="F5510" t="s">
        <v>12205</v>
      </c>
      <c r="G5510" t="s">
        <v>562</v>
      </c>
      <c r="H5510" t="s">
        <v>12205</v>
      </c>
      <c r="I5510" t="s">
        <v>12205</v>
      </c>
      <c r="J5510" t="s">
        <v>12205</v>
      </c>
      <c r="K5510" t="s">
        <v>217</v>
      </c>
      <c r="L5510" t="s">
        <v>12205</v>
      </c>
      <c r="M5510" t="s">
        <v>12205</v>
      </c>
      <c r="N5510" t="s">
        <v>12205</v>
      </c>
      <c r="O5510" t="s">
        <v>12205</v>
      </c>
      <c r="P5510" t="s">
        <v>12205</v>
      </c>
      <c r="Q5510" t="s">
        <v>87</v>
      </c>
      <c r="R5510" t="s">
        <v>15722</v>
      </c>
      <c r="S5510" t="s">
        <v>15722</v>
      </c>
      <c r="T5510" t="s">
        <v>15834</v>
      </c>
      <c r="U5510" t="s">
        <v>217</v>
      </c>
    </row>
    <row r="5511" spans="1:21" x14ac:dyDescent="0.25">
      <c r="A5511" t="s">
        <v>15835</v>
      </c>
      <c r="B5511" t="s">
        <v>12205</v>
      </c>
      <c r="C5511" t="s">
        <v>12205</v>
      </c>
      <c r="D5511" t="s">
        <v>12205</v>
      </c>
      <c r="E5511" t="s">
        <v>12205</v>
      </c>
      <c r="F5511" t="s">
        <v>12205</v>
      </c>
      <c r="G5511" t="s">
        <v>87</v>
      </c>
      <c r="H5511" t="s">
        <v>15611</v>
      </c>
      <c r="I5511" t="s">
        <v>15611</v>
      </c>
      <c r="J5511" t="s">
        <v>12205</v>
      </c>
      <c r="K5511" t="s">
        <v>217</v>
      </c>
      <c r="L5511" t="s">
        <v>12205</v>
      </c>
      <c r="M5511" t="s">
        <v>12205</v>
      </c>
      <c r="N5511" t="s">
        <v>12205</v>
      </c>
      <c r="O5511" t="s">
        <v>12205</v>
      </c>
      <c r="P5511" t="s">
        <v>12205</v>
      </c>
      <c r="Q5511" t="s">
        <v>87</v>
      </c>
      <c r="R5511" t="s">
        <v>15701</v>
      </c>
      <c r="S5511" t="s">
        <v>15701</v>
      </c>
      <c r="T5511" t="s">
        <v>15702</v>
      </c>
      <c r="U5511" t="s">
        <v>217</v>
      </c>
    </row>
    <row r="5512" spans="1:21" x14ac:dyDescent="0.25">
      <c r="A5512" t="s">
        <v>15836</v>
      </c>
      <c r="B5512" t="s">
        <v>12205</v>
      </c>
      <c r="C5512" t="s">
        <v>12205</v>
      </c>
      <c r="D5512" t="s">
        <v>12205</v>
      </c>
      <c r="E5512" t="s">
        <v>12205</v>
      </c>
      <c r="F5512" t="s">
        <v>12205</v>
      </c>
      <c r="G5512" t="s">
        <v>87</v>
      </c>
      <c r="H5512" t="s">
        <v>15611</v>
      </c>
      <c r="I5512" t="s">
        <v>15611</v>
      </c>
      <c r="J5512" t="s">
        <v>12205</v>
      </c>
      <c r="K5512" t="s">
        <v>217</v>
      </c>
      <c r="L5512" t="s">
        <v>12205</v>
      </c>
      <c r="M5512" t="s">
        <v>12205</v>
      </c>
      <c r="N5512" t="s">
        <v>12205</v>
      </c>
      <c r="O5512" t="s">
        <v>12205</v>
      </c>
      <c r="P5512" t="s">
        <v>12205</v>
      </c>
      <c r="Q5512" t="s">
        <v>87</v>
      </c>
      <c r="R5512" t="s">
        <v>15701</v>
      </c>
      <c r="S5512" t="s">
        <v>15701</v>
      </c>
      <c r="T5512" t="s">
        <v>15837</v>
      </c>
      <c r="U5512" t="s">
        <v>217</v>
      </c>
    </row>
    <row r="5513" spans="1:21" x14ac:dyDescent="0.25">
      <c r="A5513" t="s">
        <v>15838</v>
      </c>
      <c r="B5513" t="s">
        <v>12205</v>
      </c>
      <c r="C5513" t="s">
        <v>12205</v>
      </c>
      <c r="D5513" t="s">
        <v>12205</v>
      </c>
      <c r="E5513" t="s">
        <v>12205</v>
      </c>
      <c r="F5513" t="s">
        <v>12205</v>
      </c>
      <c r="G5513" t="s">
        <v>87</v>
      </c>
      <c r="H5513" t="s">
        <v>15611</v>
      </c>
      <c r="I5513" t="s">
        <v>15611</v>
      </c>
      <c r="J5513" t="s">
        <v>12205</v>
      </c>
      <c r="K5513" t="s">
        <v>217</v>
      </c>
      <c r="L5513" t="s">
        <v>12205</v>
      </c>
      <c r="M5513" t="s">
        <v>12205</v>
      </c>
      <c r="N5513" t="s">
        <v>12205</v>
      </c>
      <c r="O5513" t="s">
        <v>12205</v>
      </c>
      <c r="P5513" t="s">
        <v>12205</v>
      </c>
      <c r="Q5513" t="s">
        <v>87</v>
      </c>
      <c r="R5513" t="s">
        <v>15704</v>
      </c>
      <c r="S5513" t="s">
        <v>15704</v>
      </c>
      <c r="T5513" t="s">
        <v>15839</v>
      </c>
      <c r="U5513" t="s">
        <v>217</v>
      </c>
    </row>
    <row r="5514" spans="1:21" x14ac:dyDescent="0.25">
      <c r="A5514" t="s">
        <v>15840</v>
      </c>
      <c r="B5514" t="s">
        <v>12205</v>
      </c>
      <c r="C5514" t="s">
        <v>12205</v>
      </c>
      <c r="D5514" t="s">
        <v>12205</v>
      </c>
      <c r="E5514" t="s">
        <v>12205</v>
      </c>
      <c r="F5514" t="s">
        <v>12205</v>
      </c>
      <c r="G5514" t="s">
        <v>87</v>
      </c>
      <c r="H5514" t="s">
        <v>15611</v>
      </c>
      <c r="I5514" t="s">
        <v>15611</v>
      </c>
      <c r="J5514" t="s">
        <v>12205</v>
      </c>
      <c r="K5514" t="s">
        <v>217</v>
      </c>
      <c r="L5514" t="s">
        <v>12205</v>
      </c>
      <c r="M5514" t="s">
        <v>12205</v>
      </c>
      <c r="N5514" t="s">
        <v>12205</v>
      </c>
      <c r="O5514" t="s">
        <v>12205</v>
      </c>
      <c r="P5514" t="s">
        <v>12205</v>
      </c>
      <c r="Q5514" t="s">
        <v>87</v>
      </c>
      <c r="R5514" t="s">
        <v>15694</v>
      </c>
      <c r="S5514" t="s">
        <v>15694</v>
      </c>
      <c r="T5514" t="s">
        <v>15839</v>
      </c>
      <c r="U5514" t="s">
        <v>217</v>
      </c>
    </row>
    <row r="5515" spans="1:21" x14ac:dyDescent="0.25">
      <c r="A5515" t="s">
        <v>15841</v>
      </c>
      <c r="B5515" t="s">
        <v>12205</v>
      </c>
      <c r="C5515" t="s">
        <v>12205</v>
      </c>
      <c r="D5515" t="s">
        <v>12205</v>
      </c>
      <c r="E5515" t="s">
        <v>12205</v>
      </c>
      <c r="F5515" t="s">
        <v>12205</v>
      </c>
      <c r="G5515" t="s">
        <v>87</v>
      </c>
      <c r="H5515" t="s">
        <v>15611</v>
      </c>
      <c r="I5515" t="s">
        <v>15611</v>
      </c>
      <c r="J5515" t="s">
        <v>12205</v>
      </c>
      <c r="K5515" t="s">
        <v>217</v>
      </c>
      <c r="L5515" t="s">
        <v>12205</v>
      </c>
      <c r="M5515" t="s">
        <v>12205</v>
      </c>
      <c r="N5515" t="s">
        <v>12205</v>
      </c>
      <c r="O5515" t="s">
        <v>12205</v>
      </c>
      <c r="P5515" t="s">
        <v>12205</v>
      </c>
      <c r="Q5515" t="s">
        <v>87</v>
      </c>
      <c r="R5515" t="s">
        <v>15694</v>
      </c>
      <c r="S5515" t="s">
        <v>15694</v>
      </c>
      <c r="T5515" t="s">
        <v>15842</v>
      </c>
      <c r="U5515" t="s">
        <v>217</v>
      </c>
    </row>
    <row r="5516" spans="1:21" x14ac:dyDescent="0.25">
      <c r="A5516" t="s">
        <v>15843</v>
      </c>
      <c r="B5516" t="s">
        <v>12205</v>
      </c>
      <c r="C5516" t="s">
        <v>12205</v>
      </c>
      <c r="D5516" t="s">
        <v>12205</v>
      </c>
      <c r="E5516" t="s">
        <v>12205</v>
      </c>
      <c r="F5516" t="s">
        <v>12205</v>
      </c>
      <c r="G5516" t="s">
        <v>87</v>
      </c>
      <c r="H5516" t="s">
        <v>15261</v>
      </c>
      <c r="I5516" t="s">
        <v>15261</v>
      </c>
      <c r="J5516" t="s">
        <v>12205</v>
      </c>
      <c r="K5516" t="s">
        <v>217</v>
      </c>
      <c r="L5516" t="s">
        <v>12205</v>
      </c>
      <c r="M5516" t="s">
        <v>12205</v>
      </c>
      <c r="N5516" t="s">
        <v>12205</v>
      </c>
      <c r="O5516" t="s">
        <v>12205</v>
      </c>
      <c r="P5516" t="s">
        <v>12205</v>
      </c>
      <c r="Q5516" t="s">
        <v>87</v>
      </c>
      <c r="R5516" t="s">
        <v>15704</v>
      </c>
      <c r="S5516" t="s">
        <v>15704</v>
      </c>
      <c r="T5516" t="s">
        <v>15844</v>
      </c>
      <c r="U5516" t="s">
        <v>217</v>
      </c>
    </row>
    <row r="5517" spans="1:21" x14ac:dyDescent="0.25">
      <c r="A5517" t="s">
        <v>15845</v>
      </c>
      <c r="B5517" t="s">
        <v>12205</v>
      </c>
      <c r="C5517" t="s">
        <v>12205</v>
      </c>
      <c r="D5517" t="s">
        <v>12205</v>
      </c>
      <c r="E5517" t="s">
        <v>12205</v>
      </c>
      <c r="F5517" t="s">
        <v>12205</v>
      </c>
      <c r="G5517" t="s">
        <v>562</v>
      </c>
      <c r="H5517" t="s">
        <v>12205</v>
      </c>
      <c r="I5517" t="s">
        <v>12205</v>
      </c>
      <c r="J5517" t="s">
        <v>12205</v>
      </c>
      <c r="K5517" t="s">
        <v>217</v>
      </c>
      <c r="L5517" t="s">
        <v>12205</v>
      </c>
      <c r="M5517" t="s">
        <v>12205</v>
      </c>
      <c r="N5517" t="s">
        <v>12205</v>
      </c>
      <c r="O5517" t="s">
        <v>12205</v>
      </c>
      <c r="P5517" t="s">
        <v>12205</v>
      </c>
      <c r="Q5517" t="s">
        <v>562</v>
      </c>
      <c r="R5517" t="s">
        <v>12205</v>
      </c>
      <c r="S5517" t="s">
        <v>12205</v>
      </c>
      <c r="T5517" t="s">
        <v>12205</v>
      </c>
      <c r="U5517" t="s">
        <v>217</v>
      </c>
    </row>
    <row r="5518" spans="1:21" x14ac:dyDescent="0.25">
      <c r="A5518" t="s">
        <v>15846</v>
      </c>
      <c r="B5518" t="s">
        <v>12205</v>
      </c>
      <c r="C5518" t="s">
        <v>12205</v>
      </c>
      <c r="D5518" t="s">
        <v>12205</v>
      </c>
      <c r="E5518" t="s">
        <v>12205</v>
      </c>
      <c r="F5518" t="s">
        <v>12205</v>
      </c>
      <c r="G5518" t="s">
        <v>87</v>
      </c>
      <c r="H5518" t="s">
        <v>12697</v>
      </c>
      <c r="I5518" t="s">
        <v>12697</v>
      </c>
      <c r="J5518" t="s">
        <v>12205</v>
      </c>
      <c r="K5518" t="s">
        <v>217</v>
      </c>
      <c r="L5518" t="s">
        <v>12205</v>
      </c>
      <c r="M5518" t="s">
        <v>12205</v>
      </c>
      <c r="N5518" t="s">
        <v>12205</v>
      </c>
      <c r="O5518" t="s">
        <v>12205</v>
      </c>
      <c r="P5518" t="s">
        <v>12205</v>
      </c>
      <c r="Q5518" t="s">
        <v>87</v>
      </c>
      <c r="R5518" t="s">
        <v>15847</v>
      </c>
      <c r="S5518" t="s">
        <v>15847</v>
      </c>
      <c r="T5518" t="s">
        <v>12205</v>
      </c>
      <c r="U5518" t="s">
        <v>217</v>
      </c>
    </row>
    <row r="5519" spans="1:21" x14ac:dyDescent="0.25">
      <c r="A5519" t="s">
        <v>15848</v>
      </c>
      <c r="B5519" t="s">
        <v>12205</v>
      </c>
      <c r="C5519" t="s">
        <v>12205</v>
      </c>
      <c r="D5519" t="s">
        <v>12205</v>
      </c>
      <c r="E5519" t="s">
        <v>12205</v>
      </c>
      <c r="F5519" t="s">
        <v>12205</v>
      </c>
      <c r="G5519" t="s">
        <v>87</v>
      </c>
      <c r="H5519" t="s">
        <v>15663</v>
      </c>
      <c r="I5519" t="s">
        <v>15663</v>
      </c>
      <c r="J5519" t="s">
        <v>12205</v>
      </c>
      <c r="K5519" t="s">
        <v>217</v>
      </c>
      <c r="L5519" t="s">
        <v>12205</v>
      </c>
      <c r="M5519" t="s">
        <v>12205</v>
      </c>
      <c r="N5519" t="s">
        <v>12205</v>
      </c>
      <c r="O5519" t="s">
        <v>12205</v>
      </c>
      <c r="P5519" t="s">
        <v>12205</v>
      </c>
      <c r="Q5519" t="s">
        <v>87</v>
      </c>
      <c r="R5519" t="s">
        <v>12719</v>
      </c>
      <c r="S5519" t="s">
        <v>12719</v>
      </c>
      <c r="T5519" t="s">
        <v>12205</v>
      </c>
      <c r="U5519" t="s">
        <v>217</v>
      </c>
    </row>
    <row r="5520" spans="1:21" x14ac:dyDescent="0.25">
      <c r="A5520" t="s">
        <v>15849</v>
      </c>
      <c r="B5520" t="s">
        <v>12205</v>
      </c>
      <c r="C5520" t="s">
        <v>12205</v>
      </c>
      <c r="D5520" t="s">
        <v>12205</v>
      </c>
      <c r="E5520" t="s">
        <v>12205</v>
      </c>
      <c r="F5520" t="s">
        <v>12205</v>
      </c>
      <c r="G5520" t="s">
        <v>87</v>
      </c>
      <c r="H5520" t="s">
        <v>15461</v>
      </c>
      <c r="I5520" t="s">
        <v>15461</v>
      </c>
      <c r="J5520" t="s">
        <v>15804</v>
      </c>
      <c r="K5520" t="s">
        <v>217</v>
      </c>
      <c r="L5520" t="s">
        <v>12205</v>
      </c>
      <c r="M5520" t="s">
        <v>12205</v>
      </c>
      <c r="N5520" t="s">
        <v>12205</v>
      </c>
      <c r="O5520" t="s">
        <v>12205</v>
      </c>
      <c r="P5520" t="s">
        <v>12205</v>
      </c>
      <c r="Q5520" t="s">
        <v>87</v>
      </c>
      <c r="R5520" t="s">
        <v>15850</v>
      </c>
      <c r="S5520" t="s">
        <v>15850</v>
      </c>
      <c r="T5520" t="s">
        <v>12205</v>
      </c>
      <c r="U5520" t="s">
        <v>217</v>
      </c>
    </row>
    <row r="5521" spans="1:21" x14ac:dyDescent="0.25">
      <c r="A5521" t="s">
        <v>15851</v>
      </c>
      <c r="B5521" t="s">
        <v>12205</v>
      </c>
      <c r="C5521" t="s">
        <v>12205</v>
      </c>
      <c r="D5521" t="s">
        <v>12205</v>
      </c>
      <c r="E5521" t="s">
        <v>12205</v>
      </c>
      <c r="F5521" t="s">
        <v>12205</v>
      </c>
      <c r="G5521" t="s">
        <v>87</v>
      </c>
      <c r="H5521" t="s">
        <v>15852</v>
      </c>
      <c r="I5521" t="s">
        <v>15852</v>
      </c>
      <c r="J5521" t="s">
        <v>15181</v>
      </c>
      <c r="K5521" t="s">
        <v>217</v>
      </c>
      <c r="L5521" t="s">
        <v>12205</v>
      </c>
      <c r="M5521" t="s">
        <v>12205</v>
      </c>
      <c r="N5521" t="s">
        <v>12205</v>
      </c>
      <c r="O5521" t="s">
        <v>12205</v>
      </c>
      <c r="P5521" t="s">
        <v>12205</v>
      </c>
      <c r="Q5521" t="s">
        <v>87</v>
      </c>
      <c r="R5521" t="s">
        <v>15304</v>
      </c>
      <c r="S5521" t="s">
        <v>15304</v>
      </c>
      <c r="T5521" t="s">
        <v>12205</v>
      </c>
      <c r="U5521" t="s">
        <v>217</v>
      </c>
    </row>
    <row r="5522" spans="1:21" x14ac:dyDescent="0.25">
      <c r="A5522" t="s">
        <v>15853</v>
      </c>
      <c r="B5522" t="s">
        <v>12205</v>
      </c>
      <c r="C5522" t="s">
        <v>12205</v>
      </c>
      <c r="D5522" t="s">
        <v>12205</v>
      </c>
      <c r="E5522" t="s">
        <v>12205</v>
      </c>
      <c r="F5522" t="s">
        <v>12205</v>
      </c>
      <c r="G5522" t="s">
        <v>87</v>
      </c>
      <c r="H5522" t="s">
        <v>15231</v>
      </c>
      <c r="I5522" t="s">
        <v>15231</v>
      </c>
      <c r="J5522" t="s">
        <v>15758</v>
      </c>
      <c r="K5522" t="s">
        <v>217</v>
      </c>
      <c r="L5522" t="s">
        <v>12205</v>
      </c>
      <c r="M5522" t="s">
        <v>12205</v>
      </c>
      <c r="N5522" t="s">
        <v>12205</v>
      </c>
      <c r="O5522" t="s">
        <v>12205</v>
      </c>
      <c r="P5522" t="s">
        <v>12205</v>
      </c>
      <c r="Q5522" t="s">
        <v>87</v>
      </c>
      <c r="R5522" t="s">
        <v>15323</v>
      </c>
      <c r="S5522" t="s">
        <v>15323</v>
      </c>
      <c r="T5522" t="s">
        <v>12205</v>
      </c>
      <c r="U5522" t="s">
        <v>217</v>
      </c>
    </row>
    <row r="5523" spans="1:21" x14ac:dyDescent="0.25">
      <c r="A5523" t="s">
        <v>15854</v>
      </c>
      <c r="B5523" t="s">
        <v>12205</v>
      </c>
      <c r="C5523" t="s">
        <v>12205</v>
      </c>
      <c r="D5523" t="s">
        <v>12205</v>
      </c>
      <c r="E5523" t="s">
        <v>12205</v>
      </c>
      <c r="F5523" t="s">
        <v>12205</v>
      </c>
      <c r="G5523" t="s">
        <v>562</v>
      </c>
      <c r="H5523" t="s">
        <v>12205</v>
      </c>
      <c r="I5523" t="s">
        <v>12205</v>
      </c>
      <c r="J5523" t="s">
        <v>12205</v>
      </c>
      <c r="K5523" t="s">
        <v>217</v>
      </c>
      <c r="L5523" t="s">
        <v>12205</v>
      </c>
      <c r="M5523" t="s">
        <v>12205</v>
      </c>
      <c r="N5523" t="s">
        <v>12205</v>
      </c>
      <c r="O5523" t="s">
        <v>12205</v>
      </c>
      <c r="P5523" t="s">
        <v>12205</v>
      </c>
      <c r="Q5523" t="s">
        <v>562</v>
      </c>
      <c r="R5523" t="s">
        <v>12205</v>
      </c>
      <c r="S5523" t="s">
        <v>12205</v>
      </c>
      <c r="T5523" t="s">
        <v>12205</v>
      </c>
      <c r="U5523" t="s">
        <v>217</v>
      </c>
    </row>
    <row r="5524" spans="1:21" x14ac:dyDescent="0.25">
      <c r="A5524" t="s">
        <v>15855</v>
      </c>
      <c r="B5524" t="s">
        <v>12205</v>
      </c>
      <c r="C5524" t="s">
        <v>12205</v>
      </c>
      <c r="D5524" t="s">
        <v>12205</v>
      </c>
      <c r="E5524" t="s">
        <v>12205</v>
      </c>
      <c r="F5524" t="s">
        <v>12205</v>
      </c>
      <c r="G5524" t="s">
        <v>87</v>
      </c>
      <c r="H5524" t="s">
        <v>15235</v>
      </c>
      <c r="I5524" t="s">
        <v>15235</v>
      </c>
      <c r="J5524" t="s">
        <v>12205</v>
      </c>
      <c r="K5524" t="s">
        <v>217</v>
      </c>
      <c r="L5524" t="s">
        <v>12205</v>
      </c>
      <c r="M5524" t="s">
        <v>12205</v>
      </c>
      <c r="N5524" t="s">
        <v>12205</v>
      </c>
      <c r="O5524" t="s">
        <v>12205</v>
      </c>
      <c r="P5524" t="s">
        <v>12205</v>
      </c>
      <c r="Q5524" t="s">
        <v>87</v>
      </c>
      <c r="R5524" t="s">
        <v>12697</v>
      </c>
      <c r="S5524" t="s">
        <v>12697</v>
      </c>
      <c r="T5524" t="s">
        <v>12205</v>
      </c>
      <c r="U5524" t="s">
        <v>217</v>
      </c>
    </row>
    <row r="5525" spans="1:21" x14ac:dyDescent="0.25">
      <c r="A5525" t="s">
        <v>15856</v>
      </c>
      <c r="B5525" t="s">
        <v>12205</v>
      </c>
      <c r="C5525" t="s">
        <v>12205</v>
      </c>
      <c r="D5525" t="s">
        <v>12205</v>
      </c>
      <c r="E5525" t="s">
        <v>12205</v>
      </c>
      <c r="F5525" t="s">
        <v>12205</v>
      </c>
      <c r="G5525" t="s">
        <v>87</v>
      </c>
      <c r="H5525" t="s">
        <v>12675</v>
      </c>
      <c r="I5525" t="s">
        <v>12675</v>
      </c>
      <c r="J5525" t="s">
        <v>12205</v>
      </c>
      <c r="K5525" t="s">
        <v>217</v>
      </c>
      <c r="L5525" t="s">
        <v>12205</v>
      </c>
      <c r="M5525" t="s">
        <v>12205</v>
      </c>
      <c r="N5525" t="s">
        <v>12205</v>
      </c>
      <c r="O5525" t="s">
        <v>12205</v>
      </c>
      <c r="P5525" t="s">
        <v>12205</v>
      </c>
      <c r="Q5525" t="s">
        <v>87</v>
      </c>
      <c r="R5525" t="s">
        <v>15514</v>
      </c>
      <c r="S5525" t="s">
        <v>15514</v>
      </c>
      <c r="T5525" t="s">
        <v>15270</v>
      </c>
      <c r="U5525" t="s">
        <v>217</v>
      </c>
    </row>
    <row r="5526" spans="1:21" x14ac:dyDescent="0.25">
      <c r="A5526" t="s">
        <v>15857</v>
      </c>
      <c r="B5526" t="s">
        <v>12205</v>
      </c>
      <c r="C5526" t="s">
        <v>12205</v>
      </c>
      <c r="D5526" t="s">
        <v>12205</v>
      </c>
      <c r="E5526" t="s">
        <v>12205</v>
      </c>
      <c r="F5526" t="s">
        <v>12205</v>
      </c>
      <c r="G5526" t="s">
        <v>87</v>
      </c>
      <c r="H5526" t="s">
        <v>15450</v>
      </c>
      <c r="I5526" t="s">
        <v>15450</v>
      </c>
      <c r="J5526" t="s">
        <v>12205</v>
      </c>
      <c r="K5526" t="s">
        <v>217</v>
      </c>
      <c r="L5526" t="s">
        <v>12205</v>
      </c>
      <c r="M5526" t="s">
        <v>12205</v>
      </c>
      <c r="N5526" t="s">
        <v>12205</v>
      </c>
      <c r="O5526" t="s">
        <v>12205</v>
      </c>
      <c r="P5526" t="s">
        <v>12205</v>
      </c>
      <c r="Q5526" t="s">
        <v>87</v>
      </c>
      <c r="R5526" t="s">
        <v>15858</v>
      </c>
      <c r="S5526" t="s">
        <v>15858</v>
      </c>
      <c r="T5526" t="s">
        <v>15859</v>
      </c>
      <c r="U5526" t="s">
        <v>217</v>
      </c>
    </row>
    <row r="5527" spans="1:21" x14ac:dyDescent="0.25">
      <c r="A5527" t="s">
        <v>15860</v>
      </c>
      <c r="B5527" t="s">
        <v>12205</v>
      </c>
      <c r="C5527" t="s">
        <v>12205</v>
      </c>
      <c r="D5527" t="s">
        <v>12205</v>
      </c>
      <c r="E5527" t="s">
        <v>12205</v>
      </c>
      <c r="F5527" t="s">
        <v>12205</v>
      </c>
      <c r="G5527" t="s">
        <v>87</v>
      </c>
      <c r="H5527" t="s">
        <v>12682</v>
      </c>
      <c r="I5527" t="s">
        <v>12682</v>
      </c>
      <c r="J5527" t="s">
        <v>12205</v>
      </c>
      <c r="K5527" t="s">
        <v>217</v>
      </c>
      <c r="L5527" t="s">
        <v>12205</v>
      </c>
      <c r="M5527" t="s">
        <v>12205</v>
      </c>
      <c r="N5527" t="s">
        <v>12205</v>
      </c>
      <c r="O5527" t="s">
        <v>12205</v>
      </c>
      <c r="P5527" t="s">
        <v>12205</v>
      </c>
      <c r="Q5527" t="s">
        <v>87</v>
      </c>
      <c r="R5527" t="s">
        <v>15861</v>
      </c>
      <c r="S5527" t="s">
        <v>15861</v>
      </c>
      <c r="T5527" t="s">
        <v>15862</v>
      </c>
      <c r="U5527" t="s">
        <v>217</v>
      </c>
    </row>
    <row r="5528" spans="1:21" x14ac:dyDescent="0.25">
      <c r="A5528" t="s">
        <v>15863</v>
      </c>
      <c r="B5528" t="s">
        <v>12205</v>
      </c>
      <c r="C5528" t="s">
        <v>12205</v>
      </c>
      <c r="D5528" t="s">
        <v>12205</v>
      </c>
      <c r="E5528" t="s">
        <v>12205</v>
      </c>
      <c r="F5528" t="s">
        <v>12205</v>
      </c>
      <c r="G5528" t="s">
        <v>562</v>
      </c>
      <c r="H5528" t="s">
        <v>12205</v>
      </c>
      <c r="I5528" t="s">
        <v>12205</v>
      </c>
      <c r="J5528" t="s">
        <v>12205</v>
      </c>
      <c r="K5528" t="s">
        <v>217</v>
      </c>
      <c r="L5528" t="s">
        <v>12205</v>
      </c>
      <c r="M5528" t="s">
        <v>12205</v>
      </c>
      <c r="N5528" t="s">
        <v>12205</v>
      </c>
      <c r="O5528" t="s">
        <v>12205</v>
      </c>
      <c r="P5528" t="s">
        <v>12205</v>
      </c>
      <c r="Q5528" t="s">
        <v>562</v>
      </c>
      <c r="R5528" t="s">
        <v>12205</v>
      </c>
      <c r="S5528" t="s">
        <v>12205</v>
      </c>
      <c r="T5528" t="s">
        <v>12205</v>
      </c>
      <c r="U5528" t="s">
        <v>217</v>
      </c>
    </row>
    <row r="5529" spans="1:21" x14ac:dyDescent="0.25">
      <c r="A5529" t="s">
        <v>15864</v>
      </c>
      <c r="B5529" t="s">
        <v>12205</v>
      </c>
      <c r="C5529" t="s">
        <v>12205</v>
      </c>
      <c r="D5529" t="s">
        <v>12205</v>
      </c>
      <c r="E5529" t="s">
        <v>12205</v>
      </c>
      <c r="F5529" t="s">
        <v>12205</v>
      </c>
      <c r="G5529" t="s">
        <v>87</v>
      </c>
      <c r="H5529" t="s">
        <v>15235</v>
      </c>
      <c r="I5529" t="s">
        <v>15235</v>
      </c>
      <c r="J5529" t="s">
        <v>12205</v>
      </c>
      <c r="K5529" t="s">
        <v>217</v>
      </c>
      <c r="L5529" t="s">
        <v>12205</v>
      </c>
      <c r="M5529" t="s">
        <v>12205</v>
      </c>
      <c r="N5529" t="s">
        <v>12205</v>
      </c>
      <c r="O5529" t="s">
        <v>12205</v>
      </c>
      <c r="P5529" t="s">
        <v>12205</v>
      </c>
      <c r="Q5529" t="s">
        <v>87</v>
      </c>
      <c r="R5529" t="s">
        <v>12697</v>
      </c>
      <c r="S5529" t="s">
        <v>12697</v>
      </c>
      <c r="T5529" t="s">
        <v>12205</v>
      </c>
      <c r="U5529" t="s">
        <v>217</v>
      </c>
    </row>
    <row r="5530" spans="1:21" x14ac:dyDescent="0.25">
      <c r="A5530" t="s">
        <v>15865</v>
      </c>
      <c r="B5530" t="s">
        <v>12205</v>
      </c>
      <c r="C5530" t="s">
        <v>12205</v>
      </c>
      <c r="D5530" t="s">
        <v>12205</v>
      </c>
      <c r="E5530" t="s">
        <v>12205</v>
      </c>
      <c r="F5530" t="s">
        <v>12205</v>
      </c>
      <c r="G5530" t="s">
        <v>87</v>
      </c>
      <c r="H5530" t="s">
        <v>15866</v>
      </c>
      <c r="I5530" t="s">
        <v>15866</v>
      </c>
      <c r="J5530" t="s">
        <v>12205</v>
      </c>
      <c r="K5530" t="s">
        <v>217</v>
      </c>
      <c r="L5530" t="s">
        <v>12205</v>
      </c>
      <c r="M5530" t="s">
        <v>12205</v>
      </c>
      <c r="N5530" t="s">
        <v>12205</v>
      </c>
      <c r="O5530" t="s">
        <v>12205</v>
      </c>
      <c r="P5530" t="s">
        <v>12205</v>
      </c>
      <c r="Q5530" t="s">
        <v>87</v>
      </c>
      <c r="R5530" t="s">
        <v>15867</v>
      </c>
      <c r="S5530" t="s">
        <v>15867</v>
      </c>
      <c r="T5530" t="s">
        <v>12704</v>
      </c>
      <c r="U5530" t="s">
        <v>217</v>
      </c>
    </row>
    <row r="5531" spans="1:21" x14ac:dyDescent="0.25">
      <c r="A5531" t="s">
        <v>15868</v>
      </c>
      <c r="B5531" t="s">
        <v>12205</v>
      </c>
      <c r="C5531" t="s">
        <v>12205</v>
      </c>
      <c r="D5531" t="s">
        <v>12205</v>
      </c>
      <c r="E5531" t="s">
        <v>12205</v>
      </c>
      <c r="F5531" t="s">
        <v>12205</v>
      </c>
      <c r="G5531" t="s">
        <v>87</v>
      </c>
      <c r="H5531" t="s">
        <v>15869</v>
      </c>
      <c r="I5531" t="s">
        <v>15869</v>
      </c>
      <c r="J5531" t="s">
        <v>12205</v>
      </c>
      <c r="K5531" t="s">
        <v>217</v>
      </c>
      <c r="L5531" t="s">
        <v>12205</v>
      </c>
      <c r="M5531" t="s">
        <v>12205</v>
      </c>
      <c r="N5531" t="s">
        <v>12205</v>
      </c>
      <c r="O5531" t="s">
        <v>12205</v>
      </c>
      <c r="P5531" t="s">
        <v>12205</v>
      </c>
      <c r="Q5531" t="s">
        <v>87</v>
      </c>
      <c r="R5531" t="s">
        <v>15869</v>
      </c>
      <c r="S5531" t="s">
        <v>15869</v>
      </c>
      <c r="T5531" t="s">
        <v>15688</v>
      </c>
      <c r="U5531" t="s">
        <v>217</v>
      </c>
    </row>
    <row r="5532" spans="1:21" x14ac:dyDescent="0.25">
      <c r="A5532" t="s">
        <v>15870</v>
      </c>
      <c r="B5532" t="s">
        <v>12205</v>
      </c>
      <c r="C5532" t="s">
        <v>12205</v>
      </c>
      <c r="D5532" t="s">
        <v>12205</v>
      </c>
      <c r="E5532" t="s">
        <v>12205</v>
      </c>
      <c r="F5532" t="s">
        <v>12205</v>
      </c>
      <c r="G5532" t="s">
        <v>87</v>
      </c>
      <c r="H5532" t="s">
        <v>15636</v>
      </c>
      <c r="I5532" t="s">
        <v>15636</v>
      </c>
      <c r="J5532" t="s">
        <v>15302</v>
      </c>
      <c r="K5532" t="s">
        <v>217</v>
      </c>
      <c r="L5532" t="s">
        <v>12205</v>
      </c>
      <c r="M5532" t="s">
        <v>12205</v>
      </c>
      <c r="N5532" t="s">
        <v>12205</v>
      </c>
      <c r="O5532" t="s">
        <v>12205</v>
      </c>
      <c r="P5532" t="s">
        <v>12205</v>
      </c>
      <c r="Q5532" t="s">
        <v>87</v>
      </c>
      <c r="R5532" t="s">
        <v>12664</v>
      </c>
      <c r="S5532" t="s">
        <v>12664</v>
      </c>
      <c r="T5532" t="s">
        <v>15871</v>
      </c>
      <c r="U5532" t="s">
        <v>217</v>
      </c>
    </row>
    <row r="5533" spans="1:21" x14ac:dyDescent="0.25">
      <c r="A5533" t="s">
        <v>15872</v>
      </c>
      <c r="B5533" t="s">
        <v>12205</v>
      </c>
      <c r="C5533" t="s">
        <v>12205</v>
      </c>
      <c r="D5533" t="s">
        <v>12205</v>
      </c>
      <c r="E5533" t="s">
        <v>12205</v>
      </c>
      <c r="F5533" t="s">
        <v>12205</v>
      </c>
      <c r="G5533" t="s">
        <v>87</v>
      </c>
      <c r="H5533" t="s">
        <v>15873</v>
      </c>
      <c r="I5533" t="s">
        <v>15873</v>
      </c>
      <c r="J5533" t="s">
        <v>12205</v>
      </c>
      <c r="K5533" t="s">
        <v>217</v>
      </c>
      <c r="L5533" t="s">
        <v>12205</v>
      </c>
      <c r="M5533" t="s">
        <v>12205</v>
      </c>
      <c r="N5533" t="s">
        <v>12205</v>
      </c>
      <c r="O5533" t="s">
        <v>12205</v>
      </c>
      <c r="P5533" t="s">
        <v>12205</v>
      </c>
      <c r="Q5533" t="s">
        <v>87</v>
      </c>
      <c r="R5533" t="s">
        <v>15874</v>
      </c>
      <c r="S5533" t="s">
        <v>15874</v>
      </c>
      <c r="T5533" t="s">
        <v>15875</v>
      </c>
      <c r="U5533" t="s">
        <v>217</v>
      </c>
    </row>
    <row r="5534" spans="1:21" x14ac:dyDescent="0.25">
      <c r="A5534" t="s">
        <v>15876</v>
      </c>
      <c r="B5534" t="s">
        <v>12205</v>
      </c>
      <c r="C5534" t="s">
        <v>12205</v>
      </c>
      <c r="D5534" t="s">
        <v>12205</v>
      </c>
      <c r="E5534" t="s">
        <v>12205</v>
      </c>
      <c r="F5534" t="s">
        <v>12205</v>
      </c>
      <c r="G5534" t="s">
        <v>562</v>
      </c>
      <c r="H5534" t="s">
        <v>12205</v>
      </c>
      <c r="I5534" t="s">
        <v>12205</v>
      </c>
      <c r="J5534" t="s">
        <v>12205</v>
      </c>
      <c r="K5534" t="s">
        <v>217</v>
      </c>
      <c r="L5534" t="s">
        <v>12205</v>
      </c>
      <c r="M5534" t="s">
        <v>12205</v>
      </c>
      <c r="N5534" t="s">
        <v>12205</v>
      </c>
      <c r="O5534" t="s">
        <v>12205</v>
      </c>
      <c r="P5534" t="s">
        <v>12205</v>
      </c>
      <c r="Q5534" t="s">
        <v>562</v>
      </c>
      <c r="R5534" t="s">
        <v>12205</v>
      </c>
      <c r="S5534" t="s">
        <v>12205</v>
      </c>
      <c r="T5534" t="s">
        <v>12205</v>
      </c>
      <c r="U5534" t="s">
        <v>217</v>
      </c>
    </row>
    <row r="5535" spans="1:21" x14ac:dyDescent="0.25">
      <c r="A5535" t="s">
        <v>15877</v>
      </c>
      <c r="B5535" t="s">
        <v>12205</v>
      </c>
      <c r="C5535" t="s">
        <v>12205</v>
      </c>
      <c r="D5535" t="s">
        <v>12205</v>
      </c>
      <c r="E5535" t="s">
        <v>12205</v>
      </c>
      <c r="F5535" t="s">
        <v>12205</v>
      </c>
      <c r="G5535" t="s">
        <v>87</v>
      </c>
      <c r="H5535" t="s">
        <v>15235</v>
      </c>
      <c r="I5535" t="s">
        <v>15235</v>
      </c>
      <c r="J5535" t="s">
        <v>12205</v>
      </c>
      <c r="K5535" t="s">
        <v>217</v>
      </c>
      <c r="L5535" t="s">
        <v>12205</v>
      </c>
      <c r="M5535" t="s">
        <v>12205</v>
      </c>
      <c r="N5535" t="s">
        <v>12205</v>
      </c>
      <c r="O5535" t="s">
        <v>12205</v>
      </c>
      <c r="P5535" t="s">
        <v>12205</v>
      </c>
      <c r="Q5535" t="s">
        <v>87</v>
      </c>
      <c r="R5535" t="s">
        <v>12697</v>
      </c>
      <c r="S5535" t="s">
        <v>12697</v>
      </c>
      <c r="T5535" t="s">
        <v>12205</v>
      </c>
      <c r="U5535" t="s">
        <v>217</v>
      </c>
    </row>
    <row r="5536" spans="1:21" x14ac:dyDescent="0.25">
      <c r="A5536" t="s">
        <v>15878</v>
      </c>
      <c r="B5536" t="s">
        <v>12205</v>
      </c>
      <c r="C5536" t="s">
        <v>12205</v>
      </c>
      <c r="D5536" t="s">
        <v>12205</v>
      </c>
      <c r="E5536" t="s">
        <v>12205</v>
      </c>
      <c r="F5536" t="s">
        <v>12205</v>
      </c>
      <c r="G5536" t="s">
        <v>87</v>
      </c>
      <c r="H5536" t="s">
        <v>15879</v>
      </c>
      <c r="I5536" t="s">
        <v>15879</v>
      </c>
      <c r="J5536" t="s">
        <v>12205</v>
      </c>
      <c r="K5536" t="s">
        <v>217</v>
      </c>
      <c r="L5536" t="s">
        <v>12205</v>
      </c>
      <c r="M5536" t="s">
        <v>12205</v>
      </c>
      <c r="N5536" t="s">
        <v>12205</v>
      </c>
      <c r="O5536" t="s">
        <v>12205</v>
      </c>
      <c r="P5536" t="s">
        <v>12205</v>
      </c>
      <c r="Q5536" t="s">
        <v>87</v>
      </c>
      <c r="R5536" t="s">
        <v>15434</v>
      </c>
      <c r="S5536" t="s">
        <v>15434</v>
      </c>
      <c r="T5536" t="s">
        <v>12704</v>
      </c>
      <c r="U5536" t="s">
        <v>217</v>
      </c>
    </row>
    <row r="5537" spans="1:21" x14ac:dyDescent="0.25">
      <c r="A5537" t="s">
        <v>15880</v>
      </c>
      <c r="B5537" t="s">
        <v>12205</v>
      </c>
      <c r="C5537" t="s">
        <v>12205</v>
      </c>
      <c r="D5537" t="s">
        <v>12205</v>
      </c>
      <c r="E5537" t="s">
        <v>12205</v>
      </c>
      <c r="F5537" t="s">
        <v>12205</v>
      </c>
      <c r="G5537" t="s">
        <v>87</v>
      </c>
      <c r="H5537" t="s">
        <v>15881</v>
      </c>
      <c r="I5537" t="s">
        <v>15881</v>
      </c>
      <c r="J5537" t="s">
        <v>12205</v>
      </c>
      <c r="K5537" t="s">
        <v>217</v>
      </c>
      <c r="L5537" t="s">
        <v>12205</v>
      </c>
      <c r="M5537" t="s">
        <v>12205</v>
      </c>
      <c r="N5537" t="s">
        <v>12205</v>
      </c>
      <c r="O5537" t="s">
        <v>12205</v>
      </c>
      <c r="P5537" t="s">
        <v>12205</v>
      </c>
      <c r="Q5537" t="s">
        <v>87</v>
      </c>
      <c r="R5537" t="s">
        <v>15881</v>
      </c>
      <c r="S5537" t="s">
        <v>15881</v>
      </c>
      <c r="T5537" t="s">
        <v>15577</v>
      </c>
      <c r="U5537" t="s">
        <v>217</v>
      </c>
    </row>
    <row r="5538" spans="1:21" x14ac:dyDescent="0.25">
      <c r="A5538" t="s">
        <v>15882</v>
      </c>
      <c r="B5538" t="s">
        <v>12205</v>
      </c>
      <c r="C5538" t="s">
        <v>12205</v>
      </c>
      <c r="D5538" t="s">
        <v>12205</v>
      </c>
      <c r="E5538" t="s">
        <v>12205</v>
      </c>
      <c r="F5538" t="s">
        <v>12205</v>
      </c>
      <c r="G5538" t="s">
        <v>87</v>
      </c>
      <c r="H5538" t="s">
        <v>15883</v>
      </c>
      <c r="I5538" t="s">
        <v>15883</v>
      </c>
      <c r="J5538" t="s">
        <v>12205</v>
      </c>
      <c r="K5538" t="s">
        <v>217</v>
      </c>
      <c r="L5538" t="s">
        <v>12205</v>
      </c>
      <c r="M5538" t="s">
        <v>12205</v>
      </c>
      <c r="N5538" t="s">
        <v>12205</v>
      </c>
      <c r="O5538" t="s">
        <v>12205</v>
      </c>
      <c r="P5538" t="s">
        <v>12205</v>
      </c>
      <c r="Q5538" t="s">
        <v>87</v>
      </c>
      <c r="R5538" t="s">
        <v>15691</v>
      </c>
      <c r="S5538" t="s">
        <v>15691</v>
      </c>
      <c r="T5538" t="s">
        <v>15884</v>
      </c>
      <c r="U5538" t="s">
        <v>217</v>
      </c>
    </row>
    <row r="5539" spans="1:21" x14ac:dyDescent="0.25">
      <c r="A5539" t="s">
        <v>15885</v>
      </c>
      <c r="B5539" t="s">
        <v>12205</v>
      </c>
      <c r="C5539" t="s">
        <v>12205</v>
      </c>
      <c r="D5539" t="s">
        <v>12205</v>
      </c>
      <c r="E5539" t="s">
        <v>12205</v>
      </c>
      <c r="F5539" t="s">
        <v>12205</v>
      </c>
      <c r="G5539" t="s">
        <v>87</v>
      </c>
      <c r="H5539" t="s">
        <v>12714</v>
      </c>
      <c r="I5539" t="s">
        <v>12714</v>
      </c>
      <c r="J5539" t="s">
        <v>12205</v>
      </c>
      <c r="K5539" t="s">
        <v>217</v>
      </c>
      <c r="L5539" t="s">
        <v>12205</v>
      </c>
      <c r="M5539" t="s">
        <v>12205</v>
      </c>
      <c r="N5539" t="s">
        <v>12205</v>
      </c>
      <c r="O5539" t="s">
        <v>12205</v>
      </c>
      <c r="P5539" t="s">
        <v>12205</v>
      </c>
      <c r="Q5539" t="s">
        <v>87</v>
      </c>
      <c r="R5539" t="s">
        <v>15886</v>
      </c>
      <c r="S5539" t="s">
        <v>15886</v>
      </c>
      <c r="T5539" t="s">
        <v>15741</v>
      </c>
      <c r="U5539" t="s">
        <v>217</v>
      </c>
    </row>
    <row r="5540" spans="1:21" x14ac:dyDescent="0.25">
      <c r="A5540" t="s">
        <v>15887</v>
      </c>
      <c r="B5540" t="s">
        <v>12205</v>
      </c>
      <c r="C5540" t="s">
        <v>12205</v>
      </c>
      <c r="D5540" t="s">
        <v>12205</v>
      </c>
      <c r="E5540" t="s">
        <v>12205</v>
      </c>
      <c r="F5540" t="s">
        <v>12205</v>
      </c>
      <c r="G5540" t="s">
        <v>562</v>
      </c>
      <c r="H5540" t="s">
        <v>12205</v>
      </c>
      <c r="I5540" t="s">
        <v>12205</v>
      </c>
      <c r="J5540" t="s">
        <v>12205</v>
      </c>
      <c r="K5540" t="s">
        <v>217</v>
      </c>
      <c r="L5540" t="s">
        <v>12205</v>
      </c>
      <c r="M5540" t="s">
        <v>12205</v>
      </c>
      <c r="N5540" t="s">
        <v>12205</v>
      </c>
      <c r="O5540" t="s">
        <v>12205</v>
      </c>
      <c r="P5540" t="s">
        <v>12205</v>
      </c>
      <c r="Q5540" t="s">
        <v>562</v>
      </c>
      <c r="R5540" t="s">
        <v>12205</v>
      </c>
      <c r="S5540" t="s">
        <v>12205</v>
      </c>
      <c r="T5540" t="s">
        <v>12205</v>
      </c>
      <c r="U5540" t="s">
        <v>217</v>
      </c>
    </row>
    <row r="5541" spans="1:21" x14ac:dyDescent="0.25">
      <c r="A5541" t="s">
        <v>15888</v>
      </c>
      <c r="B5541" t="s">
        <v>12205</v>
      </c>
      <c r="C5541" t="s">
        <v>12205</v>
      </c>
      <c r="D5541" t="s">
        <v>12205</v>
      </c>
      <c r="E5541" t="s">
        <v>12205</v>
      </c>
      <c r="F5541" t="s">
        <v>12205</v>
      </c>
      <c r="G5541" t="s">
        <v>562</v>
      </c>
      <c r="H5541" t="s">
        <v>12205</v>
      </c>
      <c r="I5541" t="s">
        <v>12205</v>
      </c>
      <c r="J5541" t="s">
        <v>12205</v>
      </c>
      <c r="K5541" t="s">
        <v>217</v>
      </c>
      <c r="L5541" t="s">
        <v>12205</v>
      </c>
      <c r="M5541" t="s">
        <v>12205</v>
      </c>
      <c r="N5541" t="s">
        <v>12205</v>
      </c>
      <c r="O5541" t="s">
        <v>12205</v>
      </c>
      <c r="P5541" t="s">
        <v>12205</v>
      </c>
      <c r="Q5541" t="s">
        <v>562</v>
      </c>
      <c r="R5541" t="s">
        <v>15708</v>
      </c>
      <c r="S5541" t="s">
        <v>15708</v>
      </c>
      <c r="T5541" t="s">
        <v>15347</v>
      </c>
      <c r="U5541" t="s">
        <v>217</v>
      </c>
    </row>
    <row r="5542" spans="1:21" x14ac:dyDescent="0.25">
      <c r="A5542" t="s">
        <v>15889</v>
      </c>
      <c r="B5542" t="s">
        <v>12205</v>
      </c>
      <c r="C5542" t="s">
        <v>12205</v>
      </c>
      <c r="D5542" t="s">
        <v>12205</v>
      </c>
      <c r="E5542" t="s">
        <v>12205</v>
      </c>
      <c r="F5542" t="s">
        <v>12205</v>
      </c>
      <c r="G5542" t="s">
        <v>87</v>
      </c>
      <c r="H5542" t="s">
        <v>15235</v>
      </c>
      <c r="I5542" t="s">
        <v>15235</v>
      </c>
      <c r="J5542" t="s">
        <v>12205</v>
      </c>
      <c r="K5542" t="s">
        <v>217</v>
      </c>
      <c r="L5542" t="s">
        <v>12205</v>
      </c>
      <c r="M5542" t="s">
        <v>12205</v>
      </c>
      <c r="N5542" t="s">
        <v>12205</v>
      </c>
      <c r="O5542" t="s">
        <v>12205</v>
      </c>
      <c r="P5542" t="s">
        <v>12205</v>
      </c>
      <c r="Q5542" t="s">
        <v>87</v>
      </c>
      <c r="R5542" t="s">
        <v>12697</v>
      </c>
      <c r="S5542" t="s">
        <v>12697</v>
      </c>
      <c r="T5542" t="s">
        <v>12205</v>
      </c>
      <c r="U5542" t="s">
        <v>217</v>
      </c>
    </row>
    <row r="5543" spans="1:21" x14ac:dyDescent="0.25">
      <c r="A5543" t="s">
        <v>15890</v>
      </c>
      <c r="B5543" t="s">
        <v>12205</v>
      </c>
      <c r="C5543" t="s">
        <v>12205</v>
      </c>
      <c r="D5543" t="s">
        <v>12205</v>
      </c>
      <c r="E5543" t="s">
        <v>12205</v>
      </c>
      <c r="F5543" t="s">
        <v>12205</v>
      </c>
      <c r="G5543" t="s">
        <v>87</v>
      </c>
      <c r="H5543" t="s">
        <v>12703</v>
      </c>
      <c r="I5543" t="s">
        <v>12703</v>
      </c>
      <c r="J5543" t="s">
        <v>12205</v>
      </c>
      <c r="K5543" t="s">
        <v>217</v>
      </c>
      <c r="L5543" t="s">
        <v>12205</v>
      </c>
      <c r="M5543" t="s">
        <v>12205</v>
      </c>
      <c r="N5543" t="s">
        <v>12205</v>
      </c>
      <c r="O5543" t="s">
        <v>12205</v>
      </c>
      <c r="P5543" t="s">
        <v>12205</v>
      </c>
      <c r="Q5543" t="s">
        <v>87</v>
      </c>
      <c r="R5543" t="s">
        <v>15400</v>
      </c>
      <c r="S5543" t="s">
        <v>15400</v>
      </c>
      <c r="T5543" t="s">
        <v>15318</v>
      </c>
      <c r="U5543" t="s">
        <v>217</v>
      </c>
    </row>
    <row r="5544" spans="1:21" x14ac:dyDescent="0.25">
      <c r="A5544" t="s">
        <v>15891</v>
      </c>
      <c r="B5544" t="s">
        <v>12205</v>
      </c>
      <c r="C5544" t="s">
        <v>12205</v>
      </c>
      <c r="D5544" t="s">
        <v>12205</v>
      </c>
      <c r="E5544" t="s">
        <v>12205</v>
      </c>
      <c r="F5544" t="s">
        <v>12205</v>
      </c>
      <c r="G5544" t="s">
        <v>87</v>
      </c>
      <c r="H5544" t="s">
        <v>15357</v>
      </c>
      <c r="I5544" t="s">
        <v>15357</v>
      </c>
      <c r="J5544" t="s">
        <v>12205</v>
      </c>
      <c r="K5544" t="s">
        <v>217</v>
      </c>
      <c r="L5544" t="s">
        <v>12205</v>
      </c>
      <c r="M5544" t="s">
        <v>12205</v>
      </c>
      <c r="N5544" t="s">
        <v>12205</v>
      </c>
      <c r="O5544" t="s">
        <v>12205</v>
      </c>
      <c r="P5544" t="s">
        <v>12205</v>
      </c>
      <c r="Q5544" t="s">
        <v>87</v>
      </c>
      <c r="R5544" t="s">
        <v>12706</v>
      </c>
      <c r="S5544" t="s">
        <v>12706</v>
      </c>
      <c r="T5544" t="s">
        <v>15892</v>
      </c>
      <c r="U5544" t="s">
        <v>217</v>
      </c>
    </row>
    <row r="5545" spans="1:21" x14ac:dyDescent="0.25">
      <c r="A5545" t="s">
        <v>15893</v>
      </c>
      <c r="B5545" t="s">
        <v>12205</v>
      </c>
      <c r="C5545" t="s">
        <v>12205</v>
      </c>
      <c r="D5545" t="s">
        <v>12205</v>
      </c>
      <c r="E5545" t="s">
        <v>12205</v>
      </c>
      <c r="F5545" t="s">
        <v>12205</v>
      </c>
      <c r="G5545" t="s">
        <v>87</v>
      </c>
      <c r="H5545" t="s">
        <v>15894</v>
      </c>
      <c r="I5545" t="s">
        <v>15894</v>
      </c>
      <c r="J5545" t="s">
        <v>12205</v>
      </c>
      <c r="K5545" t="s">
        <v>217</v>
      </c>
      <c r="L5545" t="s">
        <v>12205</v>
      </c>
      <c r="M5545" t="s">
        <v>12205</v>
      </c>
      <c r="N5545" t="s">
        <v>12205</v>
      </c>
      <c r="O5545" t="s">
        <v>12205</v>
      </c>
      <c r="P5545" t="s">
        <v>12205</v>
      </c>
      <c r="Q5545" t="s">
        <v>87</v>
      </c>
      <c r="R5545" t="s">
        <v>15406</v>
      </c>
      <c r="S5545" t="s">
        <v>15406</v>
      </c>
      <c r="T5545" t="s">
        <v>15895</v>
      </c>
      <c r="U5545" t="s">
        <v>217</v>
      </c>
    </row>
    <row r="5546" spans="1:21" x14ac:dyDescent="0.25">
      <c r="A5546" t="s">
        <v>55</v>
      </c>
      <c r="B5546" t="s">
        <v>12181</v>
      </c>
      <c r="C5546" t="s">
        <v>12181</v>
      </c>
      <c r="D5546" t="s">
        <v>12181</v>
      </c>
      <c r="E5546" t="s">
        <v>12181</v>
      </c>
      <c r="F5546" t="s">
        <v>12181</v>
      </c>
      <c r="G5546" t="s">
        <v>12181</v>
      </c>
      <c r="H5546" t="s">
        <v>12181</v>
      </c>
      <c r="I5546" t="s">
        <v>12181</v>
      </c>
      <c r="J5546" t="s">
        <v>12181</v>
      </c>
      <c r="K5546" t="s">
        <v>12181</v>
      </c>
      <c r="L5546" t="s">
        <v>12181</v>
      </c>
      <c r="M5546" t="s">
        <v>12181</v>
      </c>
      <c r="N5546" t="s">
        <v>12181</v>
      </c>
      <c r="O5546" t="s">
        <v>12181</v>
      </c>
      <c r="P5546" t="s">
        <v>12181</v>
      </c>
      <c r="Q5546" t="s">
        <v>12181</v>
      </c>
      <c r="R5546" t="s">
        <v>12181</v>
      </c>
      <c r="S5546" t="s">
        <v>12181</v>
      </c>
      <c r="T5546" t="s">
        <v>12181</v>
      </c>
      <c r="U5546" t="s">
        <v>12181</v>
      </c>
    </row>
    <row r="5547" spans="1:21" x14ac:dyDescent="0.25">
      <c r="A5547" t="s">
        <v>55</v>
      </c>
      <c r="B5547" t="s">
        <v>12182</v>
      </c>
      <c r="C5547" t="s">
        <v>12182</v>
      </c>
      <c r="D5547" t="s">
        <v>12182</v>
      </c>
      <c r="E5547" t="s">
        <v>12182</v>
      </c>
      <c r="F5547" t="s">
        <v>12182</v>
      </c>
      <c r="G5547" t="s">
        <v>12182</v>
      </c>
      <c r="H5547" t="s">
        <v>12182</v>
      </c>
      <c r="I5547" t="s">
        <v>12182</v>
      </c>
      <c r="J5547" t="s">
        <v>12182</v>
      </c>
      <c r="K5547" t="s">
        <v>12182</v>
      </c>
      <c r="L5547" t="s">
        <v>12183</v>
      </c>
      <c r="M5547" t="s">
        <v>12183</v>
      </c>
      <c r="N5547" t="s">
        <v>12183</v>
      </c>
      <c r="O5547" t="s">
        <v>12183</v>
      </c>
      <c r="P5547" t="s">
        <v>12183</v>
      </c>
      <c r="Q5547" t="s">
        <v>12183</v>
      </c>
      <c r="R5547" t="s">
        <v>12183</v>
      </c>
      <c r="S5547" t="s">
        <v>12183</v>
      </c>
      <c r="T5547" t="s">
        <v>12183</v>
      </c>
      <c r="U5547" t="s">
        <v>12183</v>
      </c>
    </row>
    <row r="5548" spans="1:21" x14ac:dyDescent="0.25">
      <c r="A5548" t="s">
        <v>55</v>
      </c>
      <c r="B5548" t="s">
        <v>12184</v>
      </c>
      <c r="C5548" t="s">
        <v>12185</v>
      </c>
      <c r="D5548" t="s">
        <v>12186</v>
      </c>
      <c r="E5548" t="s">
        <v>12187</v>
      </c>
      <c r="F5548" t="s">
        <v>12188</v>
      </c>
      <c r="G5548" t="s">
        <v>12189</v>
      </c>
      <c r="H5548" t="s">
        <v>12190</v>
      </c>
      <c r="I5548" t="s">
        <v>12191</v>
      </c>
      <c r="J5548" t="s">
        <v>12192</v>
      </c>
      <c r="K5548" t="s">
        <v>12193</v>
      </c>
      <c r="L5548" t="s">
        <v>12194</v>
      </c>
      <c r="M5548" t="s">
        <v>12195</v>
      </c>
      <c r="N5548" t="s">
        <v>12196</v>
      </c>
      <c r="O5548" t="s">
        <v>12197</v>
      </c>
      <c r="P5548" t="s">
        <v>12198</v>
      </c>
      <c r="Q5548" t="s">
        <v>12199</v>
      </c>
      <c r="R5548" t="s">
        <v>12200</v>
      </c>
      <c r="S5548" t="s">
        <v>12201</v>
      </c>
      <c r="T5548" t="s">
        <v>12202</v>
      </c>
      <c r="U5548" t="s">
        <v>12203</v>
      </c>
    </row>
    <row r="5549" spans="1:21" x14ac:dyDescent="0.25">
      <c r="A5549" t="s">
        <v>15896</v>
      </c>
      <c r="B5549" t="s">
        <v>12205</v>
      </c>
      <c r="C5549" t="s">
        <v>12205</v>
      </c>
      <c r="D5549" t="s">
        <v>12205</v>
      </c>
      <c r="E5549" t="s">
        <v>12205</v>
      </c>
      <c r="F5549" t="s">
        <v>12205</v>
      </c>
      <c r="G5549" t="s">
        <v>562</v>
      </c>
      <c r="H5549" t="s">
        <v>12205</v>
      </c>
      <c r="I5549" t="s">
        <v>12205</v>
      </c>
      <c r="J5549" t="s">
        <v>12205</v>
      </c>
      <c r="K5549" t="s">
        <v>217</v>
      </c>
      <c r="L5549" t="s">
        <v>12205</v>
      </c>
      <c r="M5549" t="s">
        <v>12205</v>
      </c>
      <c r="N5549" t="s">
        <v>12205</v>
      </c>
      <c r="O5549" t="s">
        <v>12205</v>
      </c>
      <c r="P5549" t="s">
        <v>12205</v>
      </c>
      <c r="Q5549" t="s">
        <v>87</v>
      </c>
      <c r="R5549" t="s">
        <v>15873</v>
      </c>
      <c r="S5549" t="s">
        <v>15873</v>
      </c>
      <c r="T5549" t="s">
        <v>15897</v>
      </c>
      <c r="U5549" t="s">
        <v>217</v>
      </c>
    </row>
    <row r="5550" spans="1:21" x14ac:dyDescent="0.25">
      <c r="A5550" t="s">
        <v>15898</v>
      </c>
      <c r="B5550" t="s">
        <v>12205</v>
      </c>
      <c r="C5550" t="s">
        <v>12205</v>
      </c>
      <c r="D5550" t="s">
        <v>12205</v>
      </c>
      <c r="E5550" t="s">
        <v>12205</v>
      </c>
      <c r="F5550" t="s">
        <v>12205</v>
      </c>
      <c r="G5550" t="s">
        <v>562</v>
      </c>
      <c r="H5550" t="s">
        <v>15230</v>
      </c>
      <c r="I5550" t="s">
        <v>15230</v>
      </c>
      <c r="J5550" t="s">
        <v>12205</v>
      </c>
      <c r="K5550" t="s">
        <v>217</v>
      </c>
      <c r="L5550" t="s">
        <v>12205</v>
      </c>
      <c r="M5550" t="s">
        <v>12205</v>
      </c>
      <c r="N5550" t="s">
        <v>12205</v>
      </c>
      <c r="O5550" t="s">
        <v>12205</v>
      </c>
      <c r="P5550" t="s">
        <v>12205</v>
      </c>
      <c r="Q5550" t="s">
        <v>87</v>
      </c>
      <c r="R5550" t="s">
        <v>15899</v>
      </c>
      <c r="S5550" t="s">
        <v>15899</v>
      </c>
      <c r="T5550" t="s">
        <v>15797</v>
      </c>
      <c r="U5550" t="s">
        <v>217</v>
      </c>
    </row>
    <row r="5551" spans="1:21" x14ac:dyDescent="0.25">
      <c r="A5551" t="s">
        <v>15900</v>
      </c>
      <c r="B5551" t="s">
        <v>12205</v>
      </c>
      <c r="C5551" t="s">
        <v>12205</v>
      </c>
      <c r="D5551" t="s">
        <v>12205</v>
      </c>
      <c r="E5551" t="s">
        <v>12205</v>
      </c>
      <c r="F5551" t="s">
        <v>12205</v>
      </c>
      <c r="G5551" t="s">
        <v>87</v>
      </c>
      <c r="H5551" t="s">
        <v>15230</v>
      </c>
      <c r="I5551" t="s">
        <v>15230</v>
      </c>
      <c r="J5551" t="s">
        <v>12205</v>
      </c>
      <c r="K5551" t="s">
        <v>217</v>
      </c>
      <c r="L5551" t="s">
        <v>12205</v>
      </c>
      <c r="M5551" t="s">
        <v>12205</v>
      </c>
      <c r="N5551" t="s">
        <v>12205</v>
      </c>
      <c r="O5551" t="s">
        <v>12205</v>
      </c>
      <c r="P5551" t="s">
        <v>12205</v>
      </c>
      <c r="Q5551" t="s">
        <v>87</v>
      </c>
      <c r="R5551" t="s">
        <v>15899</v>
      </c>
      <c r="S5551" t="s">
        <v>15899</v>
      </c>
      <c r="T5551" t="s">
        <v>15862</v>
      </c>
      <c r="U5551" t="s">
        <v>217</v>
      </c>
    </row>
    <row r="5552" spans="1:21" x14ac:dyDescent="0.25">
      <c r="A5552" t="s">
        <v>15901</v>
      </c>
      <c r="B5552" t="s">
        <v>12205</v>
      </c>
      <c r="C5552" t="s">
        <v>12205</v>
      </c>
      <c r="D5552" t="s">
        <v>12205</v>
      </c>
      <c r="E5552" t="s">
        <v>12205</v>
      </c>
      <c r="F5552" t="s">
        <v>12205</v>
      </c>
      <c r="G5552" t="s">
        <v>87</v>
      </c>
      <c r="H5552" t="s">
        <v>15902</v>
      </c>
      <c r="I5552" t="s">
        <v>15902</v>
      </c>
      <c r="J5552" t="s">
        <v>12205</v>
      </c>
      <c r="K5552" t="s">
        <v>217</v>
      </c>
      <c r="L5552" t="s">
        <v>12205</v>
      </c>
      <c r="M5552" t="s">
        <v>12205</v>
      </c>
      <c r="N5552" t="s">
        <v>12205</v>
      </c>
      <c r="O5552" t="s">
        <v>12205</v>
      </c>
      <c r="P5552" t="s">
        <v>12205</v>
      </c>
      <c r="Q5552" t="s">
        <v>87</v>
      </c>
      <c r="R5552" t="s">
        <v>15899</v>
      </c>
      <c r="S5552" t="s">
        <v>15899</v>
      </c>
      <c r="T5552" t="s">
        <v>15277</v>
      </c>
      <c r="U5552" t="s">
        <v>217</v>
      </c>
    </row>
    <row r="5553" spans="1:21" x14ac:dyDescent="0.25">
      <c r="A5553" t="s">
        <v>15903</v>
      </c>
      <c r="B5553" t="s">
        <v>12205</v>
      </c>
      <c r="C5553" t="s">
        <v>12205</v>
      </c>
      <c r="D5553" t="s">
        <v>12205</v>
      </c>
      <c r="E5553" t="s">
        <v>12205</v>
      </c>
      <c r="F5553" t="s">
        <v>12205</v>
      </c>
      <c r="G5553" t="s">
        <v>87</v>
      </c>
      <c r="H5553" t="s">
        <v>15902</v>
      </c>
      <c r="I5553" t="s">
        <v>15902</v>
      </c>
      <c r="J5553" t="s">
        <v>12205</v>
      </c>
      <c r="K5553" t="s">
        <v>217</v>
      </c>
      <c r="L5553" t="s">
        <v>12205</v>
      </c>
      <c r="M5553" t="s">
        <v>12205</v>
      </c>
      <c r="N5553" t="s">
        <v>12205</v>
      </c>
      <c r="O5553" t="s">
        <v>12205</v>
      </c>
      <c r="P5553" t="s">
        <v>12205</v>
      </c>
      <c r="Q5553" t="s">
        <v>87</v>
      </c>
      <c r="R5553" t="s">
        <v>15899</v>
      </c>
      <c r="S5553" t="s">
        <v>15899</v>
      </c>
      <c r="T5553" t="s">
        <v>15904</v>
      </c>
      <c r="U5553" t="s">
        <v>217</v>
      </c>
    </row>
    <row r="5554" spans="1:21" x14ac:dyDescent="0.25">
      <c r="A5554" t="s">
        <v>15905</v>
      </c>
      <c r="B5554" t="s">
        <v>12205</v>
      </c>
      <c r="C5554" t="s">
        <v>12205</v>
      </c>
      <c r="D5554" t="s">
        <v>12205</v>
      </c>
      <c r="E5554" t="s">
        <v>12205</v>
      </c>
      <c r="F5554" t="s">
        <v>12205</v>
      </c>
      <c r="G5554" t="s">
        <v>562</v>
      </c>
      <c r="H5554" t="s">
        <v>12205</v>
      </c>
      <c r="I5554" t="s">
        <v>12205</v>
      </c>
      <c r="J5554" t="s">
        <v>12205</v>
      </c>
      <c r="K5554" t="s">
        <v>217</v>
      </c>
      <c r="L5554" t="s">
        <v>12205</v>
      </c>
      <c r="M5554" t="s">
        <v>12205</v>
      </c>
      <c r="N5554" t="s">
        <v>12205</v>
      </c>
      <c r="O5554" t="s">
        <v>12205</v>
      </c>
      <c r="P5554" t="s">
        <v>12205</v>
      </c>
      <c r="Q5554" t="s">
        <v>562</v>
      </c>
      <c r="R5554" t="s">
        <v>12205</v>
      </c>
      <c r="S5554" t="s">
        <v>12205</v>
      </c>
      <c r="T5554" t="s">
        <v>12205</v>
      </c>
      <c r="U5554" t="s">
        <v>217</v>
      </c>
    </row>
    <row r="5555" spans="1:21" x14ac:dyDescent="0.25">
      <c r="A5555" t="s">
        <v>15906</v>
      </c>
      <c r="B5555" t="s">
        <v>12205</v>
      </c>
      <c r="C5555" t="s">
        <v>12205</v>
      </c>
      <c r="D5555" t="s">
        <v>12205</v>
      </c>
      <c r="E5555" t="s">
        <v>12205</v>
      </c>
      <c r="F5555" t="s">
        <v>12205</v>
      </c>
      <c r="G5555" t="s">
        <v>87</v>
      </c>
      <c r="H5555" t="s">
        <v>15267</v>
      </c>
      <c r="I5555" t="s">
        <v>15267</v>
      </c>
      <c r="J5555" t="s">
        <v>12205</v>
      </c>
      <c r="K5555" t="s">
        <v>217</v>
      </c>
      <c r="L5555" t="s">
        <v>12205</v>
      </c>
      <c r="M5555" t="s">
        <v>12205</v>
      </c>
      <c r="N5555" t="s">
        <v>12205</v>
      </c>
      <c r="O5555" t="s">
        <v>12205</v>
      </c>
      <c r="P5555" t="s">
        <v>12205</v>
      </c>
      <c r="Q5555" t="s">
        <v>87</v>
      </c>
      <c r="R5555" t="s">
        <v>15907</v>
      </c>
      <c r="S5555" t="s">
        <v>15907</v>
      </c>
      <c r="T5555" t="s">
        <v>12205</v>
      </c>
      <c r="U5555" t="s">
        <v>217</v>
      </c>
    </row>
    <row r="5556" spans="1:21" x14ac:dyDescent="0.25">
      <c r="A5556" t="s">
        <v>55</v>
      </c>
      <c r="B5556" t="s">
        <v>12181</v>
      </c>
      <c r="C5556" t="s">
        <v>12181</v>
      </c>
      <c r="D5556" t="s">
        <v>12181</v>
      </c>
      <c r="E5556" t="s">
        <v>12181</v>
      </c>
      <c r="F5556" t="s">
        <v>12181</v>
      </c>
      <c r="G5556" t="s">
        <v>12181</v>
      </c>
      <c r="H5556" t="s">
        <v>12181</v>
      </c>
      <c r="I5556" t="s">
        <v>12181</v>
      </c>
      <c r="J5556" t="s">
        <v>12181</v>
      </c>
      <c r="K5556" t="s">
        <v>12181</v>
      </c>
      <c r="L5556" t="s">
        <v>12181</v>
      </c>
      <c r="M5556" t="s">
        <v>12181</v>
      </c>
      <c r="N5556" t="s">
        <v>12181</v>
      </c>
      <c r="O5556" t="s">
        <v>12181</v>
      </c>
      <c r="P5556" t="s">
        <v>12181</v>
      </c>
      <c r="Q5556" t="s">
        <v>12181</v>
      </c>
      <c r="R5556" t="s">
        <v>12181</v>
      </c>
      <c r="S5556" t="s">
        <v>12181</v>
      </c>
      <c r="T5556" t="s">
        <v>12181</v>
      </c>
      <c r="U5556" t="s">
        <v>12181</v>
      </c>
    </row>
    <row r="5557" spans="1:21" x14ac:dyDescent="0.25">
      <c r="A5557" t="s">
        <v>55</v>
      </c>
      <c r="B5557" t="s">
        <v>12182</v>
      </c>
      <c r="C5557" t="s">
        <v>12182</v>
      </c>
      <c r="D5557" t="s">
        <v>12182</v>
      </c>
      <c r="E5557" t="s">
        <v>12182</v>
      </c>
      <c r="F5557" t="s">
        <v>12182</v>
      </c>
      <c r="G5557" t="s">
        <v>12182</v>
      </c>
      <c r="H5557" t="s">
        <v>12182</v>
      </c>
      <c r="I5557" t="s">
        <v>12182</v>
      </c>
      <c r="J5557" t="s">
        <v>12182</v>
      </c>
      <c r="K5557" t="s">
        <v>12182</v>
      </c>
      <c r="L5557" t="s">
        <v>12183</v>
      </c>
      <c r="M5557" t="s">
        <v>12183</v>
      </c>
      <c r="N5557" t="s">
        <v>12183</v>
      </c>
      <c r="O5557" t="s">
        <v>12183</v>
      </c>
      <c r="P5557" t="s">
        <v>12183</v>
      </c>
      <c r="Q5557" t="s">
        <v>12183</v>
      </c>
      <c r="R5557" t="s">
        <v>12183</v>
      </c>
      <c r="S5557" t="s">
        <v>12183</v>
      </c>
      <c r="T5557" t="s">
        <v>12183</v>
      </c>
      <c r="U5557" t="s">
        <v>12183</v>
      </c>
    </row>
    <row r="5558" spans="1:21" x14ac:dyDescent="0.25">
      <c r="A5558" t="s">
        <v>55</v>
      </c>
      <c r="B5558" t="s">
        <v>12184</v>
      </c>
      <c r="C5558" t="s">
        <v>12185</v>
      </c>
      <c r="D5558" t="s">
        <v>12186</v>
      </c>
      <c r="E5558" t="s">
        <v>12187</v>
      </c>
      <c r="F5558" t="s">
        <v>12188</v>
      </c>
      <c r="G5558" t="s">
        <v>12189</v>
      </c>
      <c r="H5558" t="s">
        <v>12190</v>
      </c>
      <c r="I5558" t="s">
        <v>12191</v>
      </c>
      <c r="J5558" t="s">
        <v>12192</v>
      </c>
      <c r="K5558" t="s">
        <v>12193</v>
      </c>
      <c r="L5558" t="s">
        <v>12194</v>
      </c>
      <c r="M5558" t="s">
        <v>12195</v>
      </c>
      <c r="N5558" t="s">
        <v>12196</v>
      </c>
      <c r="O5558" t="s">
        <v>12197</v>
      </c>
      <c r="P5558" t="s">
        <v>12198</v>
      </c>
      <c r="Q5558" t="s">
        <v>12199</v>
      </c>
      <c r="R5558" t="s">
        <v>12200</v>
      </c>
      <c r="S5558" t="s">
        <v>12201</v>
      </c>
      <c r="T5558" t="s">
        <v>12202</v>
      </c>
      <c r="U5558" t="s">
        <v>12203</v>
      </c>
    </row>
    <row r="5559" spans="1:21" x14ac:dyDescent="0.25">
      <c r="A5559" t="s">
        <v>55</v>
      </c>
      <c r="B5559" t="s">
        <v>12181</v>
      </c>
      <c r="C5559" t="s">
        <v>12181</v>
      </c>
      <c r="D5559" t="s">
        <v>12181</v>
      </c>
      <c r="E5559" t="s">
        <v>12181</v>
      </c>
      <c r="F5559" t="s">
        <v>12181</v>
      </c>
      <c r="G5559" t="s">
        <v>12181</v>
      </c>
      <c r="H5559" t="s">
        <v>12181</v>
      </c>
      <c r="I5559" t="s">
        <v>12181</v>
      </c>
      <c r="J5559" t="s">
        <v>12181</v>
      </c>
      <c r="K5559" t="s">
        <v>12181</v>
      </c>
      <c r="L5559" t="s">
        <v>12181</v>
      </c>
      <c r="M5559" t="s">
        <v>12181</v>
      </c>
      <c r="N5559" t="s">
        <v>12181</v>
      </c>
      <c r="O5559" t="s">
        <v>12181</v>
      </c>
      <c r="P5559" t="s">
        <v>12181</v>
      </c>
      <c r="Q5559" t="s">
        <v>12181</v>
      </c>
      <c r="R5559" t="s">
        <v>12181</v>
      </c>
      <c r="S5559" t="s">
        <v>12181</v>
      </c>
      <c r="T5559" t="s">
        <v>12181</v>
      </c>
      <c r="U5559" t="s">
        <v>12181</v>
      </c>
    </row>
    <row r="5560" spans="1:21" x14ac:dyDescent="0.25">
      <c r="A5560" t="s">
        <v>55</v>
      </c>
      <c r="B5560" t="s">
        <v>12182</v>
      </c>
      <c r="C5560" t="s">
        <v>12182</v>
      </c>
      <c r="D5560" t="s">
        <v>12182</v>
      </c>
      <c r="E5560" t="s">
        <v>12182</v>
      </c>
      <c r="F5560" t="s">
        <v>12182</v>
      </c>
      <c r="G5560" t="s">
        <v>12182</v>
      </c>
      <c r="H5560" t="s">
        <v>12182</v>
      </c>
      <c r="I5560" t="s">
        <v>12182</v>
      </c>
      <c r="J5560" t="s">
        <v>12182</v>
      </c>
      <c r="K5560" t="s">
        <v>12182</v>
      </c>
      <c r="L5560" t="s">
        <v>12183</v>
      </c>
      <c r="M5560" t="s">
        <v>12183</v>
      </c>
      <c r="N5560" t="s">
        <v>12183</v>
      </c>
      <c r="O5560" t="s">
        <v>12183</v>
      </c>
      <c r="P5560" t="s">
        <v>12183</v>
      </c>
      <c r="Q5560" t="s">
        <v>12183</v>
      </c>
      <c r="R5560" t="s">
        <v>12183</v>
      </c>
      <c r="S5560" t="s">
        <v>12183</v>
      </c>
      <c r="T5560" t="s">
        <v>12183</v>
      </c>
      <c r="U5560" t="s">
        <v>12183</v>
      </c>
    </row>
    <row r="5561" spans="1:21" x14ac:dyDescent="0.25">
      <c r="A5561" t="s">
        <v>55</v>
      </c>
      <c r="B5561" t="s">
        <v>12184</v>
      </c>
      <c r="C5561" t="s">
        <v>12185</v>
      </c>
      <c r="D5561" t="s">
        <v>12186</v>
      </c>
      <c r="E5561" t="s">
        <v>12187</v>
      </c>
      <c r="F5561" t="s">
        <v>12188</v>
      </c>
      <c r="G5561" t="s">
        <v>12189</v>
      </c>
      <c r="H5561" t="s">
        <v>12190</v>
      </c>
      <c r="I5561" t="s">
        <v>12191</v>
      </c>
      <c r="J5561" t="s">
        <v>12192</v>
      </c>
      <c r="K5561" t="s">
        <v>12193</v>
      </c>
      <c r="L5561" t="s">
        <v>12194</v>
      </c>
      <c r="M5561" t="s">
        <v>12195</v>
      </c>
      <c r="N5561" t="s">
        <v>12196</v>
      </c>
      <c r="O5561" t="s">
        <v>12197</v>
      </c>
      <c r="P5561" t="s">
        <v>12198</v>
      </c>
      <c r="Q5561" t="s">
        <v>12199</v>
      </c>
      <c r="R5561" t="s">
        <v>12200</v>
      </c>
      <c r="S5561" t="s">
        <v>12201</v>
      </c>
      <c r="T5561" t="s">
        <v>12202</v>
      </c>
      <c r="U5561" t="s">
        <v>12203</v>
      </c>
    </row>
    <row r="5562" spans="1:21" x14ac:dyDescent="0.25">
      <c r="A5562" t="s">
        <v>15908</v>
      </c>
      <c r="B5562" t="s">
        <v>12205</v>
      </c>
      <c r="C5562" t="s">
        <v>12205</v>
      </c>
      <c r="D5562" t="s">
        <v>12205</v>
      </c>
      <c r="E5562" t="s">
        <v>12205</v>
      </c>
      <c r="F5562" t="s">
        <v>12205</v>
      </c>
      <c r="G5562" t="s">
        <v>562</v>
      </c>
      <c r="H5562" t="s">
        <v>12205</v>
      </c>
      <c r="I5562" t="s">
        <v>12205</v>
      </c>
      <c r="J5562" t="s">
        <v>12205</v>
      </c>
      <c r="K5562" t="s">
        <v>217</v>
      </c>
      <c r="L5562" t="s">
        <v>12205</v>
      </c>
      <c r="M5562" t="s">
        <v>12205</v>
      </c>
      <c r="N5562" t="s">
        <v>12205</v>
      </c>
      <c r="O5562" t="s">
        <v>12205</v>
      </c>
      <c r="P5562" t="s">
        <v>12205</v>
      </c>
      <c r="Q5562" t="s">
        <v>562</v>
      </c>
      <c r="R5562" t="s">
        <v>12205</v>
      </c>
      <c r="S5562" t="s">
        <v>12205</v>
      </c>
      <c r="T5562" t="s">
        <v>12205</v>
      </c>
      <c r="U5562" t="s">
        <v>217</v>
      </c>
    </row>
    <row r="5563" spans="1:21" x14ac:dyDescent="0.25">
      <c r="A5563" t="s">
        <v>15909</v>
      </c>
      <c r="B5563" t="s">
        <v>12205</v>
      </c>
      <c r="C5563" t="s">
        <v>12205</v>
      </c>
      <c r="D5563" t="s">
        <v>12205</v>
      </c>
      <c r="E5563" t="s">
        <v>12205</v>
      </c>
      <c r="F5563" t="s">
        <v>12205</v>
      </c>
      <c r="G5563" t="s">
        <v>87</v>
      </c>
      <c r="H5563" t="s">
        <v>12673</v>
      </c>
      <c r="I5563" t="s">
        <v>12673</v>
      </c>
      <c r="J5563" t="s">
        <v>12205</v>
      </c>
      <c r="K5563" t="s">
        <v>217</v>
      </c>
      <c r="L5563" t="s">
        <v>12205</v>
      </c>
      <c r="M5563" t="s">
        <v>12205</v>
      </c>
      <c r="N5563" t="s">
        <v>12205</v>
      </c>
      <c r="O5563" t="s">
        <v>12205</v>
      </c>
      <c r="P5563" t="s">
        <v>12205</v>
      </c>
      <c r="Q5563" t="s">
        <v>87</v>
      </c>
      <c r="R5563" t="s">
        <v>12697</v>
      </c>
      <c r="S5563" t="s">
        <v>12697</v>
      </c>
      <c r="T5563" t="s">
        <v>12205</v>
      </c>
      <c r="U5563" t="s">
        <v>217</v>
      </c>
    </row>
    <row r="5564" spans="1:21" x14ac:dyDescent="0.25">
      <c r="A5564" t="s">
        <v>15910</v>
      </c>
      <c r="B5564" t="s">
        <v>12205</v>
      </c>
      <c r="C5564" t="s">
        <v>12205</v>
      </c>
      <c r="D5564" t="s">
        <v>12205</v>
      </c>
      <c r="E5564" t="s">
        <v>12205</v>
      </c>
      <c r="F5564" t="s">
        <v>12205</v>
      </c>
      <c r="G5564" t="s">
        <v>87</v>
      </c>
      <c r="H5564" t="s">
        <v>15434</v>
      </c>
      <c r="I5564" t="s">
        <v>15434</v>
      </c>
      <c r="J5564" t="s">
        <v>12205</v>
      </c>
      <c r="K5564" t="s">
        <v>217</v>
      </c>
      <c r="L5564" t="s">
        <v>12205</v>
      </c>
      <c r="M5564" t="s">
        <v>12205</v>
      </c>
      <c r="N5564" t="s">
        <v>12205</v>
      </c>
      <c r="O5564" t="s">
        <v>12205</v>
      </c>
      <c r="P5564" t="s">
        <v>12205</v>
      </c>
      <c r="Q5564" t="s">
        <v>87</v>
      </c>
      <c r="R5564" t="s">
        <v>15911</v>
      </c>
      <c r="S5564" t="s">
        <v>15911</v>
      </c>
      <c r="T5564" t="s">
        <v>12704</v>
      </c>
      <c r="U5564" t="s">
        <v>217</v>
      </c>
    </row>
    <row r="5565" spans="1:21" x14ac:dyDescent="0.25">
      <c r="A5565" t="s">
        <v>15912</v>
      </c>
      <c r="B5565" t="s">
        <v>12205</v>
      </c>
      <c r="C5565" t="s">
        <v>12205</v>
      </c>
      <c r="D5565" t="s">
        <v>12205</v>
      </c>
      <c r="E5565" t="s">
        <v>12205</v>
      </c>
      <c r="F5565" t="s">
        <v>12205</v>
      </c>
      <c r="G5565" t="s">
        <v>87</v>
      </c>
      <c r="H5565" t="s">
        <v>15192</v>
      </c>
      <c r="I5565" t="s">
        <v>15192</v>
      </c>
      <c r="J5565" t="s">
        <v>12205</v>
      </c>
      <c r="K5565" t="s">
        <v>217</v>
      </c>
      <c r="L5565" t="s">
        <v>12205</v>
      </c>
      <c r="M5565" t="s">
        <v>12205</v>
      </c>
      <c r="N5565" t="s">
        <v>12205</v>
      </c>
      <c r="O5565" t="s">
        <v>12205</v>
      </c>
      <c r="P5565" t="s">
        <v>12205</v>
      </c>
      <c r="Q5565" t="s">
        <v>87</v>
      </c>
      <c r="R5565" t="s">
        <v>15814</v>
      </c>
      <c r="S5565" t="s">
        <v>15814</v>
      </c>
      <c r="T5565" t="s">
        <v>15178</v>
      </c>
      <c r="U5565" t="s">
        <v>217</v>
      </c>
    </row>
    <row r="5566" spans="1:21" x14ac:dyDescent="0.25">
      <c r="A5566" t="s">
        <v>15913</v>
      </c>
      <c r="B5566" t="s">
        <v>12205</v>
      </c>
      <c r="C5566" t="s">
        <v>12205</v>
      </c>
      <c r="D5566" t="s">
        <v>12205</v>
      </c>
      <c r="E5566" t="s">
        <v>12205</v>
      </c>
      <c r="F5566" t="s">
        <v>12205</v>
      </c>
      <c r="G5566" t="s">
        <v>87</v>
      </c>
      <c r="H5566" t="s">
        <v>15477</v>
      </c>
      <c r="I5566" t="s">
        <v>15477</v>
      </c>
      <c r="J5566" t="s">
        <v>12205</v>
      </c>
      <c r="K5566" t="s">
        <v>217</v>
      </c>
      <c r="L5566" t="s">
        <v>12205</v>
      </c>
      <c r="M5566" t="s">
        <v>12205</v>
      </c>
      <c r="N5566" t="s">
        <v>12205</v>
      </c>
      <c r="O5566" t="s">
        <v>12205</v>
      </c>
      <c r="P5566" t="s">
        <v>12205</v>
      </c>
      <c r="Q5566" t="s">
        <v>87</v>
      </c>
      <c r="R5566" t="s">
        <v>15374</v>
      </c>
      <c r="S5566" t="s">
        <v>15374</v>
      </c>
      <c r="T5566" t="s">
        <v>15914</v>
      </c>
      <c r="U5566" t="s">
        <v>217</v>
      </c>
    </row>
    <row r="5567" spans="1:21" x14ac:dyDescent="0.25">
      <c r="A5567" t="s">
        <v>15915</v>
      </c>
      <c r="B5567" t="s">
        <v>12205</v>
      </c>
      <c r="C5567" t="s">
        <v>12205</v>
      </c>
      <c r="D5567" t="s">
        <v>12205</v>
      </c>
      <c r="E5567" t="s">
        <v>12205</v>
      </c>
      <c r="F5567" t="s">
        <v>12205</v>
      </c>
      <c r="G5567" t="s">
        <v>562</v>
      </c>
      <c r="H5567" t="s">
        <v>12205</v>
      </c>
      <c r="I5567" t="s">
        <v>12205</v>
      </c>
      <c r="J5567" t="s">
        <v>12205</v>
      </c>
      <c r="K5567" t="s">
        <v>217</v>
      </c>
      <c r="L5567" t="s">
        <v>12205</v>
      </c>
      <c r="M5567" t="s">
        <v>12205</v>
      </c>
      <c r="N5567" t="s">
        <v>12205</v>
      </c>
      <c r="O5567" t="s">
        <v>12205</v>
      </c>
      <c r="P5567" t="s">
        <v>12205</v>
      </c>
      <c r="Q5567" t="s">
        <v>87</v>
      </c>
      <c r="R5567" t="s">
        <v>15899</v>
      </c>
      <c r="S5567" t="s">
        <v>15899</v>
      </c>
      <c r="T5567" t="s">
        <v>15916</v>
      </c>
      <c r="U5567" t="s">
        <v>217</v>
      </c>
    </row>
    <row r="5568" spans="1:21" x14ac:dyDescent="0.25">
      <c r="A5568" t="s">
        <v>15917</v>
      </c>
      <c r="B5568" t="s">
        <v>12205</v>
      </c>
      <c r="C5568" t="s">
        <v>12205</v>
      </c>
      <c r="D5568" t="s">
        <v>12205</v>
      </c>
      <c r="E5568" t="s">
        <v>12205</v>
      </c>
      <c r="F5568" t="s">
        <v>12205</v>
      </c>
      <c r="G5568" t="s">
        <v>562</v>
      </c>
      <c r="H5568" t="s">
        <v>12205</v>
      </c>
      <c r="I5568" t="s">
        <v>12205</v>
      </c>
      <c r="J5568" t="s">
        <v>12205</v>
      </c>
      <c r="K5568" t="s">
        <v>217</v>
      </c>
      <c r="L5568" t="s">
        <v>12205</v>
      </c>
      <c r="M5568" t="s">
        <v>12205</v>
      </c>
      <c r="N5568" t="s">
        <v>12205</v>
      </c>
      <c r="O5568" t="s">
        <v>12205</v>
      </c>
      <c r="P5568" t="s">
        <v>12205</v>
      </c>
      <c r="Q5568" t="s">
        <v>87</v>
      </c>
      <c r="R5568" t="s">
        <v>15309</v>
      </c>
      <c r="S5568" t="s">
        <v>15309</v>
      </c>
      <c r="T5568" t="s">
        <v>12663</v>
      </c>
      <c r="U5568" t="s">
        <v>217</v>
      </c>
    </row>
    <row r="5569" spans="1:21" x14ac:dyDescent="0.25">
      <c r="A5569" t="s">
        <v>15918</v>
      </c>
      <c r="B5569" t="s">
        <v>12205</v>
      </c>
      <c r="C5569" t="s">
        <v>12205</v>
      </c>
      <c r="D5569" t="s">
        <v>12205</v>
      </c>
      <c r="E5569" t="s">
        <v>12205</v>
      </c>
      <c r="F5569" t="s">
        <v>12205</v>
      </c>
      <c r="G5569" t="s">
        <v>87</v>
      </c>
      <c r="H5569" t="s">
        <v>15902</v>
      </c>
      <c r="I5569" t="s">
        <v>15902</v>
      </c>
      <c r="J5569" t="s">
        <v>12205</v>
      </c>
      <c r="K5569" t="s">
        <v>217</v>
      </c>
      <c r="L5569" t="s">
        <v>12205</v>
      </c>
      <c r="M5569" t="s">
        <v>12205</v>
      </c>
      <c r="N5569" t="s">
        <v>12205</v>
      </c>
      <c r="O5569" t="s">
        <v>12205</v>
      </c>
      <c r="P5569" t="s">
        <v>12205</v>
      </c>
      <c r="Q5569" t="s">
        <v>87</v>
      </c>
      <c r="R5569" t="s">
        <v>15899</v>
      </c>
      <c r="S5569" t="s">
        <v>15899</v>
      </c>
      <c r="T5569" t="s">
        <v>15875</v>
      </c>
      <c r="U5569" t="s">
        <v>217</v>
      </c>
    </row>
    <row r="5570" spans="1:21" x14ac:dyDescent="0.25">
      <c r="A5570" t="s">
        <v>15919</v>
      </c>
      <c r="B5570" t="s">
        <v>12205</v>
      </c>
      <c r="C5570" t="s">
        <v>12205</v>
      </c>
      <c r="D5570" t="s">
        <v>12205</v>
      </c>
      <c r="E5570" t="s">
        <v>12205</v>
      </c>
      <c r="F5570" t="s">
        <v>12205</v>
      </c>
      <c r="G5570" t="s">
        <v>87</v>
      </c>
      <c r="H5570" t="s">
        <v>15902</v>
      </c>
      <c r="I5570" t="s">
        <v>15902</v>
      </c>
      <c r="J5570" t="s">
        <v>12205</v>
      </c>
      <c r="K5570" t="s">
        <v>217</v>
      </c>
      <c r="L5570" t="s">
        <v>12205</v>
      </c>
      <c r="M5570" t="s">
        <v>12205</v>
      </c>
      <c r="N5570" t="s">
        <v>12205</v>
      </c>
      <c r="O5570" t="s">
        <v>12205</v>
      </c>
      <c r="P5570" t="s">
        <v>12205</v>
      </c>
      <c r="Q5570" t="s">
        <v>87</v>
      </c>
      <c r="R5570" t="s">
        <v>15899</v>
      </c>
      <c r="S5570" t="s">
        <v>15899</v>
      </c>
      <c r="T5570" t="s">
        <v>15445</v>
      </c>
      <c r="U5570" t="s">
        <v>217</v>
      </c>
    </row>
    <row r="5571" spans="1:21" x14ac:dyDescent="0.25">
      <c r="A5571" t="s">
        <v>15920</v>
      </c>
      <c r="B5571" t="s">
        <v>12205</v>
      </c>
      <c r="C5571" t="s">
        <v>12205</v>
      </c>
      <c r="D5571" t="s">
        <v>12205</v>
      </c>
      <c r="E5571" t="s">
        <v>12205</v>
      </c>
      <c r="F5571" t="s">
        <v>12205</v>
      </c>
      <c r="G5571" t="s">
        <v>87</v>
      </c>
      <c r="H5571" t="s">
        <v>15668</v>
      </c>
      <c r="I5571" t="s">
        <v>15668</v>
      </c>
      <c r="J5571" t="s">
        <v>12205</v>
      </c>
      <c r="K5571" t="s">
        <v>217</v>
      </c>
      <c r="L5571" t="s">
        <v>12205</v>
      </c>
      <c r="M5571" t="s">
        <v>12205</v>
      </c>
      <c r="N5571" t="s">
        <v>12205</v>
      </c>
      <c r="O5571" t="s">
        <v>12205</v>
      </c>
      <c r="P5571" t="s">
        <v>12205</v>
      </c>
      <c r="Q5571" t="s">
        <v>87</v>
      </c>
      <c r="R5571" t="s">
        <v>15899</v>
      </c>
      <c r="S5571" t="s">
        <v>15899</v>
      </c>
      <c r="T5571" t="s">
        <v>15921</v>
      </c>
      <c r="U5571" t="s">
        <v>217</v>
      </c>
    </row>
    <row r="5572" spans="1:21" x14ac:dyDescent="0.25">
      <c r="A5572" t="s">
        <v>15922</v>
      </c>
      <c r="B5572" t="s">
        <v>12205</v>
      </c>
      <c r="C5572" t="s">
        <v>12205</v>
      </c>
      <c r="D5572" t="s">
        <v>12205</v>
      </c>
      <c r="E5572" t="s">
        <v>12205</v>
      </c>
      <c r="F5572" t="s">
        <v>12205</v>
      </c>
      <c r="G5572" t="s">
        <v>87</v>
      </c>
      <c r="H5572" t="s">
        <v>15902</v>
      </c>
      <c r="I5572" t="s">
        <v>15902</v>
      </c>
      <c r="J5572" t="s">
        <v>12205</v>
      </c>
      <c r="K5572" t="s">
        <v>217</v>
      </c>
      <c r="L5572" t="s">
        <v>12205</v>
      </c>
      <c r="M5572" t="s">
        <v>12205</v>
      </c>
      <c r="N5572" t="s">
        <v>12205</v>
      </c>
      <c r="O5572" t="s">
        <v>12205</v>
      </c>
      <c r="P5572" t="s">
        <v>12205</v>
      </c>
      <c r="Q5572" t="s">
        <v>87</v>
      </c>
      <c r="R5572" t="s">
        <v>15873</v>
      </c>
      <c r="S5572" t="s">
        <v>15873</v>
      </c>
      <c r="T5572" t="s">
        <v>15923</v>
      </c>
      <c r="U5572" t="s">
        <v>217</v>
      </c>
    </row>
    <row r="5573" spans="1:21" x14ac:dyDescent="0.25">
      <c r="A5573" t="s">
        <v>15924</v>
      </c>
      <c r="B5573" t="s">
        <v>12205</v>
      </c>
      <c r="C5573" t="s">
        <v>12205</v>
      </c>
      <c r="D5573" t="s">
        <v>12205</v>
      </c>
      <c r="E5573" t="s">
        <v>12205</v>
      </c>
      <c r="F5573" t="s">
        <v>12205</v>
      </c>
      <c r="G5573" t="s">
        <v>87</v>
      </c>
      <c r="H5573" t="s">
        <v>15902</v>
      </c>
      <c r="I5573" t="s">
        <v>15902</v>
      </c>
      <c r="J5573" t="s">
        <v>12205</v>
      </c>
      <c r="K5573" t="s">
        <v>217</v>
      </c>
      <c r="L5573" t="s">
        <v>12205</v>
      </c>
      <c r="M5573" t="s">
        <v>12205</v>
      </c>
      <c r="N5573" t="s">
        <v>12205</v>
      </c>
      <c r="O5573" t="s">
        <v>12205</v>
      </c>
      <c r="P5573" t="s">
        <v>12205</v>
      </c>
      <c r="Q5573" t="s">
        <v>87</v>
      </c>
      <c r="R5573" t="s">
        <v>15873</v>
      </c>
      <c r="S5573" t="s">
        <v>15873</v>
      </c>
      <c r="T5573" t="s">
        <v>15925</v>
      </c>
      <c r="U5573" t="s">
        <v>217</v>
      </c>
    </row>
    <row r="5574" spans="1:21" x14ac:dyDescent="0.25">
      <c r="A5574" t="s">
        <v>15926</v>
      </c>
      <c r="B5574" t="s">
        <v>12205</v>
      </c>
      <c r="C5574" t="s">
        <v>12205</v>
      </c>
      <c r="D5574" t="s">
        <v>12205</v>
      </c>
      <c r="E5574" t="s">
        <v>12205</v>
      </c>
      <c r="F5574" t="s">
        <v>12205</v>
      </c>
      <c r="G5574" t="s">
        <v>87</v>
      </c>
      <c r="H5574" t="s">
        <v>15902</v>
      </c>
      <c r="I5574" t="s">
        <v>15902</v>
      </c>
      <c r="J5574" t="s">
        <v>12205</v>
      </c>
      <c r="K5574" t="s">
        <v>217</v>
      </c>
      <c r="L5574" t="s">
        <v>12205</v>
      </c>
      <c r="M5574" t="s">
        <v>12205</v>
      </c>
      <c r="N5574" t="s">
        <v>12205</v>
      </c>
      <c r="O5574" t="s">
        <v>12205</v>
      </c>
      <c r="P5574" t="s">
        <v>12205</v>
      </c>
      <c r="Q5574" t="s">
        <v>87</v>
      </c>
      <c r="R5574" t="s">
        <v>15899</v>
      </c>
      <c r="S5574" t="s">
        <v>15899</v>
      </c>
      <c r="T5574" t="s">
        <v>15277</v>
      </c>
      <c r="U5574" t="s">
        <v>217</v>
      </c>
    </row>
    <row r="5575" spans="1:21" x14ac:dyDescent="0.25">
      <c r="A5575" t="s">
        <v>15927</v>
      </c>
      <c r="B5575" t="s">
        <v>12205</v>
      </c>
      <c r="C5575" t="s">
        <v>12205</v>
      </c>
      <c r="D5575" t="s">
        <v>12205</v>
      </c>
      <c r="E5575" t="s">
        <v>12205</v>
      </c>
      <c r="F5575" t="s">
        <v>12205</v>
      </c>
      <c r="G5575" t="s">
        <v>87</v>
      </c>
      <c r="H5575" t="s">
        <v>15230</v>
      </c>
      <c r="I5575" t="s">
        <v>15230</v>
      </c>
      <c r="J5575" t="s">
        <v>12205</v>
      </c>
      <c r="K5575" t="s">
        <v>217</v>
      </c>
      <c r="L5575" t="s">
        <v>12205</v>
      </c>
      <c r="M5575" t="s">
        <v>12205</v>
      </c>
      <c r="N5575" t="s">
        <v>12205</v>
      </c>
      <c r="O5575" t="s">
        <v>12205</v>
      </c>
      <c r="P5575" t="s">
        <v>12205</v>
      </c>
      <c r="Q5575" t="s">
        <v>87</v>
      </c>
      <c r="R5575" t="s">
        <v>15899</v>
      </c>
      <c r="S5575" t="s">
        <v>15899</v>
      </c>
      <c r="T5575" t="s">
        <v>15928</v>
      </c>
      <c r="U5575" t="s">
        <v>217</v>
      </c>
    </row>
    <row r="5576" spans="1:21" x14ac:dyDescent="0.25">
      <c r="A5576" t="s">
        <v>15929</v>
      </c>
      <c r="B5576" t="s">
        <v>12205</v>
      </c>
      <c r="C5576" t="s">
        <v>12205</v>
      </c>
      <c r="D5576" t="s">
        <v>12205</v>
      </c>
      <c r="E5576" t="s">
        <v>12205</v>
      </c>
      <c r="F5576" t="s">
        <v>12205</v>
      </c>
      <c r="G5576" t="s">
        <v>87</v>
      </c>
      <c r="H5576" t="s">
        <v>15230</v>
      </c>
      <c r="I5576" t="s">
        <v>15230</v>
      </c>
      <c r="J5576" t="s">
        <v>12205</v>
      </c>
      <c r="K5576" t="s">
        <v>217</v>
      </c>
      <c r="L5576" t="s">
        <v>12205</v>
      </c>
      <c r="M5576" t="s">
        <v>12205</v>
      </c>
      <c r="N5576" t="s">
        <v>12205</v>
      </c>
      <c r="O5576" t="s">
        <v>12205</v>
      </c>
      <c r="P5576" t="s">
        <v>12205</v>
      </c>
      <c r="Q5576" t="s">
        <v>87</v>
      </c>
      <c r="R5576" t="s">
        <v>15899</v>
      </c>
      <c r="S5576" t="s">
        <v>15899</v>
      </c>
      <c r="T5576" t="s">
        <v>15245</v>
      </c>
      <c r="U5576" t="s">
        <v>217</v>
      </c>
    </row>
    <row r="5577" spans="1:21" x14ac:dyDescent="0.25">
      <c r="A5577" t="s">
        <v>15930</v>
      </c>
      <c r="B5577" t="s">
        <v>12205</v>
      </c>
      <c r="C5577" t="s">
        <v>12205</v>
      </c>
      <c r="D5577" t="s">
        <v>12205</v>
      </c>
      <c r="E5577" t="s">
        <v>12205</v>
      </c>
      <c r="F5577" t="s">
        <v>12205</v>
      </c>
      <c r="G5577" t="s">
        <v>87</v>
      </c>
      <c r="H5577" t="s">
        <v>15902</v>
      </c>
      <c r="I5577" t="s">
        <v>15902</v>
      </c>
      <c r="J5577" t="s">
        <v>12205</v>
      </c>
      <c r="K5577" t="s">
        <v>217</v>
      </c>
      <c r="L5577" t="s">
        <v>12205</v>
      </c>
      <c r="M5577" t="s">
        <v>12205</v>
      </c>
      <c r="N5577" t="s">
        <v>12205</v>
      </c>
      <c r="O5577" t="s">
        <v>12205</v>
      </c>
      <c r="P5577" t="s">
        <v>12205</v>
      </c>
      <c r="Q5577" t="s">
        <v>87</v>
      </c>
      <c r="R5577" t="s">
        <v>15899</v>
      </c>
      <c r="S5577" t="s">
        <v>15899</v>
      </c>
      <c r="T5577" t="s">
        <v>12695</v>
      </c>
      <c r="U5577" t="s">
        <v>217</v>
      </c>
    </row>
    <row r="5578" spans="1:21" x14ac:dyDescent="0.25">
      <c r="A5578" t="s">
        <v>15931</v>
      </c>
      <c r="B5578" t="s">
        <v>12205</v>
      </c>
      <c r="C5578" t="s">
        <v>12205</v>
      </c>
      <c r="D5578" t="s">
        <v>12205</v>
      </c>
      <c r="E5578" t="s">
        <v>12205</v>
      </c>
      <c r="F5578" t="s">
        <v>12205</v>
      </c>
      <c r="G5578" t="s">
        <v>87</v>
      </c>
      <c r="H5578" t="s">
        <v>15230</v>
      </c>
      <c r="I5578" t="s">
        <v>15230</v>
      </c>
      <c r="J5578" t="s">
        <v>12205</v>
      </c>
      <c r="K5578" t="s">
        <v>217</v>
      </c>
      <c r="L5578" t="s">
        <v>12205</v>
      </c>
      <c r="M5578" t="s">
        <v>12205</v>
      </c>
      <c r="N5578" t="s">
        <v>12205</v>
      </c>
      <c r="O5578" t="s">
        <v>12205</v>
      </c>
      <c r="P5578" t="s">
        <v>12205</v>
      </c>
      <c r="Q5578" t="s">
        <v>87</v>
      </c>
      <c r="R5578" t="s">
        <v>15899</v>
      </c>
      <c r="S5578" t="s">
        <v>15899</v>
      </c>
      <c r="T5578" t="s">
        <v>12712</v>
      </c>
      <c r="U5578" t="s">
        <v>217</v>
      </c>
    </row>
    <row r="5579" spans="1:21" x14ac:dyDescent="0.25">
      <c r="A5579" t="s">
        <v>15932</v>
      </c>
      <c r="B5579" t="s">
        <v>12205</v>
      </c>
      <c r="C5579" t="s">
        <v>12205</v>
      </c>
      <c r="D5579" t="s">
        <v>12205</v>
      </c>
      <c r="E5579" t="s">
        <v>12205</v>
      </c>
      <c r="F5579" t="s">
        <v>12205</v>
      </c>
      <c r="G5579" t="s">
        <v>87</v>
      </c>
      <c r="H5579" t="s">
        <v>15902</v>
      </c>
      <c r="I5579" t="s">
        <v>15902</v>
      </c>
      <c r="J5579" t="s">
        <v>12205</v>
      </c>
      <c r="K5579" t="s">
        <v>217</v>
      </c>
      <c r="L5579" t="s">
        <v>12205</v>
      </c>
      <c r="M5579" t="s">
        <v>12205</v>
      </c>
      <c r="N5579" t="s">
        <v>12205</v>
      </c>
      <c r="O5579" t="s">
        <v>12205</v>
      </c>
      <c r="P5579" t="s">
        <v>12205</v>
      </c>
      <c r="Q5579" t="s">
        <v>87</v>
      </c>
      <c r="R5579" t="s">
        <v>15899</v>
      </c>
      <c r="S5579" t="s">
        <v>15899</v>
      </c>
      <c r="T5579" t="s">
        <v>15608</v>
      </c>
      <c r="U5579" t="s">
        <v>217</v>
      </c>
    </row>
    <row r="5580" spans="1:21" x14ac:dyDescent="0.25">
      <c r="A5580" t="s">
        <v>15933</v>
      </c>
      <c r="B5580" t="s">
        <v>12205</v>
      </c>
      <c r="C5580" t="s">
        <v>12205</v>
      </c>
      <c r="D5580" t="s">
        <v>12205</v>
      </c>
      <c r="E5580" t="s">
        <v>12205</v>
      </c>
      <c r="F5580" t="s">
        <v>12205</v>
      </c>
      <c r="G5580" t="s">
        <v>87</v>
      </c>
      <c r="H5580" t="s">
        <v>15230</v>
      </c>
      <c r="I5580" t="s">
        <v>15230</v>
      </c>
      <c r="J5580" t="s">
        <v>12205</v>
      </c>
      <c r="K5580" t="s">
        <v>217</v>
      </c>
      <c r="L5580" t="s">
        <v>12205</v>
      </c>
      <c r="M5580" t="s">
        <v>12205</v>
      </c>
      <c r="N5580" t="s">
        <v>12205</v>
      </c>
      <c r="O5580" t="s">
        <v>12205</v>
      </c>
      <c r="P5580" t="s">
        <v>12205</v>
      </c>
      <c r="Q5580" t="s">
        <v>87</v>
      </c>
      <c r="R5580" t="s">
        <v>15899</v>
      </c>
      <c r="S5580" t="s">
        <v>15899</v>
      </c>
      <c r="T5580" t="s">
        <v>15310</v>
      </c>
      <c r="U5580" t="s">
        <v>217</v>
      </c>
    </row>
    <row r="5581" spans="1:21" x14ac:dyDescent="0.25">
      <c r="A5581" t="s">
        <v>15934</v>
      </c>
      <c r="B5581" t="s">
        <v>12205</v>
      </c>
      <c r="C5581" t="s">
        <v>12205</v>
      </c>
      <c r="D5581" t="s">
        <v>12205</v>
      </c>
      <c r="E5581" t="s">
        <v>12205</v>
      </c>
      <c r="F5581" t="s">
        <v>12205</v>
      </c>
      <c r="G5581" t="s">
        <v>87</v>
      </c>
      <c r="H5581" t="s">
        <v>15230</v>
      </c>
      <c r="I5581" t="s">
        <v>15230</v>
      </c>
      <c r="J5581" t="s">
        <v>12205</v>
      </c>
      <c r="K5581" t="s">
        <v>217</v>
      </c>
      <c r="L5581" t="s">
        <v>12205</v>
      </c>
      <c r="M5581" t="s">
        <v>12205</v>
      </c>
      <c r="N5581" t="s">
        <v>12205</v>
      </c>
      <c r="O5581" t="s">
        <v>12205</v>
      </c>
      <c r="P5581" t="s">
        <v>12205</v>
      </c>
      <c r="Q5581" t="s">
        <v>87</v>
      </c>
      <c r="R5581" t="s">
        <v>15899</v>
      </c>
      <c r="S5581" t="s">
        <v>15899</v>
      </c>
      <c r="T5581" t="s">
        <v>15935</v>
      </c>
      <c r="U5581" t="s">
        <v>217</v>
      </c>
    </row>
    <row r="5582" spans="1:21" x14ac:dyDescent="0.25">
      <c r="A5582" t="s">
        <v>15936</v>
      </c>
      <c r="B5582" t="s">
        <v>12205</v>
      </c>
      <c r="C5582" t="s">
        <v>12205</v>
      </c>
      <c r="D5582" t="s">
        <v>12205</v>
      </c>
      <c r="E5582" t="s">
        <v>12205</v>
      </c>
      <c r="F5582" t="s">
        <v>12205</v>
      </c>
      <c r="G5582" t="s">
        <v>87</v>
      </c>
      <c r="H5582" t="s">
        <v>15466</v>
      </c>
      <c r="I5582" t="s">
        <v>15466</v>
      </c>
      <c r="J5582" t="s">
        <v>12205</v>
      </c>
      <c r="K5582" t="s">
        <v>217</v>
      </c>
      <c r="L5582" t="s">
        <v>12205</v>
      </c>
      <c r="M5582" t="s">
        <v>12205</v>
      </c>
      <c r="N5582" t="s">
        <v>12205</v>
      </c>
      <c r="O5582" t="s">
        <v>12205</v>
      </c>
      <c r="P5582" t="s">
        <v>12205</v>
      </c>
      <c r="Q5582" t="s">
        <v>87</v>
      </c>
      <c r="R5582" t="s">
        <v>15899</v>
      </c>
      <c r="S5582" t="s">
        <v>15899</v>
      </c>
      <c r="T5582" t="s">
        <v>15935</v>
      </c>
      <c r="U5582" t="s">
        <v>217</v>
      </c>
    </row>
    <row r="5583" spans="1:21" x14ac:dyDescent="0.25">
      <c r="A5583" t="s">
        <v>15937</v>
      </c>
      <c r="B5583" t="s">
        <v>12205</v>
      </c>
      <c r="C5583" t="s">
        <v>12205</v>
      </c>
      <c r="D5583" t="s">
        <v>12205</v>
      </c>
      <c r="E5583" t="s">
        <v>12205</v>
      </c>
      <c r="F5583" t="s">
        <v>12205</v>
      </c>
      <c r="G5583" t="s">
        <v>87</v>
      </c>
      <c r="H5583" t="s">
        <v>15902</v>
      </c>
      <c r="I5583" t="s">
        <v>15902</v>
      </c>
      <c r="J5583" t="s">
        <v>12205</v>
      </c>
      <c r="K5583" t="s">
        <v>217</v>
      </c>
      <c r="L5583" t="s">
        <v>12205</v>
      </c>
      <c r="M5583" t="s">
        <v>12205</v>
      </c>
      <c r="N5583" t="s">
        <v>12205</v>
      </c>
      <c r="O5583" t="s">
        <v>12205</v>
      </c>
      <c r="P5583" t="s">
        <v>12205</v>
      </c>
      <c r="Q5583" t="s">
        <v>87</v>
      </c>
      <c r="R5583" t="s">
        <v>15873</v>
      </c>
      <c r="S5583" t="s">
        <v>15873</v>
      </c>
      <c r="T5583" t="s">
        <v>15938</v>
      </c>
      <c r="U5583" t="s">
        <v>217</v>
      </c>
    </row>
    <row r="5584" spans="1:21" x14ac:dyDescent="0.25">
      <c r="A5584" t="s">
        <v>15939</v>
      </c>
      <c r="B5584" t="s">
        <v>12205</v>
      </c>
      <c r="C5584" t="s">
        <v>12205</v>
      </c>
      <c r="D5584" t="s">
        <v>12205</v>
      </c>
      <c r="E5584" t="s">
        <v>12205</v>
      </c>
      <c r="F5584" t="s">
        <v>12205</v>
      </c>
      <c r="G5584" t="s">
        <v>87</v>
      </c>
      <c r="H5584" t="s">
        <v>15230</v>
      </c>
      <c r="I5584" t="s">
        <v>15230</v>
      </c>
      <c r="J5584" t="s">
        <v>12205</v>
      </c>
      <c r="K5584" t="s">
        <v>217</v>
      </c>
      <c r="L5584" t="s">
        <v>12205</v>
      </c>
      <c r="M5584" t="s">
        <v>12205</v>
      </c>
      <c r="N5584" t="s">
        <v>12205</v>
      </c>
      <c r="O5584" t="s">
        <v>12205</v>
      </c>
      <c r="P5584" t="s">
        <v>12205</v>
      </c>
      <c r="Q5584" t="s">
        <v>87</v>
      </c>
      <c r="R5584" t="s">
        <v>15899</v>
      </c>
      <c r="S5584" t="s">
        <v>15899</v>
      </c>
      <c r="T5584" t="s">
        <v>15938</v>
      </c>
      <c r="U5584" t="s">
        <v>217</v>
      </c>
    </row>
    <row r="5585" spans="1:21" x14ac:dyDescent="0.25">
      <c r="A5585" t="s">
        <v>55</v>
      </c>
      <c r="B5585" t="s">
        <v>12181</v>
      </c>
      <c r="C5585" t="s">
        <v>12181</v>
      </c>
      <c r="D5585" t="s">
        <v>12181</v>
      </c>
      <c r="E5585" t="s">
        <v>12181</v>
      </c>
      <c r="F5585" t="s">
        <v>12181</v>
      </c>
      <c r="G5585" t="s">
        <v>12181</v>
      </c>
      <c r="H5585" t="s">
        <v>12181</v>
      </c>
      <c r="I5585" t="s">
        <v>12181</v>
      </c>
      <c r="J5585" t="s">
        <v>12181</v>
      </c>
      <c r="K5585" t="s">
        <v>12181</v>
      </c>
      <c r="L5585" t="s">
        <v>12181</v>
      </c>
      <c r="M5585" t="s">
        <v>12181</v>
      </c>
      <c r="N5585" t="s">
        <v>12181</v>
      </c>
      <c r="O5585" t="s">
        <v>12181</v>
      </c>
      <c r="P5585" t="s">
        <v>12181</v>
      </c>
      <c r="Q5585" t="s">
        <v>12181</v>
      </c>
      <c r="R5585" t="s">
        <v>12181</v>
      </c>
      <c r="S5585" t="s">
        <v>12181</v>
      </c>
      <c r="T5585" t="s">
        <v>12181</v>
      </c>
      <c r="U5585" t="s">
        <v>12181</v>
      </c>
    </row>
    <row r="5586" spans="1:21" x14ac:dyDescent="0.25">
      <c r="A5586" t="s">
        <v>55</v>
      </c>
      <c r="B5586" t="s">
        <v>12182</v>
      </c>
      <c r="C5586" t="s">
        <v>12182</v>
      </c>
      <c r="D5586" t="s">
        <v>12182</v>
      </c>
      <c r="E5586" t="s">
        <v>12182</v>
      </c>
      <c r="F5586" t="s">
        <v>12182</v>
      </c>
      <c r="G5586" t="s">
        <v>12182</v>
      </c>
      <c r="H5586" t="s">
        <v>12182</v>
      </c>
      <c r="I5586" t="s">
        <v>12182</v>
      </c>
      <c r="J5586" t="s">
        <v>12182</v>
      </c>
      <c r="K5586" t="s">
        <v>12182</v>
      </c>
      <c r="L5586" t="s">
        <v>12183</v>
      </c>
      <c r="M5586" t="s">
        <v>12183</v>
      </c>
      <c r="N5586" t="s">
        <v>12183</v>
      </c>
      <c r="O5586" t="s">
        <v>12183</v>
      </c>
      <c r="P5586" t="s">
        <v>12183</v>
      </c>
      <c r="Q5586" t="s">
        <v>12183</v>
      </c>
      <c r="R5586" t="s">
        <v>12183</v>
      </c>
      <c r="S5586" t="s">
        <v>12183</v>
      </c>
      <c r="T5586" t="s">
        <v>12183</v>
      </c>
      <c r="U5586" t="s">
        <v>12183</v>
      </c>
    </row>
    <row r="5587" spans="1:21" x14ac:dyDescent="0.25">
      <c r="A5587" t="s">
        <v>55</v>
      </c>
      <c r="B5587" t="s">
        <v>12184</v>
      </c>
      <c r="C5587" t="s">
        <v>12185</v>
      </c>
      <c r="D5587" t="s">
        <v>12186</v>
      </c>
      <c r="E5587" t="s">
        <v>12187</v>
      </c>
      <c r="F5587" t="s">
        <v>12188</v>
      </c>
      <c r="G5587" t="s">
        <v>12189</v>
      </c>
      <c r="H5587" t="s">
        <v>12190</v>
      </c>
      <c r="I5587" t="s">
        <v>12191</v>
      </c>
      <c r="J5587" t="s">
        <v>12192</v>
      </c>
      <c r="K5587" t="s">
        <v>12193</v>
      </c>
      <c r="L5587" t="s">
        <v>12194</v>
      </c>
      <c r="M5587" t="s">
        <v>12195</v>
      </c>
      <c r="N5587" t="s">
        <v>12196</v>
      </c>
      <c r="O5587" t="s">
        <v>12197</v>
      </c>
      <c r="P5587" t="s">
        <v>12198</v>
      </c>
      <c r="Q5587" t="s">
        <v>12199</v>
      </c>
      <c r="R5587" t="s">
        <v>12200</v>
      </c>
      <c r="S5587" t="s">
        <v>12201</v>
      </c>
      <c r="T5587" t="s">
        <v>12202</v>
      </c>
      <c r="U5587" t="s">
        <v>12203</v>
      </c>
    </row>
    <row r="5588" spans="1:21" x14ac:dyDescent="0.25">
      <c r="A5588" t="s">
        <v>15908</v>
      </c>
      <c r="B5588" t="s">
        <v>12205</v>
      </c>
      <c r="C5588" t="s">
        <v>12205</v>
      </c>
      <c r="D5588" t="s">
        <v>12205</v>
      </c>
      <c r="E5588" t="s">
        <v>12205</v>
      </c>
      <c r="F5588" t="s">
        <v>12205</v>
      </c>
      <c r="G5588" t="s">
        <v>562</v>
      </c>
      <c r="H5588" t="s">
        <v>12205</v>
      </c>
      <c r="I5588" t="s">
        <v>12205</v>
      </c>
      <c r="J5588" t="s">
        <v>12205</v>
      </c>
      <c r="K5588" t="s">
        <v>217</v>
      </c>
      <c r="L5588" t="s">
        <v>12205</v>
      </c>
      <c r="M5588" t="s">
        <v>12205</v>
      </c>
      <c r="N5588" t="s">
        <v>12205</v>
      </c>
      <c r="O5588" t="s">
        <v>12205</v>
      </c>
      <c r="P5588" t="s">
        <v>12205</v>
      </c>
      <c r="Q5588" t="s">
        <v>562</v>
      </c>
      <c r="R5588" t="s">
        <v>12205</v>
      </c>
      <c r="S5588" t="s">
        <v>12205</v>
      </c>
      <c r="T5588" t="s">
        <v>12205</v>
      </c>
      <c r="U5588" t="s">
        <v>217</v>
      </c>
    </row>
    <row r="5589" spans="1:21" x14ac:dyDescent="0.25">
      <c r="A5589" t="s">
        <v>15909</v>
      </c>
      <c r="B5589" t="s">
        <v>12205</v>
      </c>
      <c r="C5589" t="s">
        <v>12205</v>
      </c>
      <c r="D5589" t="s">
        <v>12205</v>
      </c>
      <c r="E5589" t="s">
        <v>12205</v>
      </c>
      <c r="F5589" t="s">
        <v>12205</v>
      </c>
      <c r="G5589" t="s">
        <v>87</v>
      </c>
      <c r="H5589" t="s">
        <v>12673</v>
      </c>
      <c r="I5589" t="s">
        <v>12673</v>
      </c>
      <c r="J5589" t="s">
        <v>12205</v>
      </c>
      <c r="K5589" t="s">
        <v>217</v>
      </c>
      <c r="L5589" t="s">
        <v>12205</v>
      </c>
      <c r="M5589" t="s">
        <v>12205</v>
      </c>
      <c r="N5589" t="s">
        <v>12205</v>
      </c>
      <c r="O5589" t="s">
        <v>12205</v>
      </c>
      <c r="P5589" t="s">
        <v>12205</v>
      </c>
      <c r="Q5589" t="s">
        <v>87</v>
      </c>
      <c r="R5589" t="s">
        <v>12697</v>
      </c>
      <c r="S5589" t="s">
        <v>12697</v>
      </c>
      <c r="T5589" t="s">
        <v>12205</v>
      </c>
      <c r="U5589" t="s">
        <v>217</v>
      </c>
    </row>
    <row r="5590" spans="1:21" x14ac:dyDescent="0.25">
      <c r="A5590" t="s">
        <v>15910</v>
      </c>
      <c r="B5590" t="s">
        <v>12205</v>
      </c>
      <c r="C5590" t="s">
        <v>12205</v>
      </c>
      <c r="D5590" t="s">
        <v>12205</v>
      </c>
      <c r="E5590" t="s">
        <v>12205</v>
      </c>
      <c r="F5590" t="s">
        <v>12205</v>
      </c>
      <c r="G5590" t="s">
        <v>87</v>
      </c>
      <c r="H5590" t="s">
        <v>15434</v>
      </c>
      <c r="I5590" t="s">
        <v>15434</v>
      </c>
      <c r="J5590" t="s">
        <v>12205</v>
      </c>
      <c r="K5590" t="s">
        <v>217</v>
      </c>
      <c r="L5590" t="s">
        <v>12205</v>
      </c>
      <c r="M5590" t="s">
        <v>12205</v>
      </c>
      <c r="N5590" t="s">
        <v>12205</v>
      </c>
      <c r="O5590" t="s">
        <v>12205</v>
      </c>
      <c r="P5590" t="s">
        <v>12205</v>
      </c>
      <c r="Q5590" t="s">
        <v>87</v>
      </c>
      <c r="R5590" t="s">
        <v>15911</v>
      </c>
      <c r="S5590" t="s">
        <v>15911</v>
      </c>
      <c r="T5590" t="s">
        <v>12704</v>
      </c>
      <c r="U5590" t="s">
        <v>217</v>
      </c>
    </row>
    <row r="5591" spans="1:21" x14ac:dyDescent="0.25">
      <c r="A5591" t="s">
        <v>15912</v>
      </c>
      <c r="B5591" t="s">
        <v>12205</v>
      </c>
      <c r="C5591" t="s">
        <v>12205</v>
      </c>
      <c r="D5591" t="s">
        <v>12205</v>
      </c>
      <c r="E5591" t="s">
        <v>12205</v>
      </c>
      <c r="F5591" t="s">
        <v>12205</v>
      </c>
      <c r="G5591" t="s">
        <v>87</v>
      </c>
      <c r="H5591" t="s">
        <v>15192</v>
      </c>
      <c r="I5591" t="s">
        <v>15192</v>
      </c>
      <c r="J5591" t="s">
        <v>12205</v>
      </c>
      <c r="K5591" t="s">
        <v>217</v>
      </c>
      <c r="L5591" t="s">
        <v>12205</v>
      </c>
      <c r="M5591" t="s">
        <v>12205</v>
      </c>
      <c r="N5591" t="s">
        <v>12205</v>
      </c>
      <c r="O5591" t="s">
        <v>12205</v>
      </c>
      <c r="P5591" t="s">
        <v>12205</v>
      </c>
      <c r="Q5591" t="s">
        <v>87</v>
      </c>
      <c r="R5591" t="s">
        <v>15814</v>
      </c>
      <c r="S5591" t="s">
        <v>15814</v>
      </c>
      <c r="T5591" t="s">
        <v>15178</v>
      </c>
      <c r="U5591" t="s">
        <v>217</v>
      </c>
    </row>
    <row r="5592" spans="1:21" x14ac:dyDescent="0.25">
      <c r="A5592" t="s">
        <v>15913</v>
      </c>
      <c r="B5592" t="s">
        <v>12205</v>
      </c>
      <c r="C5592" t="s">
        <v>12205</v>
      </c>
      <c r="D5592" t="s">
        <v>12205</v>
      </c>
      <c r="E5592" t="s">
        <v>12205</v>
      </c>
      <c r="F5592" t="s">
        <v>12205</v>
      </c>
      <c r="G5592" t="s">
        <v>87</v>
      </c>
      <c r="H5592" t="s">
        <v>15477</v>
      </c>
      <c r="I5592" t="s">
        <v>15477</v>
      </c>
      <c r="J5592" t="s">
        <v>12205</v>
      </c>
      <c r="K5592" t="s">
        <v>217</v>
      </c>
      <c r="L5592" t="s">
        <v>12205</v>
      </c>
      <c r="M5592" t="s">
        <v>12205</v>
      </c>
      <c r="N5592" t="s">
        <v>12205</v>
      </c>
      <c r="O5592" t="s">
        <v>12205</v>
      </c>
      <c r="P5592" t="s">
        <v>12205</v>
      </c>
      <c r="Q5592" t="s">
        <v>87</v>
      </c>
      <c r="R5592" t="s">
        <v>15374</v>
      </c>
      <c r="S5592" t="s">
        <v>15374</v>
      </c>
      <c r="T5592" t="s">
        <v>15914</v>
      </c>
      <c r="U5592" t="s">
        <v>217</v>
      </c>
    </row>
    <row r="5593" spans="1:21" x14ac:dyDescent="0.25">
      <c r="A5593" t="s">
        <v>15915</v>
      </c>
      <c r="B5593" t="s">
        <v>12205</v>
      </c>
      <c r="C5593" t="s">
        <v>12205</v>
      </c>
      <c r="D5593" t="s">
        <v>12205</v>
      </c>
      <c r="E5593" t="s">
        <v>12205</v>
      </c>
      <c r="F5593" t="s">
        <v>12205</v>
      </c>
      <c r="G5593" t="s">
        <v>562</v>
      </c>
      <c r="H5593" t="s">
        <v>12205</v>
      </c>
      <c r="I5593" t="s">
        <v>12205</v>
      </c>
      <c r="J5593" t="s">
        <v>12205</v>
      </c>
      <c r="K5593" t="s">
        <v>217</v>
      </c>
      <c r="L5593" t="s">
        <v>12205</v>
      </c>
      <c r="M5593" t="s">
        <v>12205</v>
      </c>
      <c r="N5593" t="s">
        <v>12205</v>
      </c>
      <c r="O5593" t="s">
        <v>12205</v>
      </c>
      <c r="P5593" t="s">
        <v>12205</v>
      </c>
      <c r="Q5593" t="s">
        <v>87</v>
      </c>
      <c r="R5593" t="s">
        <v>15899</v>
      </c>
      <c r="S5593" t="s">
        <v>15899</v>
      </c>
      <c r="T5593" t="s">
        <v>15916</v>
      </c>
      <c r="U5593" t="s">
        <v>217</v>
      </c>
    </row>
    <row r="5594" spans="1:21" x14ac:dyDescent="0.25">
      <c r="A5594" t="s">
        <v>15917</v>
      </c>
      <c r="B5594" t="s">
        <v>12205</v>
      </c>
      <c r="C5594" t="s">
        <v>12205</v>
      </c>
      <c r="D5594" t="s">
        <v>12205</v>
      </c>
      <c r="E5594" t="s">
        <v>12205</v>
      </c>
      <c r="F5594" t="s">
        <v>12205</v>
      </c>
      <c r="G5594" t="s">
        <v>562</v>
      </c>
      <c r="H5594" t="s">
        <v>12205</v>
      </c>
      <c r="I5594" t="s">
        <v>12205</v>
      </c>
      <c r="J5594" t="s">
        <v>12205</v>
      </c>
      <c r="K5594" t="s">
        <v>217</v>
      </c>
      <c r="L5594" t="s">
        <v>12205</v>
      </c>
      <c r="M5594" t="s">
        <v>12205</v>
      </c>
      <c r="N5594" t="s">
        <v>12205</v>
      </c>
      <c r="O5594" t="s">
        <v>12205</v>
      </c>
      <c r="P5594" t="s">
        <v>12205</v>
      </c>
      <c r="Q5594" t="s">
        <v>87</v>
      </c>
      <c r="R5594" t="s">
        <v>15309</v>
      </c>
      <c r="S5594" t="s">
        <v>15309</v>
      </c>
      <c r="T5594" t="s">
        <v>12663</v>
      </c>
      <c r="U5594" t="s">
        <v>217</v>
      </c>
    </row>
    <row r="5595" spans="1:21" x14ac:dyDescent="0.25">
      <c r="A5595" t="s">
        <v>15918</v>
      </c>
      <c r="B5595" t="s">
        <v>12205</v>
      </c>
      <c r="C5595" t="s">
        <v>12205</v>
      </c>
      <c r="D5595" t="s">
        <v>12205</v>
      </c>
      <c r="E5595" t="s">
        <v>12205</v>
      </c>
      <c r="F5595" t="s">
        <v>12205</v>
      </c>
      <c r="G5595" t="s">
        <v>87</v>
      </c>
      <c r="H5595" t="s">
        <v>15902</v>
      </c>
      <c r="I5595" t="s">
        <v>15902</v>
      </c>
      <c r="J5595" t="s">
        <v>12205</v>
      </c>
      <c r="K5595" t="s">
        <v>217</v>
      </c>
      <c r="L5595" t="s">
        <v>12205</v>
      </c>
      <c r="M5595" t="s">
        <v>12205</v>
      </c>
      <c r="N5595" t="s">
        <v>12205</v>
      </c>
      <c r="O5595" t="s">
        <v>12205</v>
      </c>
      <c r="P5595" t="s">
        <v>12205</v>
      </c>
      <c r="Q5595" t="s">
        <v>87</v>
      </c>
      <c r="R5595" t="s">
        <v>15899</v>
      </c>
      <c r="S5595" t="s">
        <v>15899</v>
      </c>
      <c r="T5595" t="s">
        <v>15875</v>
      </c>
      <c r="U5595" t="s">
        <v>217</v>
      </c>
    </row>
    <row r="5596" spans="1:21" x14ac:dyDescent="0.25">
      <c r="A5596" t="s">
        <v>15919</v>
      </c>
      <c r="B5596" t="s">
        <v>12205</v>
      </c>
      <c r="C5596" t="s">
        <v>12205</v>
      </c>
      <c r="D5596" t="s">
        <v>12205</v>
      </c>
      <c r="E5596" t="s">
        <v>12205</v>
      </c>
      <c r="F5596" t="s">
        <v>12205</v>
      </c>
      <c r="G5596" t="s">
        <v>87</v>
      </c>
      <c r="H5596" t="s">
        <v>15902</v>
      </c>
      <c r="I5596" t="s">
        <v>15902</v>
      </c>
      <c r="J5596" t="s">
        <v>12205</v>
      </c>
      <c r="K5596" t="s">
        <v>217</v>
      </c>
      <c r="L5596" t="s">
        <v>12205</v>
      </c>
      <c r="M5596" t="s">
        <v>12205</v>
      </c>
      <c r="N5596" t="s">
        <v>12205</v>
      </c>
      <c r="O5596" t="s">
        <v>12205</v>
      </c>
      <c r="P5596" t="s">
        <v>12205</v>
      </c>
      <c r="Q5596" t="s">
        <v>87</v>
      </c>
      <c r="R5596" t="s">
        <v>15899</v>
      </c>
      <c r="S5596" t="s">
        <v>15899</v>
      </c>
      <c r="T5596" t="s">
        <v>15445</v>
      </c>
      <c r="U5596" t="s">
        <v>217</v>
      </c>
    </row>
    <row r="5597" spans="1:21" x14ac:dyDescent="0.25">
      <c r="A5597" t="s">
        <v>15920</v>
      </c>
      <c r="B5597" t="s">
        <v>12205</v>
      </c>
      <c r="C5597" t="s">
        <v>12205</v>
      </c>
      <c r="D5597" t="s">
        <v>12205</v>
      </c>
      <c r="E5597" t="s">
        <v>12205</v>
      </c>
      <c r="F5597" t="s">
        <v>12205</v>
      </c>
      <c r="G5597" t="s">
        <v>87</v>
      </c>
      <c r="H5597" t="s">
        <v>15668</v>
      </c>
      <c r="I5597" t="s">
        <v>15668</v>
      </c>
      <c r="J5597" t="s">
        <v>12205</v>
      </c>
      <c r="K5597" t="s">
        <v>217</v>
      </c>
      <c r="L5597" t="s">
        <v>12205</v>
      </c>
      <c r="M5597" t="s">
        <v>12205</v>
      </c>
      <c r="N5597" t="s">
        <v>12205</v>
      </c>
      <c r="O5597" t="s">
        <v>12205</v>
      </c>
      <c r="P5597" t="s">
        <v>12205</v>
      </c>
      <c r="Q5597" t="s">
        <v>87</v>
      </c>
      <c r="R5597" t="s">
        <v>15899</v>
      </c>
      <c r="S5597" t="s">
        <v>15899</v>
      </c>
      <c r="T5597" t="s">
        <v>15921</v>
      </c>
      <c r="U5597" t="s">
        <v>217</v>
      </c>
    </row>
    <row r="5598" spans="1:21" x14ac:dyDescent="0.25">
      <c r="A5598" t="s">
        <v>15922</v>
      </c>
      <c r="B5598" t="s">
        <v>12205</v>
      </c>
      <c r="C5598" t="s">
        <v>12205</v>
      </c>
      <c r="D5598" t="s">
        <v>12205</v>
      </c>
      <c r="E5598" t="s">
        <v>12205</v>
      </c>
      <c r="F5598" t="s">
        <v>12205</v>
      </c>
      <c r="G5598" t="s">
        <v>87</v>
      </c>
      <c r="H5598" t="s">
        <v>15902</v>
      </c>
      <c r="I5598" t="s">
        <v>15902</v>
      </c>
      <c r="J5598" t="s">
        <v>12205</v>
      </c>
      <c r="K5598" t="s">
        <v>217</v>
      </c>
      <c r="L5598" t="s">
        <v>12205</v>
      </c>
      <c r="M5598" t="s">
        <v>12205</v>
      </c>
      <c r="N5598" t="s">
        <v>12205</v>
      </c>
      <c r="O5598" t="s">
        <v>12205</v>
      </c>
      <c r="P5598" t="s">
        <v>12205</v>
      </c>
      <c r="Q5598" t="s">
        <v>87</v>
      </c>
      <c r="R5598" t="s">
        <v>15873</v>
      </c>
      <c r="S5598" t="s">
        <v>15873</v>
      </c>
      <c r="T5598" t="s">
        <v>15923</v>
      </c>
      <c r="U5598" t="s">
        <v>217</v>
      </c>
    </row>
    <row r="5599" spans="1:21" x14ac:dyDescent="0.25">
      <c r="A5599" t="s">
        <v>15924</v>
      </c>
      <c r="B5599" t="s">
        <v>12205</v>
      </c>
      <c r="C5599" t="s">
        <v>12205</v>
      </c>
      <c r="D5599" t="s">
        <v>12205</v>
      </c>
      <c r="E5599" t="s">
        <v>12205</v>
      </c>
      <c r="F5599" t="s">
        <v>12205</v>
      </c>
      <c r="G5599" t="s">
        <v>87</v>
      </c>
      <c r="H5599" t="s">
        <v>15902</v>
      </c>
      <c r="I5599" t="s">
        <v>15902</v>
      </c>
      <c r="J5599" t="s">
        <v>12205</v>
      </c>
      <c r="K5599" t="s">
        <v>217</v>
      </c>
      <c r="L5599" t="s">
        <v>12205</v>
      </c>
      <c r="M5599" t="s">
        <v>12205</v>
      </c>
      <c r="N5599" t="s">
        <v>12205</v>
      </c>
      <c r="O5599" t="s">
        <v>12205</v>
      </c>
      <c r="P5599" t="s">
        <v>12205</v>
      </c>
      <c r="Q5599" t="s">
        <v>87</v>
      </c>
      <c r="R5599" t="s">
        <v>15873</v>
      </c>
      <c r="S5599" t="s">
        <v>15873</v>
      </c>
      <c r="T5599" t="s">
        <v>15925</v>
      </c>
      <c r="U5599" t="s">
        <v>217</v>
      </c>
    </row>
    <row r="5600" spans="1:21" x14ac:dyDescent="0.25">
      <c r="A5600" t="s">
        <v>15926</v>
      </c>
      <c r="B5600" t="s">
        <v>12205</v>
      </c>
      <c r="C5600" t="s">
        <v>12205</v>
      </c>
      <c r="D5600" t="s">
        <v>12205</v>
      </c>
      <c r="E5600" t="s">
        <v>12205</v>
      </c>
      <c r="F5600" t="s">
        <v>12205</v>
      </c>
      <c r="G5600" t="s">
        <v>87</v>
      </c>
      <c r="H5600" t="s">
        <v>15902</v>
      </c>
      <c r="I5600" t="s">
        <v>15902</v>
      </c>
      <c r="J5600" t="s">
        <v>12205</v>
      </c>
      <c r="K5600" t="s">
        <v>217</v>
      </c>
      <c r="L5600" t="s">
        <v>12205</v>
      </c>
      <c r="M5600" t="s">
        <v>12205</v>
      </c>
      <c r="N5600" t="s">
        <v>12205</v>
      </c>
      <c r="O5600" t="s">
        <v>12205</v>
      </c>
      <c r="P5600" t="s">
        <v>12205</v>
      </c>
      <c r="Q5600" t="s">
        <v>87</v>
      </c>
      <c r="R5600" t="s">
        <v>15899</v>
      </c>
      <c r="S5600" t="s">
        <v>15899</v>
      </c>
      <c r="T5600" t="s">
        <v>15277</v>
      </c>
      <c r="U5600" t="s">
        <v>217</v>
      </c>
    </row>
    <row r="5601" spans="1:21" x14ac:dyDescent="0.25">
      <c r="A5601" t="s">
        <v>15927</v>
      </c>
      <c r="B5601" t="s">
        <v>12205</v>
      </c>
      <c r="C5601" t="s">
        <v>12205</v>
      </c>
      <c r="D5601" t="s">
        <v>12205</v>
      </c>
      <c r="E5601" t="s">
        <v>12205</v>
      </c>
      <c r="F5601" t="s">
        <v>12205</v>
      </c>
      <c r="G5601" t="s">
        <v>87</v>
      </c>
      <c r="H5601" t="s">
        <v>15230</v>
      </c>
      <c r="I5601" t="s">
        <v>15230</v>
      </c>
      <c r="J5601" t="s">
        <v>12205</v>
      </c>
      <c r="K5601" t="s">
        <v>217</v>
      </c>
      <c r="L5601" t="s">
        <v>12205</v>
      </c>
      <c r="M5601" t="s">
        <v>12205</v>
      </c>
      <c r="N5601" t="s">
        <v>12205</v>
      </c>
      <c r="O5601" t="s">
        <v>12205</v>
      </c>
      <c r="P5601" t="s">
        <v>12205</v>
      </c>
      <c r="Q5601" t="s">
        <v>87</v>
      </c>
      <c r="R5601" t="s">
        <v>15899</v>
      </c>
      <c r="S5601" t="s">
        <v>15899</v>
      </c>
      <c r="T5601" t="s">
        <v>15928</v>
      </c>
      <c r="U5601" t="s">
        <v>217</v>
      </c>
    </row>
    <row r="5602" spans="1:21" x14ac:dyDescent="0.25">
      <c r="A5602" t="s">
        <v>15929</v>
      </c>
      <c r="B5602" t="s">
        <v>12205</v>
      </c>
      <c r="C5602" t="s">
        <v>12205</v>
      </c>
      <c r="D5602" t="s">
        <v>12205</v>
      </c>
      <c r="E5602" t="s">
        <v>12205</v>
      </c>
      <c r="F5602" t="s">
        <v>12205</v>
      </c>
      <c r="G5602" t="s">
        <v>87</v>
      </c>
      <c r="H5602" t="s">
        <v>15230</v>
      </c>
      <c r="I5602" t="s">
        <v>15230</v>
      </c>
      <c r="J5602" t="s">
        <v>12205</v>
      </c>
      <c r="K5602" t="s">
        <v>217</v>
      </c>
      <c r="L5602" t="s">
        <v>12205</v>
      </c>
      <c r="M5602" t="s">
        <v>12205</v>
      </c>
      <c r="N5602" t="s">
        <v>12205</v>
      </c>
      <c r="O5602" t="s">
        <v>12205</v>
      </c>
      <c r="P5602" t="s">
        <v>12205</v>
      </c>
      <c r="Q5602" t="s">
        <v>87</v>
      </c>
      <c r="R5602" t="s">
        <v>15899</v>
      </c>
      <c r="S5602" t="s">
        <v>15899</v>
      </c>
      <c r="T5602" t="s">
        <v>15245</v>
      </c>
      <c r="U5602" t="s">
        <v>217</v>
      </c>
    </row>
    <row r="5603" spans="1:21" x14ac:dyDescent="0.25">
      <c r="A5603" t="s">
        <v>15930</v>
      </c>
      <c r="B5603" t="s">
        <v>12205</v>
      </c>
      <c r="C5603" t="s">
        <v>12205</v>
      </c>
      <c r="D5603" t="s">
        <v>12205</v>
      </c>
      <c r="E5603" t="s">
        <v>12205</v>
      </c>
      <c r="F5603" t="s">
        <v>12205</v>
      </c>
      <c r="G5603" t="s">
        <v>87</v>
      </c>
      <c r="H5603" t="s">
        <v>15902</v>
      </c>
      <c r="I5603" t="s">
        <v>15902</v>
      </c>
      <c r="J5603" t="s">
        <v>12205</v>
      </c>
      <c r="K5603" t="s">
        <v>217</v>
      </c>
      <c r="L5603" t="s">
        <v>12205</v>
      </c>
      <c r="M5603" t="s">
        <v>12205</v>
      </c>
      <c r="N5603" t="s">
        <v>12205</v>
      </c>
      <c r="O5603" t="s">
        <v>12205</v>
      </c>
      <c r="P5603" t="s">
        <v>12205</v>
      </c>
      <c r="Q5603" t="s">
        <v>87</v>
      </c>
      <c r="R5603" t="s">
        <v>15899</v>
      </c>
      <c r="S5603" t="s">
        <v>15899</v>
      </c>
      <c r="T5603" t="s">
        <v>12695</v>
      </c>
      <c r="U5603" t="s">
        <v>217</v>
      </c>
    </row>
    <row r="5604" spans="1:21" x14ac:dyDescent="0.25">
      <c r="A5604" t="s">
        <v>15931</v>
      </c>
      <c r="B5604" t="s">
        <v>12205</v>
      </c>
      <c r="C5604" t="s">
        <v>12205</v>
      </c>
      <c r="D5604" t="s">
        <v>12205</v>
      </c>
      <c r="E5604" t="s">
        <v>12205</v>
      </c>
      <c r="F5604" t="s">
        <v>12205</v>
      </c>
      <c r="G5604" t="s">
        <v>87</v>
      </c>
      <c r="H5604" t="s">
        <v>15230</v>
      </c>
      <c r="I5604" t="s">
        <v>15230</v>
      </c>
      <c r="J5604" t="s">
        <v>12205</v>
      </c>
      <c r="K5604" t="s">
        <v>217</v>
      </c>
      <c r="L5604" t="s">
        <v>12205</v>
      </c>
      <c r="M5604" t="s">
        <v>12205</v>
      </c>
      <c r="N5604" t="s">
        <v>12205</v>
      </c>
      <c r="O5604" t="s">
        <v>12205</v>
      </c>
      <c r="P5604" t="s">
        <v>12205</v>
      </c>
      <c r="Q5604" t="s">
        <v>87</v>
      </c>
      <c r="R5604" t="s">
        <v>15899</v>
      </c>
      <c r="S5604" t="s">
        <v>15899</v>
      </c>
      <c r="T5604" t="s">
        <v>12712</v>
      </c>
      <c r="U5604" t="s">
        <v>217</v>
      </c>
    </row>
    <row r="5605" spans="1:21" x14ac:dyDescent="0.25">
      <c r="A5605" t="s">
        <v>15932</v>
      </c>
      <c r="B5605" t="s">
        <v>12205</v>
      </c>
      <c r="C5605" t="s">
        <v>12205</v>
      </c>
      <c r="D5605" t="s">
        <v>12205</v>
      </c>
      <c r="E5605" t="s">
        <v>12205</v>
      </c>
      <c r="F5605" t="s">
        <v>12205</v>
      </c>
      <c r="G5605" t="s">
        <v>87</v>
      </c>
      <c r="H5605" t="s">
        <v>15902</v>
      </c>
      <c r="I5605" t="s">
        <v>15902</v>
      </c>
      <c r="J5605" t="s">
        <v>12205</v>
      </c>
      <c r="K5605" t="s">
        <v>217</v>
      </c>
      <c r="L5605" t="s">
        <v>12205</v>
      </c>
      <c r="M5605" t="s">
        <v>12205</v>
      </c>
      <c r="N5605" t="s">
        <v>12205</v>
      </c>
      <c r="O5605" t="s">
        <v>12205</v>
      </c>
      <c r="P5605" t="s">
        <v>12205</v>
      </c>
      <c r="Q5605" t="s">
        <v>87</v>
      </c>
      <c r="R5605" t="s">
        <v>15899</v>
      </c>
      <c r="S5605" t="s">
        <v>15899</v>
      </c>
      <c r="T5605" t="s">
        <v>15608</v>
      </c>
      <c r="U5605" t="s">
        <v>217</v>
      </c>
    </row>
    <row r="5606" spans="1:21" x14ac:dyDescent="0.25">
      <c r="A5606" t="s">
        <v>15933</v>
      </c>
      <c r="B5606" t="s">
        <v>12205</v>
      </c>
      <c r="C5606" t="s">
        <v>12205</v>
      </c>
      <c r="D5606" t="s">
        <v>12205</v>
      </c>
      <c r="E5606" t="s">
        <v>12205</v>
      </c>
      <c r="F5606" t="s">
        <v>12205</v>
      </c>
      <c r="G5606" t="s">
        <v>87</v>
      </c>
      <c r="H5606" t="s">
        <v>15230</v>
      </c>
      <c r="I5606" t="s">
        <v>15230</v>
      </c>
      <c r="J5606" t="s">
        <v>12205</v>
      </c>
      <c r="K5606" t="s">
        <v>217</v>
      </c>
      <c r="L5606" t="s">
        <v>12205</v>
      </c>
      <c r="M5606" t="s">
        <v>12205</v>
      </c>
      <c r="N5606" t="s">
        <v>12205</v>
      </c>
      <c r="O5606" t="s">
        <v>12205</v>
      </c>
      <c r="P5606" t="s">
        <v>12205</v>
      </c>
      <c r="Q5606" t="s">
        <v>87</v>
      </c>
      <c r="R5606" t="s">
        <v>15899</v>
      </c>
      <c r="S5606" t="s">
        <v>15899</v>
      </c>
      <c r="T5606" t="s">
        <v>15310</v>
      </c>
      <c r="U5606" t="s">
        <v>217</v>
      </c>
    </row>
    <row r="5607" spans="1:21" x14ac:dyDescent="0.25">
      <c r="A5607" t="s">
        <v>15934</v>
      </c>
      <c r="B5607" t="s">
        <v>12205</v>
      </c>
      <c r="C5607" t="s">
        <v>12205</v>
      </c>
      <c r="D5607" t="s">
        <v>12205</v>
      </c>
      <c r="E5607" t="s">
        <v>12205</v>
      </c>
      <c r="F5607" t="s">
        <v>12205</v>
      </c>
      <c r="G5607" t="s">
        <v>87</v>
      </c>
      <c r="H5607" t="s">
        <v>15230</v>
      </c>
      <c r="I5607" t="s">
        <v>15230</v>
      </c>
      <c r="J5607" t="s">
        <v>12205</v>
      </c>
      <c r="K5607" t="s">
        <v>217</v>
      </c>
      <c r="L5607" t="s">
        <v>12205</v>
      </c>
      <c r="M5607" t="s">
        <v>12205</v>
      </c>
      <c r="N5607" t="s">
        <v>12205</v>
      </c>
      <c r="O5607" t="s">
        <v>12205</v>
      </c>
      <c r="P5607" t="s">
        <v>12205</v>
      </c>
      <c r="Q5607" t="s">
        <v>87</v>
      </c>
      <c r="R5607" t="s">
        <v>15899</v>
      </c>
      <c r="S5607" t="s">
        <v>15899</v>
      </c>
      <c r="T5607" t="s">
        <v>15935</v>
      </c>
      <c r="U5607" t="s">
        <v>217</v>
      </c>
    </row>
    <row r="5608" spans="1:21" x14ac:dyDescent="0.25">
      <c r="A5608" t="s">
        <v>15936</v>
      </c>
      <c r="B5608" t="s">
        <v>12205</v>
      </c>
      <c r="C5608" t="s">
        <v>12205</v>
      </c>
      <c r="D5608" t="s">
        <v>12205</v>
      </c>
      <c r="E5608" t="s">
        <v>12205</v>
      </c>
      <c r="F5608" t="s">
        <v>12205</v>
      </c>
      <c r="G5608" t="s">
        <v>87</v>
      </c>
      <c r="H5608" t="s">
        <v>15466</v>
      </c>
      <c r="I5608" t="s">
        <v>15466</v>
      </c>
      <c r="J5608" t="s">
        <v>12205</v>
      </c>
      <c r="K5608" t="s">
        <v>217</v>
      </c>
      <c r="L5608" t="s">
        <v>12205</v>
      </c>
      <c r="M5608" t="s">
        <v>12205</v>
      </c>
      <c r="N5608" t="s">
        <v>12205</v>
      </c>
      <c r="O5608" t="s">
        <v>12205</v>
      </c>
      <c r="P5608" t="s">
        <v>12205</v>
      </c>
      <c r="Q5608" t="s">
        <v>87</v>
      </c>
      <c r="R5608" t="s">
        <v>15899</v>
      </c>
      <c r="S5608" t="s">
        <v>15899</v>
      </c>
      <c r="T5608" t="s">
        <v>15935</v>
      </c>
      <c r="U5608" t="s">
        <v>217</v>
      </c>
    </row>
    <row r="5609" spans="1:21" x14ac:dyDescent="0.25">
      <c r="A5609" t="s">
        <v>15937</v>
      </c>
      <c r="B5609" t="s">
        <v>12205</v>
      </c>
      <c r="C5609" t="s">
        <v>12205</v>
      </c>
      <c r="D5609" t="s">
        <v>12205</v>
      </c>
      <c r="E5609" t="s">
        <v>12205</v>
      </c>
      <c r="F5609" t="s">
        <v>12205</v>
      </c>
      <c r="G5609" t="s">
        <v>87</v>
      </c>
      <c r="H5609" t="s">
        <v>15902</v>
      </c>
      <c r="I5609" t="s">
        <v>15902</v>
      </c>
      <c r="J5609" t="s">
        <v>12205</v>
      </c>
      <c r="K5609" t="s">
        <v>217</v>
      </c>
      <c r="L5609" t="s">
        <v>12205</v>
      </c>
      <c r="M5609" t="s">
        <v>12205</v>
      </c>
      <c r="N5609" t="s">
        <v>12205</v>
      </c>
      <c r="O5609" t="s">
        <v>12205</v>
      </c>
      <c r="P5609" t="s">
        <v>12205</v>
      </c>
      <c r="Q5609" t="s">
        <v>87</v>
      </c>
      <c r="R5609" t="s">
        <v>15873</v>
      </c>
      <c r="S5609" t="s">
        <v>15873</v>
      </c>
      <c r="T5609" t="s">
        <v>15938</v>
      </c>
      <c r="U5609" t="s">
        <v>217</v>
      </c>
    </row>
    <row r="5610" spans="1:21" x14ac:dyDescent="0.25">
      <c r="A5610" t="s">
        <v>15939</v>
      </c>
      <c r="B5610" t="s">
        <v>12205</v>
      </c>
      <c r="C5610" t="s">
        <v>12205</v>
      </c>
      <c r="D5610" t="s">
        <v>12205</v>
      </c>
      <c r="E5610" t="s">
        <v>12205</v>
      </c>
      <c r="F5610" t="s">
        <v>12205</v>
      </c>
      <c r="G5610" t="s">
        <v>87</v>
      </c>
      <c r="H5610" t="s">
        <v>15230</v>
      </c>
      <c r="I5610" t="s">
        <v>15230</v>
      </c>
      <c r="J5610" t="s">
        <v>12205</v>
      </c>
      <c r="K5610" t="s">
        <v>217</v>
      </c>
      <c r="L5610" t="s">
        <v>12205</v>
      </c>
      <c r="M5610" t="s">
        <v>12205</v>
      </c>
      <c r="N5610" t="s">
        <v>12205</v>
      </c>
      <c r="O5610" t="s">
        <v>12205</v>
      </c>
      <c r="P5610" t="s">
        <v>12205</v>
      </c>
      <c r="Q5610" t="s">
        <v>87</v>
      </c>
      <c r="R5610" t="s">
        <v>15899</v>
      </c>
      <c r="S5610" t="s">
        <v>15899</v>
      </c>
      <c r="T5610" t="s">
        <v>15938</v>
      </c>
      <c r="U5610" t="s">
        <v>217</v>
      </c>
    </row>
    <row r="5611" spans="1:21" x14ac:dyDescent="0.25">
      <c r="A5611" t="s">
        <v>15940</v>
      </c>
      <c r="B5611" t="s">
        <v>12205</v>
      </c>
      <c r="C5611" t="s">
        <v>12205</v>
      </c>
      <c r="D5611" t="s">
        <v>12205</v>
      </c>
      <c r="E5611" t="s">
        <v>12205</v>
      </c>
      <c r="F5611" t="s">
        <v>12205</v>
      </c>
      <c r="G5611" t="s">
        <v>87</v>
      </c>
      <c r="H5611" t="s">
        <v>15230</v>
      </c>
      <c r="I5611" t="s">
        <v>15230</v>
      </c>
      <c r="J5611" t="s">
        <v>12205</v>
      </c>
      <c r="K5611" t="s">
        <v>217</v>
      </c>
      <c r="L5611" t="s">
        <v>12205</v>
      </c>
      <c r="M5611" t="s">
        <v>12205</v>
      </c>
      <c r="N5611" t="s">
        <v>12205</v>
      </c>
      <c r="O5611" t="s">
        <v>12205</v>
      </c>
      <c r="P5611" t="s">
        <v>12205</v>
      </c>
      <c r="Q5611" t="s">
        <v>87</v>
      </c>
      <c r="R5611" t="s">
        <v>15899</v>
      </c>
      <c r="S5611" t="s">
        <v>15899</v>
      </c>
      <c r="T5611" t="s">
        <v>15941</v>
      </c>
      <c r="U5611" t="s">
        <v>217</v>
      </c>
    </row>
    <row r="5612" spans="1:21" x14ac:dyDescent="0.25">
      <c r="A5612" t="s">
        <v>15942</v>
      </c>
      <c r="B5612" t="s">
        <v>12205</v>
      </c>
      <c r="C5612" t="s">
        <v>12205</v>
      </c>
      <c r="D5612" t="s">
        <v>12205</v>
      </c>
      <c r="E5612" t="s">
        <v>12205</v>
      </c>
      <c r="F5612" t="s">
        <v>12205</v>
      </c>
      <c r="G5612" t="s">
        <v>87</v>
      </c>
      <c r="H5612" t="s">
        <v>15902</v>
      </c>
      <c r="I5612" t="s">
        <v>15902</v>
      </c>
      <c r="J5612" t="s">
        <v>12205</v>
      </c>
      <c r="K5612" t="s">
        <v>217</v>
      </c>
      <c r="L5612" t="s">
        <v>12205</v>
      </c>
      <c r="M5612" t="s">
        <v>12205</v>
      </c>
      <c r="N5612" t="s">
        <v>12205</v>
      </c>
      <c r="O5612" t="s">
        <v>12205</v>
      </c>
      <c r="P5612" t="s">
        <v>12205</v>
      </c>
      <c r="Q5612" t="s">
        <v>87</v>
      </c>
      <c r="R5612" t="s">
        <v>15899</v>
      </c>
      <c r="S5612" t="s">
        <v>15899</v>
      </c>
      <c r="T5612" t="s">
        <v>15862</v>
      </c>
      <c r="U5612" t="s">
        <v>217</v>
      </c>
    </row>
    <row r="5613" spans="1:21" x14ac:dyDescent="0.25">
      <c r="A5613" t="s">
        <v>15943</v>
      </c>
      <c r="B5613" t="s">
        <v>12205</v>
      </c>
      <c r="C5613" t="s">
        <v>12205</v>
      </c>
      <c r="D5613" t="s">
        <v>12205</v>
      </c>
      <c r="E5613" t="s">
        <v>12205</v>
      </c>
      <c r="F5613" t="s">
        <v>12205</v>
      </c>
      <c r="G5613" t="s">
        <v>87</v>
      </c>
      <c r="H5613" t="s">
        <v>15902</v>
      </c>
      <c r="I5613" t="s">
        <v>15902</v>
      </c>
      <c r="J5613" t="s">
        <v>12205</v>
      </c>
      <c r="K5613" t="s">
        <v>217</v>
      </c>
      <c r="L5613" t="s">
        <v>12205</v>
      </c>
      <c r="M5613" t="s">
        <v>12205</v>
      </c>
      <c r="N5613" t="s">
        <v>12205</v>
      </c>
      <c r="O5613" t="s">
        <v>12205</v>
      </c>
      <c r="P5613" t="s">
        <v>12205</v>
      </c>
      <c r="Q5613" t="s">
        <v>87</v>
      </c>
      <c r="R5613" t="s">
        <v>15899</v>
      </c>
      <c r="S5613" t="s">
        <v>15899</v>
      </c>
      <c r="T5613" t="s">
        <v>15862</v>
      </c>
      <c r="U5613" t="s">
        <v>217</v>
      </c>
    </row>
    <row r="5614" spans="1:21" x14ac:dyDescent="0.25">
      <c r="A5614" t="s">
        <v>15944</v>
      </c>
      <c r="B5614" t="s">
        <v>12205</v>
      </c>
      <c r="C5614" t="s">
        <v>12205</v>
      </c>
      <c r="D5614" t="s">
        <v>12205</v>
      </c>
      <c r="E5614" t="s">
        <v>12205</v>
      </c>
      <c r="F5614" t="s">
        <v>12205</v>
      </c>
      <c r="G5614" t="s">
        <v>87</v>
      </c>
      <c r="H5614" t="s">
        <v>15902</v>
      </c>
      <c r="I5614" t="s">
        <v>15902</v>
      </c>
      <c r="J5614" t="s">
        <v>12205</v>
      </c>
      <c r="K5614" t="s">
        <v>217</v>
      </c>
      <c r="L5614" t="s">
        <v>12205</v>
      </c>
      <c r="M5614" t="s">
        <v>12205</v>
      </c>
      <c r="N5614" t="s">
        <v>12205</v>
      </c>
      <c r="O5614" t="s">
        <v>12205</v>
      </c>
      <c r="P5614" t="s">
        <v>12205</v>
      </c>
      <c r="Q5614" t="s">
        <v>87</v>
      </c>
      <c r="R5614" t="s">
        <v>15899</v>
      </c>
      <c r="S5614" t="s">
        <v>15899</v>
      </c>
      <c r="T5614" t="s">
        <v>12695</v>
      </c>
      <c r="U5614" t="s">
        <v>217</v>
      </c>
    </row>
    <row r="5615" spans="1:21" x14ac:dyDescent="0.25">
      <c r="A5615" t="s">
        <v>15945</v>
      </c>
      <c r="B5615" t="s">
        <v>12205</v>
      </c>
      <c r="C5615" t="s">
        <v>12205</v>
      </c>
      <c r="D5615" t="s">
        <v>12205</v>
      </c>
      <c r="E5615" t="s">
        <v>12205</v>
      </c>
      <c r="F5615" t="s">
        <v>12205</v>
      </c>
      <c r="G5615" t="s">
        <v>87</v>
      </c>
      <c r="H5615" t="s">
        <v>15902</v>
      </c>
      <c r="I5615" t="s">
        <v>15902</v>
      </c>
      <c r="J5615" t="s">
        <v>12205</v>
      </c>
      <c r="K5615" t="s">
        <v>217</v>
      </c>
      <c r="L5615" t="s">
        <v>12205</v>
      </c>
      <c r="M5615" t="s">
        <v>12205</v>
      </c>
      <c r="N5615" t="s">
        <v>12205</v>
      </c>
      <c r="O5615" t="s">
        <v>12205</v>
      </c>
      <c r="P5615" t="s">
        <v>12205</v>
      </c>
      <c r="Q5615" t="s">
        <v>87</v>
      </c>
      <c r="R5615" t="s">
        <v>15873</v>
      </c>
      <c r="S5615" t="s">
        <v>15873</v>
      </c>
      <c r="T5615" t="s">
        <v>15904</v>
      </c>
      <c r="U5615" t="s">
        <v>217</v>
      </c>
    </row>
    <row r="5616" spans="1:21" x14ac:dyDescent="0.25">
      <c r="A5616" t="s">
        <v>15946</v>
      </c>
      <c r="B5616" t="s">
        <v>12205</v>
      </c>
      <c r="C5616" t="s">
        <v>12205</v>
      </c>
      <c r="D5616" t="s">
        <v>12205</v>
      </c>
      <c r="E5616" t="s">
        <v>12205</v>
      </c>
      <c r="F5616" t="s">
        <v>12205</v>
      </c>
      <c r="G5616" t="s">
        <v>87</v>
      </c>
      <c r="H5616" t="s">
        <v>15466</v>
      </c>
      <c r="I5616" t="s">
        <v>15466</v>
      </c>
      <c r="J5616" t="s">
        <v>12205</v>
      </c>
      <c r="K5616" t="s">
        <v>217</v>
      </c>
      <c r="L5616" t="s">
        <v>12205</v>
      </c>
      <c r="M5616" t="s">
        <v>12205</v>
      </c>
      <c r="N5616" t="s">
        <v>12205</v>
      </c>
      <c r="O5616" t="s">
        <v>12205</v>
      </c>
      <c r="P5616" t="s">
        <v>12205</v>
      </c>
      <c r="Q5616" t="s">
        <v>87</v>
      </c>
      <c r="R5616" t="s">
        <v>15899</v>
      </c>
      <c r="S5616" t="s">
        <v>15899</v>
      </c>
      <c r="T5616" t="s">
        <v>15947</v>
      </c>
      <c r="U5616" t="s">
        <v>217</v>
      </c>
    </row>
    <row r="5617" spans="1:21" x14ac:dyDescent="0.25">
      <c r="A5617" t="s">
        <v>15948</v>
      </c>
      <c r="B5617" t="s">
        <v>12205</v>
      </c>
      <c r="C5617" t="s">
        <v>12205</v>
      </c>
      <c r="D5617" t="s">
        <v>12205</v>
      </c>
      <c r="E5617" t="s">
        <v>12205</v>
      </c>
      <c r="F5617" t="s">
        <v>12205</v>
      </c>
      <c r="G5617" t="s">
        <v>87</v>
      </c>
      <c r="H5617" t="s">
        <v>15230</v>
      </c>
      <c r="I5617" t="s">
        <v>15230</v>
      </c>
      <c r="J5617" t="s">
        <v>12205</v>
      </c>
      <c r="K5617" t="s">
        <v>217</v>
      </c>
      <c r="L5617" t="s">
        <v>12205</v>
      </c>
      <c r="M5617" t="s">
        <v>12205</v>
      </c>
      <c r="N5617" t="s">
        <v>12205</v>
      </c>
      <c r="O5617" t="s">
        <v>12205</v>
      </c>
      <c r="P5617" t="s">
        <v>12205</v>
      </c>
      <c r="Q5617" t="s">
        <v>87</v>
      </c>
      <c r="R5617" t="s">
        <v>15899</v>
      </c>
      <c r="S5617" t="s">
        <v>15899</v>
      </c>
      <c r="T5617" t="s">
        <v>15897</v>
      </c>
      <c r="U5617" t="s">
        <v>217</v>
      </c>
    </row>
    <row r="5618" spans="1:21" x14ac:dyDescent="0.25">
      <c r="A5618" t="s">
        <v>15949</v>
      </c>
      <c r="B5618" t="s">
        <v>12205</v>
      </c>
      <c r="C5618" t="s">
        <v>12205</v>
      </c>
      <c r="D5618" t="s">
        <v>12205</v>
      </c>
      <c r="E5618" t="s">
        <v>12205</v>
      </c>
      <c r="F5618" t="s">
        <v>12205</v>
      </c>
      <c r="G5618" t="s">
        <v>87</v>
      </c>
      <c r="H5618" t="s">
        <v>15230</v>
      </c>
      <c r="I5618" t="s">
        <v>15230</v>
      </c>
      <c r="J5618" t="s">
        <v>12205</v>
      </c>
      <c r="K5618" t="s">
        <v>217</v>
      </c>
      <c r="L5618" t="s">
        <v>12205</v>
      </c>
      <c r="M5618" t="s">
        <v>12205</v>
      </c>
      <c r="N5618" t="s">
        <v>12205</v>
      </c>
      <c r="O5618" t="s">
        <v>12205</v>
      </c>
      <c r="P5618" t="s">
        <v>12205</v>
      </c>
      <c r="Q5618" t="s">
        <v>87</v>
      </c>
      <c r="R5618" t="s">
        <v>15873</v>
      </c>
      <c r="S5618" t="s">
        <v>15873</v>
      </c>
      <c r="T5618" t="s">
        <v>15310</v>
      </c>
      <c r="U5618" t="s">
        <v>217</v>
      </c>
    </row>
    <row r="5619" spans="1:21" x14ac:dyDescent="0.25">
      <c r="A5619" t="s">
        <v>15950</v>
      </c>
      <c r="B5619" t="s">
        <v>12205</v>
      </c>
      <c r="C5619" t="s">
        <v>12205</v>
      </c>
      <c r="D5619" t="s">
        <v>12205</v>
      </c>
      <c r="E5619" t="s">
        <v>12205</v>
      </c>
      <c r="F5619" t="s">
        <v>12205</v>
      </c>
      <c r="G5619" t="s">
        <v>87</v>
      </c>
      <c r="H5619" t="s">
        <v>15230</v>
      </c>
      <c r="I5619" t="s">
        <v>15230</v>
      </c>
      <c r="J5619" t="s">
        <v>12205</v>
      </c>
      <c r="K5619" t="s">
        <v>217</v>
      </c>
      <c r="L5619" t="s">
        <v>12205</v>
      </c>
      <c r="M5619" t="s">
        <v>12205</v>
      </c>
      <c r="N5619" t="s">
        <v>12205</v>
      </c>
      <c r="O5619" t="s">
        <v>12205</v>
      </c>
      <c r="P5619" t="s">
        <v>12205</v>
      </c>
      <c r="Q5619" t="s">
        <v>87</v>
      </c>
      <c r="R5619" t="s">
        <v>15899</v>
      </c>
      <c r="S5619" t="s">
        <v>15899</v>
      </c>
      <c r="T5619" t="s">
        <v>15735</v>
      </c>
      <c r="U5619" t="s">
        <v>217</v>
      </c>
    </row>
    <row r="5620" spans="1:21" x14ac:dyDescent="0.25">
      <c r="A5620" t="s">
        <v>15951</v>
      </c>
      <c r="B5620" t="s">
        <v>12205</v>
      </c>
      <c r="C5620" t="s">
        <v>12205</v>
      </c>
      <c r="D5620" t="s">
        <v>12205</v>
      </c>
      <c r="E5620" t="s">
        <v>12205</v>
      </c>
      <c r="F5620" t="s">
        <v>12205</v>
      </c>
      <c r="G5620" t="s">
        <v>87</v>
      </c>
      <c r="H5620" t="s">
        <v>15466</v>
      </c>
      <c r="I5620" t="s">
        <v>15466</v>
      </c>
      <c r="J5620" t="s">
        <v>12205</v>
      </c>
      <c r="K5620" t="s">
        <v>217</v>
      </c>
      <c r="L5620" t="s">
        <v>12205</v>
      </c>
      <c r="M5620" t="s">
        <v>12205</v>
      </c>
      <c r="N5620" t="s">
        <v>12205</v>
      </c>
      <c r="O5620" t="s">
        <v>12205</v>
      </c>
      <c r="P5620" t="s">
        <v>12205</v>
      </c>
      <c r="Q5620" t="s">
        <v>87</v>
      </c>
      <c r="R5620" t="s">
        <v>15873</v>
      </c>
      <c r="S5620" t="s">
        <v>15873</v>
      </c>
      <c r="T5620" t="s">
        <v>15952</v>
      </c>
      <c r="U5620" t="s">
        <v>217</v>
      </c>
    </row>
    <row r="5621" spans="1:21" x14ac:dyDescent="0.25">
      <c r="A5621" t="s">
        <v>15953</v>
      </c>
      <c r="B5621" t="s">
        <v>12205</v>
      </c>
      <c r="C5621" t="s">
        <v>12205</v>
      </c>
      <c r="D5621" t="s">
        <v>12205</v>
      </c>
      <c r="E5621" t="s">
        <v>12205</v>
      </c>
      <c r="F5621" t="s">
        <v>12205</v>
      </c>
      <c r="G5621" t="s">
        <v>87</v>
      </c>
      <c r="H5621" t="s">
        <v>15230</v>
      </c>
      <c r="I5621" t="s">
        <v>15230</v>
      </c>
      <c r="J5621" t="s">
        <v>12205</v>
      </c>
      <c r="K5621" t="s">
        <v>217</v>
      </c>
      <c r="L5621" t="s">
        <v>12205</v>
      </c>
      <c r="M5621" t="s">
        <v>12205</v>
      </c>
      <c r="N5621" t="s">
        <v>12205</v>
      </c>
      <c r="O5621" t="s">
        <v>12205</v>
      </c>
      <c r="P5621" t="s">
        <v>12205</v>
      </c>
      <c r="Q5621" t="s">
        <v>87</v>
      </c>
      <c r="R5621" t="s">
        <v>15899</v>
      </c>
      <c r="S5621" t="s">
        <v>15899</v>
      </c>
      <c r="T5621" t="s">
        <v>15338</v>
      </c>
      <c r="U5621" t="s">
        <v>217</v>
      </c>
    </row>
    <row r="5622" spans="1:21" x14ac:dyDescent="0.25">
      <c r="A5622" t="s">
        <v>15954</v>
      </c>
      <c r="B5622" t="s">
        <v>12205</v>
      </c>
      <c r="C5622" t="s">
        <v>12205</v>
      </c>
      <c r="D5622" t="s">
        <v>12205</v>
      </c>
      <c r="E5622" t="s">
        <v>12205</v>
      </c>
      <c r="F5622" t="s">
        <v>12205</v>
      </c>
      <c r="G5622" t="s">
        <v>87</v>
      </c>
      <c r="H5622" t="s">
        <v>15902</v>
      </c>
      <c r="I5622" t="s">
        <v>15902</v>
      </c>
      <c r="J5622" t="s">
        <v>12205</v>
      </c>
      <c r="K5622" t="s">
        <v>217</v>
      </c>
      <c r="L5622" t="s">
        <v>12205</v>
      </c>
      <c r="M5622" t="s">
        <v>12205</v>
      </c>
      <c r="N5622" t="s">
        <v>12205</v>
      </c>
      <c r="O5622" t="s">
        <v>12205</v>
      </c>
      <c r="P5622" t="s">
        <v>12205</v>
      </c>
      <c r="Q5622" t="s">
        <v>87</v>
      </c>
      <c r="R5622" t="s">
        <v>15899</v>
      </c>
      <c r="S5622" t="s">
        <v>15899</v>
      </c>
      <c r="T5622" t="s">
        <v>15955</v>
      </c>
      <c r="U5622" t="s">
        <v>217</v>
      </c>
    </row>
    <row r="5623" spans="1:21" x14ac:dyDescent="0.25">
      <c r="A5623" t="s">
        <v>15956</v>
      </c>
      <c r="B5623" t="s">
        <v>12205</v>
      </c>
      <c r="C5623" t="s">
        <v>12205</v>
      </c>
      <c r="D5623" t="s">
        <v>12205</v>
      </c>
      <c r="E5623" t="s">
        <v>12205</v>
      </c>
      <c r="F5623" t="s">
        <v>12205</v>
      </c>
      <c r="G5623" t="s">
        <v>87</v>
      </c>
      <c r="H5623" t="s">
        <v>15230</v>
      </c>
      <c r="I5623" t="s">
        <v>15230</v>
      </c>
      <c r="J5623" t="s">
        <v>12205</v>
      </c>
      <c r="K5623" t="s">
        <v>217</v>
      </c>
      <c r="L5623" t="s">
        <v>12205</v>
      </c>
      <c r="M5623" t="s">
        <v>12205</v>
      </c>
      <c r="N5623" t="s">
        <v>12205</v>
      </c>
      <c r="O5623" t="s">
        <v>12205</v>
      </c>
      <c r="P5623" t="s">
        <v>12205</v>
      </c>
      <c r="Q5623" t="s">
        <v>87</v>
      </c>
      <c r="R5623" t="s">
        <v>15899</v>
      </c>
      <c r="S5623" t="s">
        <v>15899</v>
      </c>
      <c r="T5623" t="s">
        <v>15957</v>
      </c>
      <c r="U5623" t="s">
        <v>217</v>
      </c>
    </row>
    <row r="5624" spans="1:21" x14ac:dyDescent="0.25">
      <c r="A5624" t="s">
        <v>15958</v>
      </c>
      <c r="B5624" t="s">
        <v>12205</v>
      </c>
      <c r="C5624" t="s">
        <v>12205</v>
      </c>
      <c r="D5624" t="s">
        <v>12205</v>
      </c>
      <c r="E5624" t="s">
        <v>12205</v>
      </c>
      <c r="F5624" t="s">
        <v>12205</v>
      </c>
      <c r="G5624" t="s">
        <v>87</v>
      </c>
      <c r="H5624" t="s">
        <v>15466</v>
      </c>
      <c r="I5624" t="s">
        <v>15466</v>
      </c>
      <c r="J5624" t="s">
        <v>12205</v>
      </c>
      <c r="K5624" t="s">
        <v>217</v>
      </c>
      <c r="L5624" t="s">
        <v>12205</v>
      </c>
      <c r="M5624" t="s">
        <v>12205</v>
      </c>
      <c r="N5624" t="s">
        <v>12205</v>
      </c>
      <c r="O5624" t="s">
        <v>12205</v>
      </c>
      <c r="P5624" t="s">
        <v>12205</v>
      </c>
      <c r="Q5624" t="s">
        <v>87</v>
      </c>
      <c r="R5624" t="s">
        <v>15899</v>
      </c>
      <c r="S5624" t="s">
        <v>15899</v>
      </c>
      <c r="T5624" t="s">
        <v>15959</v>
      </c>
      <c r="U5624" t="s">
        <v>217</v>
      </c>
    </row>
    <row r="5625" spans="1:21" x14ac:dyDescent="0.25">
      <c r="A5625" t="s">
        <v>15960</v>
      </c>
      <c r="B5625" t="s">
        <v>12205</v>
      </c>
      <c r="C5625" t="s">
        <v>12205</v>
      </c>
      <c r="D5625" t="s">
        <v>12205</v>
      </c>
      <c r="E5625" t="s">
        <v>12205</v>
      </c>
      <c r="F5625" t="s">
        <v>12205</v>
      </c>
      <c r="G5625" t="s">
        <v>87</v>
      </c>
      <c r="H5625" t="s">
        <v>15466</v>
      </c>
      <c r="I5625" t="s">
        <v>15466</v>
      </c>
      <c r="J5625" t="s">
        <v>12205</v>
      </c>
      <c r="K5625" t="s">
        <v>217</v>
      </c>
      <c r="L5625" t="s">
        <v>12205</v>
      </c>
      <c r="M5625" t="s">
        <v>12205</v>
      </c>
      <c r="N5625" t="s">
        <v>12205</v>
      </c>
      <c r="O5625" t="s">
        <v>12205</v>
      </c>
      <c r="P5625" t="s">
        <v>12205</v>
      </c>
      <c r="Q5625" t="s">
        <v>87</v>
      </c>
      <c r="R5625" t="s">
        <v>15899</v>
      </c>
      <c r="S5625" t="s">
        <v>15899</v>
      </c>
      <c r="T5625" t="s">
        <v>15961</v>
      </c>
      <c r="U5625" t="s">
        <v>217</v>
      </c>
    </row>
    <row r="5626" spans="1:21" x14ac:dyDescent="0.25">
      <c r="A5626" t="s">
        <v>15962</v>
      </c>
      <c r="B5626" t="s">
        <v>12205</v>
      </c>
      <c r="C5626" t="s">
        <v>12205</v>
      </c>
      <c r="D5626" t="s">
        <v>12205</v>
      </c>
      <c r="E5626" t="s">
        <v>12205</v>
      </c>
      <c r="F5626" t="s">
        <v>12205</v>
      </c>
      <c r="G5626" t="s">
        <v>87</v>
      </c>
      <c r="H5626" t="s">
        <v>15230</v>
      </c>
      <c r="I5626" t="s">
        <v>15230</v>
      </c>
      <c r="J5626" t="s">
        <v>12205</v>
      </c>
      <c r="K5626" t="s">
        <v>217</v>
      </c>
      <c r="L5626" t="s">
        <v>12205</v>
      </c>
      <c r="M5626" t="s">
        <v>12205</v>
      </c>
      <c r="N5626" t="s">
        <v>12205</v>
      </c>
      <c r="O5626" t="s">
        <v>12205</v>
      </c>
      <c r="P5626" t="s">
        <v>12205</v>
      </c>
      <c r="Q5626" t="s">
        <v>87</v>
      </c>
      <c r="R5626" t="s">
        <v>15899</v>
      </c>
      <c r="S5626" t="s">
        <v>15899</v>
      </c>
      <c r="T5626" t="s">
        <v>15963</v>
      </c>
      <c r="U5626" t="s">
        <v>217</v>
      </c>
    </row>
    <row r="5627" spans="1:21" x14ac:dyDescent="0.25">
      <c r="A5627" t="s">
        <v>15964</v>
      </c>
      <c r="B5627" t="s">
        <v>12205</v>
      </c>
      <c r="C5627" t="s">
        <v>12205</v>
      </c>
      <c r="D5627" t="s">
        <v>12205</v>
      </c>
      <c r="E5627" t="s">
        <v>12205</v>
      </c>
      <c r="F5627" t="s">
        <v>12205</v>
      </c>
      <c r="G5627" t="s">
        <v>562</v>
      </c>
      <c r="H5627" t="s">
        <v>12205</v>
      </c>
      <c r="I5627" t="s">
        <v>12205</v>
      </c>
      <c r="J5627" t="s">
        <v>12205</v>
      </c>
      <c r="K5627" t="s">
        <v>217</v>
      </c>
      <c r="L5627" t="s">
        <v>12205</v>
      </c>
      <c r="M5627" t="s">
        <v>12205</v>
      </c>
      <c r="N5627" t="s">
        <v>12205</v>
      </c>
      <c r="O5627" t="s">
        <v>12205</v>
      </c>
      <c r="P5627" t="s">
        <v>12205</v>
      </c>
      <c r="Q5627" t="s">
        <v>562</v>
      </c>
      <c r="R5627" t="s">
        <v>12205</v>
      </c>
      <c r="S5627" t="s">
        <v>12205</v>
      </c>
      <c r="T5627" t="s">
        <v>12205</v>
      </c>
      <c r="U5627" t="s">
        <v>217</v>
      </c>
    </row>
    <row r="5628" spans="1:21" x14ac:dyDescent="0.25">
      <c r="A5628" t="s">
        <v>15965</v>
      </c>
      <c r="B5628" t="s">
        <v>12205</v>
      </c>
      <c r="C5628" t="s">
        <v>12205</v>
      </c>
      <c r="D5628" t="s">
        <v>12205</v>
      </c>
      <c r="E5628" t="s">
        <v>12205</v>
      </c>
      <c r="F5628" t="s">
        <v>12205</v>
      </c>
      <c r="G5628" t="s">
        <v>562</v>
      </c>
      <c r="H5628" t="s">
        <v>12205</v>
      </c>
      <c r="I5628" t="s">
        <v>12205</v>
      </c>
      <c r="J5628" t="s">
        <v>12205</v>
      </c>
      <c r="K5628" t="s">
        <v>217</v>
      </c>
      <c r="L5628" t="s">
        <v>12205</v>
      </c>
      <c r="M5628" t="s">
        <v>12205</v>
      </c>
      <c r="N5628" t="s">
        <v>12205</v>
      </c>
      <c r="O5628" t="s">
        <v>12205</v>
      </c>
      <c r="P5628" t="s">
        <v>12205</v>
      </c>
      <c r="Q5628" t="s">
        <v>562</v>
      </c>
      <c r="R5628" t="s">
        <v>15966</v>
      </c>
      <c r="S5628" t="s">
        <v>15966</v>
      </c>
      <c r="T5628" t="s">
        <v>15967</v>
      </c>
      <c r="U5628" t="s">
        <v>217</v>
      </c>
    </row>
    <row r="5629" spans="1:21" x14ac:dyDescent="0.25">
      <c r="A5629" t="s">
        <v>15968</v>
      </c>
      <c r="B5629" t="s">
        <v>12205</v>
      </c>
      <c r="C5629" t="s">
        <v>12205</v>
      </c>
      <c r="D5629" t="s">
        <v>12205</v>
      </c>
      <c r="E5629" t="s">
        <v>12205</v>
      </c>
      <c r="F5629" t="s">
        <v>12205</v>
      </c>
      <c r="G5629" t="s">
        <v>87</v>
      </c>
      <c r="H5629" t="s">
        <v>12673</v>
      </c>
      <c r="I5629" t="s">
        <v>12673</v>
      </c>
      <c r="J5629" t="s">
        <v>12205</v>
      </c>
      <c r="K5629" t="s">
        <v>217</v>
      </c>
      <c r="L5629" t="s">
        <v>12205</v>
      </c>
      <c r="M5629" t="s">
        <v>12205</v>
      </c>
      <c r="N5629" t="s">
        <v>12205</v>
      </c>
      <c r="O5629" t="s">
        <v>12205</v>
      </c>
      <c r="P5629" t="s">
        <v>12205</v>
      </c>
      <c r="Q5629" t="s">
        <v>87</v>
      </c>
      <c r="R5629" t="s">
        <v>12697</v>
      </c>
      <c r="S5629" t="s">
        <v>12697</v>
      </c>
      <c r="T5629" t="s">
        <v>12205</v>
      </c>
      <c r="U5629" t="s">
        <v>217</v>
      </c>
    </row>
    <row r="5630" spans="1:21" x14ac:dyDescent="0.25">
      <c r="A5630" t="s">
        <v>15969</v>
      </c>
      <c r="B5630" t="s">
        <v>12205</v>
      </c>
      <c r="C5630" t="s">
        <v>12205</v>
      </c>
      <c r="D5630" t="s">
        <v>12205</v>
      </c>
      <c r="E5630" t="s">
        <v>12205</v>
      </c>
      <c r="F5630" t="s">
        <v>12205</v>
      </c>
      <c r="G5630" t="s">
        <v>87</v>
      </c>
      <c r="H5630" t="s">
        <v>15401</v>
      </c>
      <c r="I5630" t="s">
        <v>15401</v>
      </c>
      <c r="J5630" t="s">
        <v>12205</v>
      </c>
      <c r="K5630" t="s">
        <v>217</v>
      </c>
      <c r="L5630" t="s">
        <v>12205</v>
      </c>
      <c r="M5630" t="s">
        <v>12205</v>
      </c>
      <c r="N5630" t="s">
        <v>12205</v>
      </c>
      <c r="O5630" t="s">
        <v>12205</v>
      </c>
      <c r="P5630" t="s">
        <v>12205</v>
      </c>
      <c r="Q5630" t="s">
        <v>87</v>
      </c>
      <c r="R5630" t="s">
        <v>15731</v>
      </c>
      <c r="S5630" t="s">
        <v>15731</v>
      </c>
      <c r="T5630" t="s">
        <v>12704</v>
      </c>
      <c r="U5630" t="s">
        <v>217</v>
      </c>
    </row>
    <row r="5631" spans="1:21" x14ac:dyDescent="0.25">
      <c r="A5631" t="s">
        <v>15970</v>
      </c>
      <c r="B5631" t="s">
        <v>12205</v>
      </c>
      <c r="C5631" t="s">
        <v>12205</v>
      </c>
      <c r="D5631" t="s">
        <v>12205</v>
      </c>
      <c r="E5631" t="s">
        <v>12205</v>
      </c>
      <c r="F5631" t="s">
        <v>12205</v>
      </c>
      <c r="G5631" t="s">
        <v>87</v>
      </c>
      <c r="H5631" t="s">
        <v>15971</v>
      </c>
      <c r="I5631" t="s">
        <v>15971</v>
      </c>
      <c r="J5631" t="s">
        <v>12205</v>
      </c>
      <c r="K5631" t="s">
        <v>217</v>
      </c>
      <c r="L5631" t="s">
        <v>12205</v>
      </c>
      <c r="M5631" t="s">
        <v>12205</v>
      </c>
      <c r="N5631" t="s">
        <v>12205</v>
      </c>
      <c r="O5631" t="s">
        <v>12205</v>
      </c>
      <c r="P5631" t="s">
        <v>12205</v>
      </c>
      <c r="Q5631" t="s">
        <v>87</v>
      </c>
      <c r="R5631" t="s">
        <v>12707</v>
      </c>
      <c r="S5631" t="s">
        <v>12707</v>
      </c>
      <c r="T5631" t="s">
        <v>12723</v>
      </c>
      <c r="U5631" t="s">
        <v>217</v>
      </c>
    </row>
    <row r="5632" spans="1:21" x14ac:dyDescent="0.25">
      <c r="A5632" t="s">
        <v>15972</v>
      </c>
      <c r="B5632" t="s">
        <v>12205</v>
      </c>
      <c r="C5632" t="s">
        <v>12205</v>
      </c>
      <c r="D5632" t="s">
        <v>12205</v>
      </c>
      <c r="E5632" t="s">
        <v>12205</v>
      </c>
      <c r="F5632" t="s">
        <v>12205</v>
      </c>
      <c r="G5632" t="s">
        <v>87</v>
      </c>
      <c r="H5632" t="s">
        <v>15289</v>
      </c>
      <c r="I5632" t="s">
        <v>15289</v>
      </c>
      <c r="J5632" t="s">
        <v>12205</v>
      </c>
      <c r="K5632" t="s">
        <v>217</v>
      </c>
      <c r="L5632" t="s">
        <v>12205</v>
      </c>
      <c r="M5632" t="s">
        <v>12205</v>
      </c>
      <c r="N5632" t="s">
        <v>12205</v>
      </c>
      <c r="O5632" t="s">
        <v>12205</v>
      </c>
      <c r="P5632" t="s">
        <v>12205</v>
      </c>
      <c r="Q5632" t="s">
        <v>87</v>
      </c>
      <c r="R5632" t="s">
        <v>15210</v>
      </c>
      <c r="S5632" t="s">
        <v>15210</v>
      </c>
      <c r="T5632" t="s">
        <v>12725</v>
      </c>
      <c r="U5632" t="s">
        <v>217</v>
      </c>
    </row>
    <row r="5633" spans="1:21" x14ac:dyDescent="0.25">
      <c r="A5633" t="s">
        <v>15973</v>
      </c>
      <c r="B5633" t="s">
        <v>12205</v>
      </c>
      <c r="C5633" t="s">
        <v>12205</v>
      </c>
      <c r="D5633" t="s">
        <v>12205</v>
      </c>
      <c r="E5633" t="s">
        <v>12205</v>
      </c>
      <c r="F5633" t="s">
        <v>12205</v>
      </c>
      <c r="G5633" t="s">
        <v>562</v>
      </c>
      <c r="H5633" t="s">
        <v>12205</v>
      </c>
      <c r="I5633" t="s">
        <v>12205</v>
      </c>
      <c r="J5633" t="s">
        <v>12205</v>
      </c>
      <c r="K5633" t="s">
        <v>217</v>
      </c>
      <c r="L5633" t="s">
        <v>12205</v>
      </c>
      <c r="M5633" t="s">
        <v>12205</v>
      </c>
      <c r="N5633" t="s">
        <v>12205</v>
      </c>
      <c r="O5633" t="s">
        <v>12205</v>
      </c>
      <c r="P5633" t="s">
        <v>12205</v>
      </c>
      <c r="Q5633" t="s">
        <v>562</v>
      </c>
      <c r="R5633" t="s">
        <v>12205</v>
      </c>
      <c r="S5633" t="s">
        <v>12205</v>
      </c>
      <c r="T5633" t="s">
        <v>12205</v>
      </c>
      <c r="U5633" t="s">
        <v>217</v>
      </c>
    </row>
    <row r="5634" spans="1:21" x14ac:dyDescent="0.25">
      <c r="A5634" t="s">
        <v>15974</v>
      </c>
      <c r="B5634" t="s">
        <v>12205</v>
      </c>
      <c r="C5634" t="s">
        <v>12205</v>
      </c>
      <c r="D5634" t="s">
        <v>12205</v>
      </c>
      <c r="E5634" t="s">
        <v>12205</v>
      </c>
      <c r="F5634" t="s">
        <v>12205</v>
      </c>
      <c r="G5634" t="s">
        <v>87</v>
      </c>
      <c r="H5634" t="s">
        <v>15235</v>
      </c>
      <c r="I5634" t="s">
        <v>15235</v>
      </c>
      <c r="J5634" t="s">
        <v>12205</v>
      </c>
      <c r="K5634" t="s">
        <v>217</v>
      </c>
      <c r="L5634" t="s">
        <v>12205</v>
      </c>
      <c r="M5634" t="s">
        <v>12205</v>
      </c>
      <c r="N5634" t="s">
        <v>12205</v>
      </c>
      <c r="O5634" t="s">
        <v>12205</v>
      </c>
      <c r="P5634" t="s">
        <v>12205</v>
      </c>
      <c r="Q5634" t="s">
        <v>87</v>
      </c>
      <c r="R5634" t="s">
        <v>12697</v>
      </c>
      <c r="S5634" t="s">
        <v>12697</v>
      </c>
      <c r="T5634" t="s">
        <v>12205</v>
      </c>
      <c r="U5634" t="s">
        <v>217</v>
      </c>
    </row>
    <row r="5635" spans="1:21" x14ac:dyDescent="0.25">
      <c r="A5635" t="s">
        <v>15975</v>
      </c>
      <c r="B5635" t="s">
        <v>12205</v>
      </c>
      <c r="C5635" t="s">
        <v>12205</v>
      </c>
      <c r="D5635" t="s">
        <v>12205</v>
      </c>
      <c r="E5635" t="s">
        <v>12205</v>
      </c>
      <c r="F5635" t="s">
        <v>12205</v>
      </c>
      <c r="G5635" t="s">
        <v>87</v>
      </c>
      <c r="H5635" t="s">
        <v>15976</v>
      </c>
      <c r="I5635" t="s">
        <v>15976</v>
      </c>
      <c r="J5635" t="s">
        <v>12205</v>
      </c>
      <c r="K5635" t="s">
        <v>217</v>
      </c>
      <c r="L5635" t="s">
        <v>12205</v>
      </c>
      <c r="M5635" t="s">
        <v>12205</v>
      </c>
      <c r="N5635" t="s">
        <v>12205</v>
      </c>
      <c r="O5635" t="s">
        <v>12205</v>
      </c>
      <c r="P5635" t="s">
        <v>12205</v>
      </c>
      <c r="Q5635" t="s">
        <v>87</v>
      </c>
      <c r="R5635" t="s">
        <v>12720</v>
      </c>
      <c r="S5635" t="s">
        <v>12720</v>
      </c>
      <c r="T5635" t="s">
        <v>12205</v>
      </c>
      <c r="U5635" t="s">
        <v>217</v>
      </c>
    </row>
    <row r="5636" spans="1:21" x14ac:dyDescent="0.25">
      <c r="A5636" t="s">
        <v>15977</v>
      </c>
      <c r="B5636" t="s">
        <v>12205</v>
      </c>
      <c r="C5636" t="s">
        <v>12205</v>
      </c>
      <c r="D5636" t="s">
        <v>12205</v>
      </c>
      <c r="E5636" t="s">
        <v>12205</v>
      </c>
      <c r="F5636" t="s">
        <v>12205</v>
      </c>
      <c r="G5636" t="s">
        <v>87</v>
      </c>
      <c r="H5636" t="s">
        <v>12659</v>
      </c>
      <c r="I5636" t="s">
        <v>12659</v>
      </c>
      <c r="J5636" t="s">
        <v>12205</v>
      </c>
      <c r="K5636" t="s">
        <v>217</v>
      </c>
      <c r="L5636" t="s">
        <v>12205</v>
      </c>
      <c r="M5636" t="s">
        <v>12205</v>
      </c>
      <c r="N5636" t="s">
        <v>12205</v>
      </c>
      <c r="O5636" t="s">
        <v>12205</v>
      </c>
      <c r="P5636" t="s">
        <v>12205</v>
      </c>
      <c r="Q5636" t="s">
        <v>87</v>
      </c>
      <c r="R5636" t="s">
        <v>12659</v>
      </c>
      <c r="S5636" t="s">
        <v>12659</v>
      </c>
      <c r="T5636" t="s">
        <v>15302</v>
      </c>
      <c r="U5636" t="s">
        <v>217</v>
      </c>
    </row>
    <row r="5637" spans="1:21" x14ac:dyDescent="0.25">
      <c r="A5637" t="s">
        <v>15978</v>
      </c>
      <c r="B5637" t="s">
        <v>12205</v>
      </c>
      <c r="C5637" t="s">
        <v>12205</v>
      </c>
      <c r="D5637" t="s">
        <v>12205</v>
      </c>
      <c r="E5637" t="s">
        <v>12205</v>
      </c>
      <c r="F5637" t="s">
        <v>12205</v>
      </c>
      <c r="G5637" t="s">
        <v>87</v>
      </c>
      <c r="H5637" t="s">
        <v>15979</v>
      </c>
      <c r="I5637" t="s">
        <v>15979</v>
      </c>
      <c r="J5637" t="s">
        <v>12205</v>
      </c>
      <c r="K5637" t="s">
        <v>217</v>
      </c>
      <c r="L5637" t="s">
        <v>12205</v>
      </c>
      <c r="M5637" t="s">
        <v>12205</v>
      </c>
      <c r="N5637" t="s">
        <v>12205</v>
      </c>
      <c r="O5637" t="s">
        <v>12205</v>
      </c>
      <c r="P5637" t="s">
        <v>12205</v>
      </c>
      <c r="Q5637" t="s">
        <v>87</v>
      </c>
      <c r="R5637" t="s">
        <v>12662</v>
      </c>
      <c r="S5637" t="s">
        <v>12662</v>
      </c>
      <c r="T5637" t="s">
        <v>15376</v>
      </c>
      <c r="U5637" t="s">
        <v>217</v>
      </c>
    </row>
    <row r="5638" spans="1:21" x14ac:dyDescent="0.25">
      <c r="A5638" t="s">
        <v>15980</v>
      </c>
      <c r="B5638" t="s">
        <v>12205</v>
      </c>
      <c r="C5638" t="s">
        <v>12205</v>
      </c>
      <c r="D5638" t="s">
        <v>12205</v>
      </c>
      <c r="E5638" t="s">
        <v>12205</v>
      </c>
      <c r="F5638" t="s">
        <v>12205</v>
      </c>
      <c r="G5638" t="s">
        <v>87</v>
      </c>
      <c r="H5638" t="s">
        <v>15230</v>
      </c>
      <c r="I5638" t="s">
        <v>15230</v>
      </c>
      <c r="J5638" t="s">
        <v>12205</v>
      </c>
      <c r="K5638" t="s">
        <v>217</v>
      </c>
      <c r="L5638" t="s">
        <v>12205</v>
      </c>
      <c r="M5638" t="s">
        <v>12205</v>
      </c>
      <c r="N5638" t="s">
        <v>12205</v>
      </c>
      <c r="O5638" t="s">
        <v>12205</v>
      </c>
      <c r="P5638" t="s">
        <v>12205</v>
      </c>
      <c r="Q5638" t="s">
        <v>87</v>
      </c>
      <c r="R5638" t="s">
        <v>15899</v>
      </c>
      <c r="S5638" t="s">
        <v>15899</v>
      </c>
      <c r="T5638" t="s">
        <v>15981</v>
      </c>
      <c r="U5638" t="s">
        <v>217</v>
      </c>
    </row>
    <row r="5639" spans="1:21" x14ac:dyDescent="0.25">
      <c r="A5639" t="s">
        <v>15982</v>
      </c>
      <c r="B5639" t="s">
        <v>12205</v>
      </c>
      <c r="C5639" t="s">
        <v>12205</v>
      </c>
      <c r="D5639" t="s">
        <v>12205</v>
      </c>
      <c r="E5639" t="s">
        <v>12205</v>
      </c>
      <c r="F5639" t="s">
        <v>12205</v>
      </c>
      <c r="G5639" t="s">
        <v>87</v>
      </c>
      <c r="H5639" t="s">
        <v>15466</v>
      </c>
      <c r="I5639" t="s">
        <v>15466</v>
      </c>
      <c r="J5639" t="s">
        <v>12205</v>
      </c>
      <c r="K5639" t="s">
        <v>217</v>
      </c>
      <c r="L5639" t="s">
        <v>12205</v>
      </c>
      <c r="M5639" t="s">
        <v>12205</v>
      </c>
      <c r="N5639" t="s">
        <v>12205</v>
      </c>
      <c r="O5639" t="s">
        <v>12205</v>
      </c>
      <c r="P5639" t="s">
        <v>12205</v>
      </c>
      <c r="Q5639" t="s">
        <v>87</v>
      </c>
      <c r="R5639" t="s">
        <v>15899</v>
      </c>
      <c r="S5639" t="s">
        <v>15899</v>
      </c>
      <c r="T5639" t="s">
        <v>15961</v>
      </c>
      <c r="U5639" t="s">
        <v>217</v>
      </c>
    </row>
    <row r="5640" spans="1:21" x14ac:dyDescent="0.25">
      <c r="A5640" t="s">
        <v>15983</v>
      </c>
      <c r="B5640" t="s">
        <v>12205</v>
      </c>
      <c r="C5640" t="s">
        <v>12205</v>
      </c>
      <c r="D5640" t="s">
        <v>12205</v>
      </c>
      <c r="E5640" t="s">
        <v>12205</v>
      </c>
      <c r="F5640" t="s">
        <v>12205</v>
      </c>
      <c r="G5640" t="s">
        <v>87</v>
      </c>
      <c r="H5640" t="s">
        <v>15230</v>
      </c>
      <c r="I5640" t="s">
        <v>15230</v>
      </c>
      <c r="J5640" t="s">
        <v>12205</v>
      </c>
      <c r="K5640" t="s">
        <v>217</v>
      </c>
      <c r="L5640" t="s">
        <v>12205</v>
      </c>
      <c r="M5640" t="s">
        <v>12205</v>
      </c>
      <c r="N5640" t="s">
        <v>12205</v>
      </c>
      <c r="O5640" t="s">
        <v>12205</v>
      </c>
      <c r="P5640" t="s">
        <v>12205</v>
      </c>
      <c r="Q5640" t="s">
        <v>87</v>
      </c>
      <c r="R5640" t="s">
        <v>15899</v>
      </c>
      <c r="S5640" t="s">
        <v>15899</v>
      </c>
      <c r="T5640" t="s">
        <v>12687</v>
      </c>
      <c r="U5640" t="s">
        <v>217</v>
      </c>
    </row>
    <row r="5641" spans="1:21" x14ac:dyDescent="0.25">
      <c r="A5641" t="s">
        <v>55</v>
      </c>
      <c r="B5641" t="s">
        <v>12181</v>
      </c>
      <c r="C5641" t="s">
        <v>12181</v>
      </c>
      <c r="D5641" t="s">
        <v>12181</v>
      </c>
      <c r="E5641" t="s">
        <v>12181</v>
      </c>
      <c r="F5641" t="s">
        <v>12181</v>
      </c>
      <c r="G5641" t="s">
        <v>12181</v>
      </c>
      <c r="H5641" t="s">
        <v>12181</v>
      </c>
      <c r="I5641" t="s">
        <v>12181</v>
      </c>
      <c r="J5641" t="s">
        <v>12181</v>
      </c>
      <c r="K5641" t="s">
        <v>12181</v>
      </c>
      <c r="L5641" t="s">
        <v>12181</v>
      </c>
      <c r="M5641" t="s">
        <v>12181</v>
      </c>
      <c r="N5641" t="s">
        <v>12181</v>
      </c>
      <c r="O5641" t="s">
        <v>12181</v>
      </c>
      <c r="P5641" t="s">
        <v>12181</v>
      </c>
      <c r="Q5641" t="s">
        <v>12181</v>
      </c>
      <c r="R5641" t="s">
        <v>12181</v>
      </c>
      <c r="S5641" t="s">
        <v>12181</v>
      </c>
      <c r="T5641" t="s">
        <v>12181</v>
      </c>
      <c r="U5641" t="s">
        <v>12181</v>
      </c>
    </row>
    <row r="5642" spans="1:21" x14ac:dyDescent="0.25">
      <c r="A5642" t="s">
        <v>55</v>
      </c>
      <c r="B5642" t="s">
        <v>12182</v>
      </c>
      <c r="C5642" t="s">
        <v>12182</v>
      </c>
      <c r="D5642" t="s">
        <v>12182</v>
      </c>
      <c r="E5642" t="s">
        <v>12182</v>
      </c>
      <c r="F5642" t="s">
        <v>12182</v>
      </c>
      <c r="G5642" t="s">
        <v>12182</v>
      </c>
      <c r="H5642" t="s">
        <v>12182</v>
      </c>
      <c r="I5642" t="s">
        <v>12182</v>
      </c>
      <c r="J5642" t="s">
        <v>12182</v>
      </c>
      <c r="K5642" t="s">
        <v>12182</v>
      </c>
      <c r="L5642" t="s">
        <v>12183</v>
      </c>
      <c r="M5642" t="s">
        <v>12183</v>
      </c>
      <c r="N5642" t="s">
        <v>12183</v>
      </c>
      <c r="O5642" t="s">
        <v>12183</v>
      </c>
      <c r="P5642" t="s">
        <v>12183</v>
      </c>
      <c r="Q5642" t="s">
        <v>12183</v>
      </c>
      <c r="R5642" t="s">
        <v>12183</v>
      </c>
      <c r="S5642" t="s">
        <v>12183</v>
      </c>
      <c r="T5642" t="s">
        <v>12183</v>
      </c>
      <c r="U5642" t="s">
        <v>12183</v>
      </c>
    </row>
    <row r="5643" spans="1:21" x14ac:dyDescent="0.25">
      <c r="A5643" t="s">
        <v>55</v>
      </c>
      <c r="B5643" t="s">
        <v>12184</v>
      </c>
      <c r="C5643" t="s">
        <v>12185</v>
      </c>
      <c r="D5643" t="s">
        <v>12186</v>
      </c>
      <c r="E5643" t="s">
        <v>12187</v>
      </c>
      <c r="F5643" t="s">
        <v>12188</v>
      </c>
      <c r="G5643" t="s">
        <v>12189</v>
      </c>
      <c r="H5643" t="s">
        <v>12190</v>
      </c>
      <c r="I5643" t="s">
        <v>12191</v>
      </c>
      <c r="J5643" t="s">
        <v>12192</v>
      </c>
      <c r="K5643" t="s">
        <v>12193</v>
      </c>
      <c r="L5643" t="s">
        <v>12194</v>
      </c>
      <c r="M5643" t="s">
        <v>12195</v>
      </c>
      <c r="N5643" t="s">
        <v>12196</v>
      </c>
      <c r="O5643" t="s">
        <v>12197</v>
      </c>
      <c r="P5643" t="s">
        <v>12198</v>
      </c>
      <c r="Q5643" t="s">
        <v>12199</v>
      </c>
      <c r="R5643" t="s">
        <v>12200</v>
      </c>
      <c r="S5643" t="s">
        <v>12201</v>
      </c>
      <c r="T5643" t="s">
        <v>12202</v>
      </c>
      <c r="U5643" t="s">
        <v>12203</v>
      </c>
    </row>
    <row r="5644" spans="1:21" x14ac:dyDescent="0.25">
      <c r="A5644" t="s">
        <v>15940</v>
      </c>
      <c r="B5644" t="s">
        <v>12205</v>
      </c>
      <c r="C5644" t="s">
        <v>12205</v>
      </c>
      <c r="D5644" t="s">
        <v>12205</v>
      </c>
      <c r="E5644" t="s">
        <v>12205</v>
      </c>
      <c r="F5644" t="s">
        <v>12205</v>
      </c>
      <c r="G5644" t="s">
        <v>87</v>
      </c>
      <c r="H5644" t="s">
        <v>15230</v>
      </c>
      <c r="I5644" t="s">
        <v>15230</v>
      </c>
      <c r="J5644" t="s">
        <v>12205</v>
      </c>
      <c r="K5644" t="s">
        <v>217</v>
      </c>
      <c r="L5644" t="s">
        <v>12205</v>
      </c>
      <c r="M5644" t="s">
        <v>12205</v>
      </c>
      <c r="N5644" t="s">
        <v>12205</v>
      </c>
      <c r="O5644" t="s">
        <v>12205</v>
      </c>
      <c r="P5644" t="s">
        <v>12205</v>
      </c>
      <c r="Q5644" t="s">
        <v>87</v>
      </c>
      <c r="R5644" t="s">
        <v>15899</v>
      </c>
      <c r="S5644" t="s">
        <v>15899</v>
      </c>
      <c r="T5644" t="s">
        <v>15941</v>
      </c>
      <c r="U5644" t="s">
        <v>217</v>
      </c>
    </row>
    <row r="5645" spans="1:21" x14ac:dyDescent="0.25">
      <c r="A5645" t="s">
        <v>15942</v>
      </c>
      <c r="B5645" t="s">
        <v>12205</v>
      </c>
      <c r="C5645" t="s">
        <v>12205</v>
      </c>
      <c r="D5645" t="s">
        <v>12205</v>
      </c>
      <c r="E5645" t="s">
        <v>12205</v>
      </c>
      <c r="F5645" t="s">
        <v>12205</v>
      </c>
      <c r="G5645" t="s">
        <v>87</v>
      </c>
      <c r="H5645" t="s">
        <v>15902</v>
      </c>
      <c r="I5645" t="s">
        <v>15902</v>
      </c>
      <c r="J5645" t="s">
        <v>12205</v>
      </c>
      <c r="K5645" t="s">
        <v>217</v>
      </c>
      <c r="L5645" t="s">
        <v>12205</v>
      </c>
      <c r="M5645" t="s">
        <v>12205</v>
      </c>
      <c r="N5645" t="s">
        <v>12205</v>
      </c>
      <c r="O5645" t="s">
        <v>12205</v>
      </c>
      <c r="P5645" t="s">
        <v>12205</v>
      </c>
      <c r="Q5645" t="s">
        <v>87</v>
      </c>
      <c r="R5645" t="s">
        <v>15899</v>
      </c>
      <c r="S5645" t="s">
        <v>15899</v>
      </c>
      <c r="T5645" t="s">
        <v>15862</v>
      </c>
      <c r="U5645" t="s">
        <v>217</v>
      </c>
    </row>
    <row r="5646" spans="1:21" x14ac:dyDescent="0.25">
      <c r="A5646" t="s">
        <v>15943</v>
      </c>
      <c r="B5646" t="s">
        <v>12205</v>
      </c>
      <c r="C5646" t="s">
        <v>12205</v>
      </c>
      <c r="D5646" t="s">
        <v>12205</v>
      </c>
      <c r="E5646" t="s">
        <v>12205</v>
      </c>
      <c r="F5646" t="s">
        <v>12205</v>
      </c>
      <c r="G5646" t="s">
        <v>87</v>
      </c>
      <c r="H5646" t="s">
        <v>15902</v>
      </c>
      <c r="I5646" t="s">
        <v>15902</v>
      </c>
      <c r="J5646" t="s">
        <v>12205</v>
      </c>
      <c r="K5646" t="s">
        <v>217</v>
      </c>
      <c r="L5646" t="s">
        <v>12205</v>
      </c>
      <c r="M5646" t="s">
        <v>12205</v>
      </c>
      <c r="N5646" t="s">
        <v>12205</v>
      </c>
      <c r="O5646" t="s">
        <v>12205</v>
      </c>
      <c r="P5646" t="s">
        <v>12205</v>
      </c>
      <c r="Q5646" t="s">
        <v>87</v>
      </c>
      <c r="R5646" t="s">
        <v>15899</v>
      </c>
      <c r="S5646" t="s">
        <v>15899</v>
      </c>
      <c r="T5646" t="s">
        <v>15862</v>
      </c>
      <c r="U5646" t="s">
        <v>217</v>
      </c>
    </row>
    <row r="5647" spans="1:21" x14ac:dyDescent="0.25">
      <c r="A5647" t="s">
        <v>15944</v>
      </c>
      <c r="B5647" t="s">
        <v>12205</v>
      </c>
      <c r="C5647" t="s">
        <v>12205</v>
      </c>
      <c r="D5647" t="s">
        <v>12205</v>
      </c>
      <c r="E5647" t="s">
        <v>12205</v>
      </c>
      <c r="F5647" t="s">
        <v>12205</v>
      </c>
      <c r="G5647" t="s">
        <v>87</v>
      </c>
      <c r="H5647" t="s">
        <v>15902</v>
      </c>
      <c r="I5647" t="s">
        <v>15902</v>
      </c>
      <c r="J5647" t="s">
        <v>12205</v>
      </c>
      <c r="K5647" t="s">
        <v>217</v>
      </c>
      <c r="L5647" t="s">
        <v>12205</v>
      </c>
      <c r="M5647" t="s">
        <v>12205</v>
      </c>
      <c r="N5647" t="s">
        <v>12205</v>
      </c>
      <c r="O5647" t="s">
        <v>12205</v>
      </c>
      <c r="P5647" t="s">
        <v>12205</v>
      </c>
      <c r="Q5647" t="s">
        <v>87</v>
      </c>
      <c r="R5647" t="s">
        <v>15899</v>
      </c>
      <c r="S5647" t="s">
        <v>15899</v>
      </c>
      <c r="T5647" t="s">
        <v>12695</v>
      </c>
      <c r="U5647" t="s">
        <v>217</v>
      </c>
    </row>
    <row r="5648" spans="1:21" x14ac:dyDescent="0.25">
      <c r="A5648" t="s">
        <v>15945</v>
      </c>
      <c r="B5648" t="s">
        <v>12205</v>
      </c>
      <c r="C5648" t="s">
        <v>12205</v>
      </c>
      <c r="D5648" t="s">
        <v>12205</v>
      </c>
      <c r="E5648" t="s">
        <v>12205</v>
      </c>
      <c r="F5648" t="s">
        <v>12205</v>
      </c>
      <c r="G5648" t="s">
        <v>87</v>
      </c>
      <c r="H5648" t="s">
        <v>15902</v>
      </c>
      <c r="I5648" t="s">
        <v>15902</v>
      </c>
      <c r="J5648" t="s">
        <v>12205</v>
      </c>
      <c r="K5648" t="s">
        <v>217</v>
      </c>
      <c r="L5648" t="s">
        <v>12205</v>
      </c>
      <c r="M5648" t="s">
        <v>12205</v>
      </c>
      <c r="N5648" t="s">
        <v>12205</v>
      </c>
      <c r="O5648" t="s">
        <v>12205</v>
      </c>
      <c r="P5648" t="s">
        <v>12205</v>
      </c>
      <c r="Q5648" t="s">
        <v>87</v>
      </c>
      <c r="R5648" t="s">
        <v>15873</v>
      </c>
      <c r="S5648" t="s">
        <v>15873</v>
      </c>
      <c r="T5648" t="s">
        <v>15904</v>
      </c>
      <c r="U5648" t="s">
        <v>217</v>
      </c>
    </row>
    <row r="5649" spans="1:21" x14ac:dyDescent="0.25">
      <c r="A5649" t="s">
        <v>15946</v>
      </c>
      <c r="B5649" t="s">
        <v>12205</v>
      </c>
      <c r="C5649" t="s">
        <v>12205</v>
      </c>
      <c r="D5649" t="s">
        <v>12205</v>
      </c>
      <c r="E5649" t="s">
        <v>12205</v>
      </c>
      <c r="F5649" t="s">
        <v>12205</v>
      </c>
      <c r="G5649" t="s">
        <v>87</v>
      </c>
      <c r="H5649" t="s">
        <v>15466</v>
      </c>
      <c r="I5649" t="s">
        <v>15466</v>
      </c>
      <c r="J5649" t="s">
        <v>12205</v>
      </c>
      <c r="K5649" t="s">
        <v>217</v>
      </c>
      <c r="L5649" t="s">
        <v>12205</v>
      </c>
      <c r="M5649" t="s">
        <v>12205</v>
      </c>
      <c r="N5649" t="s">
        <v>12205</v>
      </c>
      <c r="O5649" t="s">
        <v>12205</v>
      </c>
      <c r="P5649" t="s">
        <v>12205</v>
      </c>
      <c r="Q5649" t="s">
        <v>87</v>
      </c>
      <c r="R5649" t="s">
        <v>15899</v>
      </c>
      <c r="S5649" t="s">
        <v>15899</v>
      </c>
      <c r="T5649" t="s">
        <v>15947</v>
      </c>
      <c r="U5649" t="s">
        <v>217</v>
      </c>
    </row>
    <row r="5650" spans="1:21" x14ac:dyDescent="0.25">
      <c r="A5650" t="s">
        <v>15948</v>
      </c>
      <c r="B5650" t="s">
        <v>12205</v>
      </c>
      <c r="C5650" t="s">
        <v>12205</v>
      </c>
      <c r="D5650" t="s">
        <v>12205</v>
      </c>
      <c r="E5650" t="s">
        <v>12205</v>
      </c>
      <c r="F5650" t="s">
        <v>12205</v>
      </c>
      <c r="G5650" t="s">
        <v>87</v>
      </c>
      <c r="H5650" t="s">
        <v>15230</v>
      </c>
      <c r="I5650" t="s">
        <v>15230</v>
      </c>
      <c r="J5650" t="s">
        <v>12205</v>
      </c>
      <c r="K5650" t="s">
        <v>217</v>
      </c>
      <c r="L5650" t="s">
        <v>12205</v>
      </c>
      <c r="M5650" t="s">
        <v>12205</v>
      </c>
      <c r="N5650" t="s">
        <v>12205</v>
      </c>
      <c r="O5650" t="s">
        <v>12205</v>
      </c>
      <c r="P5650" t="s">
        <v>12205</v>
      </c>
      <c r="Q5650" t="s">
        <v>87</v>
      </c>
      <c r="R5650" t="s">
        <v>15899</v>
      </c>
      <c r="S5650" t="s">
        <v>15899</v>
      </c>
      <c r="T5650" t="s">
        <v>15897</v>
      </c>
      <c r="U5650" t="s">
        <v>217</v>
      </c>
    </row>
    <row r="5651" spans="1:21" x14ac:dyDescent="0.25">
      <c r="A5651" t="s">
        <v>15949</v>
      </c>
      <c r="B5651" t="s">
        <v>12205</v>
      </c>
      <c r="C5651" t="s">
        <v>12205</v>
      </c>
      <c r="D5651" t="s">
        <v>12205</v>
      </c>
      <c r="E5651" t="s">
        <v>12205</v>
      </c>
      <c r="F5651" t="s">
        <v>12205</v>
      </c>
      <c r="G5651" t="s">
        <v>87</v>
      </c>
      <c r="H5651" t="s">
        <v>15230</v>
      </c>
      <c r="I5651" t="s">
        <v>15230</v>
      </c>
      <c r="J5651" t="s">
        <v>12205</v>
      </c>
      <c r="K5651" t="s">
        <v>217</v>
      </c>
      <c r="L5651" t="s">
        <v>12205</v>
      </c>
      <c r="M5651" t="s">
        <v>12205</v>
      </c>
      <c r="N5651" t="s">
        <v>12205</v>
      </c>
      <c r="O5651" t="s">
        <v>12205</v>
      </c>
      <c r="P5651" t="s">
        <v>12205</v>
      </c>
      <c r="Q5651" t="s">
        <v>87</v>
      </c>
      <c r="R5651" t="s">
        <v>15873</v>
      </c>
      <c r="S5651" t="s">
        <v>15873</v>
      </c>
      <c r="T5651" t="s">
        <v>15310</v>
      </c>
      <c r="U5651" t="s">
        <v>217</v>
      </c>
    </row>
    <row r="5652" spans="1:21" x14ac:dyDescent="0.25">
      <c r="A5652" t="s">
        <v>15950</v>
      </c>
      <c r="B5652" t="s">
        <v>12205</v>
      </c>
      <c r="C5652" t="s">
        <v>12205</v>
      </c>
      <c r="D5652" t="s">
        <v>12205</v>
      </c>
      <c r="E5652" t="s">
        <v>12205</v>
      </c>
      <c r="F5652" t="s">
        <v>12205</v>
      </c>
      <c r="G5652" t="s">
        <v>87</v>
      </c>
      <c r="H5652" t="s">
        <v>15230</v>
      </c>
      <c r="I5652" t="s">
        <v>15230</v>
      </c>
      <c r="J5652" t="s">
        <v>12205</v>
      </c>
      <c r="K5652" t="s">
        <v>217</v>
      </c>
      <c r="L5652" t="s">
        <v>12205</v>
      </c>
      <c r="M5652" t="s">
        <v>12205</v>
      </c>
      <c r="N5652" t="s">
        <v>12205</v>
      </c>
      <c r="O5652" t="s">
        <v>12205</v>
      </c>
      <c r="P5652" t="s">
        <v>12205</v>
      </c>
      <c r="Q5652" t="s">
        <v>87</v>
      </c>
      <c r="R5652" t="s">
        <v>15899</v>
      </c>
      <c r="S5652" t="s">
        <v>15899</v>
      </c>
      <c r="T5652" t="s">
        <v>15735</v>
      </c>
      <c r="U5652" t="s">
        <v>217</v>
      </c>
    </row>
    <row r="5653" spans="1:21" x14ac:dyDescent="0.25">
      <c r="A5653" t="s">
        <v>15951</v>
      </c>
      <c r="B5653" t="s">
        <v>12205</v>
      </c>
      <c r="C5653" t="s">
        <v>12205</v>
      </c>
      <c r="D5653" t="s">
        <v>12205</v>
      </c>
      <c r="E5653" t="s">
        <v>12205</v>
      </c>
      <c r="F5653" t="s">
        <v>12205</v>
      </c>
      <c r="G5653" t="s">
        <v>87</v>
      </c>
      <c r="H5653" t="s">
        <v>15466</v>
      </c>
      <c r="I5653" t="s">
        <v>15466</v>
      </c>
      <c r="J5653" t="s">
        <v>12205</v>
      </c>
      <c r="K5653" t="s">
        <v>217</v>
      </c>
      <c r="L5653" t="s">
        <v>12205</v>
      </c>
      <c r="M5653" t="s">
        <v>12205</v>
      </c>
      <c r="N5653" t="s">
        <v>12205</v>
      </c>
      <c r="O5653" t="s">
        <v>12205</v>
      </c>
      <c r="P5653" t="s">
        <v>12205</v>
      </c>
      <c r="Q5653" t="s">
        <v>87</v>
      </c>
      <c r="R5653" t="s">
        <v>15873</v>
      </c>
      <c r="S5653" t="s">
        <v>15873</v>
      </c>
      <c r="T5653" t="s">
        <v>15952</v>
      </c>
      <c r="U5653" t="s">
        <v>217</v>
      </c>
    </row>
    <row r="5654" spans="1:21" x14ac:dyDescent="0.25">
      <c r="A5654" t="s">
        <v>15953</v>
      </c>
      <c r="B5654" t="s">
        <v>12205</v>
      </c>
      <c r="C5654" t="s">
        <v>12205</v>
      </c>
      <c r="D5654" t="s">
        <v>12205</v>
      </c>
      <c r="E5654" t="s">
        <v>12205</v>
      </c>
      <c r="F5654" t="s">
        <v>12205</v>
      </c>
      <c r="G5654" t="s">
        <v>87</v>
      </c>
      <c r="H5654" t="s">
        <v>15230</v>
      </c>
      <c r="I5654" t="s">
        <v>15230</v>
      </c>
      <c r="J5654" t="s">
        <v>12205</v>
      </c>
      <c r="K5654" t="s">
        <v>217</v>
      </c>
      <c r="L5654" t="s">
        <v>12205</v>
      </c>
      <c r="M5654" t="s">
        <v>12205</v>
      </c>
      <c r="N5654" t="s">
        <v>12205</v>
      </c>
      <c r="O5654" t="s">
        <v>12205</v>
      </c>
      <c r="P5654" t="s">
        <v>12205</v>
      </c>
      <c r="Q5654" t="s">
        <v>87</v>
      </c>
      <c r="R5654" t="s">
        <v>15899</v>
      </c>
      <c r="S5654" t="s">
        <v>15899</v>
      </c>
      <c r="T5654" t="s">
        <v>15338</v>
      </c>
      <c r="U5654" t="s">
        <v>217</v>
      </c>
    </row>
    <row r="5655" spans="1:21" x14ac:dyDescent="0.25">
      <c r="A5655" t="s">
        <v>15954</v>
      </c>
      <c r="B5655" t="s">
        <v>12205</v>
      </c>
      <c r="C5655" t="s">
        <v>12205</v>
      </c>
      <c r="D5655" t="s">
        <v>12205</v>
      </c>
      <c r="E5655" t="s">
        <v>12205</v>
      </c>
      <c r="F5655" t="s">
        <v>12205</v>
      </c>
      <c r="G5655" t="s">
        <v>87</v>
      </c>
      <c r="H5655" t="s">
        <v>15902</v>
      </c>
      <c r="I5655" t="s">
        <v>15902</v>
      </c>
      <c r="J5655" t="s">
        <v>12205</v>
      </c>
      <c r="K5655" t="s">
        <v>217</v>
      </c>
      <c r="L5655" t="s">
        <v>12205</v>
      </c>
      <c r="M5655" t="s">
        <v>12205</v>
      </c>
      <c r="N5655" t="s">
        <v>12205</v>
      </c>
      <c r="O5655" t="s">
        <v>12205</v>
      </c>
      <c r="P5655" t="s">
        <v>12205</v>
      </c>
      <c r="Q5655" t="s">
        <v>87</v>
      </c>
      <c r="R5655" t="s">
        <v>15899</v>
      </c>
      <c r="S5655" t="s">
        <v>15899</v>
      </c>
      <c r="T5655" t="s">
        <v>15955</v>
      </c>
      <c r="U5655" t="s">
        <v>217</v>
      </c>
    </row>
    <row r="5656" spans="1:21" x14ac:dyDescent="0.25">
      <c r="A5656" t="s">
        <v>15956</v>
      </c>
      <c r="B5656" t="s">
        <v>12205</v>
      </c>
      <c r="C5656" t="s">
        <v>12205</v>
      </c>
      <c r="D5656" t="s">
        <v>12205</v>
      </c>
      <c r="E5656" t="s">
        <v>12205</v>
      </c>
      <c r="F5656" t="s">
        <v>12205</v>
      </c>
      <c r="G5656" t="s">
        <v>87</v>
      </c>
      <c r="H5656" t="s">
        <v>15230</v>
      </c>
      <c r="I5656" t="s">
        <v>15230</v>
      </c>
      <c r="J5656" t="s">
        <v>12205</v>
      </c>
      <c r="K5656" t="s">
        <v>217</v>
      </c>
      <c r="L5656" t="s">
        <v>12205</v>
      </c>
      <c r="M5656" t="s">
        <v>12205</v>
      </c>
      <c r="N5656" t="s">
        <v>12205</v>
      </c>
      <c r="O5656" t="s">
        <v>12205</v>
      </c>
      <c r="P5656" t="s">
        <v>12205</v>
      </c>
      <c r="Q5656" t="s">
        <v>87</v>
      </c>
      <c r="R5656" t="s">
        <v>15899</v>
      </c>
      <c r="S5656" t="s">
        <v>15899</v>
      </c>
      <c r="T5656" t="s">
        <v>15957</v>
      </c>
      <c r="U5656" t="s">
        <v>217</v>
      </c>
    </row>
    <row r="5657" spans="1:21" x14ac:dyDescent="0.25">
      <c r="A5657" t="s">
        <v>15958</v>
      </c>
      <c r="B5657" t="s">
        <v>12205</v>
      </c>
      <c r="C5657" t="s">
        <v>12205</v>
      </c>
      <c r="D5657" t="s">
        <v>12205</v>
      </c>
      <c r="E5657" t="s">
        <v>12205</v>
      </c>
      <c r="F5657" t="s">
        <v>12205</v>
      </c>
      <c r="G5657" t="s">
        <v>87</v>
      </c>
      <c r="H5657" t="s">
        <v>15466</v>
      </c>
      <c r="I5657" t="s">
        <v>15466</v>
      </c>
      <c r="J5657" t="s">
        <v>12205</v>
      </c>
      <c r="K5657" t="s">
        <v>217</v>
      </c>
      <c r="L5657" t="s">
        <v>12205</v>
      </c>
      <c r="M5657" t="s">
        <v>12205</v>
      </c>
      <c r="N5657" t="s">
        <v>12205</v>
      </c>
      <c r="O5657" t="s">
        <v>12205</v>
      </c>
      <c r="P5657" t="s">
        <v>12205</v>
      </c>
      <c r="Q5657" t="s">
        <v>87</v>
      </c>
      <c r="R5657" t="s">
        <v>15899</v>
      </c>
      <c r="S5657" t="s">
        <v>15899</v>
      </c>
      <c r="T5657" t="s">
        <v>15959</v>
      </c>
      <c r="U5657" t="s">
        <v>217</v>
      </c>
    </row>
    <row r="5658" spans="1:21" x14ac:dyDescent="0.25">
      <c r="A5658" t="s">
        <v>15960</v>
      </c>
      <c r="B5658" t="s">
        <v>12205</v>
      </c>
      <c r="C5658" t="s">
        <v>12205</v>
      </c>
      <c r="D5658" t="s">
        <v>12205</v>
      </c>
      <c r="E5658" t="s">
        <v>12205</v>
      </c>
      <c r="F5658" t="s">
        <v>12205</v>
      </c>
      <c r="G5658" t="s">
        <v>87</v>
      </c>
      <c r="H5658" t="s">
        <v>15466</v>
      </c>
      <c r="I5658" t="s">
        <v>15466</v>
      </c>
      <c r="J5658" t="s">
        <v>12205</v>
      </c>
      <c r="K5658" t="s">
        <v>217</v>
      </c>
      <c r="L5658" t="s">
        <v>12205</v>
      </c>
      <c r="M5658" t="s">
        <v>12205</v>
      </c>
      <c r="N5658" t="s">
        <v>12205</v>
      </c>
      <c r="O5658" t="s">
        <v>12205</v>
      </c>
      <c r="P5658" t="s">
        <v>12205</v>
      </c>
      <c r="Q5658" t="s">
        <v>87</v>
      </c>
      <c r="R5658" t="s">
        <v>15899</v>
      </c>
      <c r="S5658" t="s">
        <v>15899</v>
      </c>
      <c r="T5658" t="s">
        <v>15961</v>
      </c>
      <c r="U5658" t="s">
        <v>217</v>
      </c>
    </row>
    <row r="5659" spans="1:21" x14ac:dyDescent="0.25">
      <c r="A5659" t="s">
        <v>15962</v>
      </c>
      <c r="B5659" t="s">
        <v>12205</v>
      </c>
      <c r="C5659" t="s">
        <v>12205</v>
      </c>
      <c r="D5659" t="s">
        <v>12205</v>
      </c>
      <c r="E5659" t="s">
        <v>12205</v>
      </c>
      <c r="F5659" t="s">
        <v>12205</v>
      </c>
      <c r="G5659" t="s">
        <v>87</v>
      </c>
      <c r="H5659" t="s">
        <v>15230</v>
      </c>
      <c r="I5659" t="s">
        <v>15230</v>
      </c>
      <c r="J5659" t="s">
        <v>12205</v>
      </c>
      <c r="K5659" t="s">
        <v>217</v>
      </c>
      <c r="L5659" t="s">
        <v>12205</v>
      </c>
      <c r="M5659" t="s">
        <v>12205</v>
      </c>
      <c r="N5659" t="s">
        <v>12205</v>
      </c>
      <c r="O5659" t="s">
        <v>12205</v>
      </c>
      <c r="P5659" t="s">
        <v>12205</v>
      </c>
      <c r="Q5659" t="s">
        <v>87</v>
      </c>
      <c r="R5659" t="s">
        <v>15899</v>
      </c>
      <c r="S5659" t="s">
        <v>15899</v>
      </c>
      <c r="T5659" t="s">
        <v>15963</v>
      </c>
      <c r="U5659" t="s">
        <v>217</v>
      </c>
    </row>
    <row r="5660" spans="1:21" x14ac:dyDescent="0.25">
      <c r="A5660" t="s">
        <v>15964</v>
      </c>
      <c r="B5660" t="s">
        <v>12205</v>
      </c>
      <c r="C5660" t="s">
        <v>12205</v>
      </c>
      <c r="D5660" t="s">
        <v>12205</v>
      </c>
      <c r="E5660" t="s">
        <v>12205</v>
      </c>
      <c r="F5660" t="s">
        <v>12205</v>
      </c>
      <c r="G5660" t="s">
        <v>562</v>
      </c>
      <c r="H5660" t="s">
        <v>12205</v>
      </c>
      <c r="I5660" t="s">
        <v>12205</v>
      </c>
      <c r="J5660" t="s">
        <v>12205</v>
      </c>
      <c r="K5660" t="s">
        <v>217</v>
      </c>
      <c r="L5660" t="s">
        <v>12205</v>
      </c>
      <c r="M5660" t="s">
        <v>12205</v>
      </c>
      <c r="N5660" t="s">
        <v>12205</v>
      </c>
      <c r="O5660" t="s">
        <v>12205</v>
      </c>
      <c r="P5660" t="s">
        <v>12205</v>
      </c>
      <c r="Q5660" t="s">
        <v>562</v>
      </c>
      <c r="R5660" t="s">
        <v>12205</v>
      </c>
      <c r="S5660" t="s">
        <v>12205</v>
      </c>
      <c r="T5660" t="s">
        <v>12205</v>
      </c>
      <c r="U5660" t="s">
        <v>217</v>
      </c>
    </row>
    <row r="5661" spans="1:21" x14ac:dyDescent="0.25">
      <c r="A5661" t="s">
        <v>15965</v>
      </c>
      <c r="B5661" t="s">
        <v>12205</v>
      </c>
      <c r="C5661" t="s">
        <v>12205</v>
      </c>
      <c r="D5661" t="s">
        <v>12205</v>
      </c>
      <c r="E5661" t="s">
        <v>12205</v>
      </c>
      <c r="F5661" t="s">
        <v>12205</v>
      </c>
      <c r="G5661" t="s">
        <v>562</v>
      </c>
      <c r="H5661" t="s">
        <v>12205</v>
      </c>
      <c r="I5661" t="s">
        <v>12205</v>
      </c>
      <c r="J5661" t="s">
        <v>12205</v>
      </c>
      <c r="K5661" t="s">
        <v>217</v>
      </c>
      <c r="L5661" t="s">
        <v>12205</v>
      </c>
      <c r="M5661" t="s">
        <v>12205</v>
      </c>
      <c r="N5661" t="s">
        <v>12205</v>
      </c>
      <c r="O5661" t="s">
        <v>12205</v>
      </c>
      <c r="P5661" t="s">
        <v>12205</v>
      </c>
      <c r="Q5661" t="s">
        <v>562</v>
      </c>
      <c r="R5661" t="s">
        <v>15966</v>
      </c>
      <c r="S5661" t="s">
        <v>15966</v>
      </c>
      <c r="T5661" t="s">
        <v>15967</v>
      </c>
      <c r="U5661" t="s">
        <v>217</v>
      </c>
    </row>
    <row r="5662" spans="1:21" x14ac:dyDescent="0.25">
      <c r="A5662" t="s">
        <v>15968</v>
      </c>
      <c r="B5662" t="s">
        <v>12205</v>
      </c>
      <c r="C5662" t="s">
        <v>12205</v>
      </c>
      <c r="D5662" t="s">
        <v>12205</v>
      </c>
      <c r="E5662" t="s">
        <v>12205</v>
      </c>
      <c r="F5662" t="s">
        <v>12205</v>
      </c>
      <c r="G5662" t="s">
        <v>87</v>
      </c>
      <c r="H5662" t="s">
        <v>12673</v>
      </c>
      <c r="I5662" t="s">
        <v>12673</v>
      </c>
      <c r="J5662" t="s">
        <v>12205</v>
      </c>
      <c r="K5662" t="s">
        <v>217</v>
      </c>
      <c r="L5662" t="s">
        <v>12205</v>
      </c>
      <c r="M5662" t="s">
        <v>12205</v>
      </c>
      <c r="N5662" t="s">
        <v>12205</v>
      </c>
      <c r="O5662" t="s">
        <v>12205</v>
      </c>
      <c r="P5662" t="s">
        <v>12205</v>
      </c>
      <c r="Q5662" t="s">
        <v>87</v>
      </c>
      <c r="R5662" t="s">
        <v>12697</v>
      </c>
      <c r="S5662" t="s">
        <v>12697</v>
      </c>
      <c r="T5662" t="s">
        <v>12205</v>
      </c>
      <c r="U5662" t="s">
        <v>217</v>
      </c>
    </row>
    <row r="5663" spans="1:21" x14ac:dyDescent="0.25">
      <c r="A5663" t="s">
        <v>15969</v>
      </c>
      <c r="B5663" t="s">
        <v>12205</v>
      </c>
      <c r="C5663" t="s">
        <v>12205</v>
      </c>
      <c r="D5663" t="s">
        <v>12205</v>
      </c>
      <c r="E5663" t="s">
        <v>12205</v>
      </c>
      <c r="F5663" t="s">
        <v>12205</v>
      </c>
      <c r="G5663" t="s">
        <v>87</v>
      </c>
      <c r="H5663" t="s">
        <v>15401</v>
      </c>
      <c r="I5663" t="s">
        <v>15401</v>
      </c>
      <c r="J5663" t="s">
        <v>12205</v>
      </c>
      <c r="K5663" t="s">
        <v>217</v>
      </c>
      <c r="L5663" t="s">
        <v>12205</v>
      </c>
      <c r="M5663" t="s">
        <v>12205</v>
      </c>
      <c r="N5663" t="s">
        <v>12205</v>
      </c>
      <c r="O5663" t="s">
        <v>12205</v>
      </c>
      <c r="P5663" t="s">
        <v>12205</v>
      </c>
      <c r="Q5663" t="s">
        <v>87</v>
      </c>
      <c r="R5663" t="s">
        <v>15731</v>
      </c>
      <c r="S5663" t="s">
        <v>15731</v>
      </c>
      <c r="T5663" t="s">
        <v>12704</v>
      </c>
      <c r="U5663" t="s">
        <v>217</v>
      </c>
    </row>
    <row r="5664" spans="1:21" x14ac:dyDescent="0.25">
      <c r="A5664" t="s">
        <v>15970</v>
      </c>
      <c r="B5664" t="s">
        <v>12205</v>
      </c>
      <c r="C5664" t="s">
        <v>12205</v>
      </c>
      <c r="D5664" t="s">
        <v>12205</v>
      </c>
      <c r="E5664" t="s">
        <v>12205</v>
      </c>
      <c r="F5664" t="s">
        <v>12205</v>
      </c>
      <c r="G5664" t="s">
        <v>87</v>
      </c>
      <c r="H5664" t="s">
        <v>15971</v>
      </c>
      <c r="I5664" t="s">
        <v>15971</v>
      </c>
      <c r="J5664" t="s">
        <v>12205</v>
      </c>
      <c r="K5664" t="s">
        <v>217</v>
      </c>
      <c r="L5664" t="s">
        <v>12205</v>
      </c>
      <c r="M5664" t="s">
        <v>12205</v>
      </c>
      <c r="N5664" t="s">
        <v>12205</v>
      </c>
      <c r="O5664" t="s">
        <v>12205</v>
      </c>
      <c r="P5664" t="s">
        <v>12205</v>
      </c>
      <c r="Q5664" t="s">
        <v>87</v>
      </c>
      <c r="R5664" t="s">
        <v>12707</v>
      </c>
      <c r="S5664" t="s">
        <v>12707</v>
      </c>
      <c r="T5664" t="s">
        <v>12723</v>
      </c>
      <c r="U5664" t="s">
        <v>217</v>
      </c>
    </row>
    <row r="5665" spans="1:21" x14ac:dyDescent="0.25">
      <c r="A5665" t="s">
        <v>15972</v>
      </c>
      <c r="B5665" t="s">
        <v>12205</v>
      </c>
      <c r="C5665" t="s">
        <v>12205</v>
      </c>
      <c r="D5665" t="s">
        <v>12205</v>
      </c>
      <c r="E5665" t="s">
        <v>12205</v>
      </c>
      <c r="F5665" t="s">
        <v>12205</v>
      </c>
      <c r="G5665" t="s">
        <v>87</v>
      </c>
      <c r="H5665" t="s">
        <v>15289</v>
      </c>
      <c r="I5665" t="s">
        <v>15289</v>
      </c>
      <c r="J5665" t="s">
        <v>12205</v>
      </c>
      <c r="K5665" t="s">
        <v>217</v>
      </c>
      <c r="L5665" t="s">
        <v>12205</v>
      </c>
      <c r="M5665" t="s">
        <v>12205</v>
      </c>
      <c r="N5665" t="s">
        <v>12205</v>
      </c>
      <c r="O5665" t="s">
        <v>12205</v>
      </c>
      <c r="P5665" t="s">
        <v>12205</v>
      </c>
      <c r="Q5665" t="s">
        <v>87</v>
      </c>
      <c r="R5665" t="s">
        <v>15210</v>
      </c>
      <c r="S5665" t="s">
        <v>15210</v>
      </c>
      <c r="T5665" t="s">
        <v>12725</v>
      </c>
      <c r="U5665" t="s">
        <v>217</v>
      </c>
    </row>
    <row r="5666" spans="1:21" x14ac:dyDescent="0.25">
      <c r="A5666" t="s">
        <v>15973</v>
      </c>
      <c r="B5666" t="s">
        <v>12205</v>
      </c>
      <c r="C5666" t="s">
        <v>12205</v>
      </c>
      <c r="D5666" t="s">
        <v>12205</v>
      </c>
      <c r="E5666" t="s">
        <v>12205</v>
      </c>
      <c r="F5666" t="s">
        <v>12205</v>
      </c>
      <c r="G5666" t="s">
        <v>562</v>
      </c>
      <c r="H5666" t="s">
        <v>12205</v>
      </c>
      <c r="I5666" t="s">
        <v>12205</v>
      </c>
      <c r="J5666" t="s">
        <v>12205</v>
      </c>
      <c r="K5666" t="s">
        <v>217</v>
      </c>
      <c r="L5666" t="s">
        <v>12205</v>
      </c>
      <c r="M5666" t="s">
        <v>12205</v>
      </c>
      <c r="N5666" t="s">
        <v>12205</v>
      </c>
      <c r="O5666" t="s">
        <v>12205</v>
      </c>
      <c r="P5666" t="s">
        <v>12205</v>
      </c>
      <c r="Q5666" t="s">
        <v>562</v>
      </c>
      <c r="R5666" t="s">
        <v>12205</v>
      </c>
      <c r="S5666" t="s">
        <v>12205</v>
      </c>
      <c r="T5666" t="s">
        <v>12205</v>
      </c>
      <c r="U5666" t="s">
        <v>217</v>
      </c>
    </row>
    <row r="5667" spans="1:21" x14ac:dyDescent="0.25">
      <c r="A5667" t="s">
        <v>15974</v>
      </c>
      <c r="B5667" t="s">
        <v>12205</v>
      </c>
      <c r="C5667" t="s">
        <v>12205</v>
      </c>
      <c r="D5667" t="s">
        <v>12205</v>
      </c>
      <c r="E5667" t="s">
        <v>12205</v>
      </c>
      <c r="F5667" t="s">
        <v>12205</v>
      </c>
      <c r="G5667" t="s">
        <v>87</v>
      </c>
      <c r="H5667" t="s">
        <v>15235</v>
      </c>
      <c r="I5667" t="s">
        <v>15235</v>
      </c>
      <c r="J5667" t="s">
        <v>12205</v>
      </c>
      <c r="K5667" t="s">
        <v>217</v>
      </c>
      <c r="L5667" t="s">
        <v>12205</v>
      </c>
      <c r="M5667" t="s">
        <v>12205</v>
      </c>
      <c r="N5667" t="s">
        <v>12205</v>
      </c>
      <c r="O5667" t="s">
        <v>12205</v>
      </c>
      <c r="P5667" t="s">
        <v>12205</v>
      </c>
      <c r="Q5667" t="s">
        <v>87</v>
      </c>
      <c r="R5667" t="s">
        <v>12697</v>
      </c>
      <c r="S5667" t="s">
        <v>12697</v>
      </c>
      <c r="T5667" t="s">
        <v>12205</v>
      </c>
      <c r="U5667" t="s">
        <v>217</v>
      </c>
    </row>
    <row r="5668" spans="1:21" x14ac:dyDescent="0.25">
      <c r="A5668" t="s">
        <v>15975</v>
      </c>
      <c r="B5668" t="s">
        <v>12205</v>
      </c>
      <c r="C5668" t="s">
        <v>12205</v>
      </c>
      <c r="D5668" t="s">
        <v>12205</v>
      </c>
      <c r="E5668" t="s">
        <v>12205</v>
      </c>
      <c r="F5668" t="s">
        <v>12205</v>
      </c>
      <c r="G5668" t="s">
        <v>87</v>
      </c>
      <c r="H5668" t="s">
        <v>15976</v>
      </c>
      <c r="I5668" t="s">
        <v>15976</v>
      </c>
      <c r="J5668" t="s">
        <v>12205</v>
      </c>
      <c r="K5668" t="s">
        <v>217</v>
      </c>
      <c r="L5668" t="s">
        <v>12205</v>
      </c>
      <c r="M5668" t="s">
        <v>12205</v>
      </c>
      <c r="N5668" t="s">
        <v>12205</v>
      </c>
      <c r="O5668" t="s">
        <v>12205</v>
      </c>
      <c r="P5668" t="s">
        <v>12205</v>
      </c>
      <c r="Q5668" t="s">
        <v>87</v>
      </c>
      <c r="R5668" t="s">
        <v>12720</v>
      </c>
      <c r="S5668" t="s">
        <v>12720</v>
      </c>
      <c r="T5668" t="s">
        <v>12205</v>
      </c>
      <c r="U5668" t="s">
        <v>217</v>
      </c>
    </row>
    <row r="5669" spans="1:21" x14ac:dyDescent="0.25">
      <c r="A5669" t="s">
        <v>15977</v>
      </c>
      <c r="B5669" t="s">
        <v>12205</v>
      </c>
      <c r="C5669" t="s">
        <v>12205</v>
      </c>
      <c r="D5669" t="s">
        <v>12205</v>
      </c>
      <c r="E5669" t="s">
        <v>12205</v>
      </c>
      <c r="F5669" t="s">
        <v>12205</v>
      </c>
      <c r="G5669" t="s">
        <v>87</v>
      </c>
      <c r="H5669" t="s">
        <v>12659</v>
      </c>
      <c r="I5669" t="s">
        <v>12659</v>
      </c>
      <c r="J5669" t="s">
        <v>12205</v>
      </c>
      <c r="K5669" t="s">
        <v>217</v>
      </c>
      <c r="L5669" t="s">
        <v>12205</v>
      </c>
      <c r="M5669" t="s">
        <v>12205</v>
      </c>
      <c r="N5669" t="s">
        <v>12205</v>
      </c>
      <c r="O5669" t="s">
        <v>12205</v>
      </c>
      <c r="P5669" t="s">
        <v>12205</v>
      </c>
      <c r="Q5669" t="s">
        <v>87</v>
      </c>
      <c r="R5669" t="s">
        <v>12659</v>
      </c>
      <c r="S5669" t="s">
        <v>12659</v>
      </c>
      <c r="T5669" t="s">
        <v>15302</v>
      </c>
      <c r="U5669" t="s">
        <v>217</v>
      </c>
    </row>
    <row r="5670" spans="1:21" x14ac:dyDescent="0.25">
      <c r="A5670" t="s">
        <v>15978</v>
      </c>
      <c r="B5670" t="s">
        <v>12205</v>
      </c>
      <c r="C5670" t="s">
        <v>12205</v>
      </c>
      <c r="D5670" t="s">
        <v>12205</v>
      </c>
      <c r="E5670" t="s">
        <v>12205</v>
      </c>
      <c r="F5670" t="s">
        <v>12205</v>
      </c>
      <c r="G5670" t="s">
        <v>87</v>
      </c>
      <c r="H5670" t="s">
        <v>15979</v>
      </c>
      <c r="I5670" t="s">
        <v>15979</v>
      </c>
      <c r="J5670" t="s">
        <v>12205</v>
      </c>
      <c r="K5670" t="s">
        <v>217</v>
      </c>
      <c r="L5670" t="s">
        <v>12205</v>
      </c>
      <c r="M5670" t="s">
        <v>12205</v>
      </c>
      <c r="N5670" t="s">
        <v>12205</v>
      </c>
      <c r="O5670" t="s">
        <v>12205</v>
      </c>
      <c r="P5670" t="s">
        <v>12205</v>
      </c>
      <c r="Q5670" t="s">
        <v>87</v>
      </c>
      <c r="R5670" t="s">
        <v>12662</v>
      </c>
      <c r="S5670" t="s">
        <v>12662</v>
      </c>
      <c r="T5670" t="s">
        <v>15376</v>
      </c>
      <c r="U5670" t="s">
        <v>217</v>
      </c>
    </row>
    <row r="5671" spans="1:21" x14ac:dyDescent="0.25">
      <c r="A5671" t="s">
        <v>15980</v>
      </c>
      <c r="B5671" t="s">
        <v>12205</v>
      </c>
      <c r="C5671" t="s">
        <v>12205</v>
      </c>
      <c r="D5671" t="s">
        <v>12205</v>
      </c>
      <c r="E5671" t="s">
        <v>12205</v>
      </c>
      <c r="F5671" t="s">
        <v>12205</v>
      </c>
      <c r="G5671" t="s">
        <v>87</v>
      </c>
      <c r="H5671" t="s">
        <v>15230</v>
      </c>
      <c r="I5671" t="s">
        <v>15230</v>
      </c>
      <c r="J5671" t="s">
        <v>12205</v>
      </c>
      <c r="K5671" t="s">
        <v>217</v>
      </c>
      <c r="L5671" t="s">
        <v>12205</v>
      </c>
      <c r="M5671" t="s">
        <v>12205</v>
      </c>
      <c r="N5671" t="s">
        <v>12205</v>
      </c>
      <c r="O5671" t="s">
        <v>12205</v>
      </c>
      <c r="P5671" t="s">
        <v>12205</v>
      </c>
      <c r="Q5671" t="s">
        <v>87</v>
      </c>
      <c r="R5671" t="s">
        <v>15899</v>
      </c>
      <c r="S5671" t="s">
        <v>15899</v>
      </c>
      <c r="T5671" t="s">
        <v>15981</v>
      </c>
      <c r="U5671" t="s">
        <v>217</v>
      </c>
    </row>
    <row r="5672" spans="1:21" x14ac:dyDescent="0.25">
      <c r="A5672" t="s">
        <v>15982</v>
      </c>
      <c r="B5672" t="s">
        <v>12205</v>
      </c>
      <c r="C5672" t="s">
        <v>12205</v>
      </c>
      <c r="D5672" t="s">
        <v>12205</v>
      </c>
      <c r="E5672" t="s">
        <v>12205</v>
      </c>
      <c r="F5672" t="s">
        <v>12205</v>
      </c>
      <c r="G5672" t="s">
        <v>87</v>
      </c>
      <c r="H5672" t="s">
        <v>15466</v>
      </c>
      <c r="I5672" t="s">
        <v>15466</v>
      </c>
      <c r="J5672" t="s">
        <v>12205</v>
      </c>
      <c r="K5672" t="s">
        <v>217</v>
      </c>
      <c r="L5672" t="s">
        <v>12205</v>
      </c>
      <c r="M5672" t="s">
        <v>12205</v>
      </c>
      <c r="N5672" t="s">
        <v>12205</v>
      </c>
      <c r="O5672" t="s">
        <v>12205</v>
      </c>
      <c r="P5672" t="s">
        <v>12205</v>
      </c>
      <c r="Q5672" t="s">
        <v>87</v>
      </c>
      <c r="R5672" t="s">
        <v>15899</v>
      </c>
      <c r="S5672" t="s">
        <v>15899</v>
      </c>
      <c r="T5672" t="s">
        <v>15961</v>
      </c>
      <c r="U5672" t="s">
        <v>217</v>
      </c>
    </row>
    <row r="5673" spans="1:21" x14ac:dyDescent="0.25">
      <c r="A5673" t="s">
        <v>15983</v>
      </c>
      <c r="B5673" t="s">
        <v>12205</v>
      </c>
      <c r="C5673" t="s">
        <v>12205</v>
      </c>
      <c r="D5673" t="s">
        <v>12205</v>
      </c>
      <c r="E5673" t="s">
        <v>12205</v>
      </c>
      <c r="F5673" t="s">
        <v>12205</v>
      </c>
      <c r="G5673" t="s">
        <v>87</v>
      </c>
      <c r="H5673" t="s">
        <v>15230</v>
      </c>
      <c r="I5673" t="s">
        <v>15230</v>
      </c>
      <c r="J5673" t="s">
        <v>12205</v>
      </c>
      <c r="K5673" t="s">
        <v>217</v>
      </c>
      <c r="L5673" t="s">
        <v>12205</v>
      </c>
      <c r="M5673" t="s">
        <v>12205</v>
      </c>
      <c r="N5673" t="s">
        <v>12205</v>
      </c>
      <c r="O5673" t="s">
        <v>12205</v>
      </c>
      <c r="P5673" t="s">
        <v>12205</v>
      </c>
      <c r="Q5673" t="s">
        <v>87</v>
      </c>
      <c r="R5673" t="s">
        <v>15899</v>
      </c>
      <c r="S5673" t="s">
        <v>15899</v>
      </c>
      <c r="T5673" t="s">
        <v>12687</v>
      </c>
      <c r="U5673" t="s">
        <v>217</v>
      </c>
    </row>
    <row r="5674" spans="1:21" x14ac:dyDescent="0.25">
      <c r="A5674" t="s">
        <v>15984</v>
      </c>
      <c r="B5674" t="s">
        <v>12205</v>
      </c>
      <c r="C5674" t="s">
        <v>12205</v>
      </c>
      <c r="D5674" t="s">
        <v>12205</v>
      </c>
      <c r="E5674" t="s">
        <v>12205</v>
      </c>
      <c r="F5674" t="s">
        <v>12205</v>
      </c>
      <c r="G5674" t="s">
        <v>87</v>
      </c>
      <c r="H5674" t="s">
        <v>15466</v>
      </c>
      <c r="I5674" t="s">
        <v>15466</v>
      </c>
      <c r="J5674" t="s">
        <v>12205</v>
      </c>
      <c r="K5674" t="s">
        <v>217</v>
      </c>
      <c r="L5674" t="s">
        <v>12205</v>
      </c>
      <c r="M5674" t="s">
        <v>12205</v>
      </c>
      <c r="N5674" t="s">
        <v>12205</v>
      </c>
      <c r="O5674" t="s">
        <v>12205</v>
      </c>
      <c r="P5674" t="s">
        <v>12205</v>
      </c>
      <c r="Q5674" t="s">
        <v>87</v>
      </c>
      <c r="R5674" t="s">
        <v>15899</v>
      </c>
      <c r="S5674" t="s">
        <v>15899</v>
      </c>
      <c r="T5674" t="s">
        <v>15871</v>
      </c>
      <c r="U5674" t="s">
        <v>217</v>
      </c>
    </row>
    <row r="5675" spans="1:21" x14ac:dyDescent="0.25">
      <c r="A5675" t="s">
        <v>15985</v>
      </c>
      <c r="B5675" t="s">
        <v>12205</v>
      </c>
      <c r="C5675" t="s">
        <v>12205</v>
      </c>
      <c r="D5675" t="s">
        <v>12205</v>
      </c>
      <c r="E5675" t="s">
        <v>12205</v>
      </c>
      <c r="F5675" t="s">
        <v>12205</v>
      </c>
      <c r="G5675" t="s">
        <v>87</v>
      </c>
      <c r="H5675" t="s">
        <v>12205</v>
      </c>
      <c r="I5675" t="s">
        <v>12205</v>
      </c>
      <c r="J5675" t="s">
        <v>12205</v>
      </c>
      <c r="K5675" t="s">
        <v>217</v>
      </c>
      <c r="L5675" t="s">
        <v>12205</v>
      </c>
      <c r="M5675" t="s">
        <v>12205</v>
      </c>
      <c r="N5675" t="s">
        <v>12205</v>
      </c>
      <c r="O5675" t="s">
        <v>12205</v>
      </c>
      <c r="P5675" t="s">
        <v>12205</v>
      </c>
      <c r="Q5675" t="s">
        <v>562</v>
      </c>
      <c r="R5675" t="s">
        <v>12205</v>
      </c>
      <c r="S5675" t="s">
        <v>12205</v>
      </c>
      <c r="T5675" t="s">
        <v>12205</v>
      </c>
      <c r="U5675" t="s">
        <v>217</v>
      </c>
    </row>
    <row r="5676" spans="1:21" x14ac:dyDescent="0.25">
      <c r="A5676" t="s">
        <v>15986</v>
      </c>
      <c r="B5676" t="s">
        <v>12205</v>
      </c>
      <c r="C5676" t="s">
        <v>12205</v>
      </c>
      <c r="D5676" t="s">
        <v>12205</v>
      </c>
      <c r="E5676" t="s">
        <v>12205</v>
      </c>
      <c r="F5676" t="s">
        <v>12205</v>
      </c>
      <c r="G5676" t="s">
        <v>562</v>
      </c>
      <c r="H5676" t="s">
        <v>12205</v>
      </c>
      <c r="I5676" t="s">
        <v>12205</v>
      </c>
      <c r="J5676" t="s">
        <v>12205</v>
      </c>
      <c r="K5676" t="s">
        <v>217</v>
      </c>
      <c r="L5676" t="s">
        <v>12205</v>
      </c>
      <c r="M5676" t="s">
        <v>12205</v>
      </c>
      <c r="N5676" t="s">
        <v>12205</v>
      </c>
      <c r="O5676" t="s">
        <v>12205</v>
      </c>
      <c r="P5676" t="s">
        <v>12205</v>
      </c>
      <c r="Q5676" t="s">
        <v>562</v>
      </c>
      <c r="R5676" t="s">
        <v>12205</v>
      </c>
      <c r="S5676" t="s">
        <v>12205</v>
      </c>
      <c r="T5676" t="s">
        <v>12205</v>
      </c>
      <c r="U5676" t="s">
        <v>217</v>
      </c>
    </row>
    <row r="5677" spans="1:21" x14ac:dyDescent="0.25">
      <c r="A5677" t="s">
        <v>15987</v>
      </c>
      <c r="B5677" t="s">
        <v>12205</v>
      </c>
      <c r="C5677" t="s">
        <v>12205</v>
      </c>
      <c r="D5677" t="s">
        <v>12205</v>
      </c>
      <c r="E5677" t="s">
        <v>12205</v>
      </c>
      <c r="F5677" t="s">
        <v>12205</v>
      </c>
      <c r="G5677" t="s">
        <v>87</v>
      </c>
      <c r="H5677" t="s">
        <v>12673</v>
      </c>
      <c r="I5677" t="s">
        <v>12673</v>
      </c>
      <c r="J5677" t="s">
        <v>12205</v>
      </c>
      <c r="K5677" t="s">
        <v>217</v>
      </c>
      <c r="L5677" t="s">
        <v>12205</v>
      </c>
      <c r="M5677" t="s">
        <v>12205</v>
      </c>
      <c r="N5677" t="s">
        <v>12205</v>
      </c>
      <c r="O5677" t="s">
        <v>12205</v>
      </c>
      <c r="P5677" t="s">
        <v>12205</v>
      </c>
      <c r="Q5677" t="s">
        <v>87</v>
      </c>
      <c r="R5677" t="s">
        <v>12697</v>
      </c>
      <c r="S5677" t="s">
        <v>12697</v>
      </c>
      <c r="T5677" t="s">
        <v>12205</v>
      </c>
      <c r="U5677" t="s">
        <v>217</v>
      </c>
    </row>
    <row r="5678" spans="1:21" x14ac:dyDescent="0.25">
      <c r="A5678" t="s">
        <v>15988</v>
      </c>
      <c r="B5678" t="s">
        <v>12205</v>
      </c>
      <c r="C5678" t="s">
        <v>12205</v>
      </c>
      <c r="D5678" t="s">
        <v>12205</v>
      </c>
      <c r="E5678" t="s">
        <v>12205</v>
      </c>
      <c r="F5678" t="s">
        <v>12205</v>
      </c>
      <c r="G5678" t="s">
        <v>87</v>
      </c>
      <c r="H5678" t="s">
        <v>15283</v>
      </c>
      <c r="I5678" t="s">
        <v>15283</v>
      </c>
      <c r="J5678" t="s">
        <v>12205</v>
      </c>
      <c r="K5678" t="s">
        <v>217</v>
      </c>
      <c r="L5678" t="s">
        <v>12205</v>
      </c>
      <c r="M5678" t="s">
        <v>12205</v>
      </c>
      <c r="N5678" t="s">
        <v>12205</v>
      </c>
      <c r="O5678" t="s">
        <v>12205</v>
      </c>
      <c r="P5678" t="s">
        <v>12205</v>
      </c>
      <c r="Q5678" t="s">
        <v>87</v>
      </c>
      <c r="R5678" t="s">
        <v>12703</v>
      </c>
      <c r="S5678" t="s">
        <v>12703</v>
      </c>
      <c r="T5678" t="s">
        <v>12704</v>
      </c>
      <c r="U5678" t="s">
        <v>217</v>
      </c>
    </row>
    <row r="5679" spans="1:21" x14ac:dyDescent="0.25">
      <c r="A5679" t="s">
        <v>15989</v>
      </c>
      <c r="B5679" t="s">
        <v>12205</v>
      </c>
      <c r="C5679" t="s">
        <v>12205</v>
      </c>
      <c r="D5679" t="s">
        <v>12205</v>
      </c>
      <c r="E5679" t="s">
        <v>12205</v>
      </c>
      <c r="F5679" t="s">
        <v>12205</v>
      </c>
      <c r="G5679" t="s">
        <v>87</v>
      </c>
      <c r="H5679" t="s">
        <v>15345</v>
      </c>
      <c r="I5679" t="s">
        <v>15345</v>
      </c>
      <c r="J5679" t="s">
        <v>12205</v>
      </c>
      <c r="K5679" t="s">
        <v>217</v>
      </c>
      <c r="L5679" t="s">
        <v>12205</v>
      </c>
      <c r="M5679" t="s">
        <v>12205</v>
      </c>
      <c r="N5679" t="s">
        <v>12205</v>
      </c>
      <c r="O5679" t="s">
        <v>12205</v>
      </c>
      <c r="P5679" t="s">
        <v>12205</v>
      </c>
      <c r="Q5679" t="s">
        <v>87</v>
      </c>
      <c r="R5679" t="s">
        <v>12707</v>
      </c>
      <c r="S5679" t="s">
        <v>12707</v>
      </c>
      <c r="T5679" t="s">
        <v>15439</v>
      </c>
      <c r="U5679" t="s">
        <v>217</v>
      </c>
    </row>
    <row r="5680" spans="1:21" x14ac:dyDescent="0.25">
      <c r="A5680" t="s">
        <v>15990</v>
      </c>
      <c r="B5680" t="s">
        <v>12205</v>
      </c>
      <c r="C5680" t="s">
        <v>12205</v>
      </c>
      <c r="D5680" t="s">
        <v>12205</v>
      </c>
      <c r="E5680" t="s">
        <v>12205</v>
      </c>
      <c r="F5680" t="s">
        <v>12205</v>
      </c>
      <c r="G5680" t="s">
        <v>87</v>
      </c>
      <c r="H5680" t="s">
        <v>15209</v>
      </c>
      <c r="I5680" t="s">
        <v>15209</v>
      </c>
      <c r="J5680" t="s">
        <v>12205</v>
      </c>
      <c r="K5680" t="s">
        <v>217</v>
      </c>
      <c r="L5680" t="s">
        <v>12205</v>
      </c>
      <c r="M5680" t="s">
        <v>12205</v>
      </c>
      <c r="N5680" t="s">
        <v>12205</v>
      </c>
      <c r="O5680" t="s">
        <v>12205</v>
      </c>
      <c r="P5680" t="s">
        <v>12205</v>
      </c>
      <c r="Q5680" t="s">
        <v>87</v>
      </c>
      <c r="R5680" t="s">
        <v>15360</v>
      </c>
      <c r="S5680" t="s">
        <v>15360</v>
      </c>
      <c r="T5680" t="s">
        <v>15991</v>
      </c>
      <c r="U5680" t="s">
        <v>217</v>
      </c>
    </row>
    <row r="5681" spans="1:21" x14ac:dyDescent="0.25">
      <c r="A5681" t="s">
        <v>15992</v>
      </c>
      <c r="B5681" t="s">
        <v>12205</v>
      </c>
      <c r="C5681" t="s">
        <v>12205</v>
      </c>
      <c r="D5681" t="s">
        <v>12205</v>
      </c>
      <c r="E5681" t="s">
        <v>12205</v>
      </c>
      <c r="F5681" t="s">
        <v>12205</v>
      </c>
      <c r="G5681" t="s">
        <v>562</v>
      </c>
      <c r="H5681" t="s">
        <v>12205</v>
      </c>
      <c r="I5681" t="s">
        <v>12205</v>
      </c>
      <c r="J5681" t="s">
        <v>12205</v>
      </c>
      <c r="K5681" t="s">
        <v>217</v>
      </c>
      <c r="L5681" t="s">
        <v>12205</v>
      </c>
      <c r="M5681" t="s">
        <v>12205</v>
      </c>
      <c r="N5681" t="s">
        <v>12205</v>
      </c>
      <c r="O5681" t="s">
        <v>12205</v>
      </c>
      <c r="P5681" t="s">
        <v>12205</v>
      </c>
      <c r="Q5681" t="s">
        <v>562</v>
      </c>
      <c r="R5681" t="s">
        <v>12205</v>
      </c>
      <c r="S5681" t="s">
        <v>12205</v>
      </c>
      <c r="T5681" t="s">
        <v>12205</v>
      </c>
      <c r="U5681" t="s">
        <v>217</v>
      </c>
    </row>
    <row r="5682" spans="1:21" x14ac:dyDescent="0.25">
      <c r="A5682" t="s">
        <v>15993</v>
      </c>
      <c r="B5682" t="s">
        <v>12205</v>
      </c>
      <c r="C5682" t="s">
        <v>12205</v>
      </c>
      <c r="D5682" t="s">
        <v>12205</v>
      </c>
      <c r="E5682" t="s">
        <v>12205</v>
      </c>
      <c r="F5682" t="s">
        <v>12205</v>
      </c>
      <c r="G5682" t="s">
        <v>87</v>
      </c>
      <c r="H5682" t="s">
        <v>12673</v>
      </c>
      <c r="I5682" t="s">
        <v>12673</v>
      </c>
      <c r="J5682" t="s">
        <v>12205</v>
      </c>
      <c r="K5682" t="s">
        <v>217</v>
      </c>
      <c r="L5682" t="s">
        <v>12205</v>
      </c>
      <c r="M5682" t="s">
        <v>12205</v>
      </c>
      <c r="N5682" t="s">
        <v>12205</v>
      </c>
      <c r="O5682" t="s">
        <v>12205</v>
      </c>
      <c r="P5682" t="s">
        <v>12205</v>
      </c>
      <c r="Q5682" t="s">
        <v>87</v>
      </c>
      <c r="R5682" t="s">
        <v>12697</v>
      </c>
      <c r="S5682" t="s">
        <v>12697</v>
      </c>
      <c r="T5682" t="s">
        <v>12205</v>
      </c>
      <c r="U5682" t="s">
        <v>217</v>
      </c>
    </row>
    <row r="5683" spans="1:21" x14ac:dyDescent="0.25">
      <c r="A5683" t="s">
        <v>15994</v>
      </c>
      <c r="B5683" t="s">
        <v>12205</v>
      </c>
      <c r="C5683" t="s">
        <v>12205</v>
      </c>
      <c r="D5683" t="s">
        <v>12205</v>
      </c>
      <c r="E5683" t="s">
        <v>12205</v>
      </c>
      <c r="F5683" t="s">
        <v>12205</v>
      </c>
      <c r="G5683" t="s">
        <v>87</v>
      </c>
      <c r="H5683" t="s">
        <v>15414</v>
      </c>
      <c r="I5683" t="s">
        <v>15414</v>
      </c>
      <c r="J5683" t="s">
        <v>12205</v>
      </c>
      <c r="K5683" t="s">
        <v>217</v>
      </c>
      <c r="L5683" t="s">
        <v>12205</v>
      </c>
      <c r="M5683" t="s">
        <v>12205</v>
      </c>
      <c r="N5683" t="s">
        <v>12205</v>
      </c>
      <c r="O5683" t="s">
        <v>12205</v>
      </c>
      <c r="P5683" t="s">
        <v>12205</v>
      </c>
      <c r="Q5683" t="s">
        <v>87</v>
      </c>
      <c r="R5683" t="s">
        <v>15267</v>
      </c>
      <c r="S5683" t="s">
        <v>15267</v>
      </c>
      <c r="T5683" t="s">
        <v>12205</v>
      </c>
      <c r="U5683" t="s">
        <v>217</v>
      </c>
    </row>
    <row r="5684" spans="1:21" x14ac:dyDescent="0.25">
      <c r="A5684" t="s">
        <v>15995</v>
      </c>
      <c r="B5684" t="s">
        <v>12205</v>
      </c>
      <c r="C5684" t="s">
        <v>12205</v>
      </c>
      <c r="D5684" t="s">
        <v>12205</v>
      </c>
      <c r="E5684" t="s">
        <v>12205</v>
      </c>
      <c r="F5684" t="s">
        <v>12205</v>
      </c>
      <c r="G5684" t="s">
        <v>87</v>
      </c>
      <c r="H5684" t="s">
        <v>15223</v>
      </c>
      <c r="I5684" t="s">
        <v>15223</v>
      </c>
      <c r="J5684" t="s">
        <v>12704</v>
      </c>
      <c r="K5684" t="s">
        <v>217</v>
      </c>
      <c r="L5684" t="s">
        <v>12205</v>
      </c>
      <c r="M5684" t="s">
        <v>12205</v>
      </c>
      <c r="N5684" t="s">
        <v>12205</v>
      </c>
      <c r="O5684" t="s">
        <v>12205</v>
      </c>
      <c r="P5684" t="s">
        <v>12205</v>
      </c>
      <c r="Q5684" t="s">
        <v>87</v>
      </c>
      <c r="R5684" t="s">
        <v>15850</v>
      </c>
      <c r="S5684" t="s">
        <v>15850</v>
      </c>
      <c r="T5684" t="s">
        <v>12205</v>
      </c>
      <c r="U5684" t="s">
        <v>217</v>
      </c>
    </row>
    <row r="5685" spans="1:21" x14ac:dyDescent="0.25">
      <c r="A5685" t="s">
        <v>15996</v>
      </c>
      <c r="B5685" t="s">
        <v>12205</v>
      </c>
      <c r="C5685" t="s">
        <v>12205</v>
      </c>
      <c r="D5685" t="s">
        <v>12205</v>
      </c>
      <c r="E5685" t="s">
        <v>12205</v>
      </c>
      <c r="F5685" t="s">
        <v>12205</v>
      </c>
      <c r="G5685" t="s">
        <v>87</v>
      </c>
      <c r="H5685" t="s">
        <v>15997</v>
      </c>
      <c r="I5685" t="s">
        <v>15997</v>
      </c>
      <c r="J5685" t="s">
        <v>12708</v>
      </c>
      <c r="K5685" t="s">
        <v>217</v>
      </c>
      <c r="L5685" t="s">
        <v>12205</v>
      </c>
      <c r="M5685" t="s">
        <v>12205</v>
      </c>
      <c r="N5685" t="s">
        <v>12205</v>
      </c>
      <c r="O5685" t="s">
        <v>12205</v>
      </c>
      <c r="P5685" t="s">
        <v>12205</v>
      </c>
      <c r="Q5685" t="s">
        <v>87</v>
      </c>
      <c r="R5685" t="s">
        <v>15998</v>
      </c>
      <c r="S5685" t="s">
        <v>15998</v>
      </c>
      <c r="T5685" t="s">
        <v>12205</v>
      </c>
      <c r="U5685" t="s">
        <v>217</v>
      </c>
    </row>
    <row r="5686" spans="1:21" x14ac:dyDescent="0.25">
      <c r="A5686" t="s">
        <v>15999</v>
      </c>
      <c r="B5686" t="s">
        <v>12205</v>
      </c>
      <c r="C5686" t="s">
        <v>12205</v>
      </c>
      <c r="D5686" t="s">
        <v>12205</v>
      </c>
      <c r="E5686" t="s">
        <v>12205</v>
      </c>
      <c r="F5686" t="s">
        <v>12205</v>
      </c>
      <c r="G5686" t="s">
        <v>87</v>
      </c>
      <c r="H5686" t="s">
        <v>15899</v>
      </c>
      <c r="I5686" t="s">
        <v>15899</v>
      </c>
      <c r="J5686" t="s">
        <v>15981</v>
      </c>
      <c r="K5686" t="s">
        <v>217</v>
      </c>
      <c r="L5686" t="s">
        <v>12205</v>
      </c>
      <c r="M5686" t="s">
        <v>12205</v>
      </c>
      <c r="N5686" t="s">
        <v>12205</v>
      </c>
      <c r="O5686" t="s">
        <v>12205</v>
      </c>
      <c r="P5686" t="s">
        <v>12205</v>
      </c>
      <c r="Q5686" t="s">
        <v>87</v>
      </c>
      <c r="R5686" t="s">
        <v>15508</v>
      </c>
      <c r="S5686" t="s">
        <v>15508</v>
      </c>
      <c r="T5686" t="s">
        <v>12205</v>
      </c>
      <c r="U5686" t="s">
        <v>217</v>
      </c>
    </row>
    <row r="5687" spans="1:21" x14ac:dyDescent="0.25">
      <c r="A5687" t="s">
        <v>16000</v>
      </c>
      <c r="B5687" t="s">
        <v>12205</v>
      </c>
      <c r="C5687" t="s">
        <v>12205</v>
      </c>
      <c r="D5687" t="s">
        <v>12205</v>
      </c>
      <c r="E5687" t="s">
        <v>12205</v>
      </c>
      <c r="F5687" t="s">
        <v>12205</v>
      </c>
      <c r="G5687" t="s">
        <v>562</v>
      </c>
      <c r="H5687" t="s">
        <v>12205</v>
      </c>
      <c r="I5687" t="s">
        <v>12205</v>
      </c>
      <c r="J5687" t="s">
        <v>12205</v>
      </c>
      <c r="K5687" t="s">
        <v>217</v>
      </c>
      <c r="L5687" t="s">
        <v>12205</v>
      </c>
      <c r="M5687" t="s">
        <v>12205</v>
      </c>
      <c r="N5687" t="s">
        <v>12205</v>
      </c>
      <c r="O5687" t="s">
        <v>12205</v>
      </c>
      <c r="P5687" t="s">
        <v>12205</v>
      </c>
      <c r="Q5687" t="s">
        <v>562</v>
      </c>
      <c r="R5687" t="s">
        <v>12205</v>
      </c>
      <c r="S5687" t="s">
        <v>12205</v>
      </c>
      <c r="T5687" t="s">
        <v>12205</v>
      </c>
      <c r="U5687" t="s">
        <v>217</v>
      </c>
    </row>
    <row r="5688" spans="1:21" x14ac:dyDescent="0.25">
      <c r="A5688" t="s">
        <v>16001</v>
      </c>
      <c r="B5688" t="s">
        <v>12205</v>
      </c>
      <c r="C5688" t="s">
        <v>12205</v>
      </c>
      <c r="D5688" t="s">
        <v>12205</v>
      </c>
      <c r="E5688" t="s">
        <v>12205</v>
      </c>
      <c r="F5688" t="s">
        <v>12205</v>
      </c>
      <c r="G5688" t="s">
        <v>87</v>
      </c>
      <c r="H5688" t="s">
        <v>15235</v>
      </c>
      <c r="I5688" t="s">
        <v>15235</v>
      </c>
      <c r="J5688" t="s">
        <v>12205</v>
      </c>
      <c r="K5688" t="s">
        <v>217</v>
      </c>
      <c r="L5688" t="s">
        <v>12205</v>
      </c>
      <c r="M5688" t="s">
        <v>12205</v>
      </c>
      <c r="N5688" t="s">
        <v>12205</v>
      </c>
      <c r="O5688" t="s">
        <v>12205</v>
      </c>
      <c r="P5688" t="s">
        <v>12205</v>
      </c>
      <c r="Q5688" t="s">
        <v>87</v>
      </c>
      <c r="R5688" t="s">
        <v>12697</v>
      </c>
      <c r="S5688" t="s">
        <v>12697</v>
      </c>
      <c r="T5688" t="s">
        <v>12205</v>
      </c>
      <c r="U5688" t="s">
        <v>217</v>
      </c>
    </row>
    <row r="5689" spans="1:21" x14ac:dyDescent="0.25">
      <c r="A5689" t="s">
        <v>16002</v>
      </c>
      <c r="B5689" t="s">
        <v>12205</v>
      </c>
      <c r="C5689" t="s">
        <v>12205</v>
      </c>
      <c r="D5689" t="s">
        <v>12205</v>
      </c>
      <c r="E5689" t="s">
        <v>12205</v>
      </c>
      <c r="F5689" t="s">
        <v>12205</v>
      </c>
      <c r="G5689" t="s">
        <v>87</v>
      </c>
      <c r="H5689" t="s">
        <v>15911</v>
      </c>
      <c r="I5689" t="s">
        <v>15911</v>
      </c>
      <c r="J5689" t="s">
        <v>12205</v>
      </c>
      <c r="K5689" t="s">
        <v>217</v>
      </c>
      <c r="L5689" t="s">
        <v>12205</v>
      </c>
      <c r="M5689" t="s">
        <v>12205</v>
      </c>
      <c r="N5689" t="s">
        <v>12205</v>
      </c>
      <c r="O5689" t="s">
        <v>12205</v>
      </c>
      <c r="P5689" t="s">
        <v>12205</v>
      </c>
      <c r="Q5689" t="s">
        <v>87</v>
      </c>
      <c r="R5689" t="s">
        <v>12720</v>
      </c>
      <c r="S5689" t="s">
        <v>12720</v>
      </c>
      <c r="T5689" t="s">
        <v>12205</v>
      </c>
      <c r="U5689" t="s">
        <v>217</v>
      </c>
    </row>
    <row r="5690" spans="1:21" x14ac:dyDescent="0.25">
      <c r="A5690" t="s">
        <v>16003</v>
      </c>
      <c r="B5690" t="s">
        <v>12205</v>
      </c>
      <c r="C5690" t="s">
        <v>12205</v>
      </c>
      <c r="D5690" t="s">
        <v>12205</v>
      </c>
      <c r="E5690" t="s">
        <v>12205</v>
      </c>
      <c r="F5690" t="s">
        <v>12205</v>
      </c>
      <c r="G5690" t="s">
        <v>87</v>
      </c>
      <c r="H5690" t="s">
        <v>15437</v>
      </c>
      <c r="I5690" t="s">
        <v>15437</v>
      </c>
      <c r="J5690" t="s">
        <v>12723</v>
      </c>
      <c r="K5690" t="s">
        <v>217</v>
      </c>
      <c r="L5690" t="s">
        <v>12205</v>
      </c>
      <c r="M5690" t="s">
        <v>12205</v>
      </c>
      <c r="N5690" t="s">
        <v>12205</v>
      </c>
      <c r="O5690" t="s">
        <v>12205</v>
      </c>
      <c r="P5690" t="s">
        <v>12205</v>
      </c>
      <c r="Q5690" t="s">
        <v>87</v>
      </c>
      <c r="R5690" t="s">
        <v>12722</v>
      </c>
      <c r="S5690" t="s">
        <v>12722</v>
      </c>
      <c r="T5690" t="s">
        <v>12205</v>
      </c>
      <c r="U5690" t="s">
        <v>217</v>
      </c>
    </row>
    <row r="5691" spans="1:21" x14ac:dyDescent="0.25">
      <c r="A5691" t="s">
        <v>16004</v>
      </c>
      <c r="B5691" t="s">
        <v>12205</v>
      </c>
      <c r="C5691" t="s">
        <v>12205</v>
      </c>
      <c r="D5691" t="s">
        <v>12205</v>
      </c>
      <c r="E5691" t="s">
        <v>12205</v>
      </c>
      <c r="F5691" t="s">
        <v>12205</v>
      </c>
      <c r="G5691" t="s">
        <v>87</v>
      </c>
      <c r="H5691" t="s">
        <v>16005</v>
      </c>
      <c r="I5691" t="s">
        <v>16005</v>
      </c>
      <c r="J5691" t="s">
        <v>15336</v>
      </c>
      <c r="K5691" t="s">
        <v>217</v>
      </c>
      <c r="L5691" t="s">
        <v>12205</v>
      </c>
      <c r="M5691" t="s">
        <v>12205</v>
      </c>
      <c r="N5691" t="s">
        <v>12205</v>
      </c>
      <c r="O5691" t="s">
        <v>12205</v>
      </c>
      <c r="P5691" t="s">
        <v>12205</v>
      </c>
      <c r="Q5691" t="s">
        <v>87</v>
      </c>
      <c r="R5691" t="s">
        <v>15806</v>
      </c>
      <c r="S5691" t="s">
        <v>15806</v>
      </c>
      <c r="T5691" t="s">
        <v>12205</v>
      </c>
      <c r="U5691" t="s">
        <v>217</v>
      </c>
    </row>
    <row r="5692" spans="1:21" x14ac:dyDescent="0.25">
      <c r="A5692" t="s">
        <v>16006</v>
      </c>
      <c r="B5692" t="s">
        <v>12205</v>
      </c>
      <c r="C5692" t="s">
        <v>12205</v>
      </c>
      <c r="D5692" t="s">
        <v>12205</v>
      </c>
      <c r="E5692" t="s">
        <v>12205</v>
      </c>
      <c r="F5692" t="s">
        <v>12205</v>
      </c>
      <c r="G5692" t="s">
        <v>87</v>
      </c>
      <c r="H5692" t="s">
        <v>16007</v>
      </c>
      <c r="I5692" t="s">
        <v>16007</v>
      </c>
      <c r="J5692" t="s">
        <v>12205</v>
      </c>
      <c r="K5692" t="s">
        <v>217</v>
      </c>
      <c r="L5692" t="s">
        <v>12205</v>
      </c>
      <c r="M5692" t="s">
        <v>12205</v>
      </c>
      <c r="N5692" t="s">
        <v>12205</v>
      </c>
      <c r="O5692" t="s">
        <v>12205</v>
      </c>
      <c r="P5692" t="s">
        <v>12205</v>
      </c>
      <c r="Q5692" t="s">
        <v>87</v>
      </c>
      <c r="R5692" t="s">
        <v>12710</v>
      </c>
      <c r="S5692" t="s">
        <v>12710</v>
      </c>
      <c r="T5692" t="s">
        <v>15952</v>
      </c>
      <c r="U5692" t="s">
        <v>217</v>
      </c>
    </row>
    <row r="5693" spans="1:21" x14ac:dyDescent="0.25">
      <c r="A5693" t="s">
        <v>16008</v>
      </c>
      <c r="B5693" t="s">
        <v>12205</v>
      </c>
      <c r="C5693" t="s">
        <v>12205</v>
      </c>
      <c r="D5693" t="s">
        <v>12205</v>
      </c>
      <c r="E5693" t="s">
        <v>12205</v>
      </c>
      <c r="F5693" t="s">
        <v>12205</v>
      </c>
      <c r="G5693" t="s">
        <v>562</v>
      </c>
      <c r="H5693" t="s">
        <v>12205</v>
      </c>
      <c r="I5693" t="s">
        <v>12205</v>
      </c>
      <c r="J5693" t="s">
        <v>12205</v>
      </c>
      <c r="K5693" t="s">
        <v>217</v>
      </c>
      <c r="L5693" t="s">
        <v>12205</v>
      </c>
      <c r="M5693" t="s">
        <v>12205</v>
      </c>
      <c r="N5693" t="s">
        <v>12205</v>
      </c>
      <c r="O5693" t="s">
        <v>12205</v>
      </c>
      <c r="P5693" t="s">
        <v>12205</v>
      </c>
      <c r="Q5693" t="s">
        <v>562</v>
      </c>
      <c r="R5693" t="s">
        <v>12205</v>
      </c>
      <c r="S5693" t="s">
        <v>12205</v>
      </c>
      <c r="T5693" t="s">
        <v>12205</v>
      </c>
      <c r="U5693" t="s">
        <v>217</v>
      </c>
    </row>
    <row r="5694" spans="1:21" x14ac:dyDescent="0.25">
      <c r="A5694" t="s">
        <v>16009</v>
      </c>
      <c r="B5694" t="s">
        <v>12205</v>
      </c>
      <c r="C5694" t="s">
        <v>12205</v>
      </c>
      <c r="D5694" t="s">
        <v>12205</v>
      </c>
      <c r="E5694" t="s">
        <v>12205</v>
      </c>
      <c r="F5694" t="s">
        <v>12205</v>
      </c>
      <c r="G5694" t="s">
        <v>87</v>
      </c>
      <c r="H5694" t="s">
        <v>15235</v>
      </c>
      <c r="I5694" t="s">
        <v>15235</v>
      </c>
      <c r="J5694" t="s">
        <v>12205</v>
      </c>
      <c r="K5694" t="s">
        <v>217</v>
      </c>
      <c r="L5694" t="s">
        <v>12205</v>
      </c>
      <c r="M5694" t="s">
        <v>12205</v>
      </c>
      <c r="N5694" t="s">
        <v>12205</v>
      </c>
      <c r="O5694" t="s">
        <v>12205</v>
      </c>
      <c r="P5694" t="s">
        <v>12205</v>
      </c>
      <c r="Q5694" t="s">
        <v>87</v>
      </c>
      <c r="R5694" t="s">
        <v>12697</v>
      </c>
      <c r="S5694" t="s">
        <v>12697</v>
      </c>
      <c r="T5694" t="s">
        <v>12205</v>
      </c>
      <c r="U5694" t="s">
        <v>217</v>
      </c>
    </row>
    <row r="5695" spans="1:21" x14ac:dyDescent="0.25">
      <c r="A5695" t="s">
        <v>16010</v>
      </c>
      <c r="B5695" t="s">
        <v>12205</v>
      </c>
      <c r="C5695" t="s">
        <v>12205</v>
      </c>
      <c r="D5695" t="s">
        <v>12205</v>
      </c>
      <c r="E5695" t="s">
        <v>12205</v>
      </c>
      <c r="F5695" t="s">
        <v>12205</v>
      </c>
      <c r="G5695" t="s">
        <v>87</v>
      </c>
      <c r="H5695" t="s">
        <v>15267</v>
      </c>
      <c r="I5695" t="s">
        <v>15267</v>
      </c>
      <c r="J5695" t="s">
        <v>12205</v>
      </c>
      <c r="K5695" t="s">
        <v>217</v>
      </c>
      <c r="L5695" t="s">
        <v>12205</v>
      </c>
      <c r="M5695" t="s">
        <v>12205</v>
      </c>
      <c r="N5695" t="s">
        <v>12205</v>
      </c>
      <c r="O5695" t="s">
        <v>12205</v>
      </c>
      <c r="P5695" t="s">
        <v>12205</v>
      </c>
      <c r="Q5695" t="s">
        <v>87</v>
      </c>
      <c r="R5695" t="s">
        <v>15802</v>
      </c>
      <c r="S5695" t="s">
        <v>15802</v>
      </c>
      <c r="T5695" t="s">
        <v>12205</v>
      </c>
      <c r="U5695" t="s">
        <v>217</v>
      </c>
    </row>
    <row r="5696" spans="1:21" x14ac:dyDescent="0.25">
      <c r="A5696" t="s">
        <v>16011</v>
      </c>
      <c r="B5696" t="s">
        <v>12205</v>
      </c>
      <c r="C5696" t="s">
        <v>12205</v>
      </c>
      <c r="D5696" t="s">
        <v>12205</v>
      </c>
      <c r="E5696" t="s">
        <v>12205</v>
      </c>
      <c r="F5696" t="s">
        <v>12205</v>
      </c>
      <c r="G5696" t="s">
        <v>87</v>
      </c>
      <c r="H5696" t="s">
        <v>16012</v>
      </c>
      <c r="I5696" t="s">
        <v>16012</v>
      </c>
      <c r="J5696" t="s">
        <v>12205</v>
      </c>
      <c r="K5696" t="s">
        <v>217</v>
      </c>
      <c r="L5696" t="s">
        <v>12205</v>
      </c>
      <c r="M5696" t="s">
        <v>12205</v>
      </c>
      <c r="N5696" t="s">
        <v>12205</v>
      </c>
      <c r="O5696" t="s">
        <v>12205</v>
      </c>
      <c r="P5696" t="s">
        <v>12205</v>
      </c>
      <c r="Q5696" t="s">
        <v>87</v>
      </c>
      <c r="R5696" t="s">
        <v>16013</v>
      </c>
      <c r="S5696" t="s">
        <v>16013</v>
      </c>
      <c r="T5696" t="s">
        <v>15178</v>
      </c>
      <c r="U5696" t="s">
        <v>217</v>
      </c>
    </row>
    <row r="5697" spans="1:21" x14ac:dyDescent="0.25">
      <c r="A5697" t="s">
        <v>16014</v>
      </c>
      <c r="B5697" t="s">
        <v>12205</v>
      </c>
      <c r="C5697" t="s">
        <v>12205</v>
      </c>
      <c r="D5697" t="s">
        <v>12205</v>
      </c>
      <c r="E5697" t="s">
        <v>12205</v>
      </c>
      <c r="F5697" t="s">
        <v>12205</v>
      </c>
      <c r="G5697" t="s">
        <v>87</v>
      </c>
      <c r="H5697" t="s">
        <v>15477</v>
      </c>
      <c r="I5697" t="s">
        <v>15477</v>
      </c>
      <c r="J5697" t="s">
        <v>12205</v>
      </c>
      <c r="K5697" t="s">
        <v>217</v>
      </c>
      <c r="L5697" t="s">
        <v>12205</v>
      </c>
      <c r="M5697" t="s">
        <v>12205</v>
      </c>
      <c r="N5697" t="s">
        <v>12205</v>
      </c>
      <c r="O5697" t="s">
        <v>12205</v>
      </c>
      <c r="P5697" t="s">
        <v>12205</v>
      </c>
      <c r="Q5697" t="s">
        <v>87</v>
      </c>
      <c r="R5697" t="s">
        <v>15195</v>
      </c>
      <c r="S5697" t="s">
        <v>15195</v>
      </c>
      <c r="T5697" t="s">
        <v>16015</v>
      </c>
      <c r="U5697" t="s">
        <v>217</v>
      </c>
    </row>
    <row r="5698" spans="1:21" x14ac:dyDescent="0.25">
      <c r="A5698" t="s">
        <v>16016</v>
      </c>
      <c r="B5698" t="s">
        <v>12205</v>
      </c>
      <c r="C5698" t="s">
        <v>12205</v>
      </c>
      <c r="D5698" t="s">
        <v>12205</v>
      </c>
      <c r="E5698" t="s">
        <v>12205</v>
      </c>
      <c r="F5698" t="s">
        <v>12205</v>
      </c>
      <c r="G5698" t="s">
        <v>562</v>
      </c>
      <c r="H5698" t="s">
        <v>12205</v>
      </c>
      <c r="I5698" t="s">
        <v>12205</v>
      </c>
      <c r="J5698" t="s">
        <v>12205</v>
      </c>
      <c r="K5698" t="s">
        <v>217</v>
      </c>
      <c r="L5698" t="s">
        <v>12205</v>
      </c>
      <c r="M5698" t="s">
        <v>12205</v>
      </c>
      <c r="N5698" t="s">
        <v>12205</v>
      </c>
      <c r="O5698" t="s">
        <v>12205</v>
      </c>
      <c r="P5698" t="s">
        <v>12205</v>
      </c>
      <c r="Q5698" t="s">
        <v>562</v>
      </c>
      <c r="R5698" t="s">
        <v>12205</v>
      </c>
      <c r="S5698" t="s">
        <v>12205</v>
      </c>
      <c r="T5698" t="s">
        <v>12205</v>
      </c>
      <c r="U5698" t="s">
        <v>217</v>
      </c>
    </row>
    <row r="5699" spans="1:21" x14ac:dyDescent="0.25">
      <c r="A5699" t="s">
        <v>16017</v>
      </c>
      <c r="B5699" t="s">
        <v>12205</v>
      </c>
      <c r="C5699" t="s">
        <v>12205</v>
      </c>
      <c r="D5699" t="s">
        <v>12205</v>
      </c>
      <c r="E5699" t="s">
        <v>12205</v>
      </c>
      <c r="F5699" t="s">
        <v>12205</v>
      </c>
      <c r="G5699" t="s">
        <v>87</v>
      </c>
      <c r="H5699" t="s">
        <v>12673</v>
      </c>
      <c r="I5699" t="s">
        <v>12673</v>
      </c>
      <c r="J5699" t="s">
        <v>12205</v>
      </c>
      <c r="K5699" t="s">
        <v>217</v>
      </c>
      <c r="L5699" t="s">
        <v>12205</v>
      </c>
      <c r="M5699" t="s">
        <v>12205</v>
      </c>
      <c r="N5699" t="s">
        <v>12205</v>
      </c>
      <c r="O5699" t="s">
        <v>12205</v>
      </c>
      <c r="P5699" t="s">
        <v>12205</v>
      </c>
      <c r="Q5699" t="s">
        <v>87</v>
      </c>
      <c r="R5699" t="s">
        <v>12697</v>
      </c>
      <c r="S5699" t="s">
        <v>12697</v>
      </c>
      <c r="T5699" t="s">
        <v>12205</v>
      </c>
      <c r="U5699" t="s">
        <v>217</v>
      </c>
    </row>
    <row r="5700" spans="1:21" x14ac:dyDescent="0.25">
      <c r="A5700" t="s">
        <v>16018</v>
      </c>
      <c r="B5700" t="s">
        <v>12205</v>
      </c>
      <c r="C5700" t="s">
        <v>12205</v>
      </c>
      <c r="D5700" t="s">
        <v>12205</v>
      </c>
      <c r="E5700" t="s">
        <v>12205</v>
      </c>
      <c r="F5700" t="s">
        <v>12205</v>
      </c>
      <c r="G5700" t="s">
        <v>87</v>
      </c>
      <c r="H5700" t="s">
        <v>15220</v>
      </c>
      <c r="I5700" t="s">
        <v>15220</v>
      </c>
      <c r="J5700" t="s">
        <v>12205</v>
      </c>
      <c r="K5700" t="s">
        <v>217</v>
      </c>
      <c r="L5700" t="s">
        <v>12205</v>
      </c>
      <c r="M5700" t="s">
        <v>12205</v>
      </c>
      <c r="N5700" t="s">
        <v>12205</v>
      </c>
      <c r="O5700" t="s">
        <v>12205</v>
      </c>
      <c r="P5700" t="s">
        <v>12205</v>
      </c>
      <c r="Q5700" t="s">
        <v>87</v>
      </c>
      <c r="R5700" t="s">
        <v>15414</v>
      </c>
      <c r="S5700" t="s">
        <v>15414</v>
      </c>
      <c r="T5700" t="s">
        <v>12205</v>
      </c>
      <c r="U5700" t="s">
        <v>217</v>
      </c>
    </row>
    <row r="5701" spans="1:21" x14ac:dyDescent="0.25">
      <c r="A5701" t="s">
        <v>16019</v>
      </c>
      <c r="B5701" t="s">
        <v>12205</v>
      </c>
      <c r="C5701" t="s">
        <v>12205</v>
      </c>
      <c r="D5701" t="s">
        <v>12205</v>
      </c>
      <c r="E5701" t="s">
        <v>12205</v>
      </c>
      <c r="F5701" t="s">
        <v>12205</v>
      </c>
      <c r="G5701" t="s">
        <v>87</v>
      </c>
      <c r="H5701" t="s">
        <v>16020</v>
      </c>
      <c r="I5701" t="s">
        <v>16020</v>
      </c>
      <c r="J5701" t="s">
        <v>12205</v>
      </c>
      <c r="K5701" t="s">
        <v>217</v>
      </c>
      <c r="L5701" t="s">
        <v>12205</v>
      </c>
      <c r="M5701" t="s">
        <v>12205</v>
      </c>
      <c r="N5701" t="s">
        <v>12205</v>
      </c>
      <c r="O5701" t="s">
        <v>12205</v>
      </c>
      <c r="P5701" t="s">
        <v>12205</v>
      </c>
      <c r="Q5701" t="s">
        <v>87</v>
      </c>
      <c r="R5701" t="s">
        <v>16021</v>
      </c>
      <c r="S5701" t="s">
        <v>16021</v>
      </c>
      <c r="T5701" t="s">
        <v>12728</v>
      </c>
      <c r="U5701" t="s">
        <v>217</v>
      </c>
    </row>
    <row r="5702" spans="1:21" x14ac:dyDescent="0.25">
      <c r="A5702" t="s">
        <v>16022</v>
      </c>
      <c r="B5702" t="s">
        <v>12205</v>
      </c>
      <c r="C5702" t="s">
        <v>12205</v>
      </c>
      <c r="D5702" t="s">
        <v>12205</v>
      </c>
      <c r="E5702" t="s">
        <v>12205</v>
      </c>
      <c r="F5702" t="s">
        <v>12205</v>
      </c>
      <c r="G5702" t="s">
        <v>87</v>
      </c>
      <c r="H5702" t="s">
        <v>15273</v>
      </c>
      <c r="I5702" t="s">
        <v>15273</v>
      </c>
      <c r="J5702" t="s">
        <v>12205</v>
      </c>
      <c r="K5702" t="s">
        <v>217</v>
      </c>
      <c r="L5702" t="s">
        <v>12205</v>
      </c>
      <c r="M5702" t="s">
        <v>12205</v>
      </c>
      <c r="N5702" t="s">
        <v>12205</v>
      </c>
      <c r="O5702" t="s">
        <v>12205</v>
      </c>
      <c r="P5702" t="s">
        <v>12205</v>
      </c>
      <c r="Q5702" t="s">
        <v>87</v>
      </c>
      <c r="R5702" t="s">
        <v>15241</v>
      </c>
      <c r="S5702" t="s">
        <v>15241</v>
      </c>
      <c r="T5702" t="s">
        <v>16023</v>
      </c>
      <c r="U5702" t="s">
        <v>217</v>
      </c>
    </row>
    <row r="5703" spans="1:21" x14ac:dyDescent="0.25">
      <c r="A5703" t="s">
        <v>16024</v>
      </c>
      <c r="B5703" t="s">
        <v>12205</v>
      </c>
      <c r="C5703" t="s">
        <v>12205</v>
      </c>
      <c r="D5703" t="s">
        <v>12205</v>
      </c>
      <c r="E5703" t="s">
        <v>12205</v>
      </c>
      <c r="F5703" t="s">
        <v>12205</v>
      </c>
      <c r="G5703" t="s">
        <v>562</v>
      </c>
      <c r="H5703" t="s">
        <v>12205</v>
      </c>
      <c r="I5703" t="s">
        <v>12205</v>
      </c>
      <c r="J5703" t="s">
        <v>12205</v>
      </c>
      <c r="K5703" t="s">
        <v>217</v>
      </c>
      <c r="L5703" t="s">
        <v>12205</v>
      </c>
      <c r="M5703" t="s">
        <v>12205</v>
      </c>
      <c r="N5703" t="s">
        <v>12205</v>
      </c>
      <c r="O5703" t="s">
        <v>12205</v>
      </c>
      <c r="P5703" t="s">
        <v>12205</v>
      </c>
      <c r="Q5703" t="s">
        <v>562</v>
      </c>
      <c r="R5703" t="s">
        <v>12205</v>
      </c>
      <c r="S5703" t="s">
        <v>12205</v>
      </c>
      <c r="T5703" t="s">
        <v>12205</v>
      </c>
      <c r="U5703" t="s">
        <v>217</v>
      </c>
    </row>
    <row r="5704" spans="1:21" x14ac:dyDescent="0.25">
      <c r="A5704" t="s">
        <v>55</v>
      </c>
      <c r="B5704" t="s">
        <v>12181</v>
      </c>
      <c r="C5704" t="s">
        <v>12181</v>
      </c>
      <c r="D5704" t="s">
        <v>12181</v>
      </c>
      <c r="E5704" t="s">
        <v>12181</v>
      </c>
      <c r="F5704" t="s">
        <v>12181</v>
      </c>
      <c r="G5704" t="s">
        <v>12181</v>
      </c>
      <c r="H5704" t="s">
        <v>12181</v>
      </c>
      <c r="I5704" t="s">
        <v>12181</v>
      </c>
      <c r="J5704" t="s">
        <v>12181</v>
      </c>
      <c r="K5704" t="s">
        <v>12181</v>
      </c>
      <c r="L5704" t="s">
        <v>12181</v>
      </c>
      <c r="M5704" t="s">
        <v>12181</v>
      </c>
      <c r="N5704" t="s">
        <v>12181</v>
      </c>
      <c r="O5704" t="s">
        <v>12181</v>
      </c>
      <c r="P5704" t="s">
        <v>12181</v>
      </c>
      <c r="Q5704" t="s">
        <v>12181</v>
      </c>
      <c r="R5704" t="s">
        <v>12181</v>
      </c>
      <c r="S5704" t="s">
        <v>12181</v>
      </c>
      <c r="T5704" t="s">
        <v>12181</v>
      </c>
      <c r="U5704" t="s">
        <v>12181</v>
      </c>
    </row>
    <row r="5705" spans="1:21" x14ac:dyDescent="0.25">
      <c r="A5705" t="s">
        <v>55</v>
      </c>
      <c r="B5705" t="s">
        <v>12182</v>
      </c>
      <c r="C5705" t="s">
        <v>12182</v>
      </c>
      <c r="D5705" t="s">
        <v>12182</v>
      </c>
      <c r="E5705" t="s">
        <v>12182</v>
      </c>
      <c r="F5705" t="s">
        <v>12182</v>
      </c>
      <c r="G5705" t="s">
        <v>12182</v>
      </c>
      <c r="H5705" t="s">
        <v>12182</v>
      </c>
      <c r="I5705" t="s">
        <v>12182</v>
      </c>
      <c r="J5705" t="s">
        <v>12182</v>
      </c>
      <c r="K5705" t="s">
        <v>12182</v>
      </c>
      <c r="L5705" t="s">
        <v>12183</v>
      </c>
      <c r="M5705" t="s">
        <v>12183</v>
      </c>
      <c r="N5705" t="s">
        <v>12183</v>
      </c>
      <c r="O5705" t="s">
        <v>12183</v>
      </c>
      <c r="P5705" t="s">
        <v>12183</v>
      </c>
      <c r="Q5705" t="s">
        <v>12183</v>
      </c>
      <c r="R5705" t="s">
        <v>12183</v>
      </c>
      <c r="S5705" t="s">
        <v>12183</v>
      </c>
      <c r="T5705" t="s">
        <v>12183</v>
      </c>
      <c r="U5705" t="s">
        <v>12183</v>
      </c>
    </row>
    <row r="5706" spans="1:21" x14ac:dyDescent="0.25">
      <c r="A5706" t="s">
        <v>55</v>
      </c>
      <c r="B5706" t="s">
        <v>12184</v>
      </c>
      <c r="C5706" t="s">
        <v>12185</v>
      </c>
      <c r="D5706" t="s">
        <v>12186</v>
      </c>
      <c r="E5706" t="s">
        <v>12187</v>
      </c>
      <c r="F5706" t="s">
        <v>12188</v>
      </c>
      <c r="G5706" t="s">
        <v>12189</v>
      </c>
      <c r="H5706" t="s">
        <v>12190</v>
      </c>
      <c r="I5706" t="s">
        <v>12191</v>
      </c>
      <c r="J5706" t="s">
        <v>12192</v>
      </c>
      <c r="K5706" t="s">
        <v>12193</v>
      </c>
      <c r="L5706" t="s">
        <v>12194</v>
      </c>
      <c r="M5706" t="s">
        <v>12195</v>
      </c>
      <c r="N5706" t="s">
        <v>12196</v>
      </c>
      <c r="O5706" t="s">
        <v>12197</v>
      </c>
      <c r="P5706" t="s">
        <v>12198</v>
      </c>
      <c r="Q5706" t="s">
        <v>12199</v>
      </c>
      <c r="R5706" t="s">
        <v>12200</v>
      </c>
      <c r="S5706" t="s">
        <v>12201</v>
      </c>
      <c r="T5706" t="s">
        <v>12202</v>
      </c>
      <c r="U5706" t="s">
        <v>12203</v>
      </c>
    </row>
    <row r="5707" spans="1:21" x14ac:dyDescent="0.25">
      <c r="A5707" t="s">
        <v>16014</v>
      </c>
      <c r="B5707" t="s">
        <v>12205</v>
      </c>
      <c r="C5707" t="s">
        <v>12205</v>
      </c>
      <c r="D5707" t="s">
        <v>12205</v>
      </c>
      <c r="E5707" t="s">
        <v>12205</v>
      </c>
      <c r="F5707" t="s">
        <v>12205</v>
      </c>
      <c r="G5707" t="s">
        <v>87</v>
      </c>
      <c r="H5707" t="s">
        <v>15477</v>
      </c>
      <c r="I5707" t="s">
        <v>15477</v>
      </c>
      <c r="J5707" t="s">
        <v>12205</v>
      </c>
      <c r="K5707" t="s">
        <v>217</v>
      </c>
      <c r="L5707" t="s">
        <v>12205</v>
      </c>
      <c r="M5707" t="s">
        <v>12205</v>
      </c>
      <c r="N5707" t="s">
        <v>12205</v>
      </c>
      <c r="O5707" t="s">
        <v>12205</v>
      </c>
      <c r="P5707" t="s">
        <v>12205</v>
      </c>
      <c r="Q5707" t="s">
        <v>87</v>
      </c>
      <c r="R5707" t="s">
        <v>15195</v>
      </c>
      <c r="S5707" t="s">
        <v>15195</v>
      </c>
      <c r="T5707" t="s">
        <v>16015</v>
      </c>
      <c r="U5707" t="s">
        <v>217</v>
      </c>
    </row>
    <row r="5708" spans="1:21" x14ac:dyDescent="0.25">
      <c r="A5708" t="s">
        <v>16016</v>
      </c>
      <c r="B5708" t="s">
        <v>12205</v>
      </c>
      <c r="C5708" t="s">
        <v>12205</v>
      </c>
      <c r="D5708" t="s">
        <v>12205</v>
      </c>
      <c r="E5708" t="s">
        <v>12205</v>
      </c>
      <c r="F5708" t="s">
        <v>12205</v>
      </c>
      <c r="G5708" t="s">
        <v>562</v>
      </c>
      <c r="H5708" t="s">
        <v>12205</v>
      </c>
      <c r="I5708" t="s">
        <v>12205</v>
      </c>
      <c r="J5708" t="s">
        <v>12205</v>
      </c>
      <c r="K5708" t="s">
        <v>217</v>
      </c>
      <c r="L5708" t="s">
        <v>12205</v>
      </c>
      <c r="M5708" t="s">
        <v>12205</v>
      </c>
      <c r="N5708" t="s">
        <v>12205</v>
      </c>
      <c r="O5708" t="s">
        <v>12205</v>
      </c>
      <c r="P5708" t="s">
        <v>12205</v>
      </c>
      <c r="Q5708" t="s">
        <v>562</v>
      </c>
      <c r="R5708" t="s">
        <v>12205</v>
      </c>
      <c r="S5708" t="s">
        <v>12205</v>
      </c>
      <c r="T5708" t="s">
        <v>12205</v>
      </c>
      <c r="U5708" t="s">
        <v>217</v>
      </c>
    </row>
    <row r="5709" spans="1:21" x14ac:dyDescent="0.25">
      <c r="A5709" t="s">
        <v>16017</v>
      </c>
      <c r="B5709" t="s">
        <v>12205</v>
      </c>
      <c r="C5709" t="s">
        <v>12205</v>
      </c>
      <c r="D5709" t="s">
        <v>12205</v>
      </c>
      <c r="E5709" t="s">
        <v>12205</v>
      </c>
      <c r="F5709" t="s">
        <v>12205</v>
      </c>
      <c r="G5709" t="s">
        <v>87</v>
      </c>
      <c r="H5709" t="s">
        <v>12673</v>
      </c>
      <c r="I5709" t="s">
        <v>12673</v>
      </c>
      <c r="J5709" t="s">
        <v>12205</v>
      </c>
      <c r="K5709" t="s">
        <v>217</v>
      </c>
      <c r="L5709" t="s">
        <v>12205</v>
      </c>
      <c r="M5709" t="s">
        <v>12205</v>
      </c>
      <c r="N5709" t="s">
        <v>12205</v>
      </c>
      <c r="O5709" t="s">
        <v>12205</v>
      </c>
      <c r="P5709" t="s">
        <v>12205</v>
      </c>
      <c r="Q5709" t="s">
        <v>87</v>
      </c>
      <c r="R5709" t="s">
        <v>12697</v>
      </c>
      <c r="S5709" t="s">
        <v>12697</v>
      </c>
      <c r="T5709" t="s">
        <v>12205</v>
      </c>
      <c r="U5709" t="s">
        <v>217</v>
      </c>
    </row>
    <row r="5710" spans="1:21" x14ac:dyDescent="0.25">
      <c r="A5710" t="s">
        <v>16018</v>
      </c>
      <c r="B5710" t="s">
        <v>12205</v>
      </c>
      <c r="C5710" t="s">
        <v>12205</v>
      </c>
      <c r="D5710" t="s">
        <v>12205</v>
      </c>
      <c r="E5710" t="s">
        <v>12205</v>
      </c>
      <c r="F5710" t="s">
        <v>12205</v>
      </c>
      <c r="G5710" t="s">
        <v>87</v>
      </c>
      <c r="H5710" t="s">
        <v>15220</v>
      </c>
      <c r="I5710" t="s">
        <v>15220</v>
      </c>
      <c r="J5710" t="s">
        <v>12205</v>
      </c>
      <c r="K5710" t="s">
        <v>217</v>
      </c>
      <c r="L5710" t="s">
        <v>12205</v>
      </c>
      <c r="M5710" t="s">
        <v>12205</v>
      </c>
      <c r="N5710" t="s">
        <v>12205</v>
      </c>
      <c r="O5710" t="s">
        <v>12205</v>
      </c>
      <c r="P5710" t="s">
        <v>12205</v>
      </c>
      <c r="Q5710" t="s">
        <v>87</v>
      </c>
      <c r="R5710" t="s">
        <v>15414</v>
      </c>
      <c r="S5710" t="s">
        <v>15414</v>
      </c>
      <c r="T5710" t="s">
        <v>12205</v>
      </c>
      <c r="U5710" t="s">
        <v>217</v>
      </c>
    </row>
    <row r="5711" spans="1:21" x14ac:dyDescent="0.25">
      <c r="A5711" t="s">
        <v>16019</v>
      </c>
      <c r="B5711" t="s">
        <v>12205</v>
      </c>
      <c r="C5711" t="s">
        <v>12205</v>
      </c>
      <c r="D5711" t="s">
        <v>12205</v>
      </c>
      <c r="E5711" t="s">
        <v>12205</v>
      </c>
      <c r="F5711" t="s">
        <v>12205</v>
      </c>
      <c r="G5711" t="s">
        <v>87</v>
      </c>
      <c r="H5711" t="s">
        <v>16020</v>
      </c>
      <c r="I5711" t="s">
        <v>16020</v>
      </c>
      <c r="J5711" t="s">
        <v>12205</v>
      </c>
      <c r="K5711" t="s">
        <v>217</v>
      </c>
      <c r="L5711" t="s">
        <v>12205</v>
      </c>
      <c r="M5711" t="s">
        <v>12205</v>
      </c>
      <c r="N5711" t="s">
        <v>12205</v>
      </c>
      <c r="O5711" t="s">
        <v>12205</v>
      </c>
      <c r="P5711" t="s">
        <v>12205</v>
      </c>
      <c r="Q5711" t="s">
        <v>87</v>
      </c>
      <c r="R5711" t="s">
        <v>16021</v>
      </c>
      <c r="S5711" t="s">
        <v>16021</v>
      </c>
      <c r="T5711" t="s">
        <v>12728</v>
      </c>
      <c r="U5711" t="s">
        <v>217</v>
      </c>
    </row>
    <row r="5712" spans="1:21" x14ac:dyDescent="0.25">
      <c r="A5712" t="s">
        <v>16022</v>
      </c>
      <c r="B5712" t="s">
        <v>12205</v>
      </c>
      <c r="C5712" t="s">
        <v>12205</v>
      </c>
      <c r="D5712" t="s">
        <v>12205</v>
      </c>
      <c r="E5712" t="s">
        <v>12205</v>
      </c>
      <c r="F5712" t="s">
        <v>12205</v>
      </c>
      <c r="G5712" t="s">
        <v>87</v>
      </c>
      <c r="H5712" t="s">
        <v>15273</v>
      </c>
      <c r="I5712" t="s">
        <v>15273</v>
      </c>
      <c r="J5712" t="s">
        <v>12205</v>
      </c>
      <c r="K5712" t="s">
        <v>217</v>
      </c>
      <c r="L5712" t="s">
        <v>12205</v>
      </c>
      <c r="M5712" t="s">
        <v>12205</v>
      </c>
      <c r="N5712" t="s">
        <v>12205</v>
      </c>
      <c r="O5712" t="s">
        <v>12205</v>
      </c>
      <c r="P5712" t="s">
        <v>12205</v>
      </c>
      <c r="Q5712" t="s">
        <v>87</v>
      </c>
      <c r="R5712" t="s">
        <v>15241</v>
      </c>
      <c r="S5712" t="s">
        <v>15241</v>
      </c>
      <c r="T5712" t="s">
        <v>16023</v>
      </c>
      <c r="U5712" t="s">
        <v>217</v>
      </c>
    </row>
    <row r="5713" spans="1:21" x14ac:dyDescent="0.25">
      <c r="A5713" t="s">
        <v>16024</v>
      </c>
      <c r="B5713" t="s">
        <v>12205</v>
      </c>
      <c r="C5713" t="s">
        <v>12205</v>
      </c>
      <c r="D5713" t="s">
        <v>12205</v>
      </c>
      <c r="E5713" t="s">
        <v>12205</v>
      </c>
      <c r="F5713" t="s">
        <v>12205</v>
      </c>
      <c r="G5713" t="s">
        <v>562</v>
      </c>
      <c r="H5713" t="s">
        <v>12205</v>
      </c>
      <c r="I5713" t="s">
        <v>12205</v>
      </c>
      <c r="J5713" t="s">
        <v>12205</v>
      </c>
      <c r="K5713" t="s">
        <v>217</v>
      </c>
      <c r="L5713" t="s">
        <v>12205</v>
      </c>
      <c r="M5713" t="s">
        <v>12205</v>
      </c>
      <c r="N5713" t="s">
        <v>12205</v>
      </c>
      <c r="O5713" t="s">
        <v>12205</v>
      </c>
      <c r="P5713" t="s">
        <v>12205</v>
      </c>
      <c r="Q5713" t="s">
        <v>562</v>
      </c>
      <c r="R5713" t="s">
        <v>12205</v>
      </c>
      <c r="S5713" t="s">
        <v>12205</v>
      </c>
      <c r="T5713" t="s">
        <v>12205</v>
      </c>
      <c r="U5713" t="s">
        <v>217</v>
      </c>
    </row>
    <row r="5714" spans="1:21" x14ac:dyDescent="0.25">
      <c r="A5714" t="s">
        <v>16025</v>
      </c>
      <c r="B5714" t="s">
        <v>12205</v>
      </c>
      <c r="C5714" t="s">
        <v>12205</v>
      </c>
      <c r="D5714" t="s">
        <v>12205</v>
      </c>
      <c r="E5714" t="s">
        <v>12205</v>
      </c>
      <c r="F5714" t="s">
        <v>12205</v>
      </c>
      <c r="G5714" t="s">
        <v>87</v>
      </c>
      <c r="H5714" t="s">
        <v>15235</v>
      </c>
      <c r="I5714" t="s">
        <v>15235</v>
      </c>
      <c r="J5714" t="s">
        <v>12205</v>
      </c>
      <c r="K5714" t="s">
        <v>217</v>
      </c>
      <c r="L5714" t="s">
        <v>12205</v>
      </c>
      <c r="M5714" t="s">
        <v>12205</v>
      </c>
      <c r="N5714" t="s">
        <v>12205</v>
      </c>
      <c r="O5714" t="s">
        <v>12205</v>
      </c>
      <c r="P5714" t="s">
        <v>12205</v>
      </c>
      <c r="Q5714" t="s">
        <v>87</v>
      </c>
      <c r="R5714" t="s">
        <v>12697</v>
      </c>
      <c r="S5714" t="s">
        <v>12697</v>
      </c>
      <c r="T5714" t="s">
        <v>12205</v>
      </c>
      <c r="U5714" t="s">
        <v>217</v>
      </c>
    </row>
    <row r="5715" spans="1:21" x14ac:dyDescent="0.25">
      <c r="A5715" t="s">
        <v>16026</v>
      </c>
      <c r="B5715" t="s">
        <v>12205</v>
      </c>
      <c r="C5715" t="s">
        <v>12205</v>
      </c>
      <c r="D5715" t="s">
        <v>12205</v>
      </c>
      <c r="E5715" t="s">
        <v>12205</v>
      </c>
      <c r="F5715" t="s">
        <v>12205</v>
      </c>
      <c r="G5715" t="s">
        <v>87</v>
      </c>
      <c r="H5715" t="s">
        <v>16027</v>
      </c>
      <c r="I5715" t="s">
        <v>16027</v>
      </c>
      <c r="J5715" t="s">
        <v>12205</v>
      </c>
      <c r="K5715" t="s">
        <v>217</v>
      </c>
      <c r="L5715" t="s">
        <v>12205</v>
      </c>
      <c r="M5715" t="s">
        <v>12205</v>
      </c>
      <c r="N5715" t="s">
        <v>12205</v>
      </c>
      <c r="O5715" t="s">
        <v>12205</v>
      </c>
      <c r="P5715" t="s">
        <v>12205</v>
      </c>
      <c r="Q5715" t="s">
        <v>87</v>
      </c>
      <c r="R5715" t="s">
        <v>15174</v>
      </c>
      <c r="S5715" t="s">
        <v>15174</v>
      </c>
      <c r="T5715" t="s">
        <v>12205</v>
      </c>
      <c r="U5715" t="s">
        <v>217</v>
      </c>
    </row>
    <row r="5716" spans="1:21" x14ac:dyDescent="0.25">
      <c r="A5716" t="s">
        <v>16028</v>
      </c>
      <c r="B5716" t="s">
        <v>12205</v>
      </c>
      <c r="C5716" t="s">
        <v>12205</v>
      </c>
      <c r="D5716" t="s">
        <v>12205</v>
      </c>
      <c r="E5716" t="s">
        <v>12205</v>
      </c>
      <c r="F5716" t="s">
        <v>12205</v>
      </c>
      <c r="G5716" t="s">
        <v>87</v>
      </c>
      <c r="H5716" t="s">
        <v>15794</v>
      </c>
      <c r="I5716" t="s">
        <v>15794</v>
      </c>
      <c r="J5716" t="s">
        <v>15577</v>
      </c>
      <c r="K5716" t="s">
        <v>217</v>
      </c>
      <c r="L5716" t="s">
        <v>12205</v>
      </c>
      <c r="M5716" t="s">
        <v>12205</v>
      </c>
      <c r="N5716" t="s">
        <v>12205</v>
      </c>
      <c r="O5716" t="s">
        <v>12205</v>
      </c>
      <c r="P5716" t="s">
        <v>12205</v>
      </c>
      <c r="Q5716" t="s">
        <v>87</v>
      </c>
      <c r="R5716" t="s">
        <v>15733</v>
      </c>
      <c r="S5716" t="s">
        <v>15733</v>
      </c>
      <c r="T5716" t="s">
        <v>12205</v>
      </c>
      <c r="U5716" t="s">
        <v>217</v>
      </c>
    </row>
    <row r="5717" spans="1:21" x14ac:dyDescent="0.25">
      <c r="A5717" t="s">
        <v>16029</v>
      </c>
      <c r="B5717" t="s">
        <v>12205</v>
      </c>
      <c r="C5717" t="s">
        <v>12205</v>
      </c>
      <c r="D5717" t="s">
        <v>12205</v>
      </c>
      <c r="E5717" t="s">
        <v>12205</v>
      </c>
      <c r="F5717" t="s">
        <v>12205</v>
      </c>
      <c r="G5717" t="s">
        <v>562</v>
      </c>
      <c r="H5717" t="s">
        <v>12205</v>
      </c>
      <c r="I5717" t="s">
        <v>12205</v>
      </c>
      <c r="J5717" t="s">
        <v>12205</v>
      </c>
      <c r="K5717" t="s">
        <v>217</v>
      </c>
      <c r="L5717" t="s">
        <v>12205</v>
      </c>
      <c r="M5717" t="s">
        <v>12205</v>
      </c>
      <c r="N5717" t="s">
        <v>12205</v>
      </c>
      <c r="O5717" t="s">
        <v>12205</v>
      </c>
      <c r="P5717" t="s">
        <v>12205</v>
      </c>
      <c r="Q5717" t="s">
        <v>562</v>
      </c>
      <c r="R5717" t="s">
        <v>12205</v>
      </c>
      <c r="S5717" t="s">
        <v>12205</v>
      </c>
      <c r="T5717" t="s">
        <v>12205</v>
      </c>
      <c r="U5717" t="s">
        <v>217</v>
      </c>
    </row>
    <row r="5718" spans="1:21" x14ac:dyDescent="0.25">
      <c r="A5718" t="s">
        <v>16030</v>
      </c>
      <c r="B5718" t="s">
        <v>12205</v>
      </c>
      <c r="C5718" t="s">
        <v>12205</v>
      </c>
      <c r="D5718" t="s">
        <v>12205</v>
      </c>
      <c r="E5718" t="s">
        <v>12205</v>
      </c>
      <c r="F5718" t="s">
        <v>12205</v>
      </c>
      <c r="G5718" t="s">
        <v>562</v>
      </c>
      <c r="H5718" t="s">
        <v>15235</v>
      </c>
      <c r="I5718" t="s">
        <v>15235</v>
      </c>
      <c r="J5718" t="s">
        <v>12205</v>
      </c>
      <c r="K5718" t="s">
        <v>217</v>
      </c>
      <c r="L5718" t="s">
        <v>12205</v>
      </c>
      <c r="M5718" t="s">
        <v>12205</v>
      </c>
      <c r="N5718" t="s">
        <v>12205</v>
      </c>
      <c r="O5718" t="s">
        <v>12205</v>
      </c>
      <c r="P5718" t="s">
        <v>12205</v>
      </c>
      <c r="Q5718" t="s">
        <v>87</v>
      </c>
      <c r="R5718" t="s">
        <v>12697</v>
      </c>
      <c r="S5718" t="s">
        <v>12697</v>
      </c>
      <c r="T5718" t="s">
        <v>12205</v>
      </c>
      <c r="U5718" t="s">
        <v>217</v>
      </c>
    </row>
    <row r="5719" spans="1:21" x14ac:dyDescent="0.25">
      <c r="A5719" t="s">
        <v>16031</v>
      </c>
      <c r="B5719" t="s">
        <v>12205</v>
      </c>
      <c r="C5719" t="s">
        <v>12205</v>
      </c>
      <c r="D5719" t="s">
        <v>12205</v>
      </c>
      <c r="E5719" t="s">
        <v>12205</v>
      </c>
      <c r="F5719" t="s">
        <v>12205</v>
      </c>
      <c r="G5719" t="s">
        <v>87</v>
      </c>
      <c r="H5719" t="s">
        <v>15235</v>
      </c>
      <c r="I5719" t="s">
        <v>15235</v>
      </c>
      <c r="J5719" t="s">
        <v>12205</v>
      </c>
      <c r="K5719" t="s">
        <v>217</v>
      </c>
      <c r="L5719" t="s">
        <v>12205</v>
      </c>
      <c r="M5719" t="s">
        <v>12205</v>
      </c>
      <c r="N5719" t="s">
        <v>12205</v>
      </c>
      <c r="O5719" t="s">
        <v>12205</v>
      </c>
      <c r="P5719" t="s">
        <v>12205</v>
      </c>
      <c r="Q5719" t="s">
        <v>87</v>
      </c>
      <c r="R5719" t="s">
        <v>15790</v>
      </c>
      <c r="S5719" t="s">
        <v>15790</v>
      </c>
      <c r="T5719" t="s">
        <v>12205</v>
      </c>
      <c r="U5719" t="s">
        <v>217</v>
      </c>
    </row>
    <row r="5720" spans="1:21" x14ac:dyDescent="0.25">
      <c r="A5720" t="s">
        <v>16032</v>
      </c>
      <c r="B5720" t="s">
        <v>12205</v>
      </c>
      <c r="C5720" t="s">
        <v>12205</v>
      </c>
      <c r="D5720" t="s">
        <v>12205</v>
      </c>
      <c r="E5720" t="s">
        <v>12205</v>
      </c>
      <c r="F5720" t="s">
        <v>12205</v>
      </c>
      <c r="G5720" t="s">
        <v>87</v>
      </c>
      <c r="H5720" t="s">
        <v>16033</v>
      </c>
      <c r="I5720" t="s">
        <v>16033</v>
      </c>
      <c r="J5720" t="s">
        <v>12205</v>
      </c>
      <c r="K5720" t="s">
        <v>217</v>
      </c>
      <c r="L5720" t="s">
        <v>12205</v>
      </c>
      <c r="M5720" t="s">
        <v>12205</v>
      </c>
      <c r="N5720" t="s">
        <v>12205</v>
      </c>
      <c r="O5720" t="s">
        <v>12205</v>
      </c>
      <c r="P5720" t="s">
        <v>12205</v>
      </c>
      <c r="Q5720" t="s">
        <v>87</v>
      </c>
      <c r="R5720" t="s">
        <v>15448</v>
      </c>
      <c r="S5720" t="s">
        <v>15448</v>
      </c>
      <c r="T5720" t="s">
        <v>12698</v>
      </c>
      <c r="U5720" t="s">
        <v>217</v>
      </c>
    </row>
    <row r="5721" spans="1:21" x14ac:dyDescent="0.25">
      <c r="A5721" t="s">
        <v>16034</v>
      </c>
      <c r="B5721" t="s">
        <v>12205</v>
      </c>
      <c r="C5721" t="s">
        <v>12205</v>
      </c>
      <c r="D5721" t="s">
        <v>12205</v>
      </c>
      <c r="E5721" t="s">
        <v>12205</v>
      </c>
      <c r="F5721" t="s">
        <v>12205</v>
      </c>
      <c r="G5721" t="s">
        <v>87</v>
      </c>
      <c r="H5721" t="s">
        <v>15794</v>
      </c>
      <c r="I5721" t="s">
        <v>15794</v>
      </c>
      <c r="J5721" t="s">
        <v>12205</v>
      </c>
      <c r="K5721" t="s">
        <v>217</v>
      </c>
      <c r="L5721" t="s">
        <v>12205</v>
      </c>
      <c r="M5721" t="s">
        <v>12205</v>
      </c>
      <c r="N5721" t="s">
        <v>12205</v>
      </c>
      <c r="O5721" t="s">
        <v>12205</v>
      </c>
      <c r="P5721" t="s">
        <v>12205</v>
      </c>
      <c r="Q5721" t="s">
        <v>87</v>
      </c>
      <c r="R5721" t="s">
        <v>15542</v>
      </c>
      <c r="S5721" t="s">
        <v>15542</v>
      </c>
      <c r="T5721" t="s">
        <v>15688</v>
      </c>
      <c r="U5721" t="s">
        <v>217</v>
      </c>
    </row>
    <row r="5722" spans="1:21" x14ac:dyDescent="0.25">
      <c r="A5722" t="s">
        <v>16035</v>
      </c>
      <c r="B5722" t="s">
        <v>12205</v>
      </c>
      <c r="C5722" t="s">
        <v>12205</v>
      </c>
      <c r="D5722" t="s">
        <v>12205</v>
      </c>
      <c r="E5722" t="s">
        <v>12205</v>
      </c>
      <c r="F5722" t="s">
        <v>12205</v>
      </c>
      <c r="G5722" t="s">
        <v>87</v>
      </c>
      <c r="H5722" t="s">
        <v>15209</v>
      </c>
      <c r="I5722" t="s">
        <v>15209</v>
      </c>
      <c r="J5722" t="s">
        <v>12205</v>
      </c>
      <c r="K5722" t="s">
        <v>217</v>
      </c>
      <c r="L5722" t="s">
        <v>12205</v>
      </c>
      <c r="M5722" t="s">
        <v>12205</v>
      </c>
      <c r="N5722" t="s">
        <v>12205</v>
      </c>
      <c r="O5722" t="s">
        <v>12205</v>
      </c>
      <c r="P5722" t="s">
        <v>12205</v>
      </c>
      <c r="Q5722" t="s">
        <v>87</v>
      </c>
      <c r="R5722" t="s">
        <v>12682</v>
      </c>
      <c r="S5722" t="s">
        <v>12682</v>
      </c>
      <c r="T5722" t="s">
        <v>15991</v>
      </c>
      <c r="U5722" t="s">
        <v>217</v>
      </c>
    </row>
    <row r="5723" spans="1:21" x14ac:dyDescent="0.25">
      <c r="A5723" t="s">
        <v>16036</v>
      </c>
      <c r="B5723" t="s">
        <v>12205</v>
      </c>
      <c r="C5723" t="s">
        <v>12205</v>
      </c>
      <c r="D5723" t="s">
        <v>12205</v>
      </c>
      <c r="E5723" t="s">
        <v>12205</v>
      </c>
      <c r="F5723" t="s">
        <v>12205</v>
      </c>
      <c r="G5723" t="s">
        <v>87</v>
      </c>
      <c r="H5723" t="s">
        <v>15209</v>
      </c>
      <c r="I5723" t="s">
        <v>15209</v>
      </c>
      <c r="J5723" t="s">
        <v>12205</v>
      </c>
      <c r="K5723" t="s">
        <v>217</v>
      </c>
      <c r="L5723" t="s">
        <v>12205</v>
      </c>
      <c r="M5723" t="s">
        <v>12205</v>
      </c>
      <c r="N5723" t="s">
        <v>12205</v>
      </c>
      <c r="O5723" t="s">
        <v>12205</v>
      </c>
      <c r="P5723" t="s">
        <v>12205</v>
      </c>
      <c r="Q5723" t="s">
        <v>87</v>
      </c>
      <c r="R5723" t="s">
        <v>12682</v>
      </c>
      <c r="S5723" t="s">
        <v>12682</v>
      </c>
      <c r="T5723" t="s">
        <v>16037</v>
      </c>
      <c r="U5723" t="s">
        <v>217</v>
      </c>
    </row>
    <row r="5724" spans="1:21" x14ac:dyDescent="0.25">
      <c r="A5724" t="s">
        <v>16038</v>
      </c>
      <c r="B5724" t="s">
        <v>12205</v>
      </c>
      <c r="C5724" t="s">
        <v>12205</v>
      </c>
      <c r="D5724" t="s">
        <v>12205</v>
      </c>
      <c r="E5724" t="s">
        <v>12205</v>
      </c>
      <c r="F5724" t="s">
        <v>12205</v>
      </c>
      <c r="G5724" t="s">
        <v>87</v>
      </c>
      <c r="H5724" t="s">
        <v>15359</v>
      </c>
      <c r="I5724" t="s">
        <v>15359</v>
      </c>
      <c r="J5724" t="s">
        <v>12205</v>
      </c>
      <c r="K5724" t="s">
        <v>217</v>
      </c>
      <c r="L5724" t="s">
        <v>12205</v>
      </c>
      <c r="M5724" t="s">
        <v>12205</v>
      </c>
      <c r="N5724" t="s">
        <v>12205</v>
      </c>
      <c r="O5724" t="s">
        <v>12205</v>
      </c>
      <c r="P5724" t="s">
        <v>12205</v>
      </c>
      <c r="Q5724" t="s">
        <v>87</v>
      </c>
      <c r="R5724" t="s">
        <v>12682</v>
      </c>
      <c r="S5724" t="s">
        <v>12682</v>
      </c>
      <c r="T5724" t="s">
        <v>15442</v>
      </c>
      <c r="U5724" t="s">
        <v>217</v>
      </c>
    </row>
    <row r="5725" spans="1:21" x14ac:dyDescent="0.25">
      <c r="A5725" t="s">
        <v>16039</v>
      </c>
      <c r="B5725" t="s">
        <v>12205</v>
      </c>
      <c r="C5725" t="s">
        <v>12205</v>
      </c>
      <c r="D5725" t="s">
        <v>12205</v>
      </c>
      <c r="E5725" t="s">
        <v>12205</v>
      </c>
      <c r="F5725" t="s">
        <v>12205</v>
      </c>
      <c r="G5725" t="s">
        <v>87</v>
      </c>
      <c r="H5725" t="s">
        <v>15359</v>
      </c>
      <c r="I5725" t="s">
        <v>15359</v>
      </c>
      <c r="J5725" t="s">
        <v>12205</v>
      </c>
      <c r="K5725" t="s">
        <v>217</v>
      </c>
      <c r="L5725" t="s">
        <v>12205</v>
      </c>
      <c r="M5725" t="s">
        <v>12205</v>
      </c>
      <c r="N5725" t="s">
        <v>12205</v>
      </c>
      <c r="O5725" t="s">
        <v>12205</v>
      </c>
      <c r="P5725" t="s">
        <v>12205</v>
      </c>
      <c r="Q5725" t="s">
        <v>87</v>
      </c>
      <c r="R5725" t="s">
        <v>12682</v>
      </c>
      <c r="S5725" t="s">
        <v>12682</v>
      </c>
      <c r="T5725" t="s">
        <v>16040</v>
      </c>
      <c r="U5725" t="s">
        <v>217</v>
      </c>
    </row>
    <row r="5726" spans="1:21" x14ac:dyDescent="0.25">
      <c r="A5726" t="s">
        <v>16041</v>
      </c>
      <c r="B5726" t="s">
        <v>12205</v>
      </c>
      <c r="C5726" t="s">
        <v>12205</v>
      </c>
      <c r="D5726" t="s">
        <v>12205</v>
      </c>
      <c r="E5726" t="s">
        <v>12205</v>
      </c>
      <c r="F5726" t="s">
        <v>12205</v>
      </c>
      <c r="G5726" t="s">
        <v>87</v>
      </c>
      <c r="H5726" t="s">
        <v>15209</v>
      </c>
      <c r="I5726" t="s">
        <v>15209</v>
      </c>
      <c r="J5726" t="s">
        <v>12205</v>
      </c>
      <c r="K5726" t="s">
        <v>217</v>
      </c>
      <c r="L5726" t="s">
        <v>12205</v>
      </c>
      <c r="M5726" t="s">
        <v>12205</v>
      </c>
      <c r="N5726" t="s">
        <v>12205</v>
      </c>
      <c r="O5726" t="s">
        <v>12205</v>
      </c>
      <c r="P5726" t="s">
        <v>12205</v>
      </c>
      <c r="Q5726" t="s">
        <v>87</v>
      </c>
      <c r="R5726" t="s">
        <v>12682</v>
      </c>
      <c r="S5726" t="s">
        <v>12682</v>
      </c>
      <c r="T5726" t="s">
        <v>15442</v>
      </c>
      <c r="U5726" t="s">
        <v>217</v>
      </c>
    </row>
    <row r="5727" spans="1:21" x14ac:dyDescent="0.25">
      <c r="A5727" t="s">
        <v>16042</v>
      </c>
      <c r="B5727" t="s">
        <v>12205</v>
      </c>
      <c r="C5727" t="s">
        <v>12205</v>
      </c>
      <c r="D5727" t="s">
        <v>12205</v>
      </c>
      <c r="E5727" t="s">
        <v>12205</v>
      </c>
      <c r="F5727" t="s">
        <v>12205</v>
      </c>
      <c r="G5727" t="s">
        <v>562</v>
      </c>
      <c r="H5727" t="s">
        <v>12205</v>
      </c>
      <c r="I5727" t="s">
        <v>12205</v>
      </c>
      <c r="J5727" t="s">
        <v>12205</v>
      </c>
      <c r="K5727" t="s">
        <v>217</v>
      </c>
      <c r="L5727" t="s">
        <v>12205</v>
      </c>
      <c r="M5727" t="s">
        <v>12205</v>
      </c>
      <c r="N5727" t="s">
        <v>12205</v>
      </c>
      <c r="O5727" t="s">
        <v>12205</v>
      </c>
      <c r="P5727" t="s">
        <v>12205</v>
      </c>
      <c r="Q5727" t="s">
        <v>562</v>
      </c>
      <c r="R5727" t="s">
        <v>12205</v>
      </c>
      <c r="S5727" t="s">
        <v>12205</v>
      </c>
      <c r="T5727" t="s">
        <v>12205</v>
      </c>
      <c r="U5727" t="s">
        <v>217</v>
      </c>
    </row>
    <row r="5728" spans="1:21" x14ac:dyDescent="0.25">
      <c r="A5728" t="s">
        <v>16043</v>
      </c>
      <c r="B5728" t="s">
        <v>12205</v>
      </c>
      <c r="C5728" t="s">
        <v>12205</v>
      </c>
      <c r="D5728" t="s">
        <v>12205</v>
      </c>
      <c r="E5728" t="s">
        <v>12205</v>
      </c>
      <c r="F5728" t="s">
        <v>12205</v>
      </c>
      <c r="G5728" t="s">
        <v>87</v>
      </c>
      <c r="H5728" t="s">
        <v>12673</v>
      </c>
      <c r="I5728" t="s">
        <v>12673</v>
      </c>
      <c r="J5728" t="s">
        <v>12205</v>
      </c>
      <c r="K5728" t="s">
        <v>217</v>
      </c>
      <c r="L5728" t="s">
        <v>12205</v>
      </c>
      <c r="M5728" t="s">
        <v>12205</v>
      </c>
      <c r="N5728" t="s">
        <v>12205</v>
      </c>
      <c r="O5728" t="s">
        <v>12205</v>
      </c>
      <c r="P5728" t="s">
        <v>12205</v>
      </c>
      <c r="Q5728" t="s">
        <v>87</v>
      </c>
      <c r="R5728" t="s">
        <v>12697</v>
      </c>
      <c r="S5728" t="s">
        <v>12697</v>
      </c>
      <c r="T5728" t="s">
        <v>12205</v>
      </c>
      <c r="U5728" t="s">
        <v>217</v>
      </c>
    </row>
    <row r="5729" spans="1:21" x14ac:dyDescent="0.25">
      <c r="A5729" t="s">
        <v>16044</v>
      </c>
      <c r="B5729" t="s">
        <v>12205</v>
      </c>
      <c r="C5729" t="s">
        <v>12205</v>
      </c>
      <c r="D5729" t="s">
        <v>12205</v>
      </c>
      <c r="E5729" t="s">
        <v>12205</v>
      </c>
      <c r="F5729" t="s">
        <v>12205</v>
      </c>
      <c r="G5729" t="s">
        <v>87</v>
      </c>
      <c r="H5729" t="s">
        <v>15414</v>
      </c>
      <c r="I5729" t="s">
        <v>15414</v>
      </c>
      <c r="J5729" t="s">
        <v>12205</v>
      </c>
      <c r="K5729" t="s">
        <v>217</v>
      </c>
      <c r="L5729" t="s">
        <v>12205</v>
      </c>
      <c r="M5729" t="s">
        <v>12205</v>
      </c>
      <c r="N5729" t="s">
        <v>12205</v>
      </c>
      <c r="O5729" t="s">
        <v>12205</v>
      </c>
      <c r="P5729" t="s">
        <v>12205</v>
      </c>
      <c r="Q5729" t="s">
        <v>87</v>
      </c>
      <c r="R5729" t="s">
        <v>12720</v>
      </c>
      <c r="S5729" t="s">
        <v>12720</v>
      </c>
      <c r="T5729" t="s">
        <v>12205</v>
      </c>
      <c r="U5729" t="s">
        <v>217</v>
      </c>
    </row>
    <row r="5730" spans="1:21" x14ac:dyDescent="0.25">
      <c r="A5730" t="s">
        <v>16045</v>
      </c>
      <c r="B5730" t="s">
        <v>12205</v>
      </c>
      <c r="C5730" t="s">
        <v>12205</v>
      </c>
      <c r="D5730" t="s">
        <v>12205</v>
      </c>
      <c r="E5730" t="s">
        <v>12205</v>
      </c>
      <c r="F5730" t="s">
        <v>12205</v>
      </c>
      <c r="G5730" t="s">
        <v>87</v>
      </c>
      <c r="H5730" t="s">
        <v>15389</v>
      </c>
      <c r="I5730" t="s">
        <v>15389</v>
      </c>
      <c r="J5730" t="s">
        <v>12205</v>
      </c>
      <c r="K5730" t="s">
        <v>217</v>
      </c>
      <c r="L5730" t="s">
        <v>12205</v>
      </c>
      <c r="M5730" t="s">
        <v>12205</v>
      </c>
      <c r="N5730" t="s">
        <v>12205</v>
      </c>
      <c r="O5730" t="s">
        <v>12205</v>
      </c>
      <c r="P5730" t="s">
        <v>12205</v>
      </c>
      <c r="Q5730" t="s">
        <v>87</v>
      </c>
      <c r="R5730" t="s">
        <v>16046</v>
      </c>
      <c r="S5730" t="s">
        <v>16046</v>
      </c>
      <c r="T5730" t="s">
        <v>16047</v>
      </c>
      <c r="U5730" t="s">
        <v>217</v>
      </c>
    </row>
    <row r="5731" spans="1:21" x14ac:dyDescent="0.25">
      <c r="A5731" t="s">
        <v>16048</v>
      </c>
      <c r="B5731" t="s">
        <v>12205</v>
      </c>
      <c r="C5731" t="s">
        <v>12205</v>
      </c>
      <c r="D5731" t="s">
        <v>12205</v>
      </c>
      <c r="E5731" t="s">
        <v>12205</v>
      </c>
      <c r="F5731" t="s">
        <v>12205</v>
      </c>
      <c r="G5731" t="s">
        <v>87</v>
      </c>
      <c r="H5731" t="s">
        <v>15180</v>
      </c>
      <c r="I5731" t="s">
        <v>15180</v>
      </c>
      <c r="J5731" t="s">
        <v>12205</v>
      </c>
      <c r="K5731" t="s">
        <v>217</v>
      </c>
      <c r="L5731" t="s">
        <v>12205</v>
      </c>
      <c r="M5731" t="s">
        <v>12205</v>
      </c>
      <c r="N5731" t="s">
        <v>12205</v>
      </c>
      <c r="O5731" t="s">
        <v>12205</v>
      </c>
      <c r="P5731" t="s">
        <v>12205</v>
      </c>
      <c r="Q5731" t="s">
        <v>87</v>
      </c>
      <c r="R5731" t="s">
        <v>12662</v>
      </c>
      <c r="S5731" t="s">
        <v>12662</v>
      </c>
      <c r="T5731" t="s">
        <v>16049</v>
      </c>
      <c r="U5731" t="s">
        <v>217</v>
      </c>
    </row>
    <row r="5732" spans="1:21" x14ac:dyDescent="0.25">
      <c r="A5732" t="s">
        <v>16050</v>
      </c>
      <c r="B5732" t="s">
        <v>12205</v>
      </c>
      <c r="C5732" t="s">
        <v>12205</v>
      </c>
      <c r="D5732" t="s">
        <v>12205</v>
      </c>
      <c r="E5732" t="s">
        <v>12205</v>
      </c>
      <c r="F5732" t="s">
        <v>12205</v>
      </c>
      <c r="G5732" t="s">
        <v>87</v>
      </c>
      <c r="H5732" t="s">
        <v>16051</v>
      </c>
      <c r="I5732" t="s">
        <v>16051</v>
      </c>
      <c r="J5732" t="s">
        <v>12205</v>
      </c>
      <c r="K5732" t="s">
        <v>217</v>
      </c>
      <c r="L5732" t="s">
        <v>12205</v>
      </c>
      <c r="M5732" t="s">
        <v>12205</v>
      </c>
      <c r="N5732" t="s">
        <v>12205</v>
      </c>
      <c r="O5732" t="s">
        <v>12205</v>
      </c>
      <c r="P5732" t="s">
        <v>12205</v>
      </c>
      <c r="Q5732" t="s">
        <v>87</v>
      </c>
      <c r="R5732" t="s">
        <v>12662</v>
      </c>
      <c r="S5732" t="s">
        <v>12662</v>
      </c>
      <c r="T5732" t="s">
        <v>15228</v>
      </c>
      <c r="U5732" t="s">
        <v>217</v>
      </c>
    </row>
    <row r="5733" spans="1:21" x14ac:dyDescent="0.25">
      <c r="A5733" t="s">
        <v>16052</v>
      </c>
      <c r="B5733" t="s">
        <v>12205</v>
      </c>
      <c r="C5733" t="s">
        <v>12205</v>
      </c>
      <c r="D5733" t="s">
        <v>12205</v>
      </c>
      <c r="E5733" t="s">
        <v>12205</v>
      </c>
      <c r="F5733" t="s">
        <v>12205</v>
      </c>
      <c r="G5733" t="s">
        <v>87</v>
      </c>
      <c r="H5733" t="s">
        <v>16051</v>
      </c>
      <c r="I5733" t="s">
        <v>16051</v>
      </c>
      <c r="J5733" t="s">
        <v>12205</v>
      </c>
      <c r="K5733" t="s">
        <v>217</v>
      </c>
      <c r="L5733" t="s">
        <v>12205</v>
      </c>
      <c r="M5733" t="s">
        <v>12205</v>
      </c>
      <c r="N5733" t="s">
        <v>12205</v>
      </c>
      <c r="O5733" t="s">
        <v>12205</v>
      </c>
      <c r="P5733" t="s">
        <v>12205</v>
      </c>
      <c r="Q5733" t="s">
        <v>87</v>
      </c>
      <c r="R5733" t="s">
        <v>12662</v>
      </c>
      <c r="S5733" t="s">
        <v>12662</v>
      </c>
      <c r="T5733" t="s">
        <v>16053</v>
      </c>
      <c r="U5733" t="s">
        <v>217</v>
      </c>
    </row>
    <row r="5734" spans="1:21" x14ac:dyDescent="0.25">
      <c r="A5734" t="s">
        <v>16054</v>
      </c>
      <c r="B5734" t="s">
        <v>12205</v>
      </c>
      <c r="C5734" t="s">
        <v>12205</v>
      </c>
      <c r="D5734" t="s">
        <v>12205</v>
      </c>
      <c r="E5734" t="s">
        <v>12205</v>
      </c>
      <c r="F5734" t="s">
        <v>12205</v>
      </c>
      <c r="G5734" t="s">
        <v>87</v>
      </c>
      <c r="H5734" t="s">
        <v>16051</v>
      </c>
      <c r="I5734" t="s">
        <v>16051</v>
      </c>
      <c r="J5734" t="s">
        <v>12205</v>
      </c>
      <c r="K5734" t="s">
        <v>217</v>
      </c>
      <c r="L5734" t="s">
        <v>12205</v>
      </c>
      <c r="M5734" t="s">
        <v>12205</v>
      </c>
      <c r="N5734" t="s">
        <v>12205</v>
      </c>
      <c r="O5734" t="s">
        <v>12205</v>
      </c>
      <c r="P5734" t="s">
        <v>12205</v>
      </c>
      <c r="Q5734" t="s">
        <v>87</v>
      </c>
      <c r="R5734" t="s">
        <v>12662</v>
      </c>
      <c r="S5734" t="s">
        <v>12662</v>
      </c>
      <c r="T5734" t="s">
        <v>15419</v>
      </c>
      <c r="U5734" t="s">
        <v>217</v>
      </c>
    </row>
    <row r="5735" spans="1:21" x14ac:dyDescent="0.25">
      <c r="A5735" t="s">
        <v>16055</v>
      </c>
      <c r="B5735" t="s">
        <v>12205</v>
      </c>
      <c r="C5735" t="s">
        <v>12205</v>
      </c>
      <c r="D5735" t="s">
        <v>12205</v>
      </c>
      <c r="E5735" t="s">
        <v>12205</v>
      </c>
      <c r="F5735" t="s">
        <v>12205</v>
      </c>
      <c r="G5735" t="s">
        <v>87</v>
      </c>
      <c r="H5735" t="s">
        <v>15180</v>
      </c>
      <c r="I5735" t="s">
        <v>15180</v>
      </c>
      <c r="J5735" t="s">
        <v>12205</v>
      </c>
      <c r="K5735" t="s">
        <v>217</v>
      </c>
      <c r="L5735" t="s">
        <v>12205</v>
      </c>
      <c r="M5735" t="s">
        <v>12205</v>
      </c>
      <c r="N5735" t="s">
        <v>12205</v>
      </c>
      <c r="O5735" t="s">
        <v>12205</v>
      </c>
      <c r="P5735" t="s">
        <v>12205</v>
      </c>
      <c r="Q5735" t="s">
        <v>87</v>
      </c>
      <c r="R5735" t="s">
        <v>12662</v>
      </c>
      <c r="S5735" t="s">
        <v>12662</v>
      </c>
      <c r="T5735" t="s">
        <v>16049</v>
      </c>
      <c r="U5735" t="s">
        <v>217</v>
      </c>
    </row>
    <row r="5736" spans="1:21" x14ac:dyDescent="0.25">
      <c r="A5736" t="s">
        <v>16056</v>
      </c>
      <c r="B5736" t="s">
        <v>12205</v>
      </c>
      <c r="C5736" t="s">
        <v>12205</v>
      </c>
      <c r="D5736" t="s">
        <v>12205</v>
      </c>
      <c r="E5736" t="s">
        <v>12205</v>
      </c>
      <c r="F5736" t="s">
        <v>12205</v>
      </c>
      <c r="G5736" t="s">
        <v>87</v>
      </c>
      <c r="H5736" t="s">
        <v>16051</v>
      </c>
      <c r="I5736" t="s">
        <v>16051</v>
      </c>
      <c r="J5736" t="s">
        <v>12205</v>
      </c>
      <c r="K5736" t="s">
        <v>217</v>
      </c>
      <c r="L5736" t="s">
        <v>12205</v>
      </c>
      <c r="M5736" t="s">
        <v>12205</v>
      </c>
      <c r="N5736" t="s">
        <v>12205</v>
      </c>
      <c r="O5736" t="s">
        <v>12205</v>
      </c>
      <c r="P5736" t="s">
        <v>12205</v>
      </c>
      <c r="Q5736" t="s">
        <v>87</v>
      </c>
      <c r="R5736" t="s">
        <v>12662</v>
      </c>
      <c r="S5736" t="s">
        <v>12662</v>
      </c>
      <c r="T5736" t="s">
        <v>16057</v>
      </c>
      <c r="U5736" t="s">
        <v>217</v>
      </c>
    </row>
    <row r="5737" spans="1:21" x14ac:dyDescent="0.25">
      <c r="A5737" t="s">
        <v>16058</v>
      </c>
      <c r="B5737" t="s">
        <v>12205</v>
      </c>
      <c r="C5737" t="s">
        <v>12205</v>
      </c>
      <c r="D5737" t="s">
        <v>12205</v>
      </c>
      <c r="E5737" t="s">
        <v>12205</v>
      </c>
      <c r="F5737" t="s">
        <v>12205</v>
      </c>
      <c r="G5737" t="s">
        <v>87</v>
      </c>
      <c r="H5737" t="s">
        <v>15180</v>
      </c>
      <c r="I5737" t="s">
        <v>15180</v>
      </c>
      <c r="J5737" t="s">
        <v>12205</v>
      </c>
      <c r="K5737" t="s">
        <v>217</v>
      </c>
      <c r="L5737" t="s">
        <v>12205</v>
      </c>
      <c r="M5737" t="s">
        <v>12205</v>
      </c>
      <c r="N5737" t="s">
        <v>12205</v>
      </c>
      <c r="O5737" t="s">
        <v>12205</v>
      </c>
      <c r="P5737" t="s">
        <v>12205</v>
      </c>
      <c r="Q5737" t="s">
        <v>87</v>
      </c>
      <c r="R5737" t="s">
        <v>12662</v>
      </c>
      <c r="S5737" t="s">
        <v>12662</v>
      </c>
      <c r="T5737" t="s">
        <v>16059</v>
      </c>
      <c r="U5737" t="s">
        <v>217</v>
      </c>
    </row>
    <row r="5738" spans="1:21" x14ac:dyDescent="0.25">
      <c r="A5738" t="s">
        <v>16060</v>
      </c>
      <c r="B5738" t="s">
        <v>12205</v>
      </c>
      <c r="C5738" t="s">
        <v>12205</v>
      </c>
      <c r="D5738" t="s">
        <v>12205</v>
      </c>
      <c r="E5738" t="s">
        <v>12205</v>
      </c>
      <c r="F5738" t="s">
        <v>12205</v>
      </c>
      <c r="G5738" t="s">
        <v>87</v>
      </c>
      <c r="H5738" t="s">
        <v>15180</v>
      </c>
      <c r="I5738" t="s">
        <v>15180</v>
      </c>
      <c r="J5738" t="s">
        <v>12205</v>
      </c>
      <c r="K5738" t="s">
        <v>217</v>
      </c>
      <c r="L5738" t="s">
        <v>12205</v>
      </c>
      <c r="M5738" t="s">
        <v>12205</v>
      </c>
      <c r="N5738" t="s">
        <v>12205</v>
      </c>
      <c r="O5738" t="s">
        <v>12205</v>
      </c>
      <c r="P5738" t="s">
        <v>12205</v>
      </c>
      <c r="Q5738" t="s">
        <v>87</v>
      </c>
      <c r="R5738" t="s">
        <v>12662</v>
      </c>
      <c r="S5738" t="s">
        <v>12662</v>
      </c>
      <c r="T5738" t="s">
        <v>16015</v>
      </c>
      <c r="U5738" t="s">
        <v>217</v>
      </c>
    </row>
    <row r="5739" spans="1:21" x14ac:dyDescent="0.25">
      <c r="A5739" t="s">
        <v>16061</v>
      </c>
      <c r="B5739" t="s">
        <v>12205</v>
      </c>
      <c r="C5739" t="s">
        <v>12205</v>
      </c>
      <c r="D5739" t="s">
        <v>12205</v>
      </c>
      <c r="E5739" t="s">
        <v>12205</v>
      </c>
      <c r="F5739" t="s">
        <v>12205</v>
      </c>
      <c r="G5739" t="s">
        <v>87</v>
      </c>
      <c r="H5739" t="s">
        <v>15180</v>
      </c>
      <c r="I5739" t="s">
        <v>15180</v>
      </c>
      <c r="J5739" t="s">
        <v>12205</v>
      </c>
      <c r="K5739" t="s">
        <v>217</v>
      </c>
      <c r="L5739" t="s">
        <v>12205</v>
      </c>
      <c r="M5739" t="s">
        <v>12205</v>
      </c>
      <c r="N5739" t="s">
        <v>12205</v>
      </c>
      <c r="O5739" t="s">
        <v>12205</v>
      </c>
      <c r="P5739" t="s">
        <v>12205</v>
      </c>
      <c r="Q5739" t="s">
        <v>87</v>
      </c>
      <c r="R5739" t="s">
        <v>12662</v>
      </c>
      <c r="S5739" t="s">
        <v>12662</v>
      </c>
      <c r="T5739" t="s">
        <v>16057</v>
      </c>
      <c r="U5739" t="s">
        <v>217</v>
      </c>
    </row>
    <row r="5740" spans="1:21" x14ac:dyDescent="0.25">
      <c r="A5740" t="s">
        <v>16062</v>
      </c>
      <c r="B5740" t="s">
        <v>12205</v>
      </c>
      <c r="C5740" t="s">
        <v>12205</v>
      </c>
      <c r="D5740" t="s">
        <v>12205</v>
      </c>
      <c r="E5740" t="s">
        <v>12205</v>
      </c>
      <c r="F5740" t="s">
        <v>12205</v>
      </c>
      <c r="G5740" t="s">
        <v>87</v>
      </c>
      <c r="H5740" t="s">
        <v>15180</v>
      </c>
      <c r="I5740" t="s">
        <v>15180</v>
      </c>
      <c r="J5740" t="s">
        <v>12205</v>
      </c>
      <c r="K5740" t="s">
        <v>217</v>
      </c>
      <c r="L5740" t="s">
        <v>12205</v>
      </c>
      <c r="M5740" t="s">
        <v>12205</v>
      </c>
      <c r="N5740" t="s">
        <v>12205</v>
      </c>
      <c r="O5740" t="s">
        <v>12205</v>
      </c>
      <c r="P5740" t="s">
        <v>12205</v>
      </c>
      <c r="Q5740" t="s">
        <v>87</v>
      </c>
      <c r="R5740" t="s">
        <v>12662</v>
      </c>
      <c r="S5740" t="s">
        <v>12662</v>
      </c>
      <c r="T5740" t="s">
        <v>15419</v>
      </c>
      <c r="U5740" t="s">
        <v>217</v>
      </c>
    </row>
    <row r="5741" spans="1:21" x14ac:dyDescent="0.25">
      <c r="A5741" t="s">
        <v>16063</v>
      </c>
      <c r="B5741" t="s">
        <v>12205</v>
      </c>
      <c r="C5741" t="s">
        <v>12205</v>
      </c>
      <c r="D5741" t="s">
        <v>12205</v>
      </c>
      <c r="E5741" t="s">
        <v>12205</v>
      </c>
      <c r="F5741" t="s">
        <v>12205</v>
      </c>
      <c r="G5741" t="s">
        <v>87</v>
      </c>
      <c r="H5741" t="s">
        <v>15180</v>
      </c>
      <c r="I5741" t="s">
        <v>15180</v>
      </c>
      <c r="J5741" t="s">
        <v>12205</v>
      </c>
      <c r="K5741" t="s">
        <v>217</v>
      </c>
      <c r="L5741" t="s">
        <v>12205</v>
      </c>
      <c r="M5741" t="s">
        <v>12205</v>
      </c>
      <c r="N5741" t="s">
        <v>12205</v>
      </c>
      <c r="O5741" t="s">
        <v>12205</v>
      </c>
      <c r="P5741" t="s">
        <v>12205</v>
      </c>
      <c r="Q5741" t="s">
        <v>87</v>
      </c>
      <c r="R5741" t="s">
        <v>12662</v>
      </c>
      <c r="S5741" t="s">
        <v>12662</v>
      </c>
      <c r="T5741" t="s">
        <v>15419</v>
      </c>
      <c r="U5741" t="s">
        <v>217</v>
      </c>
    </row>
    <row r="5742" spans="1:21" x14ac:dyDescent="0.25">
      <c r="A5742" t="s">
        <v>16064</v>
      </c>
      <c r="B5742" t="s">
        <v>12205</v>
      </c>
      <c r="C5742" t="s">
        <v>12205</v>
      </c>
      <c r="D5742" t="s">
        <v>12205</v>
      </c>
      <c r="E5742" t="s">
        <v>12205</v>
      </c>
      <c r="F5742" t="s">
        <v>12205</v>
      </c>
      <c r="G5742" t="s">
        <v>87</v>
      </c>
      <c r="H5742" t="s">
        <v>15180</v>
      </c>
      <c r="I5742" t="s">
        <v>15180</v>
      </c>
      <c r="J5742" t="s">
        <v>12205</v>
      </c>
      <c r="K5742" t="s">
        <v>217</v>
      </c>
      <c r="L5742" t="s">
        <v>12205</v>
      </c>
      <c r="M5742" t="s">
        <v>12205</v>
      </c>
      <c r="N5742" t="s">
        <v>12205</v>
      </c>
      <c r="O5742" t="s">
        <v>12205</v>
      </c>
      <c r="P5742" t="s">
        <v>12205</v>
      </c>
      <c r="Q5742" t="s">
        <v>87</v>
      </c>
      <c r="R5742" t="s">
        <v>12662</v>
      </c>
      <c r="S5742" t="s">
        <v>12662</v>
      </c>
      <c r="T5742" t="s">
        <v>15419</v>
      </c>
      <c r="U5742" t="s">
        <v>217</v>
      </c>
    </row>
    <row r="5743" spans="1:21" x14ac:dyDescent="0.25">
      <c r="A5743" t="s">
        <v>16065</v>
      </c>
      <c r="B5743" t="s">
        <v>12205</v>
      </c>
      <c r="C5743" t="s">
        <v>12205</v>
      </c>
      <c r="D5743" t="s">
        <v>12205</v>
      </c>
      <c r="E5743" t="s">
        <v>12205</v>
      </c>
      <c r="F5743" t="s">
        <v>12205</v>
      </c>
      <c r="G5743" t="s">
        <v>87</v>
      </c>
      <c r="H5743" t="s">
        <v>15180</v>
      </c>
      <c r="I5743" t="s">
        <v>15180</v>
      </c>
      <c r="J5743" t="s">
        <v>12205</v>
      </c>
      <c r="K5743" t="s">
        <v>217</v>
      </c>
      <c r="L5743" t="s">
        <v>12205</v>
      </c>
      <c r="M5743" t="s">
        <v>12205</v>
      </c>
      <c r="N5743" t="s">
        <v>12205</v>
      </c>
      <c r="O5743" t="s">
        <v>12205</v>
      </c>
      <c r="P5743" t="s">
        <v>12205</v>
      </c>
      <c r="Q5743" t="s">
        <v>87</v>
      </c>
      <c r="R5743" t="s">
        <v>12662</v>
      </c>
      <c r="S5743" t="s">
        <v>12662</v>
      </c>
      <c r="T5743" t="s">
        <v>15419</v>
      </c>
      <c r="U5743" t="s">
        <v>217</v>
      </c>
    </row>
    <row r="5744" spans="1:21" x14ac:dyDescent="0.25">
      <c r="A5744" t="s">
        <v>16066</v>
      </c>
      <c r="B5744" t="s">
        <v>12205</v>
      </c>
      <c r="C5744" t="s">
        <v>12205</v>
      </c>
      <c r="D5744" t="s">
        <v>12205</v>
      </c>
      <c r="E5744" t="s">
        <v>12205</v>
      </c>
      <c r="F5744" t="s">
        <v>12205</v>
      </c>
      <c r="G5744" t="s">
        <v>87</v>
      </c>
      <c r="H5744" t="s">
        <v>15180</v>
      </c>
      <c r="I5744" t="s">
        <v>15180</v>
      </c>
      <c r="J5744" t="s">
        <v>12205</v>
      </c>
      <c r="K5744" t="s">
        <v>217</v>
      </c>
      <c r="L5744" t="s">
        <v>12205</v>
      </c>
      <c r="M5744" t="s">
        <v>12205</v>
      </c>
      <c r="N5744" t="s">
        <v>12205</v>
      </c>
      <c r="O5744" t="s">
        <v>12205</v>
      </c>
      <c r="P5744" t="s">
        <v>12205</v>
      </c>
      <c r="Q5744" t="s">
        <v>87</v>
      </c>
      <c r="R5744" t="s">
        <v>12662</v>
      </c>
      <c r="S5744" t="s">
        <v>12662</v>
      </c>
      <c r="T5744" t="s">
        <v>15242</v>
      </c>
      <c r="U5744" t="s">
        <v>217</v>
      </c>
    </row>
    <row r="5745" spans="1:21" x14ac:dyDescent="0.25">
      <c r="A5745" t="s">
        <v>55</v>
      </c>
      <c r="B5745" t="s">
        <v>12181</v>
      </c>
      <c r="C5745" t="s">
        <v>12181</v>
      </c>
      <c r="D5745" t="s">
        <v>12181</v>
      </c>
      <c r="E5745" t="s">
        <v>12181</v>
      </c>
      <c r="F5745" t="s">
        <v>12181</v>
      </c>
      <c r="G5745" t="s">
        <v>12181</v>
      </c>
      <c r="H5745" t="s">
        <v>12181</v>
      </c>
      <c r="I5745" t="s">
        <v>12181</v>
      </c>
      <c r="J5745" t="s">
        <v>12181</v>
      </c>
      <c r="K5745" t="s">
        <v>12181</v>
      </c>
      <c r="L5745" t="s">
        <v>12181</v>
      </c>
      <c r="M5745" t="s">
        <v>12181</v>
      </c>
      <c r="N5745" t="s">
        <v>12181</v>
      </c>
      <c r="O5745" t="s">
        <v>12181</v>
      </c>
      <c r="P5745" t="s">
        <v>12181</v>
      </c>
      <c r="Q5745" t="s">
        <v>12181</v>
      </c>
      <c r="R5745" t="s">
        <v>12181</v>
      </c>
      <c r="S5745" t="s">
        <v>12181</v>
      </c>
      <c r="T5745" t="s">
        <v>12181</v>
      </c>
      <c r="U5745" t="s">
        <v>12181</v>
      </c>
    </row>
    <row r="5746" spans="1:21" x14ac:dyDescent="0.25">
      <c r="A5746" t="s">
        <v>55</v>
      </c>
      <c r="B5746" t="s">
        <v>12182</v>
      </c>
      <c r="C5746" t="s">
        <v>12182</v>
      </c>
      <c r="D5746" t="s">
        <v>12182</v>
      </c>
      <c r="E5746" t="s">
        <v>12182</v>
      </c>
      <c r="F5746" t="s">
        <v>12182</v>
      </c>
      <c r="G5746" t="s">
        <v>12182</v>
      </c>
      <c r="H5746" t="s">
        <v>12182</v>
      </c>
      <c r="I5746" t="s">
        <v>12182</v>
      </c>
      <c r="J5746" t="s">
        <v>12182</v>
      </c>
      <c r="K5746" t="s">
        <v>12182</v>
      </c>
      <c r="L5746" t="s">
        <v>12183</v>
      </c>
      <c r="M5746" t="s">
        <v>12183</v>
      </c>
      <c r="N5746" t="s">
        <v>12183</v>
      </c>
      <c r="O5746" t="s">
        <v>12183</v>
      </c>
      <c r="P5746" t="s">
        <v>12183</v>
      </c>
      <c r="Q5746" t="s">
        <v>12183</v>
      </c>
      <c r="R5746" t="s">
        <v>12183</v>
      </c>
      <c r="S5746" t="s">
        <v>12183</v>
      </c>
      <c r="T5746" t="s">
        <v>12183</v>
      </c>
      <c r="U5746" t="s">
        <v>12183</v>
      </c>
    </row>
    <row r="5747" spans="1:21" x14ac:dyDescent="0.25">
      <c r="A5747" t="s">
        <v>55</v>
      </c>
      <c r="B5747" t="s">
        <v>12184</v>
      </c>
      <c r="C5747" t="s">
        <v>12185</v>
      </c>
      <c r="D5747" t="s">
        <v>12186</v>
      </c>
      <c r="E5747" t="s">
        <v>12187</v>
      </c>
      <c r="F5747" t="s">
        <v>12188</v>
      </c>
      <c r="G5747" t="s">
        <v>12189</v>
      </c>
      <c r="H5747" t="s">
        <v>12190</v>
      </c>
      <c r="I5747" t="s">
        <v>12191</v>
      </c>
      <c r="J5747" t="s">
        <v>12192</v>
      </c>
      <c r="K5747" t="s">
        <v>12193</v>
      </c>
      <c r="L5747" t="s">
        <v>12194</v>
      </c>
      <c r="M5747" t="s">
        <v>12195</v>
      </c>
      <c r="N5747" t="s">
        <v>12196</v>
      </c>
      <c r="O5747" t="s">
        <v>12197</v>
      </c>
      <c r="P5747" t="s">
        <v>12198</v>
      </c>
      <c r="Q5747" t="s">
        <v>12199</v>
      </c>
      <c r="R5747" t="s">
        <v>12200</v>
      </c>
      <c r="S5747" t="s">
        <v>12201</v>
      </c>
      <c r="T5747" t="s">
        <v>12202</v>
      </c>
      <c r="U5747" t="s">
        <v>12203</v>
      </c>
    </row>
    <row r="5748" spans="1:21" x14ac:dyDescent="0.25">
      <c r="A5748" t="s">
        <v>16067</v>
      </c>
      <c r="B5748" t="s">
        <v>12205</v>
      </c>
      <c r="C5748" t="s">
        <v>12205</v>
      </c>
      <c r="D5748" t="s">
        <v>12205</v>
      </c>
      <c r="E5748" t="s">
        <v>12205</v>
      </c>
      <c r="F5748" t="s">
        <v>12205</v>
      </c>
      <c r="G5748" t="s">
        <v>87</v>
      </c>
      <c r="H5748" t="s">
        <v>15180</v>
      </c>
      <c r="I5748" t="s">
        <v>15180</v>
      </c>
      <c r="J5748" t="s">
        <v>12205</v>
      </c>
      <c r="K5748" t="s">
        <v>217</v>
      </c>
      <c r="L5748" t="s">
        <v>12205</v>
      </c>
      <c r="M5748" t="s">
        <v>12205</v>
      </c>
      <c r="N5748" t="s">
        <v>12205</v>
      </c>
      <c r="O5748" t="s">
        <v>12205</v>
      </c>
      <c r="P5748" t="s">
        <v>12205</v>
      </c>
      <c r="Q5748" t="s">
        <v>87</v>
      </c>
      <c r="R5748" t="s">
        <v>12662</v>
      </c>
      <c r="S5748" t="s">
        <v>12662</v>
      </c>
      <c r="T5748" t="s">
        <v>15666</v>
      </c>
      <c r="U5748" t="s">
        <v>217</v>
      </c>
    </row>
    <row r="5749" spans="1:21" x14ac:dyDescent="0.25">
      <c r="A5749" t="s">
        <v>16068</v>
      </c>
      <c r="B5749" t="s">
        <v>12205</v>
      </c>
      <c r="C5749" t="s">
        <v>12205</v>
      </c>
      <c r="D5749" t="s">
        <v>12205</v>
      </c>
      <c r="E5749" t="s">
        <v>12205</v>
      </c>
      <c r="F5749" t="s">
        <v>12205</v>
      </c>
      <c r="G5749" t="s">
        <v>87</v>
      </c>
      <c r="H5749" t="s">
        <v>15180</v>
      </c>
      <c r="I5749" t="s">
        <v>15180</v>
      </c>
      <c r="J5749" t="s">
        <v>12205</v>
      </c>
      <c r="K5749" t="s">
        <v>217</v>
      </c>
      <c r="L5749" t="s">
        <v>12205</v>
      </c>
      <c r="M5749" t="s">
        <v>12205</v>
      </c>
      <c r="N5749" t="s">
        <v>12205</v>
      </c>
      <c r="O5749" t="s">
        <v>12205</v>
      </c>
      <c r="P5749" t="s">
        <v>12205</v>
      </c>
      <c r="Q5749" t="s">
        <v>87</v>
      </c>
      <c r="R5749" t="s">
        <v>12662</v>
      </c>
      <c r="S5749" t="s">
        <v>12662</v>
      </c>
      <c r="T5749" t="s">
        <v>15166</v>
      </c>
      <c r="U5749" t="s">
        <v>217</v>
      </c>
    </row>
    <row r="5750" spans="1:21" x14ac:dyDescent="0.25">
      <c r="A5750" t="s">
        <v>16069</v>
      </c>
      <c r="B5750" t="s">
        <v>12205</v>
      </c>
      <c r="C5750" t="s">
        <v>12205</v>
      </c>
      <c r="D5750" t="s">
        <v>12205</v>
      </c>
      <c r="E5750" t="s">
        <v>12205</v>
      </c>
      <c r="F5750" t="s">
        <v>12205</v>
      </c>
      <c r="G5750" t="s">
        <v>87</v>
      </c>
      <c r="H5750" t="s">
        <v>15180</v>
      </c>
      <c r="I5750" t="s">
        <v>15180</v>
      </c>
      <c r="J5750" t="s">
        <v>12205</v>
      </c>
      <c r="K5750" t="s">
        <v>217</v>
      </c>
      <c r="L5750" t="s">
        <v>12205</v>
      </c>
      <c r="M5750" t="s">
        <v>12205</v>
      </c>
      <c r="N5750" t="s">
        <v>12205</v>
      </c>
      <c r="O5750" t="s">
        <v>12205</v>
      </c>
      <c r="P5750" t="s">
        <v>12205</v>
      </c>
      <c r="Q5750" t="s">
        <v>87</v>
      </c>
      <c r="R5750" t="s">
        <v>12662</v>
      </c>
      <c r="S5750" t="s">
        <v>12662</v>
      </c>
      <c r="T5750" t="s">
        <v>16053</v>
      </c>
      <c r="U5750" t="s">
        <v>217</v>
      </c>
    </row>
    <row r="5751" spans="1:21" x14ac:dyDescent="0.25">
      <c r="A5751" t="s">
        <v>16070</v>
      </c>
      <c r="B5751" t="s">
        <v>12205</v>
      </c>
      <c r="C5751" t="s">
        <v>12205</v>
      </c>
      <c r="D5751" t="s">
        <v>12205</v>
      </c>
      <c r="E5751" t="s">
        <v>12205</v>
      </c>
      <c r="F5751" t="s">
        <v>12205</v>
      </c>
      <c r="G5751" t="s">
        <v>87</v>
      </c>
      <c r="H5751" t="s">
        <v>15180</v>
      </c>
      <c r="I5751" t="s">
        <v>15180</v>
      </c>
      <c r="J5751" t="s">
        <v>12205</v>
      </c>
      <c r="K5751" t="s">
        <v>217</v>
      </c>
      <c r="L5751" t="s">
        <v>12205</v>
      </c>
      <c r="M5751" t="s">
        <v>12205</v>
      </c>
      <c r="N5751" t="s">
        <v>12205</v>
      </c>
      <c r="O5751" t="s">
        <v>12205</v>
      </c>
      <c r="P5751" t="s">
        <v>12205</v>
      </c>
      <c r="Q5751" t="s">
        <v>87</v>
      </c>
      <c r="R5751" t="s">
        <v>12662</v>
      </c>
      <c r="S5751" t="s">
        <v>12662</v>
      </c>
      <c r="T5751" t="s">
        <v>16071</v>
      </c>
      <c r="U5751" t="s">
        <v>217</v>
      </c>
    </row>
    <row r="5752" spans="1:21" x14ac:dyDescent="0.25">
      <c r="A5752" t="s">
        <v>16072</v>
      </c>
      <c r="B5752" t="s">
        <v>12205</v>
      </c>
      <c r="C5752" t="s">
        <v>12205</v>
      </c>
      <c r="D5752" t="s">
        <v>12205</v>
      </c>
      <c r="E5752" t="s">
        <v>12205</v>
      </c>
      <c r="F5752" t="s">
        <v>12205</v>
      </c>
      <c r="G5752" t="s">
        <v>562</v>
      </c>
      <c r="H5752" t="s">
        <v>12205</v>
      </c>
      <c r="I5752" t="s">
        <v>12205</v>
      </c>
      <c r="J5752" t="s">
        <v>12205</v>
      </c>
      <c r="K5752" t="s">
        <v>217</v>
      </c>
      <c r="L5752" t="s">
        <v>12205</v>
      </c>
      <c r="M5752" t="s">
        <v>12205</v>
      </c>
      <c r="N5752" t="s">
        <v>12205</v>
      </c>
      <c r="O5752" t="s">
        <v>12205</v>
      </c>
      <c r="P5752" t="s">
        <v>12205</v>
      </c>
      <c r="Q5752" t="s">
        <v>562</v>
      </c>
      <c r="R5752" t="s">
        <v>12205</v>
      </c>
      <c r="S5752" t="s">
        <v>12205</v>
      </c>
      <c r="T5752" t="s">
        <v>12205</v>
      </c>
      <c r="U5752" t="s">
        <v>217</v>
      </c>
    </row>
    <row r="5753" spans="1:21" x14ac:dyDescent="0.25">
      <c r="A5753" t="s">
        <v>16073</v>
      </c>
      <c r="B5753" t="s">
        <v>12205</v>
      </c>
      <c r="C5753" t="s">
        <v>12205</v>
      </c>
      <c r="D5753" t="s">
        <v>12205</v>
      </c>
      <c r="E5753" t="s">
        <v>12205</v>
      </c>
      <c r="F5753" t="s">
        <v>12205</v>
      </c>
      <c r="G5753" t="s">
        <v>87</v>
      </c>
      <c r="H5753" t="s">
        <v>12673</v>
      </c>
      <c r="I5753" t="s">
        <v>12673</v>
      </c>
      <c r="J5753" t="s">
        <v>12205</v>
      </c>
      <c r="K5753" t="s">
        <v>217</v>
      </c>
      <c r="L5753" t="s">
        <v>12205</v>
      </c>
      <c r="M5753" t="s">
        <v>12205</v>
      </c>
      <c r="N5753" t="s">
        <v>12205</v>
      </c>
      <c r="O5753" t="s">
        <v>12205</v>
      </c>
      <c r="P5753" t="s">
        <v>12205</v>
      </c>
      <c r="Q5753" t="s">
        <v>87</v>
      </c>
      <c r="R5753" t="s">
        <v>12697</v>
      </c>
      <c r="S5753" t="s">
        <v>12697</v>
      </c>
      <c r="T5753" t="s">
        <v>12205</v>
      </c>
      <c r="U5753" t="s">
        <v>217</v>
      </c>
    </row>
    <row r="5754" spans="1:21" x14ac:dyDescent="0.25">
      <c r="A5754" t="s">
        <v>16074</v>
      </c>
      <c r="B5754" t="s">
        <v>12205</v>
      </c>
      <c r="C5754" t="s">
        <v>12205</v>
      </c>
      <c r="D5754" t="s">
        <v>12205</v>
      </c>
      <c r="E5754" t="s">
        <v>12205</v>
      </c>
      <c r="F5754" t="s">
        <v>12205</v>
      </c>
      <c r="G5754" t="s">
        <v>87</v>
      </c>
      <c r="H5754" t="s">
        <v>15879</v>
      </c>
      <c r="I5754" t="s">
        <v>15879</v>
      </c>
      <c r="J5754" t="s">
        <v>12205</v>
      </c>
      <c r="K5754" t="s">
        <v>217</v>
      </c>
      <c r="L5754" t="s">
        <v>12205</v>
      </c>
      <c r="M5754" t="s">
        <v>12205</v>
      </c>
      <c r="N5754" t="s">
        <v>12205</v>
      </c>
      <c r="O5754" t="s">
        <v>12205</v>
      </c>
      <c r="P5754" t="s">
        <v>12205</v>
      </c>
      <c r="Q5754" t="s">
        <v>87</v>
      </c>
      <c r="R5754" t="s">
        <v>12720</v>
      </c>
      <c r="S5754" t="s">
        <v>12720</v>
      </c>
      <c r="T5754" t="s">
        <v>12205</v>
      </c>
      <c r="U5754" t="s">
        <v>217</v>
      </c>
    </row>
    <row r="5755" spans="1:21" x14ac:dyDescent="0.25">
      <c r="A5755" t="s">
        <v>16075</v>
      </c>
      <c r="B5755" t="s">
        <v>12205</v>
      </c>
      <c r="C5755" t="s">
        <v>12205</v>
      </c>
      <c r="D5755" t="s">
        <v>12205</v>
      </c>
      <c r="E5755" t="s">
        <v>12205</v>
      </c>
      <c r="F5755" t="s">
        <v>12205</v>
      </c>
      <c r="G5755" t="s">
        <v>87</v>
      </c>
      <c r="H5755" t="s">
        <v>15814</v>
      </c>
      <c r="I5755" t="s">
        <v>15814</v>
      </c>
      <c r="J5755" t="s">
        <v>12205</v>
      </c>
      <c r="K5755" t="s">
        <v>217</v>
      </c>
      <c r="L5755" t="s">
        <v>12205</v>
      </c>
      <c r="M5755" t="s">
        <v>12205</v>
      </c>
      <c r="N5755" t="s">
        <v>12205</v>
      </c>
      <c r="O5755" t="s">
        <v>12205</v>
      </c>
      <c r="P5755" t="s">
        <v>12205</v>
      </c>
      <c r="Q5755" t="s">
        <v>87</v>
      </c>
      <c r="R5755" t="s">
        <v>16076</v>
      </c>
      <c r="S5755" t="s">
        <v>16076</v>
      </c>
      <c r="T5755" t="s">
        <v>12723</v>
      </c>
      <c r="U5755" t="s">
        <v>217</v>
      </c>
    </row>
    <row r="5756" spans="1:21" x14ac:dyDescent="0.25">
      <c r="A5756" t="s">
        <v>55</v>
      </c>
      <c r="B5756" t="s">
        <v>12181</v>
      </c>
      <c r="C5756" t="s">
        <v>12181</v>
      </c>
      <c r="D5756" t="s">
        <v>12181</v>
      </c>
      <c r="E5756" t="s">
        <v>12181</v>
      </c>
      <c r="F5756" t="s">
        <v>12181</v>
      </c>
      <c r="G5756" t="s">
        <v>12181</v>
      </c>
      <c r="H5756" t="s">
        <v>12181</v>
      </c>
      <c r="I5756" t="s">
        <v>12181</v>
      </c>
      <c r="J5756" t="s">
        <v>12181</v>
      </c>
      <c r="K5756" t="s">
        <v>12181</v>
      </c>
      <c r="L5756" t="s">
        <v>12181</v>
      </c>
      <c r="M5756" t="s">
        <v>12181</v>
      </c>
      <c r="N5756" t="s">
        <v>12181</v>
      </c>
      <c r="O5756" t="s">
        <v>12181</v>
      </c>
      <c r="P5756" t="s">
        <v>12181</v>
      </c>
      <c r="Q5756" t="s">
        <v>12181</v>
      </c>
      <c r="R5756" t="s">
        <v>12181</v>
      </c>
      <c r="S5756" t="s">
        <v>12181</v>
      </c>
      <c r="T5756" t="s">
        <v>12181</v>
      </c>
      <c r="U5756" t="s">
        <v>12181</v>
      </c>
    </row>
    <row r="5757" spans="1:21" x14ac:dyDescent="0.25">
      <c r="A5757" t="s">
        <v>55</v>
      </c>
      <c r="B5757" t="s">
        <v>12182</v>
      </c>
      <c r="C5757" t="s">
        <v>12182</v>
      </c>
      <c r="D5757" t="s">
        <v>12182</v>
      </c>
      <c r="E5757" t="s">
        <v>12182</v>
      </c>
      <c r="F5757" t="s">
        <v>12182</v>
      </c>
      <c r="G5757" t="s">
        <v>12182</v>
      </c>
      <c r="H5757" t="s">
        <v>12182</v>
      </c>
      <c r="I5757" t="s">
        <v>12182</v>
      </c>
      <c r="J5757" t="s">
        <v>12182</v>
      </c>
      <c r="K5757" t="s">
        <v>12182</v>
      </c>
      <c r="L5757" t="s">
        <v>12183</v>
      </c>
      <c r="M5757" t="s">
        <v>12183</v>
      </c>
      <c r="N5757" t="s">
        <v>12183</v>
      </c>
      <c r="O5757" t="s">
        <v>12183</v>
      </c>
      <c r="P5757" t="s">
        <v>12183</v>
      </c>
      <c r="Q5757" t="s">
        <v>12183</v>
      </c>
      <c r="R5757" t="s">
        <v>12183</v>
      </c>
      <c r="S5757" t="s">
        <v>12183</v>
      </c>
      <c r="T5757" t="s">
        <v>12183</v>
      </c>
      <c r="U5757" t="s">
        <v>12183</v>
      </c>
    </row>
    <row r="5758" spans="1:21" x14ac:dyDescent="0.25">
      <c r="A5758" t="s">
        <v>55</v>
      </c>
      <c r="B5758" t="s">
        <v>12184</v>
      </c>
      <c r="C5758" t="s">
        <v>12185</v>
      </c>
      <c r="D5758" t="s">
        <v>12186</v>
      </c>
      <c r="E5758" t="s">
        <v>12187</v>
      </c>
      <c r="F5758" t="s">
        <v>12188</v>
      </c>
      <c r="G5758" t="s">
        <v>12189</v>
      </c>
      <c r="H5758" t="s">
        <v>12190</v>
      </c>
      <c r="I5758" t="s">
        <v>12191</v>
      </c>
      <c r="J5758" t="s">
        <v>12192</v>
      </c>
      <c r="K5758" t="s">
        <v>12193</v>
      </c>
      <c r="L5758" t="s">
        <v>12194</v>
      </c>
      <c r="M5758" t="s">
        <v>12195</v>
      </c>
      <c r="N5758" t="s">
        <v>12196</v>
      </c>
      <c r="O5758" t="s">
        <v>12197</v>
      </c>
      <c r="P5758" t="s">
        <v>12198</v>
      </c>
      <c r="Q5758" t="s">
        <v>12199</v>
      </c>
      <c r="R5758" t="s">
        <v>12200</v>
      </c>
      <c r="S5758" t="s">
        <v>12201</v>
      </c>
      <c r="T5758" t="s">
        <v>12202</v>
      </c>
      <c r="U5758" t="s">
        <v>12203</v>
      </c>
    </row>
    <row r="5759" spans="1:21" x14ac:dyDescent="0.25">
      <c r="A5759" t="s">
        <v>55</v>
      </c>
      <c r="B5759" t="s">
        <v>12181</v>
      </c>
      <c r="C5759" t="s">
        <v>12181</v>
      </c>
      <c r="D5759" t="s">
        <v>12181</v>
      </c>
      <c r="E5759" t="s">
        <v>12181</v>
      </c>
      <c r="F5759" t="s">
        <v>12181</v>
      </c>
      <c r="G5759" t="s">
        <v>12181</v>
      </c>
      <c r="H5759" t="s">
        <v>12181</v>
      </c>
      <c r="I5759" t="s">
        <v>12181</v>
      </c>
      <c r="J5759" t="s">
        <v>12181</v>
      </c>
      <c r="K5759" t="s">
        <v>12181</v>
      </c>
      <c r="L5759" t="s">
        <v>12181</v>
      </c>
      <c r="M5759" t="s">
        <v>12181</v>
      </c>
      <c r="N5759" t="s">
        <v>12181</v>
      </c>
      <c r="O5759" t="s">
        <v>12181</v>
      </c>
      <c r="P5759" t="s">
        <v>12181</v>
      </c>
      <c r="Q5759" t="s">
        <v>12181</v>
      </c>
      <c r="R5759" t="s">
        <v>12181</v>
      </c>
      <c r="S5759" t="s">
        <v>12181</v>
      </c>
      <c r="T5759" t="s">
        <v>12181</v>
      </c>
      <c r="U5759" t="s">
        <v>12181</v>
      </c>
    </row>
    <row r="5760" spans="1:21" x14ac:dyDescent="0.25">
      <c r="A5760" t="s">
        <v>55</v>
      </c>
      <c r="B5760" t="s">
        <v>12182</v>
      </c>
      <c r="C5760" t="s">
        <v>12182</v>
      </c>
      <c r="D5760" t="s">
        <v>12182</v>
      </c>
      <c r="E5760" t="s">
        <v>12182</v>
      </c>
      <c r="F5760" t="s">
        <v>12182</v>
      </c>
      <c r="G5760" t="s">
        <v>12182</v>
      </c>
      <c r="H5760" t="s">
        <v>12182</v>
      </c>
      <c r="I5760" t="s">
        <v>12182</v>
      </c>
      <c r="J5760" t="s">
        <v>12182</v>
      </c>
      <c r="K5760" t="s">
        <v>12182</v>
      </c>
      <c r="L5760" t="s">
        <v>12183</v>
      </c>
      <c r="M5760" t="s">
        <v>12183</v>
      </c>
      <c r="N5760" t="s">
        <v>12183</v>
      </c>
      <c r="O5760" t="s">
        <v>12183</v>
      </c>
      <c r="P5760" t="s">
        <v>12183</v>
      </c>
      <c r="Q5760" t="s">
        <v>12183</v>
      </c>
      <c r="R5760" t="s">
        <v>12183</v>
      </c>
      <c r="S5760" t="s">
        <v>12183</v>
      </c>
      <c r="T5760" t="s">
        <v>12183</v>
      </c>
      <c r="U5760" t="s">
        <v>12183</v>
      </c>
    </row>
    <row r="5761" spans="1:21" x14ac:dyDescent="0.25">
      <c r="A5761" t="s">
        <v>55</v>
      </c>
      <c r="B5761" t="s">
        <v>12184</v>
      </c>
      <c r="C5761" t="s">
        <v>12185</v>
      </c>
      <c r="D5761" t="s">
        <v>12186</v>
      </c>
      <c r="E5761" t="s">
        <v>12187</v>
      </c>
      <c r="F5761" t="s">
        <v>12188</v>
      </c>
      <c r="G5761" t="s">
        <v>12189</v>
      </c>
      <c r="H5761" t="s">
        <v>12190</v>
      </c>
      <c r="I5761" t="s">
        <v>12191</v>
      </c>
      <c r="J5761" t="s">
        <v>12192</v>
      </c>
      <c r="K5761" t="s">
        <v>12193</v>
      </c>
      <c r="L5761" t="s">
        <v>12194</v>
      </c>
      <c r="M5761" t="s">
        <v>12195</v>
      </c>
      <c r="N5761" t="s">
        <v>12196</v>
      </c>
      <c r="O5761" t="s">
        <v>12197</v>
      </c>
      <c r="P5761" t="s">
        <v>12198</v>
      </c>
      <c r="Q5761" t="s">
        <v>12199</v>
      </c>
      <c r="R5761" t="s">
        <v>12200</v>
      </c>
      <c r="S5761" t="s">
        <v>12201</v>
      </c>
      <c r="T5761" t="s">
        <v>12202</v>
      </c>
      <c r="U5761" t="s">
        <v>12203</v>
      </c>
    </row>
    <row r="5762" spans="1:21" x14ac:dyDescent="0.25">
      <c r="A5762" t="s">
        <v>16077</v>
      </c>
      <c r="B5762" t="s">
        <v>12205</v>
      </c>
      <c r="C5762" t="s">
        <v>12205</v>
      </c>
      <c r="D5762" t="s">
        <v>12205</v>
      </c>
      <c r="E5762" t="s">
        <v>12205</v>
      </c>
      <c r="F5762" t="s">
        <v>12205</v>
      </c>
      <c r="G5762" t="s">
        <v>87</v>
      </c>
      <c r="H5762" t="s">
        <v>16051</v>
      </c>
      <c r="I5762" t="s">
        <v>16051</v>
      </c>
      <c r="J5762" t="s">
        <v>12205</v>
      </c>
      <c r="K5762" t="s">
        <v>217</v>
      </c>
      <c r="L5762" t="s">
        <v>12205</v>
      </c>
      <c r="M5762" t="s">
        <v>12205</v>
      </c>
      <c r="N5762" t="s">
        <v>12205</v>
      </c>
      <c r="O5762" t="s">
        <v>12205</v>
      </c>
      <c r="P5762" t="s">
        <v>12205</v>
      </c>
      <c r="Q5762" t="s">
        <v>87</v>
      </c>
      <c r="R5762" t="s">
        <v>12662</v>
      </c>
      <c r="S5762" t="s">
        <v>12662</v>
      </c>
      <c r="T5762" t="s">
        <v>12743</v>
      </c>
      <c r="U5762" t="s">
        <v>217</v>
      </c>
    </row>
    <row r="5763" spans="1:21" x14ac:dyDescent="0.25">
      <c r="A5763" t="s">
        <v>16078</v>
      </c>
      <c r="B5763" t="s">
        <v>12205</v>
      </c>
      <c r="C5763" t="s">
        <v>12205</v>
      </c>
      <c r="D5763" t="s">
        <v>12205</v>
      </c>
      <c r="E5763" t="s">
        <v>12205</v>
      </c>
      <c r="F5763" t="s">
        <v>12205</v>
      </c>
      <c r="G5763" t="s">
        <v>87</v>
      </c>
      <c r="H5763" t="s">
        <v>16051</v>
      </c>
      <c r="I5763" t="s">
        <v>16051</v>
      </c>
      <c r="J5763" t="s">
        <v>12205</v>
      </c>
      <c r="K5763" t="s">
        <v>217</v>
      </c>
      <c r="L5763" t="s">
        <v>12205</v>
      </c>
      <c r="M5763" t="s">
        <v>12205</v>
      </c>
      <c r="N5763" t="s">
        <v>12205</v>
      </c>
      <c r="O5763" t="s">
        <v>12205</v>
      </c>
      <c r="P5763" t="s">
        <v>12205</v>
      </c>
      <c r="Q5763" t="s">
        <v>87</v>
      </c>
      <c r="R5763" t="s">
        <v>12662</v>
      </c>
      <c r="S5763" t="s">
        <v>12662</v>
      </c>
      <c r="T5763" t="s">
        <v>16079</v>
      </c>
      <c r="U5763" t="s">
        <v>217</v>
      </c>
    </row>
    <row r="5764" spans="1:21" x14ac:dyDescent="0.25">
      <c r="A5764" t="s">
        <v>16080</v>
      </c>
      <c r="B5764" t="s">
        <v>12205</v>
      </c>
      <c r="C5764" t="s">
        <v>12205</v>
      </c>
      <c r="D5764" t="s">
        <v>12205</v>
      </c>
      <c r="E5764" t="s">
        <v>12205</v>
      </c>
      <c r="F5764" t="s">
        <v>12205</v>
      </c>
      <c r="G5764" t="s">
        <v>87</v>
      </c>
      <c r="H5764" t="s">
        <v>16051</v>
      </c>
      <c r="I5764" t="s">
        <v>16051</v>
      </c>
      <c r="J5764" t="s">
        <v>12205</v>
      </c>
      <c r="K5764" t="s">
        <v>217</v>
      </c>
      <c r="L5764" t="s">
        <v>12205</v>
      </c>
      <c r="M5764" t="s">
        <v>12205</v>
      </c>
      <c r="N5764" t="s">
        <v>12205</v>
      </c>
      <c r="O5764" t="s">
        <v>12205</v>
      </c>
      <c r="P5764" t="s">
        <v>12205</v>
      </c>
      <c r="Q5764" t="s">
        <v>87</v>
      </c>
      <c r="R5764" t="s">
        <v>12662</v>
      </c>
      <c r="S5764" t="s">
        <v>12662</v>
      </c>
      <c r="T5764" t="s">
        <v>16081</v>
      </c>
      <c r="U5764" t="s">
        <v>217</v>
      </c>
    </row>
    <row r="5765" spans="1:21" x14ac:dyDescent="0.25">
      <c r="A5765" t="s">
        <v>16082</v>
      </c>
      <c r="B5765" t="s">
        <v>12205</v>
      </c>
      <c r="C5765" t="s">
        <v>12205</v>
      </c>
      <c r="D5765" t="s">
        <v>12205</v>
      </c>
      <c r="E5765" t="s">
        <v>12205</v>
      </c>
      <c r="F5765" t="s">
        <v>12205</v>
      </c>
      <c r="G5765" t="s">
        <v>87</v>
      </c>
      <c r="H5765" t="s">
        <v>15180</v>
      </c>
      <c r="I5765" t="s">
        <v>15180</v>
      </c>
      <c r="J5765" t="s">
        <v>12205</v>
      </c>
      <c r="K5765" t="s">
        <v>217</v>
      </c>
      <c r="L5765" t="s">
        <v>12205</v>
      </c>
      <c r="M5765" t="s">
        <v>12205</v>
      </c>
      <c r="N5765" t="s">
        <v>12205</v>
      </c>
      <c r="O5765" t="s">
        <v>12205</v>
      </c>
      <c r="P5765" t="s">
        <v>12205</v>
      </c>
      <c r="Q5765" t="s">
        <v>87</v>
      </c>
      <c r="R5765" t="s">
        <v>12662</v>
      </c>
      <c r="S5765" t="s">
        <v>12662</v>
      </c>
      <c r="T5765" t="s">
        <v>15991</v>
      </c>
      <c r="U5765" t="s">
        <v>217</v>
      </c>
    </row>
    <row r="5766" spans="1:21" x14ac:dyDescent="0.25">
      <c r="A5766" t="s">
        <v>16083</v>
      </c>
      <c r="B5766" t="s">
        <v>12205</v>
      </c>
      <c r="C5766" t="s">
        <v>12205</v>
      </c>
      <c r="D5766" t="s">
        <v>12205</v>
      </c>
      <c r="E5766" t="s">
        <v>12205</v>
      </c>
      <c r="F5766" t="s">
        <v>12205</v>
      </c>
      <c r="G5766" t="s">
        <v>87</v>
      </c>
      <c r="H5766" t="s">
        <v>15180</v>
      </c>
      <c r="I5766" t="s">
        <v>15180</v>
      </c>
      <c r="J5766" t="s">
        <v>12205</v>
      </c>
      <c r="K5766" t="s">
        <v>217</v>
      </c>
      <c r="L5766" t="s">
        <v>12205</v>
      </c>
      <c r="M5766" t="s">
        <v>12205</v>
      </c>
      <c r="N5766" t="s">
        <v>12205</v>
      </c>
      <c r="O5766" t="s">
        <v>12205</v>
      </c>
      <c r="P5766" t="s">
        <v>12205</v>
      </c>
      <c r="Q5766" t="s">
        <v>87</v>
      </c>
      <c r="R5766" t="s">
        <v>12662</v>
      </c>
      <c r="S5766" t="s">
        <v>12662</v>
      </c>
      <c r="T5766" t="s">
        <v>15211</v>
      </c>
      <c r="U5766" t="s">
        <v>217</v>
      </c>
    </row>
    <row r="5767" spans="1:21" x14ac:dyDescent="0.25">
      <c r="A5767" t="s">
        <v>16084</v>
      </c>
      <c r="B5767" t="s">
        <v>12205</v>
      </c>
      <c r="C5767" t="s">
        <v>12205</v>
      </c>
      <c r="D5767" t="s">
        <v>12205</v>
      </c>
      <c r="E5767" t="s">
        <v>12205</v>
      </c>
      <c r="F5767" t="s">
        <v>12205</v>
      </c>
      <c r="G5767" t="s">
        <v>87</v>
      </c>
      <c r="H5767" t="s">
        <v>15180</v>
      </c>
      <c r="I5767" t="s">
        <v>15180</v>
      </c>
      <c r="J5767" t="s">
        <v>12205</v>
      </c>
      <c r="K5767" t="s">
        <v>217</v>
      </c>
      <c r="L5767" t="s">
        <v>12205</v>
      </c>
      <c r="M5767" t="s">
        <v>12205</v>
      </c>
      <c r="N5767" t="s">
        <v>12205</v>
      </c>
      <c r="O5767" t="s">
        <v>12205</v>
      </c>
      <c r="P5767" t="s">
        <v>12205</v>
      </c>
      <c r="Q5767" t="s">
        <v>87</v>
      </c>
      <c r="R5767" t="s">
        <v>12662</v>
      </c>
      <c r="S5767" t="s">
        <v>12662</v>
      </c>
      <c r="T5767" t="s">
        <v>15211</v>
      </c>
      <c r="U5767" t="s">
        <v>217</v>
      </c>
    </row>
    <row r="5768" spans="1:21" x14ac:dyDescent="0.25">
      <c r="A5768" t="s">
        <v>16085</v>
      </c>
      <c r="B5768" t="s">
        <v>12205</v>
      </c>
      <c r="C5768" t="s">
        <v>12205</v>
      </c>
      <c r="D5768" t="s">
        <v>12205</v>
      </c>
      <c r="E5768" t="s">
        <v>12205</v>
      </c>
      <c r="F5768" t="s">
        <v>12205</v>
      </c>
      <c r="G5768" t="s">
        <v>87</v>
      </c>
      <c r="H5768" t="s">
        <v>16051</v>
      </c>
      <c r="I5768" t="s">
        <v>16051</v>
      </c>
      <c r="J5768" t="s">
        <v>12205</v>
      </c>
      <c r="K5768" t="s">
        <v>217</v>
      </c>
      <c r="L5768" t="s">
        <v>12205</v>
      </c>
      <c r="M5768" t="s">
        <v>12205</v>
      </c>
      <c r="N5768" t="s">
        <v>12205</v>
      </c>
      <c r="O5768" t="s">
        <v>12205</v>
      </c>
      <c r="P5768" t="s">
        <v>12205</v>
      </c>
      <c r="Q5768" t="s">
        <v>87</v>
      </c>
      <c r="R5768" t="s">
        <v>12662</v>
      </c>
      <c r="S5768" t="s">
        <v>12662</v>
      </c>
      <c r="T5768" t="s">
        <v>16040</v>
      </c>
      <c r="U5768" t="s">
        <v>217</v>
      </c>
    </row>
    <row r="5769" spans="1:21" x14ac:dyDescent="0.25">
      <c r="A5769" t="s">
        <v>16086</v>
      </c>
      <c r="B5769" t="s">
        <v>12205</v>
      </c>
      <c r="C5769" t="s">
        <v>12205</v>
      </c>
      <c r="D5769" t="s">
        <v>12205</v>
      </c>
      <c r="E5769" t="s">
        <v>12205</v>
      </c>
      <c r="F5769" t="s">
        <v>12205</v>
      </c>
      <c r="G5769" t="s">
        <v>87</v>
      </c>
      <c r="H5769" t="s">
        <v>16051</v>
      </c>
      <c r="I5769" t="s">
        <v>16051</v>
      </c>
      <c r="J5769" t="s">
        <v>12205</v>
      </c>
      <c r="K5769" t="s">
        <v>217</v>
      </c>
      <c r="L5769" t="s">
        <v>12205</v>
      </c>
      <c r="M5769" t="s">
        <v>12205</v>
      </c>
      <c r="N5769" t="s">
        <v>12205</v>
      </c>
      <c r="O5769" t="s">
        <v>12205</v>
      </c>
      <c r="P5769" t="s">
        <v>12205</v>
      </c>
      <c r="Q5769" t="s">
        <v>87</v>
      </c>
      <c r="R5769" t="s">
        <v>12662</v>
      </c>
      <c r="S5769" t="s">
        <v>12662</v>
      </c>
      <c r="T5769" t="s">
        <v>15442</v>
      </c>
      <c r="U5769" t="s">
        <v>217</v>
      </c>
    </row>
    <row r="5770" spans="1:21" x14ac:dyDescent="0.25">
      <c r="A5770" t="s">
        <v>16087</v>
      </c>
      <c r="B5770" t="s">
        <v>12205</v>
      </c>
      <c r="C5770" t="s">
        <v>12205</v>
      </c>
      <c r="D5770" t="s">
        <v>12205</v>
      </c>
      <c r="E5770" t="s">
        <v>12205</v>
      </c>
      <c r="F5770" t="s">
        <v>12205</v>
      </c>
      <c r="G5770" t="s">
        <v>87</v>
      </c>
      <c r="H5770" t="s">
        <v>15180</v>
      </c>
      <c r="I5770" t="s">
        <v>15180</v>
      </c>
      <c r="J5770" t="s">
        <v>12205</v>
      </c>
      <c r="K5770" t="s">
        <v>217</v>
      </c>
      <c r="L5770" t="s">
        <v>12205</v>
      </c>
      <c r="M5770" t="s">
        <v>12205</v>
      </c>
      <c r="N5770" t="s">
        <v>12205</v>
      </c>
      <c r="O5770" t="s">
        <v>12205</v>
      </c>
      <c r="P5770" t="s">
        <v>12205</v>
      </c>
      <c r="Q5770" t="s">
        <v>87</v>
      </c>
      <c r="R5770" t="s">
        <v>12662</v>
      </c>
      <c r="S5770" t="s">
        <v>12662</v>
      </c>
      <c r="T5770" t="s">
        <v>16088</v>
      </c>
      <c r="U5770" t="s">
        <v>217</v>
      </c>
    </row>
    <row r="5771" spans="1:21" x14ac:dyDescent="0.25">
      <c r="A5771" t="s">
        <v>16089</v>
      </c>
      <c r="B5771" t="s">
        <v>12205</v>
      </c>
      <c r="C5771" t="s">
        <v>12205</v>
      </c>
      <c r="D5771" t="s">
        <v>12205</v>
      </c>
      <c r="E5771" t="s">
        <v>12205</v>
      </c>
      <c r="F5771" t="s">
        <v>12205</v>
      </c>
      <c r="G5771" t="s">
        <v>87</v>
      </c>
      <c r="H5771" t="s">
        <v>15783</v>
      </c>
      <c r="I5771" t="s">
        <v>15783</v>
      </c>
      <c r="J5771" t="s">
        <v>12205</v>
      </c>
      <c r="K5771" t="s">
        <v>217</v>
      </c>
      <c r="L5771" t="s">
        <v>12205</v>
      </c>
      <c r="M5771" t="s">
        <v>12205</v>
      </c>
      <c r="N5771" t="s">
        <v>12205</v>
      </c>
      <c r="O5771" t="s">
        <v>12205</v>
      </c>
      <c r="P5771" t="s">
        <v>12205</v>
      </c>
      <c r="Q5771" t="s">
        <v>87</v>
      </c>
      <c r="R5771" t="s">
        <v>15691</v>
      </c>
      <c r="S5771" t="s">
        <v>15691</v>
      </c>
      <c r="T5771" t="s">
        <v>15259</v>
      </c>
      <c r="U5771" t="s">
        <v>217</v>
      </c>
    </row>
    <row r="5772" spans="1:21" x14ac:dyDescent="0.25">
      <c r="A5772" t="s">
        <v>16090</v>
      </c>
      <c r="B5772" t="s">
        <v>12205</v>
      </c>
      <c r="C5772" t="s">
        <v>12205</v>
      </c>
      <c r="D5772" t="s">
        <v>12205</v>
      </c>
      <c r="E5772" t="s">
        <v>12205</v>
      </c>
      <c r="F5772" t="s">
        <v>12205</v>
      </c>
      <c r="G5772" t="s">
        <v>87</v>
      </c>
      <c r="H5772" t="s">
        <v>16051</v>
      </c>
      <c r="I5772" t="s">
        <v>16051</v>
      </c>
      <c r="J5772" t="s">
        <v>12205</v>
      </c>
      <c r="K5772" t="s">
        <v>217</v>
      </c>
      <c r="L5772" t="s">
        <v>12205</v>
      </c>
      <c r="M5772" t="s">
        <v>12205</v>
      </c>
      <c r="N5772" t="s">
        <v>12205</v>
      </c>
      <c r="O5772" t="s">
        <v>12205</v>
      </c>
      <c r="P5772" t="s">
        <v>12205</v>
      </c>
      <c r="Q5772" t="s">
        <v>87</v>
      </c>
      <c r="R5772" t="s">
        <v>12662</v>
      </c>
      <c r="S5772" t="s">
        <v>12662</v>
      </c>
      <c r="T5772" t="s">
        <v>16091</v>
      </c>
      <c r="U5772" t="s">
        <v>217</v>
      </c>
    </row>
    <row r="5773" spans="1:21" x14ac:dyDescent="0.25">
      <c r="A5773" t="s">
        <v>16092</v>
      </c>
      <c r="B5773" t="s">
        <v>12205</v>
      </c>
      <c r="C5773" t="s">
        <v>12205</v>
      </c>
      <c r="D5773" t="s">
        <v>12205</v>
      </c>
      <c r="E5773" t="s">
        <v>12205</v>
      </c>
      <c r="F5773" t="s">
        <v>12205</v>
      </c>
      <c r="G5773" t="s">
        <v>87</v>
      </c>
      <c r="H5773" t="s">
        <v>15180</v>
      </c>
      <c r="I5773" t="s">
        <v>15180</v>
      </c>
      <c r="J5773" t="s">
        <v>12205</v>
      </c>
      <c r="K5773" t="s">
        <v>217</v>
      </c>
      <c r="L5773" t="s">
        <v>12205</v>
      </c>
      <c r="M5773" t="s">
        <v>12205</v>
      </c>
      <c r="N5773" t="s">
        <v>12205</v>
      </c>
      <c r="O5773" t="s">
        <v>12205</v>
      </c>
      <c r="P5773" t="s">
        <v>12205</v>
      </c>
      <c r="Q5773" t="s">
        <v>87</v>
      </c>
      <c r="R5773" t="s">
        <v>12662</v>
      </c>
      <c r="S5773" t="s">
        <v>12662</v>
      </c>
      <c r="T5773" t="s">
        <v>16093</v>
      </c>
      <c r="U5773" t="s">
        <v>217</v>
      </c>
    </row>
    <row r="5774" spans="1:21" x14ac:dyDescent="0.25">
      <c r="A5774" t="s">
        <v>16094</v>
      </c>
      <c r="B5774" t="s">
        <v>12205</v>
      </c>
      <c r="C5774" t="s">
        <v>12205</v>
      </c>
      <c r="D5774" t="s">
        <v>12205</v>
      </c>
      <c r="E5774" t="s">
        <v>12205</v>
      </c>
      <c r="F5774" t="s">
        <v>12205</v>
      </c>
      <c r="G5774" t="s">
        <v>87</v>
      </c>
      <c r="H5774" t="s">
        <v>15180</v>
      </c>
      <c r="I5774" t="s">
        <v>15180</v>
      </c>
      <c r="J5774" t="s">
        <v>12205</v>
      </c>
      <c r="K5774" t="s">
        <v>217</v>
      </c>
      <c r="L5774" t="s">
        <v>12205</v>
      </c>
      <c r="M5774" t="s">
        <v>12205</v>
      </c>
      <c r="N5774" t="s">
        <v>12205</v>
      </c>
      <c r="O5774" t="s">
        <v>12205</v>
      </c>
      <c r="P5774" t="s">
        <v>12205</v>
      </c>
      <c r="Q5774" t="s">
        <v>87</v>
      </c>
      <c r="R5774" t="s">
        <v>12662</v>
      </c>
      <c r="S5774" t="s">
        <v>12662</v>
      </c>
      <c r="T5774" t="s">
        <v>15914</v>
      </c>
      <c r="U5774" t="s">
        <v>217</v>
      </c>
    </row>
    <row r="5775" spans="1:21" x14ac:dyDescent="0.25">
      <c r="A5775" t="s">
        <v>16095</v>
      </c>
      <c r="B5775" t="s">
        <v>12205</v>
      </c>
      <c r="C5775" t="s">
        <v>12205</v>
      </c>
      <c r="D5775" t="s">
        <v>12205</v>
      </c>
      <c r="E5775" t="s">
        <v>12205</v>
      </c>
      <c r="F5775" t="s">
        <v>12205</v>
      </c>
      <c r="G5775" t="s">
        <v>87</v>
      </c>
      <c r="H5775" t="s">
        <v>15180</v>
      </c>
      <c r="I5775" t="s">
        <v>15180</v>
      </c>
      <c r="J5775" t="s">
        <v>12205</v>
      </c>
      <c r="K5775" t="s">
        <v>217</v>
      </c>
      <c r="L5775" t="s">
        <v>12205</v>
      </c>
      <c r="M5775" t="s">
        <v>12205</v>
      </c>
      <c r="N5775" t="s">
        <v>12205</v>
      </c>
      <c r="O5775" t="s">
        <v>12205</v>
      </c>
      <c r="P5775" t="s">
        <v>12205</v>
      </c>
      <c r="Q5775" t="s">
        <v>87</v>
      </c>
      <c r="R5775" t="s">
        <v>12662</v>
      </c>
      <c r="S5775" t="s">
        <v>12662</v>
      </c>
      <c r="T5775" t="s">
        <v>15211</v>
      </c>
      <c r="U5775" t="s">
        <v>217</v>
      </c>
    </row>
    <row r="5776" spans="1:21" x14ac:dyDescent="0.25">
      <c r="A5776" t="s">
        <v>16096</v>
      </c>
      <c r="B5776" t="s">
        <v>12205</v>
      </c>
      <c r="C5776" t="s">
        <v>12205</v>
      </c>
      <c r="D5776" t="s">
        <v>12205</v>
      </c>
      <c r="E5776" t="s">
        <v>12205</v>
      </c>
      <c r="F5776" t="s">
        <v>12205</v>
      </c>
      <c r="G5776" t="s">
        <v>87</v>
      </c>
      <c r="H5776" t="s">
        <v>15180</v>
      </c>
      <c r="I5776" t="s">
        <v>15180</v>
      </c>
      <c r="J5776" t="s">
        <v>12205</v>
      </c>
      <c r="K5776" t="s">
        <v>217</v>
      </c>
      <c r="L5776" t="s">
        <v>12205</v>
      </c>
      <c r="M5776" t="s">
        <v>12205</v>
      </c>
      <c r="N5776" t="s">
        <v>12205</v>
      </c>
      <c r="O5776" t="s">
        <v>12205</v>
      </c>
      <c r="P5776" t="s">
        <v>12205</v>
      </c>
      <c r="Q5776" t="s">
        <v>87</v>
      </c>
      <c r="R5776" t="s">
        <v>15691</v>
      </c>
      <c r="S5776" t="s">
        <v>15691</v>
      </c>
      <c r="T5776" t="s">
        <v>15991</v>
      </c>
      <c r="U5776" t="s">
        <v>217</v>
      </c>
    </row>
    <row r="5777" spans="1:21" x14ac:dyDescent="0.25">
      <c r="A5777" t="s">
        <v>16097</v>
      </c>
      <c r="B5777" t="s">
        <v>12205</v>
      </c>
      <c r="C5777" t="s">
        <v>12205</v>
      </c>
      <c r="D5777" t="s">
        <v>12205</v>
      </c>
      <c r="E5777" t="s">
        <v>12205</v>
      </c>
      <c r="F5777" t="s">
        <v>12205</v>
      </c>
      <c r="G5777" t="s">
        <v>87</v>
      </c>
      <c r="H5777" t="s">
        <v>15180</v>
      </c>
      <c r="I5777" t="s">
        <v>15180</v>
      </c>
      <c r="J5777" t="s">
        <v>12205</v>
      </c>
      <c r="K5777" t="s">
        <v>217</v>
      </c>
      <c r="L5777" t="s">
        <v>12205</v>
      </c>
      <c r="M5777" t="s">
        <v>12205</v>
      </c>
      <c r="N5777" t="s">
        <v>12205</v>
      </c>
      <c r="O5777" t="s">
        <v>12205</v>
      </c>
      <c r="P5777" t="s">
        <v>12205</v>
      </c>
      <c r="Q5777" t="s">
        <v>87</v>
      </c>
      <c r="R5777" t="s">
        <v>12662</v>
      </c>
      <c r="S5777" t="s">
        <v>12662</v>
      </c>
      <c r="T5777" t="s">
        <v>16081</v>
      </c>
      <c r="U5777" t="s">
        <v>217</v>
      </c>
    </row>
    <row r="5778" spans="1:21" x14ac:dyDescent="0.25">
      <c r="A5778" t="s">
        <v>16098</v>
      </c>
      <c r="B5778" t="s">
        <v>12205</v>
      </c>
      <c r="C5778" t="s">
        <v>12205</v>
      </c>
      <c r="D5778" t="s">
        <v>12205</v>
      </c>
      <c r="E5778" t="s">
        <v>12205</v>
      </c>
      <c r="F5778" t="s">
        <v>12205</v>
      </c>
      <c r="G5778" t="s">
        <v>87</v>
      </c>
      <c r="H5778" t="s">
        <v>16051</v>
      </c>
      <c r="I5778" t="s">
        <v>16051</v>
      </c>
      <c r="J5778" t="s">
        <v>12205</v>
      </c>
      <c r="K5778" t="s">
        <v>217</v>
      </c>
      <c r="L5778" t="s">
        <v>12205</v>
      </c>
      <c r="M5778" t="s">
        <v>12205</v>
      </c>
      <c r="N5778" t="s">
        <v>12205</v>
      </c>
      <c r="O5778" t="s">
        <v>12205</v>
      </c>
      <c r="P5778" t="s">
        <v>12205</v>
      </c>
      <c r="Q5778" t="s">
        <v>87</v>
      </c>
      <c r="R5778" t="s">
        <v>12662</v>
      </c>
      <c r="S5778" t="s">
        <v>12662</v>
      </c>
      <c r="T5778" t="s">
        <v>15211</v>
      </c>
      <c r="U5778" t="s">
        <v>217</v>
      </c>
    </row>
    <row r="5779" spans="1:21" x14ac:dyDescent="0.25">
      <c r="A5779" t="s">
        <v>16099</v>
      </c>
      <c r="B5779" t="s">
        <v>12205</v>
      </c>
      <c r="C5779" t="s">
        <v>12205</v>
      </c>
      <c r="D5779" t="s">
        <v>12205</v>
      </c>
      <c r="E5779" t="s">
        <v>12205</v>
      </c>
      <c r="F5779" t="s">
        <v>12205</v>
      </c>
      <c r="G5779" t="s">
        <v>87</v>
      </c>
      <c r="H5779" t="s">
        <v>15180</v>
      </c>
      <c r="I5779" t="s">
        <v>15180</v>
      </c>
      <c r="J5779" t="s">
        <v>12205</v>
      </c>
      <c r="K5779" t="s">
        <v>217</v>
      </c>
      <c r="L5779" t="s">
        <v>12205</v>
      </c>
      <c r="M5779" t="s">
        <v>12205</v>
      </c>
      <c r="N5779" t="s">
        <v>12205</v>
      </c>
      <c r="O5779" t="s">
        <v>12205</v>
      </c>
      <c r="P5779" t="s">
        <v>12205</v>
      </c>
      <c r="Q5779" t="s">
        <v>87</v>
      </c>
      <c r="R5779" t="s">
        <v>12662</v>
      </c>
      <c r="S5779" t="s">
        <v>12662</v>
      </c>
      <c r="T5779" t="s">
        <v>15991</v>
      </c>
      <c r="U5779" t="s">
        <v>217</v>
      </c>
    </row>
    <row r="5780" spans="1:21" x14ac:dyDescent="0.25">
      <c r="A5780" t="s">
        <v>16100</v>
      </c>
      <c r="B5780" t="s">
        <v>12205</v>
      </c>
      <c r="C5780" t="s">
        <v>12205</v>
      </c>
      <c r="D5780" t="s">
        <v>12205</v>
      </c>
      <c r="E5780" t="s">
        <v>12205</v>
      </c>
      <c r="F5780" t="s">
        <v>12205</v>
      </c>
      <c r="G5780" t="s">
        <v>87</v>
      </c>
      <c r="H5780" t="s">
        <v>16051</v>
      </c>
      <c r="I5780" t="s">
        <v>16051</v>
      </c>
      <c r="J5780" t="s">
        <v>12205</v>
      </c>
      <c r="K5780" t="s">
        <v>217</v>
      </c>
      <c r="L5780" t="s">
        <v>12205</v>
      </c>
      <c r="M5780" t="s">
        <v>12205</v>
      </c>
      <c r="N5780" t="s">
        <v>12205</v>
      </c>
      <c r="O5780" t="s">
        <v>12205</v>
      </c>
      <c r="P5780" t="s">
        <v>12205</v>
      </c>
      <c r="Q5780" t="s">
        <v>87</v>
      </c>
      <c r="R5780" t="s">
        <v>15883</v>
      </c>
      <c r="S5780" t="s">
        <v>15883</v>
      </c>
      <c r="T5780" t="s">
        <v>15991</v>
      </c>
      <c r="U5780" t="s">
        <v>217</v>
      </c>
    </row>
    <row r="5781" spans="1:21" x14ac:dyDescent="0.25">
      <c r="A5781" t="s">
        <v>16101</v>
      </c>
      <c r="B5781" t="s">
        <v>12205</v>
      </c>
      <c r="C5781" t="s">
        <v>12205</v>
      </c>
      <c r="D5781" t="s">
        <v>12205</v>
      </c>
      <c r="E5781" t="s">
        <v>12205</v>
      </c>
      <c r="F5781" t="s">
        <v>12205</v>
      </c>
      <c r="G5781" t="s">
        <v>87</v>
      </c>
      <c r="H5781" t="s">
        <v>15180</v>
      </c>
      <c r="I5781" t="s">
        <v>15180</v>
      </c>
      <c r="J5781" t="s">
        <v>12205</v>
      </c>
      <c r="K5781" t="s">
        <v>217</v>
      </c>
      <c r="L5781" t="s">
        <v>12205</v>
      </c>
      <c r="M5781" t="s">
        <v>12205</v>
      </c>
      <c r="N5781" t="s">
        <v>12205</v>
      </c>
      <c r="O5781" t="s">
        <v>12205</v>
      </c>
      <c r="P5781" t="s">
        <v>12205</v>
      </c>
      <c r="Q5781" t="s">
        <v>87</v>
      </c>
      <c r="R5781" t="s">
        <v>12662</v>
      </c>
      <c r="S5781" t="s">
        <v>12662</v>
      </c>
      <c r="T5781" t="s">
        <v>15211</v>
      </c>
      <c r="U5781" t="s">
        <v>217</v>
      </c>
    </row>
    <row r="5782" spans="1:21" x14ac:dyDescent="0.25">
      <c r="A5782" t="s">
        <v>16102</v>
      </c>
      <c r="B5782" t="s">
        <v>12205</v>
      </c>
      <c r="C5782" t="s">
        <v>12205</v>
      </c>
      <c r="D5782" t="s">
        <v>12205</v>
      </c>
      <c r="E5782" t="s">
        <v>12205</v>
      </c>
      <c r="F5782" t="s">
        <v>12205</v>
      </c>
      <c r="G5782" t="s">
        <v>87</v>
      </c>
      <c r="H5782" t="s">
        <v>15452</v>
      </c>
      <c r="I5782" t="s">
        <v>15452</v>
      </c>
      <c r="J5782" t="s">
        <v>12205</v>
      </c>
      <c r="K5782" t="s">
        <v>217</v>
      </c>
      <c r="L5782" t="s">
        <v>12205</v>
      </c>
      <c r="M5782" t="s">
        <v>12205</v>
      </c>
      <c r="N5782" t="s">
        <v>12205</v>
      </c>
      <c r="O5782" t="s">
        <v>12205</v>
      </c>
      <c r="P5782" t="s">
        <v>12205</v>
      </c>
      <c r="Q5782" t="s">
        <v>87</v>
      </c>
      <c r="R5782" t="s">
        <v>12205</v>
      </c>
      <c r="S5782" t="s">
        <v>12205</v>
      </c>
      <c r="T5782" t="s">
        <v>12205</v>
      </c>
      <c r="U5782" t="s">
        <v>217</v>
      </c>
    </row>
    <row r="5783" spans="1:21" x14ac:dyDescent="0.25">
      <c r="A5783" t="s">
        <v>16103</v>
      </c>
      <c r="B5783" t="s">
        <v>12205</v>
      </c>
      <c r="C5783" t="s">
        <v>12205</v>
      </c>
      <c r="D5783" t="s">
        <v>12205</v>
      </c>
      <c r="E5783" t="s">
        <v>12205</v>
      </c>
      <c r="F5783" t="s">
        <v>12205</v>
      </c>
      <c r="G5783" t="s">
        <v>562</v>
      </c>
      <c r="H5783" t="s">
        <v>12205</v>
      </c>
      <c r="I5783" t="s">
        <v>12205</v>
      </c>
      <c r="J5783" t="s">
        <v>12205</v>
      </c>
      <c r="K5783" t="s">
        <v>217</v>
      </c>
      <c r="L5783" t="s">
        <v>12205</v>
      </c>
      <c r="M5783" t="s">
        <v>12205</v>
      </c>
      <c r="N5783" t="s">
        <v>12205</v>
      </c>
      <c r="O5783" t="s">
        <v>12205</v>
      </c>
      <c r="P5783" t="s">
        <v>12205</v>
      </c>
      <c r="Q5783" t="s">
        <v>562</v>
      </c>
      <c r="R5783" t="s">
        <v>12205</v>
      </c>
      <c r="S5783" t="s">
        <v>12205</v>
      </c>
      <c r="T5783" t="s">
        <v>12205</v>
      </c>
      <c r="U5783" t="s">
        <v>217</v>
      </c>
    </row>
    <row r="5784" spans="1:21" x14ac:dyDescent="0.25">
      <c r="A5784" t="s">
        <v>55</v>
      </c>
      <c r="B5784" t="s">
        <v>12181</v>
      </c>
      <c r="C5784" t="s">
        <v>12181</v>
      </c>
      <c r="D5784" t="s">
        <v>12181</v>
      </c>
      <c r="E5784" t="s">
        <v>12181</v>
      </c>
      <c r="F5784" t="s">
        <v>12181</v>
      </c>
      <c r="G5784" t="s">
        <v>12181</v>
      </c>
      <c r="H5784" t="s">
        <v>12181</v>
      </c>
      <c r="I5784" t="s">
        <v>12181</v>
      </c>
      <c r="J5784" t="s">
        <v>12181</v>
      </c>
      <c r="K5784" t="s">
        <v>12181</v>
      </c>
      <c r="L5784" t="s">
        <v>12181</v>
      </c>
      <c r="M5784" t="s">
        <v>12181</v>
      </c>
      <c r="N5784" t="s">
        <v>12181</v>
      </c>
      <c r="O5784" t="s">
        <v>12181</v>
      </c>
      <c r="P5784" t="s">
        <v>12181</v>
      </c>
      <c r="Q5784" t="s">
        <v>12181</v>
      </c>
      <c r="R5784" t="s">
        <v>12181</v>
      </c>
      <c r="S5784" t="s">
        <v>12181</v>
      </c>
      <c r="T5784" t="s">
        <v>12181</v>
      </c>
      <c r="U5784" t="s">
        <v>12181</v>
      </c>
    </row>
    <row r="5785" spans="1:21" x14ac:dyDescent="0.25">
      <c r="A5785" t="s">
        <v>55</v>
      </c>
      <c r="B5785" t="s">
        <v>12182</v>
      </c>
      <c r="C5785" t="s">
        <v>12182</v>
      </c>
      <c r="D5785" t="s">
        <v>12182</v>
      </c>
      <c r="E5785" t="s">
        <v>12182</v>
      </c>
      <c r="F5785" t="s">
        <v>12182</v>
      </c>
      <c r="G5785" t="s">
        <v>12182</v>
      </c>
      <c r="H5785" t="s">
        <v>12182</v>
      </c>
      <c r="I5785" t="s">
        <v>12182</v>
      </c>
      <c r="J5785" t="s">
        <v>12182</v>
      </c>
      <c r="K5785" t="s">
        <v>12182</v>
      </c>
      <c r="L5785" t="s">
        <v>12183</v>
      </c>
      <c r="M5785" t="s">
        <v>12183</v>
      </c>
      <c r="N5785" t="s">
        <v>12183</v>
      </c>
      <c r="O5785" t="s">
        <v>12183</v>
      </c>
      <c r="P5785" t="s">
        <v>12183</v>
      </c>
      <c r="Q5785" t="s">
        <v>12183</v>
      </c>
      <c r="R5785" t="s">
        <v>12183</v>
      </c>
      <c r="S5785" t="s">
        <v>12183</v>
      </c>
      <c r="T5785" t="s">
        <v>12183</v>
      </c>
      <c r="U5785" t="s">
        <v>12183</v>
      </c>
    </row>
    <row r="5786" spans="1:21" x14ac:dyDescent="0.25">
      <c r="A5786" t="s">
        <v>55</v>
      </c>
      <c r="B5786" t="s">
        <v>12184</v>
      </c>
      <c r="C5786" t="s">
        <v>12185</v>
      </c>
      <c r="D5786" t="s">
        <v>12186</v>
      </c>
      <c r="E5786" t="s">
        <v>12187</v>
      </c>
      <c r="F5786" t="s">
        <v>12188</v>
      </c>
      <c r="G5786" t="s">
        <v>12189</v>
      </c>
      <c r="H5786" t="s">
        <v>12190</v>
      </c>
      <c r="I5786" t="s">
        <v>12191</v>
      </c>
      <c r="J5786" t="s">
        <v>12192</v>
      </c>
      <c r="K5786" t="s">
        <v>12193</v>
      </c>
      <c r="L5786" t="s">
        <v>12194</v>
      </c>
      <c r="M5786" t="s">
        <v>12195</v>
      </c>
      <c r="N5786" t="s">
        <v>12196</v>
      </c>
      <c r="O5786" t="s">
        <v>12197</v>
      </c>
      <c r="P5786" t="s">
        <v>12198</v>
      </c>
      <c r="Q5786" t="s">
        <v>12199</v>
      </c>
      <c r="R5786" t="s">
        <v>12200</v>
      </c>
      <c r="S5786" t="s">
        <v>12201</v>
      </c>
      <c r="T5786" t="s">
        <v>12202</v>
      </c>
      <c r="U5786" t="s">
        <v>12203</v>
      </c>
    </row>
    <row r="5787" spans="1:21" x14ac:dyDescent="0.25">
      <c r="A5787" t="s">
        <v>16077</v>
      </c>
      <c r="B5787" t="s">
        <v>12205</v>
      </c>
      <c r="C5787" t="s">
        <v>12205</v>
      </c>
      <c r="D5787" t="s">
        <v>12205</v>
      </c>
      <c r="E5787" t="s">
        <v>12205</v>
      </c>
      <c r="F5787" t="s">
        <v>12205</v>
      </c>
      <c r="G5787" t="s">
        <v>87</v>
      </c>
      <c r="H5787" t="s">
        <v>16051</v>
      </c>
      <c r="I5787" t="s">
        <v>16051</v>
      </c>
      <c r="J5787" t="s">
        <v>12205</v>
      </c>
      <c r="K5787" t="s">
        <v>217</v>
      </c>
      <c r="L5787" t="s">
        <v>12205</v>
      </c>
      <c r="M5787" t="s">
        <v>12205</v>
      </c>
      <c r="N5787" t="s">
        <v>12205</v>
      </c>
      <c r="O5787" t="s">
        <v>12205</v>
      </c>
      <c r="P5787" t="s">
        <v>12205</v>
      </c>
      <c r="Q5787" t="s">
        <v>87</v>
      </c>
      <c r="R5787" t="s">
        <v>12662</v>
      </c>
      <c r="S5787" t="s">
        <v>12662</v>
      </c>
      <c r="T5787" t="s">
        <v>12743</v>
      </c>
      <c r="U5787" t="s">
        <v>217</v>
      </c>
    </row>
    <row r="5788" spans="1:21" x14ac:dyDescent="0.25">
      <c r="A5788" t="s">
        <v>16078</v>
      </c>
      <c r="B5788" t="s">
        <v>12205</v>
      </c>
      <c r="C5788" t="s">
        <v>12205</v>
      </c>
      <c r="D5788" t="s">
        <v>12205</v>
      </c>
      <c r="E5788" t="s">
        <v>12205</v>
      </c>
      <c r="F5788" t="s">
        <v>12205</v>
      </c>
      <c r="G5788" t="s">
        <v>87</v>
      </c>
      <c r="H5788" t="s">
        <v>16051</v>
      </c>
      <c r="I5788" t="s">
        <v>16051</v>
      </c>
      <c r="J5788" t="s">
        <v>12205</v>
      </c>
      <c r="K5788" t="s">
        <v>217</v>
      </c>
      <c r="L5788" t="s">
        <v>12205</v>
      </c>
      <c r="M5788" t="s">
        <v>12205</v>
      </c>
      <c r="N5788" t="s">
        <v>12205</v>
      </c>
      <c r="O5788" t="s">
        <v>12205</v>
      </c>
      <c r="P5788" t="s">
        <v>12205</v>
      </c>
      <c r="Q5788" t="s">
        <v>87</v>
      </c>
      <c r="R5788" t="s">
        <v>12662</v>
      </c>
      <c r="S5788" t="s">
        <v>12662</v>
      </c>
      <c r="T5788" t="s">
        <v>16079</v>
      </c>
      <c r="U5788" t="s">
        <v>217</v>
      </c>
    </row>
    <row r="5789" spans="1:21" x14ac:dyDescent="0.25">
      <c r="A5789" t="s">
        <v>16080</v>
      </c>
      <c r="B5789" t="s">
        <v>12205</v>
      </c>
      <c r="C5789" t="s">
        <v>12205</v>
      </c>
      <c r="D5789" t="s">
        <v>12205</v>
      </c>
      <c r="E5789" t="s">
        <v>12205</v>
      </c>
      <c r="F5789" t="s">
        <v>12205</v>
      </c>
      <c r="G5789" t="s">
        <v>87</v>
      </c>
      <c r="H5789" t="s">
        <v>16051</v>
      </c>
      <c r="I5789" t="s">
        <v>16051</v>
      </c>
      <c r="J5789" t="s">
        <v>12205</v>
      </c>
      <c r="K5789" t="s">
        <v>217</v>
      </c>
      <c r="L5789" t="s">
        <v>12205</v>
      </c>
      <c r="M5789" t="s">
        <v>12205</v>
      </c>
      <c r="N5789" t="s">
        <v>12205</v>
      </c>
      <c r="O5789" t="s">
        <v>12205</v>
      </c>
      <c r="P5789" t="s">
        <v>12205</v>
      </c>
      <c r="Q5789" t="s">
        <v>87</v>
      </c>
      <c r="R5789" t="s">
        <v>12662</v>
      </c>
      <c r="S5789" t="s">
        <v>12662</v>
      </c>
      <c r="T5789" t="s">
        <v>16081</v>
      </c>
      <c r="U5789" t="s">
        <v>217</v>
      </c>
    </row>
    <row r="5790" spans="1:21" x14ac:dyDescent="0.25">
      <c r="A5790" t="s">
        <v>16082</v>
      </c>
      <c r="B5790" t="s">
        <v>12205</v>
      </c>
      <c r="C5790" t="s">
        <v>12205</v>
      </c>
      <c r="D5790" t="s">
        <v>12205</v>
      </c>
      <c r="E5790" t="s">
        <v>12205</v>
      </c>
      <c r="F5790" t="s">
        <v>12205</v>
      </c>
      <c r="G5790" t="s">
        <v>87</v>
      </c>
      <c r="H5790" t="s">
        <v>15180</v>
      </c>
      <c r="I5790" t="s">
        <v>15180</v>
      </c>
      <c r="J5790" t="s">
        <v>12205</v>
      </c>
      <c r="K5790" t="s">
        <v>217</v>
      </c>
      <c r="L5790" t="s">
        <v>12205</v>
      </c>
      <c r="M5790" t="s">
        <v>12205</v>
      </c>
      <c r="N5790" t="s">
        <v>12205</v>
      </c>
      <c r="O5790" t="s">
        <v>12205</v>
      </c>
      <c r="P5790" t="s">
        <v>12205</v>
      </c>
      <c r="Q5790" t="s">
        <v>87</v>
      </c>
      <c r="R5790" t="s">
        <v>12662</v>
      </c>
      <c r="S5790" t="s">
        <v>12662</v>
      </c>
      <c r="T5790" t="s">
        <v>15991</v>
      </c>
      <c r="U5790" t="s">
        <v>217</v>
      </c>
    </row>
    <row r="5791" spans="1:21" x14ac:dyDescent="0.25">
      <c r="A5791" t="s">
        <v>16083</v>
      </c>
      <c r="B5791" t="s">
        <v>12205</v>
      </c>
      <c r="C5791" t="s">
        <v>12205</v>
      </c>
      <c r="D5791" t="s">
        <v>12205</v>
      </c>
      <c r="E5791" t="s">
        <v>12205</v>
      </c>
      <c r="F5791" t="s">
        <v>12205</v>
      </c>
      <c r="G5791" t="s">
        <v>87</v>
      </c>
      <c r="H5791" t="s">
        <v>15180</v>
      </c>
      <c r="I5791" t="s">
        <v>15180</v>
      </c>
      <c r="J5791" t="s">
        <v>12205</v>
      </c>
      <c r="K5791" t="s">
        <v>217</v>
      </c>
      <c r="L5791" t="s">
        <v>12205</v>
      </c>
      <c r="M5791" t="s">
        <v>12205</v>
      </c>
      <c r="N5791" t="s">
        <v>12205</v>
      </c>
      <c r="O5791" t="s">
        <v>12205</v>
      </c>
      <c r="P5791" t="s">
        <v>12205</v>
      </c>
      <c r="Q5791" t="s">
        <v>87</v>
      </c>
      <c r="R5791" t="s">
        <v>12662</v>
      </c>
      <c r="S5791" t="s">
        <v>12662</v>
      </c>
      <c r="T5791" t="s">
        <v>15211</v>
      </c>
      <c r="U5791" t="s">
        <v>217</v>
      </c>
    </row>
    <row r="5792" spans="1:21" x14ac:dyDescent="0.25">
      <c r="A5792" t="s">
        <v>16084</v>
      </c>
      <c r="B5792" t="s">
        <v>12205</v>
      </c>
      <c r="C5792" t="s">
        <v>12205</v>
      </c>
      <c r="D5792" t="s">
        <v>12205</v>
      </c>
      <c r="E5792" t="s">
        <v>12205</v>
      </c>
      <c r="F5792" t="s">
        <v>12205</v>
      </c>
      <c r="G5792" t="s">
        <v>87</v>
      </c>
      <c r="H5792" t="s">
        <v>15180</v>
      </c>
      <c r="I5792" t="s">
        <v>15180</v>
      </c>
      <c r="J5792" t="s">
        <v>12205</v>
      </c>
      <c r="K5792" t="s">
        <v>217</v>
      </c>
      <c r="L5792" t="s">
        <v>12205</v>
      </c>
      <c r="M5792" t="s">
        <v>12205</v>
      </c>
      <c r="N5792" t="s">
        <v>12205</v>
      </c>
      <c r="O5792" t="s">
        <v>12205</v>
      </c>
      <c r="P5792" t="s">
        <v>12205</v>
      </c>
      <c r="Q5792" t="s">
        <v>87</v>
      </c>
      <c r="R5792" t="s">
        <v>12662</v>
      </c>
      <c r="S5792" t="s">
        <v>12662</v>
      </c>
      <c r="T5792" t="s">
        <v>15211</v>
      </c>
      <c r="U5792" t="s">
        <v>217</v>
      </c>
    </row>
    <row r="5793" spans="1:21" x14ac:dyDescent="0.25">
      <c r="A5793" t="s">
        <v>16085</v>
      </c>
      <c r="B5793" t="s">
        <v>12205</v>
      </c>
      <c r="C5793" t="s">
        <v>12205</v>
      </c>
      <c r="D5793" t="s">
        <v>12205</v>
      </c>
      <c r="E5793" t="s">
        <v>12205</v>
      </c>
      <c r="F5793" t="s">
        <v>12205</v>
      </c>
      <c r="G5793" t="s">
        <v>87</v>
      </c>
      <c r="H5793" t="s">
        <v>16051</v>
      </c>
      <c r="I5793" t="s">
        <v>16051</v>
      </c>
      <c r="J5793" t="s">
        <v>12205</v>
      </c>
      <c r="K5793" t="s">
        <v>217</v>
      </c>
      <c r="L5793" t="s">
        <v>12205</v>
      </c>
      <c r="M5793" t="s">
        <v>12205</v>
      </c>
      <c r="N5793" t="s">
        <v>12205</v>
      </c>
      <c r="O5793" t="s">
        <v>12205</v>
      </c>
      <c r="P5793" t="s">
        <v>12205</v>
      </c>
      <c r="Q5793" t="s">
        <v>87</v>
      </c>
      <c r="R5793" t="s">
        <v>12662</v>
      </c>
      <c r="S5793" t="s">
        <v>12662</v>
      </c>
      <c r="T5793" t="s">
        <v>16040</v>
      </c>
      <c r="U5793" t="s">
        <v>217</v>
      </c>
    </row>
    <row r="5794" spans="1:21" x14ac:dyDescent="0.25">
      <c r="A5794" t="s">
        <v>16086</v>
      </c>
      <c r="B5794" t="s">
        <v>12205</v>
      </c>
      <c r="C5794" t="s">
        <v>12205</v>
      </c>
      <c r="D5794" t="s">
        <v>12205</v>
      </c>
      <c r="E5794" t="s">
        <v>12205</v>
      </c>
      <c r="F5794" t="s">
        <v>12205</v>
      </c>
      <c r="G5794" t="s">
        <v>87</v>
      </c>
      <c r="H5794" t="s">
        <v>16051</v>
      </c>
      <c r="I5794" t="s">
        <v>16051</v>
      </c>
      <c r="J5794" t="s">
        <v>12205</v>
      </c>
      <c r="K5794" t="s">
        <v>217</v>
      </c>
      <c r="L5794" t="s">
        <v>12205</v>
      </c>
      <c r="M5794" t="s">
        <v>12205</v>
      </c>
      <c r="N5794" t="s">
        <v>12205</v>
      </c>
      <c r="O5794" t="s">
        <v>12205</v>
      </c>
      <c r="P5794" t="s">
        <v>12205</v>
      </c>
      <c r="Q5794" t="s">
        <v>87</v>
      </c>
      <c r="R5794" t="s">
        <v>12662</v>
      </c>
      <c r="S5794" t="s">
        <v>12662</v>
      </c>
      <c r="T5794" t="s">
        <v>15442</v>
      </c>
      <c r="U5794" t="s">
        <v>217</v>
      </c>
    </row>
    <row r="5795" spans="1:21" x14ac:dyDescent="0.25">
      <c r="A5795" t="s">
        <v>16087</v>
      </c>
      <c r="B5795" t="s">
        <v>12205</v>
      </c>
      <c r="C5795" t="s">
        <v>12205</v>
      </c>
      <c r="D5795" t="s">
        <v>12205</v>
      </c>
      <c r="E5795" t="s">
        <v>12205</v>
      </c>
      <c r="F5795" t="s">
        <v>12205</v>
      </c>
      <c r="G5795" t="s">
        <v>87</v>
      </c>
      <c r="H5795" t="s">
        <v>15180</v>
      </c>
      <c r="I5795" t="s">
        <v>15180</v>
      </c>
      <c r="J5795" t="s">
        <v>12205</v>
      </c>
      <c r="K5795" t="s">
        <v>217</v>
      </c>
      <c r="L5795" t="s">
        <v>12205</v>
      </c>
      <c r="M5795" t="s">
        <v>12205</v>
      </c>
      <c r="N5795" t="s">
        <v>12205</v>
      </c>
      <c r="O5795" t="s">
        <v>12205</v>
      </c>
      <c r="P5795" t="s">
        <v>12205</v>
      </c>
      <c r="Q5795" t="s">
        <v>87</v>
      </c>
      <c r="R5795" t="s">
        <v>12662</v>
      </c>
      <c r="S5795" t="s">
        <v>12662</v>
      </c>
      <c r="T5795" t="s">
        <v>16088</v>
      </c>
      <c r="U5795" t="s">
        <v>217</v>
      </c>
    </row>
    <row r="5796" spans="1:21" x14ac:dyDescent="0.25">
      <c r="A5796" t="s">
        <v>16089</v>
      </c>
      <c r="B5796" t="s">
        <v>12205</v>
      </c>
      <c r="C5796" t="s">
        <v>12205</v>
      </c>
      <c r="D5796" t="s">
        <v>12205</v>
      </c>
      <c r="E5796" t="s">
        <v>12205</v>
      </c>
      <c r="F5796" t="s">
        <v>12205</v>
      </c>
      <c r="G5796" t="s">
        <v>87</v>
      </c>
      <c r="H5796" t="s">
        <v>15783</v>
      </c>
      <c r="I5796" t="s">
        <v>15783</v>
      </c>
      <c r="J5796" t="s">
        <v>12205</v>
      </c>
      <c r="K5796" t="s">
        <v>217</v>
      </c>
      <c r="L5796" t="s">
        <v>12205</v>
      </c>
      <c r="M5796" t="s">
        <v>12205</v>
      </c>
      <c r="N5796" t="s">
        <v>12205</v>
      </c>
      <c r="O5796" t="s">
        <v>12205</v>
      </c>
      <c r="P5796" t="s">
        <v>12205</v>
      </c>
      <c r="Q5796" t="s">
        <v>87</v>
      </c>
      <c r="R5796" t="s">
        <v>15691</v>
      </c>
      <c r="S5796" t="s">
        <v>15691</v>
      </c>
      <c r="T5796" t="s">
        <v>15259</v>
      </c>
      <c r="U5796" t="s">
        <v>217</v>
      </c>
    </row>
    <row r="5797" spans="1:21" x14ac:dyDescent="0.25">
      <c r="A5797" t="s">
        <v>16090</v>
      </c>
      <c r="B5797" t="s">
        <v>12205</v>
      </c>
      <c r="C5797" t="s">
        <v>12205</v>
      </c>
      <c r="D5797" t="s">
        <v>12205</v>
      </c>
      <c r="E5797" t="s">
        <v>12205</v>
      </c>
      <c r="F5797" t="s">
        <v>12205</v>
      </c>
      <c r="G5797" t="s">
        <v>87</v>
      </c>
      <c r="H5797" t="s">
        <v>16051</v>
      </c>
      <c r="I5797" t="s">
        <v>16051</v>
      </c>
      <c r="J5797" t="s">
        <v>12205</v>
      </c>
      <c r="K5797" t="s">
        <v>217</v>
      </c>
      <c r="L5797" t="s">
        <v>12205</v>
      </c>
      <c r="M5797" t="s">
        <v>12205</v>
      </c>
      <c r="N5797" t="s">
        <v>12205</v>
      </c>
      <c r="O5797" t="s">
        <v>12205</v>
      </c>
      <c r="P5797" t="s">
        <v>12205</v>
      </c>
      <c r="Q5797" t="s">
        <v>87</v>
      </c>
      <c r="R5797" t="s">
        <v>12662</v>
      </c>
      <c r="S5797" t="s">
        <v>12662</v>
      </c>
      <c r="T5797" t="s">
        <v>16091</v>
      </c>
      <c r="U5797" t="s">
        <v>217</v>
      </c>
    </row>
    <row r="5798" spans="1:21" x14ac:dyDescent="0.25">
      <c r="A5798" t="s">
        <v>16092</v>
      </c>
      <c r="B5798" t="s">
        <v>12205</v>
      </c>
      <c r="C5798" t="s">
        <v>12205</v>
      </c>
      <c r="D5798" t="s">
        <v>12205</v>
      </c>
      <c r="E5798" t="s">
        <v>12205</v>
      </c>
      <c r="F5798" t="s">
        <v>12205</v>
      </c>
      <c r="G5798" t="s">
        <v>87</v>
      </c>
      <c r="H5798" t="s">
        <v>15180</v>
      </c>
      <c r="I5798" t="s">
        <v>15180</v>
      </c>
      <c r="J5798" t="s">
        <v>12205</v>
      </c>
      <c r="K5798" t="s">
        <v>217</v>
      </c>
      <c r="L5798" t="s">
        <v>12205</v>
      </c>
      <c r="M5798" t="s">
        <v>12205</v>
      </c>
      <c r="N5798" t="s">
        <v>12205</v>
      </c>
      <c r="O5798" t="s">
        <v>12205</v>
      </c>
      <c r="P5798" t="s">
        <v>12205</v>
      </c>
      <c r="Q5798" t="s">
        <v>87</v>
      </c>
      <c r="R5798" t="s">
        <v>12662</v>
      </c>
      <c r="S5798" t="s">
        <v>12662</v>
      </c>
      <c r="T5798" t="s">
        <v>16093</v>
      </c>
      <c r="U5798" t="s">
        <v>217</v>
      </c>
    </row>
    <row r="5799" spans="1:21" x14ac:dyDescent="0.25">
      <c r="A5799" t="s">
        <v>16094</v>
      </c>
      <c r="B5799" t="s">
        <v>12205</v>
      </c>
      <c r="C5799" t="s">
        <v>12205</v>
      </c>
      <c r="D5799" t="s">
        <v>12205</v>
      </c>
      <c r="E5799" t="s">
        <v>12205</v>
      </c>
      <c r="F5799" t="s">
        <v>12205</v>
      </c>
      <c r="G5799" t="s">
        <v>87</v>
      </c>
      <c r="H5799" t="s">
        <v>15180</v>
      </c>
      <c r="I5799" t="s">
        <v>15180</v>
      </c>
      <c r="J5799" t="s">
        <v>12205</v>
      </c>
      <c r="K5799" t="s">
        <v>217</v>
      </c>
      <c r="L5799" t="s">
        <v>12205</v>
      </c>
      <c r="M5799" t="s">
        <v>12205</v>
      </c>
      <c r="N5799" t="s">
        <v>12205</v>
      </c>
      <c r="O5799" t="s">
        <v>12205</v>
      </c>
      <c r="P5799" t="s">
        <v>12205</v>
      </c>
      <c r="Q5799" t="s">
        <v>87</v>
      </c>
      <c r="R5799" t="s">
        <v>12662</v>
      </c>
      <c r="S5799" t="s">
        <v>12662</v>
      </c>
      <c r="T5799" t="s">
        <v>15914</v>
      </c>
      <c r="U5799" t="s">
        <v>217</v>
      </c>
    </row>
    <row r="5800" spans="1:21" x14ac:dyDescent="0.25">
      <c r="A5800" t="s">
        <v>16095</v>
      </c>
      <c r="B5800" t="s">
        <v>12205</v>
      </c>
      <c r="C5800" t="s">
        <v>12205</v>
      </c>
      <c r="D5800" t="s">
        <v>12205</v>
      </c>
      <c r="E5800" t="s">
        <v>12205</v>
      </c>
      <c r="F5800" t="s">
        <v>12205</v>
      </c>
      <c r="G5800" t="s">
        <v>87</v>
      </c>
      <c r="H5800" t="s">
        <v>15180</v>
      </c>
      <c r="I5800" t="s">
        <v>15180</v>
      </c>
      <c r="J5800" t="s">
        <v>12205</v>
      </c>
      <c r="K5800" t="s">
        <v>217</v>
      </c>
      <c r="L5800" t="s">
        <v>12205</v>
      </c>
      <c r="M5800" t="s">
        <v>12205</v>
      </c>
      <c r="N5800" t="s">
        <v>12205</v>
      </c>
      <c r="O5800" t="s">
        <v>12205</v>
      </c>
      <c r="P5800" t="s">
        <v>12205</v>
      </c>
      <c r="Q5800" t="s">
        <v>87</v>
      </c>
      <c r="R5800" t="s">
        <v>12662</v>
      </c>
      <c r="S5800" t="s">
        <v>12662</v>
      </c>
      <c r="T5800" t="s">
        <v>15211</v>
      </c>
      <c r="U5800" t="s">
        <v>217</v>
      </c>
    </row>
    <row r="5801" spans="1:21" x14ac:dyDescent="0.25">
      <c r="A5801" t="s">
        <v>16096</v>
      </c>
      <c r="B5801" t="s">
        <v>12205</v>
      </c>
      <c r="C5801" t="s">
        <v>12205</v>
      </c>
      <c r="D5801" t="s">
        <v>12205</v>
      </c>
      <c r="E5801" t="s">
        <v>12205</v>
      </c>
      <c r="F5801" t="s">
        <v>12205</v>
      </c>
      <c r="G5801" t="s">
        <v>87</v>
      </c>
      <c r="H5801" t="s">
        <v>15180</v>
      </c>
      <c r="I5801" t="s">
        <v>15180</v>
      </c>
      <c r="J5801" t="s">
        <v>12205</v>
      </c>
      <c r="K5801" t="s">
        <v>217</v>
      </c>
      <c r="L5801" t="s">
        <v>12205</v>
      </c>
      <c r="M5801" t="s">
        <v>12205</v>
      </c>
      <c r="N5801" t="s">
        <v>12205</v>
      </c>
      <c r="O5801" t="s">
        <v>12205</v>
      </c>
      <c r="P5801" t="s">
        <v>12205</v>
      </c>
      <c r="Q5801" t="s">
        <v>87</v>
      </c>
      <c r="R5801" t="s">
        <v>15691</v>
      </c>
      <c r="S5801" t="s">
        <v>15691</v>
      </c>
      <c r="T5801" t="s">
        <v>15991</v>
      </c>
      <c r="U5801" t="s">
        <v>217</v>
      </c>
    </row>
    <row r="5802" spans="1:21" x14ac:dyDescent="0.25">
      <c r="A5802" t="s">
        <v>16097</v>
      </c>
      <c r="B5802" t="s">
        <v>12205</v>
      </c>
      <c r="C5802" t="s">
        <v>12205</v>
      </c>
      <c r="D5802" t="s">
        <v>12205</v>
      </c>
      <c r="E5802" t="s">
        <v>12205</v>
      </c>
      <c r="F5802" t="s">
        <v>12205</v>
      </c>
      <c r="G5802" t="s">
        <v>87</v>
      </c>
      <c r="H5802" t="s">
        <v>15180</v>
      </c>
      <c r="I5802" t="s">
        <v>15180</v>
      </c>
      <c r="J5802" t="s">
        <v>12205</v>
      </c>
      <c r="K5802" t="s">
        <v>217</v>
      </c>
      <c r="L5802" t="s">
        <v>12205</v>
      </c>
      <c r="M5802" t="s">
        <v>12205</v>
      </c>
      <c r="N5802" t="s">
        <v>12205</v>
      </c>
      <c r="O5802" t="s">
        <v>12205</v>
      </c>
      <c r="P5802" t="s">
        <v>12205</v>
      </c>
      <c r="Q5802" t="s">
        <v>87</v>
      </c>
      <c r="R5802" t="s">
        <v>12662</v>
      </c>
      <c r="S5802" t="s">
        <v>12662</v>
      </c>
      <c r="T5802" t="s">
        <v>16081</v>
      </c>
      <c r="U5802" t="s">
        <v>217</v>
      </c>
    </row>
    <row r="5803" spans="1:21" x14ac:dyDescent="0.25">
      <c r="A5803" t="s">
        <v>16098</v>
      </c>
      <c r="B5803" t="s">
        <v>12205</v>
      </c>
      <c r="C5803" t="s">
        <v>12205</v>
      </c>
      <c r="D5803" t="s">
        <v>12205</v>
      </c>
      <c r="E5803" t="s">
        <v>12205</v>
      </c>
      <c r="F5803" t="s">
        <v>12205</v>
      </c>
      <c r="G5803" t="s">
        <v>87</v>
      </c>
      <c r="H5803" t="s">
        <v>16051</v>
      </c>
      <c r="I5803" t="s">
        <v>16051</v>
      </c>
      <c r="J5803" t="s">
        <v>12205</v>
      </c>
      <c r="K5803" t="s">
        <v>217</v>
      </c>
      <c r="L5803" t="s">
        <v>12205</v>
      </c>
      <c r="M5803" t="s">
        <v>12205</v>
      </c>
      <c r="N5803" t="s">
        <v>12205</v>
      </c>
      <c r="O5803" t="s">
        <v>12205</v>
      </c>
      <c r="P5803" t="s">
        <v>12205</v>
      </c>
      <c r="Q5803" t="s">
        <v>87</v>
      </c>
      <c r="R5803" t="s">
        <v>12662</v>
      </c>
      <c r="S5803" t="s">
        <v>12662</v>
      </c>
      <c r="T5803" t="s">
        <v>15211</v>
      </c>
      <c r="U5803" t="s">
        <v>217</v>
      </c>
    </row>
    <row r="5804" spans="1:21" x14ac:dyDescent="0.25">
      <c r="A5804" t="s">
        <v>16099</v>
      </c>
      <c r="B5804" t="s">
        <v>12205</v>
      </c>
      <c r="C5804" t="s">
        <v>12205</v>
      </c>
      <c r="D5804" t="s">
        <v>12205</v>
      </c>
      <c r="E5804" t="s">
        <v>12205</v>
      </c>
      <c r="F5804" t="s">
        <v>12205</v>
      </c>
      <c r="G5804" t="s">
        <v>87</v>
      </c>
      <c r="H5804" t="s">
        <v>15180</v>
      </c>
      <c r="I5804" t="s">
        <v>15180</v>
      </c>
      <c r="J5804" t="s">
        <v>12205</v>
      </c>
      <c r="K5804" t="s">
        <v>217</v>
      </c>
      <c r="L5804" t="s">
        <v>12205</v>
      </c>
      <c r="M5804" t="s">
        <v>12205</v>
      </c>
      <c r="N5804" t="s">
        <v>12205</v>
      </c>
      <c r="O5804" t="s">
        <v>12205</v>
      </c>
      <c r="P5804" t="s">
        <v>12205</v>
      </c>
      <c r="Q5804" t="s">
        <v>87</v>
      </c>
      <c r="R5804" t="s">
        <v>12662</v>
      </c>
      <c r="S5804" t="s">
        <v>12662</v>
      </c>
      <c r="T5804" t="s">
        <v>15991</v>
      </c>
      <c r="U5804" t="s">
        <v>217</v>
      </c>
    </row>
    <row r="5805" spans="1:21" x14ac:dyDescent="0.25">
      <c r="A5805" t="s">
        <v>16100</v>
      </c>
      <c r="B5805" t="s">
        <v>12205</v>
      </c>
      <c r="C5805" t="s">
        <v>12205</v>
      </c>
      <c r="D5805" t="s">
        <v>12205</v>
      </c>
      <c r="E5805" t="s">
        <v>12205</v>
      </c>
      <c r="F5805" t="s">
        <v>12205</v>
      </c>
      <c r="G5805" t="s">
        <v>87</v>
      </c>
      <c r="H5805" t="s">
        <v>16051</v>
      </c>
      <c r="I5805" t="s">
        <v>16051</v>
      </c>
      <c r="J5805" t="s">
        <v>12205</v>
      </c>
      <c r="K5805" t="s">
        <v>217</v>
      </c>
      <c r="L5805" t="s">
        <v>12205</v>
      </c>
      <c r="M5805" t="s">
        <v>12205</v>
      </c>
      <c r="N5805" t="s">
        <v>12205</v>
      </c>
      <c r="O5805" t="s">
        <v>12205</v>
      </c>
      <c r="P5805" t="s">
        <v>12205</v>
      </c>
      <c r="Q5805" t="s">
        <v>87</v>
      </c>
      <c r="R5805" t="s">
        <v>15883</v>
      </c>
      <c r="S5805" t="s">
        <v>15883</v>
      </c>
      <c r="T5805" t="s">
        <v>15991</v>
      </c>
      <c r="U5805" t="s">
        <v>217</v>
      </c>
    </row>
    <row r="5806" spans="1:21" x14ac:dyDescent="0.25">
      <c r="A5806" t="s">
        <v>16101</v>
      </c>
      <c r="B5806" t="s">
        <v>12205</v>
      </c>
      <c r="C5806" t="s">
        <v>12205</v>
      </c>
      <c r="D5806" t="s">
        <v>12205</v>
      </c>
      <c r="E5806" t="s">
        <v>12205</v>
      </c>
      <c r="F5806" t="s">
        <v>12205</v>
      </c>
      <c r="G5806" t="s">
        <v>87</v>
      </c>
      <c r="H5806" t="s">
        <v>15180</v>
      </c>
      <c r="I5806" t="s">
        <v>15180</v>
      </c>
      <c r="J5806" t="s">
        <v>12205</v>
      </c>
      <c r="K5806" t="s">
        <v>217</v>
      </c>
      <c r="L5806" t="s">
        <v>12205</v>
      </c>
      <c r="M5806" t="s">
        <v>12205</v>
      </c>
      <c r="N5806" t="s">
        <v>12205</v>
      </c>
      <c r="O5806" t="s">
        <v>12205</v>
      </c>
      <c r="P5806" t="s">
        <v>12205</v>
      </c>
      <c r="Q5806" t="s">
        <v>87</v>
      </c>
      <c r="R5806" t="s">
        <v>12662</v>
      </c>
      <c r="S5806" t="s">
        <v>12662</v>
      </c>
      <c r="T5806" t="s">
        <v>15211</v>
      </c>
      <c r="U5806" t="s">
        <v>217</v>
      </c>
    </row>
    <row r="5807" spans="1:21" x14ac:dyDescent="0.25">
      <c r="A5807" t="s">
        <v>16102</v>
      </c>
      <c r="B5807" t="s">
        <v>12205</v>
      </c>
      <c r="C5807" t="s">
        <v>12205</v>
      </c>
      <c r="D5807" t="s">
        <v>12205</v>
      </c>
      <c r="E5807" t="s">
        <v>12205</v>
      </c>
      <c r="F5807" t="s">
        <v>12205</v>
      </c>
      <c r="G5807" t="s">
        <v>87</v>
      </c>
      <c r="H5807" t="s">
        <v>15452</v>
      </c>
      <c r="I5807" t="s">
        <v>15452</v>
      </c>
      <c r="J5807" t="s">
        <v>12205</v>
      </c>
      <c r="K5807" t="s">
        <v>217</v>
      </c>
      <c r="L5807" t="s">
        <v>12205</v>
      </c>
      <c r="M5807" t="s">
        <v>12205</v>
      </c>
      <c r="N5807" t="s">
        <v>12205</v>
      </c>
      <c r="O5807" t="s">
        <v>12205</v>
      </c>
      <c r="P5807" t="s">
        <v>12205</v>
      </c>
      <c r="Q5807" t="s">
        <v>87</v>
      </c>
      <c r="R5807" t="s">
        <v>12205</v>
      </c>
      <c r="S5807" t="s">
        <v>12205</v>
      </c>
      <c r="T5807" t="s">
        <v>12205</v>
      </c>
      <c r="U5807" t="s">
        <v>217</v>
      </c>
    </row>
    <row r="5808" spans="1:21" x14ac:dyDescent="0.25">
      <c r="A5808" t="s">
        <v>16103</v>
      </c>
      <c r="B5808" t="s">
        <v>12205</v>
      </c>
      <c r="C5808" t="s">
        <v>12205</v>
      </c>
      <c r="D5808" t="s">
        <v>12205</v>
      </c>
      <c r="E5808" t="s">
        <v>12205</v>
      </c>
      <c r="F5808" t="s">
        <v>12205</v>
      </c>
      <c r="G5808" t="s">
        <v>562</v>
      </c>
      <c r="H5808" t="s">
        <v>12205</v>
      </c>
      <c r="I5808" t="s">
        <v>12205</v>
      </c>
      <c r="J5808" t="s">
        <v>12205</v>
      </c>
      <c r="K5808" t="s">
        <v>217</v>
      </c>
      <c r="L5808" t="s">
        <v>12205</v>
      </c>
      <c r="M5808" t="s">
        <v>12205</v>
      </c>
      <c r="N5808" t="s">
        <v>12205</v>
      </c>
      <c r="O5808" t="s">
        <v>12205</v>
      </c>
      <c r="P5808" t="s">
        <v>12205</v>
      </c>
      <c r="Q5808" t="s">
        <v>562</v>
      </c>
      <c r="R5808" t="s">
        <v>12205</v>
      </c>
      <c r="S5808" t="s">
        <v>12205</v>
      </c>
      <c r="T5808" t="s">
        <v>12205</v>
      </c>
      <c r="U5808" t="s">
        <v>217</v>
      </c>
    </row>
    <row r="5809" spans="1:21" x14ac:dyDescent="0.25">
      <c r="A5809" t="s">
        <v>16104</v>
      </c>
      <c r="B5809" t="s">
        <v>12205</v>
      </c>
      <c r="C5809" t="s">
        <v>12205</v>
      </c>
      <c r="D5809" t="s">
        <v>12205</v>
      </c>
      <c r="E5809" t="s">
        <v>12205</v>
      </c>
      <c r="F5809" t="s">
        <v>12205</v>
      </c>
      <c r="G5809" t="s">
        <v>87</v>
      </c>
      <c r="H5809" t="s">
        <v>15235</v>
      </c>
      <c r="I5809" t="s">
        <v>15235</v>
      </c>
      <c r="J5809" t="s">
        <v>12205</v>
      </c>
      <c r="K5809" t="s">
        <v>217</v>
      </c>
      <c r="L5809" t="s">
        <v>12205</v>
      </c>
      <c r="M5809" t="s">
        <v>12205</v>
      </c>
      <c r="N5809" t="s">
        <v>12205</v>
      </c>
      <c r="O5809" t="s">
        <v>12205</v>
      </c>
      <c r="P5809" t="s">
        <v>12205</v>
      </c>
      <c r="Q5809" t="s">
        <v>87</v>
      </c>
      <c r="R5809" t="s">
        <v>12697</v>
      </c>
      <c r="S5809" t="s">
        <v>12697</v>
      </c>
      <c r="T5809" t="s">
        <v>12205</v>
      </c>
      <c r="U5809" t="s">
        <v>217</v>
      </c>
    </row>
    <row r="5810" spans="1:21" x14ac:dyDescent="0.25">
      <c r="A5810" t="s">
        <v>16105</v>
      </c>
      <c r="B5810" t="s">
        <v>12205</v>
      </c>
      <c r="C5810" t="s">
        <v>12205</v>
      </c>
      <c r="D5810" t="s">
        <v>12205</v>
      </c>
      <c r="E5810" t="s">
        <v>12205</v>
      </c>
      <c r="F5810" t="s">
        <v>12205</v>
      </c>
      <c r="G5810" t="s">
        <v>87</v>
      </c>
      <c r="H5810" t="s">
        <v>15575</v>
      </c>
      <c r="I5810" t="s">
        <v>15575</v>
      </c>
      <c r="J5810" t="s">
        <v>12205</v>
      </c>
      <c r="K5810" t="s">
        <v>217</v>
      </c>
      <c r="L5810" t="s">
        <v>12205</v>
      </c>
      <c r="M5810" t="s">
        <v>12205</v>
      </c>
      <c r="N5810" t="s">
        <v>12205</v>
      </c>
      <c r="O5810" t="s">
        <v>12205</v>
      </c>
      <c r="P5810" t="s">
        <v>12205</v>
      </c>
      <c r="Q5810" t="s">
        <v>87</v>
      </c>
      <c r="R5810" t="s">
        <v>12675</v>
      </c>
      <c r="S5810" t="s">
        <v>12675</v>
      </c>
      <c r="T5810" t="s">
        <v>15224</v>
      </c>
      <c r="U5810" t="s">
        <v>217</v>
      </c>
    </row>
    <row r="5811" spans="1:21" x14ac:dyDescent="0.25">
      <c r="A5811" t="s">
        <v>16106</v>
      </c>
      <c r="B5811" t="s">
        <v>12205</v>
      </c>
      <c r="C5811" t="s">
        <v>12205</v>
      </c>
      <c r="D5811" t="s">
        <v>12205</v>
      </c>
      <c r="E5811" t="s">
        <v>12205</v>
      </c>
      <c r="F5811" t="s">
        <v>12205</v>
      </c>
      <c r="G5811" t="s">
        <v>87</v>
      </c>
      <c r="H5811" t="s">
        <v>16107</v>
      </c>
      <c r="I5811" t="s">
        <v>16107</v>
      </c>
      <c r="J5811" t="s">
        <v>12205</v>
      </c>
      <c r="K5811" t="s">
        <v>217</v>
      </c>
      <c r="L5811" t="s">
        <v>12205</v>
      </c>
      <c r="M5811" t="s">
        <v>12205</v>
      </c>
      <c r="N5811" t="s">
        <v>12205</v>
      </c>
      <c r="O5811" t="s">
        <v>12205</v>
      </c>
      <c r="P5811" t="s">
        <v>12205</v>
      </c>
      <c r="Q5811" t="s">
        <v>87</v>
      </c>
      <c r="R5811" t="s">
        <v>12678</v>
      </c>
      <c r="S5811" t="s">
        <v>12678</v>
      </c>
      <c r="T5811" t="s">
        <v>15543</v>
      </c>
      <c r="U5811" t="s">
        <v>217</v>
      </c>
    </row>
    <row r="5812" spans="1:21" x14ac:dyDescent="0.25">
      <c r="A5812" t="s">
        <v>16108</v>
      </c>
      <c r="B5812" t="s">
        <v>12205</v>
      </c>
      <c r="C5812" t="s">
        <v>12205</v>
      </c>
      <c r="D5812" t="s">
        <v>12205</v>
      </c>
      <c r="E5812" t="s">
        <v>12205</v>
      </c>
      <c r="F5812" t="s">
        <v>12205</v>
      </c>
      <c r="G5812" t="s">
        <v>562</v>
      </c>
      <c r="H5812" t="s">
        <v>12205</v>
      </c>
      <c r="I5812" t="s">
        <v>12205</v>
      </c>
      <c r="J5812" t="s">
        <v>12205</v>
      </c>
      <c r="K5812" t="s">
        <v>217</v>
      </c>
      <c r="L5812" t="s">
        <v>12205</v>
      </c>
      <c r="M5812" t="s">
        <v>12205</v>
      </c>
      <c r="N5812" t="s">
        <v>12205</v>
      </c>
      <c r="O5812" t="s">
        <v>12205</v>
      </c>
      <c r="P5812" t="s">
        <v>12205</v>
      </c>
      <c r="Q5812" t="s">
        <v>87</v>
      </c>
      <c r="R5812" t="s">
        <v>12662</v>
      </c>
      <c r="S5812" t="s">
        <v>12662</v>
      </c>
      <c r="T5812" t="s">
        <v>15349</v>
      </c>
      <c r="U5812" t="s">
        <v>217</v>
      </c>
    </row>
    <row r="5813" spans="1:21" x14ac:dyDescent="0.25">
      <c r="A5813" t="s">
        <v>16109</v>
      </c>
      <c r="B5813" t="s">
        <v>12205</v>
      </c>
      <c r="C5813" t="s">
        <v>12205</v>
      </c>
      <c r="D5813" t="s">
        <v>12205</v>
      </c>
      <c r="E5813" t="s">
        <v>12205</v>
      </c>
      <c r="F5813" t="s">
        <v>12205</v>
      </c>
      <c r="G5813" t="s">
        <v>562</v>
      </c>
      <c r="H5813" t="s">
        <v>16051</v>
      </c>
      <c r="I5813" t="s">
        <v>16051</v>
      </c>
      <c r="J5813" t="s">
        <v>12205</v>
      </c>
      <c r="K5813" t="s">
        <v>217</v>
      </c>
      <c r="L5813" t="s">
        <v>12205</v>
      </c>
      <c r="M5813" t="s">
        <v>12205</v>
      </c>
      <c r="N5813" t="s">
        <v>12205</v>
      </c>
      <c r="O5813" t="s">
        <v>12205</v>
      </c>
      <c r="P5813" t="s">
        <v>12205</v>
      </c>
      <c r="Q5813" t="s">
        <v>87</v>
      </c>
      <c r="R5813" t="s">
        <v>12662</v>
      </c>
      <c r="S5813" t="s">
        <v>12662</v>
      </c>
      <c r="T5813" t="s">
        <v>16110</v>
      </c>
      <c r="U5813" t="s">
        <v>217</v>
      </c>
    </row>
    <row r="5814" spans="1:21" x14ac:dyDescent="0.25">
      <c r="A5814" t="s">
        <v>16111</v>
      </c>
      <c r="B5814" t="s">
        <v>12205</v>
      </c>
      <c r="C5814" t="s">
        <v>12205</v>
      </c>
      <c r="D5814" t="s">
        <v>12205</v>
      </c>
      <c r="E5814" t="s">
        <v>12205</v>
      </c>
      <c r="F5814" t="s">
        <v>12205</v>
      </c>
      <c r="G5814" t="s">
        <v>87</v>
      </c>
      <c r="H5814" t="s">
        <v>15180</v>
      </c>
      <c r="I5814" t="s">
        <v>15180</v>
      </c>
      <c r="J5814" t="s">
        <v>12205</v>
      </c>
      <c r="K5814" t="s">
        <v>217</v>
      </c>
      <c r="L5814" t="s">
        <v>12205</v>
      </c>
      <c r="M5814" t="s">
        <v>12205</v>
      </c>
      <c r="N5814" t="s">
        <v>12205</v>
      </c>
      <c r="O5814" t="s">
        <v>12205</v>
      </c>
      <c r="P5814" t="s">
        <v>12205</v>
      </c>
      <c r="Q5814" t="s">
        <v>87</v>
      </c>
      <c r="R5814" t="s">
        <v>12662</v>
      </c>
      <c r="S5814" t="s">
        <v>12662</v>
      </c>
      <c r="T5814" t="s">
        <v>15211</v>
      </c>
      <c r="U5814" t="s">
        <v>217</v>
      </c>
    </row>
    <row r="5815" spans="1:21" x14ac:dyDescent="0.25">
      <c r="A5815" t="s">
        <v>16112</v>
      </c>
      <c r="B5815" t="s">
        <v>12205</v>
      </c>
      <c r="C5815" t="s">
        <v>12205</v>
      </c>
      <c r="D5815" t="s">
        <v>12205</v>
      </c>
      <c r="E5815" t="s">
        <v>12205</v>
      </c>
      <c r="F5815" t="s">
        <v>12205</v>
      </c>
      <c r="G5815" t="s">
        <v>87</v>
      </c>
      <c r="H5815" t="s">
        <v>15180</v>
      </c>
      <c r="I5815" t="s">
        <v>15180</v>
      </c>
      <c r="J5815" t="s">
        <v>12205</v>
      </c>
      <c r="K5815" t="s">
        <v>217</v>
      </c>
      <c r="L5815" t="s">
        <v>12205</v>
      </c>
      <c r="M5815" t="s">
        <v>12205</v>
      </c>
      <c r="N5815" t="s">
        <v>12205</v>
      </c>
      <c r="O5815" t="s">
        <v>12205</v>
      </c>
      <c r="P5815" t="s">
        <v>12205</v>
      </c>
      <c r="Q5815" t="s">
        <v>87</v>
      </c>
      <c r="R5815" t="s">
        <v>12662</v>
      </c>
      <c r="S5815" t="s">
        <v>12662</v>
      </c>
      <c r="T5815" t="s">
        <v>15211</v>
      </c>
      <c r="U5815" t="s">
        <v>217</v>
      </c>
    </row>
    <row r="5816" spans="1:21" x14ac:dyDescent="0.25">
      <c r="A5816" t="s">
        <v>16113</v>
      </c>
      <c r="B5816" t="s">
        <v>12205</v>
      </c>
      <c r="C5816" t="s">
        <v>12205</v>
      </c>
      <c r="D5816" t="s">
        <v>12205</v>
      </c>
      <c r="E5816" t="s">
        <v>12205</v>
      </c>
      <c r="F5816" t="s">
        <v>12205</v>
      </c>
      <c r="G5816" t="s">
        <v>87</v>
      </c>
      <c r="H5816" t="s">
        <v>15180</v>
      </c>
      <c r="I5816" t="s">
        <v>15180</v>
      </c>
      <c r="J5816" t="s">
        <v>12205</v>
      </c>
      <c r="K5816" t="s">
        <v>217</v>
      </c>
      <c r="L5816" t="s">
        <v>12205</v>
      </c>
      <c r="M5816" t="s">
        <v>12205</v>
      </c>
      <c r="N5816" t="s">
        <v>12205</v>
      </c>
      <c r="O5816" t="s">
        <v>12205</v>
      </c>
      <c r="P5816" t="s">
        <v>12205</v>
      </c>
      <c r="Q5816" t="s">
        <v>87</v>
      </c>
      <c r="R5816" t="s">
        <v>15691</v>
      </c>
      <c r="S5816" t="s">
        <v>15691</v>
      </c>
      <c r="T5816" t="s">
        <v>15442</v>
      </c>
      <c r="U5816" t="s">
        <v>217</v>
      </c>
    </row>
    <row r="5817" spans="1:21" x14ac:dyDescent="0.25">
      <c r="A5817" t="s">
        <v>16114</v>
      </c>
      <c r="B5817" t="s">
        <v>12205</v>
      </c>
      <c r="C5817" t="s">
        <v>12205</v>
      </c>
      <c r="D5817" t="s">
        <v>12205</v>
      </c>
      <c r="E5817" t="s">
        <v>12205</v>
      </c>
      <c r="F5817" t="s">
        <v>12205</v>
      </c>
      <c r="G5817" t="s">
        <v>87</v>
      </c>
      <c r="H5817" t="s">
        <v>16051</v>
      </c>
      <c r="I5817" t="s">
        <v>16051</v>
      </c>
      <c r="J5817" t="s">
        <v>12205</v>
      </c>
      <c r="K5817" t="s">
        <v>217</v>
      </c>
      <c r="L5817" t="s">
        <v>12205</v>
      </c>
      <c r="M5817" t="s">
        <v>12205</v>
      </c>
      <c r="N5817" t="s">
        <v>12205</v>
      </c>
      <c r="O5817" t="s">
        <v>12205</v>
      </c>
      <c r="P5817" t="s">
        <v>12205</v>
      </c>
      <c r="Q5817" t="s">
        <v>87</v>
      </c>
      <c r="R5817" t="s">
        <v>12662</v>
      </c>
      <c r="S5817" t="s">
        <v>12662</v>
      </c>
      <c r="T5817" t="s">
        <v>16115</v>
      </c>
      <c r="U5817" t="s">
        <v>217</v>
      </c>
    </row>
    <row r="5818" spans="1:21" x14ac:dyDescent="0.25">
      <c r="A5818" t="s">
        <v>16116</v>
      </c>
      <c r="B5818" t="s">
        <v>12205</v>
      </c>
      <c r="C5818" t="s">
        <v>12205</v>
      </c>
      <c r="D5818" t="s">
        <v>12205</v>
      </c>
      <c r="E5818" t="s">
        <v>12205</v>
      </c>
      <c r="F5818" t="s">
        <v>12205</v>
      </c>
      <c r="G5818" t="s">
        <v>87</v>
      </c>
      <c r="H5818" t="s">
        <v>16051</v>
      </c>
      <c r="I5818" t="s">
        <v>16051</v>
      </c>
      <c r="J5818" t="s">
        <v>12205</v>
      </c>
      <c r="K5818" t="s">
        <v>217</v>
      </c>
      <c r="L5818" t="s">
        <v>12205</v>
      </c>
      <c r="M5818" t="s">
        <v>12205</v>
      </c>
      <c r="N5818" t="s">
        <v>12205</v>
      </c>
      <c r="O5818" t="s">
        <v>12205</v>
      </c>
      <c r="P5818" t="s">
        <v>12205</v>
      </c>
      <c r="Q5818" t="s">
        <v>87</v>
      </c>
      <c r="R5818" t="s">
        <v>15883</v>
      </c>
      <c r="S5818" t="s">
        <v>15883</v>
      </c>
      <c r="T5818" t="s">
        <v>15349</v>
      </c>
      <c r="U5818" t="s">
        <v>217</v>
      </c>
    </row>
    <row r="5819" spans="1:21" x14ac:dyDescent="0.25">
      <c r="A5819" t="s">
        <v>16117</v>
      </c>
      <c r="B5819" t="s">
        <v>12205</v>
      </c>
      <c r="C5819" t="s">
        <v>12205</v>
      </c>
      <c r="D5819" t="s">
        <v>12205</v>
      </c>
      <c r="E5819" t="s">
        <v>12205</v>
      </c>
      <c r="F5819" t="s">
        <v>12205</v>
      </c>
      <c r="G5819" t="s">
        <v>87</v>
      </c>
      <c r="H5819" t="s">
        <v>16051</v>
      </c>
      <c r="I5819" t="s">
        <v>16051</v>
      </c>
      <c r="J5819" t="s">
        <v>12205</v>
      </c>
      <c r="K5819" t="s">
        <v>217</v>
      </c>
      <c r="L5819" t="s">
        <v>12205</v>
      </c>
      <c r="M5819" t="s">
        <v>12205</v>
      </c>
      <c r="N5819" t="s">
        <v>12205</v>
      </c>
      <c r="O5819" t="s">
        <v>12205</v>
      </c>
      <c r="P5819" t="s">
        <v>12205</v>
      </c>
      <c r="Q5819" t="s">
        <v>87</v>
      </c>
      <c r="R5819" t="s">
        <v>12662</v>
      </c>
      <c r="S5819" t="s">
        <v>12662</v>
      </c>
      <c r="T5819" t="s">
        <v>16115</v>
      </c>
      <c r="U5819" t="s">
        <v>217</v>
      </c>
    </row>
    <row r="5820" spans="1:21" x14ac:dyDescent="0.25">
      <c r="A5820" t="s">
        <v>16118</v>
      </c>
      <c r="B5820" t="s">
        <v>12205</v>
      </c>
      <c r="C5820" t="s">
        <v>12205</v>
      </c>
      <c r="D5820" t="s">
        <v>12205</v>
      </c>
      <c r="E5820" t="s">
        <v>12205</v>
      </c>
      <c r="F5820" t="s">
        <v>12205</v>
      </c>
      <c r="G5820" t="s">
        <v>87</v>
      </c>
      <c r="H5820" t="s">
        <v>16051</v>
      </c>
      <c r="I5820" t="s">
        <v>16051</v>
      </c>
      <c r="J5820" t="s">
        <v>12205</v>
      </c>
      <c r="K5820" t="s">
        <v>217</v>
      </c>
      <c r="L5820" t="s">
        <v>12205</v>
      </c>
      <c r="M5820" t="s">
        <v>12205</v>
      </c>
      <c r="N5820" t="s">
        <v>12205</v>
      </c>
      <c r="O5820" t="s">
        <v>12205</v>
      </c>
      <c r="P5820" t="s">
        <v>12205</v>
      </c>
      <c r="Q5820" t="s">
        <v>87</v>
      </c>
      <c r="R5820" t="s">
        <v>12662</v>
      </c>
      <c r="S5820" t="s">
        <v>12662</v>
      </c>
      <c r="T5820" t="s">
        <v>16119</v>
      </c>
      <c r="U5820" t="s">
        <v>217</v>
      </c>
    </row>
    <row r="5821" spans="1:21" x14ac:dyDescent="0.25">
      <c r="A5821" t="s">
        <v>16120</v>
      </c>
      <c r="B5821" t="s">
        <v>12205</v>
      </c>
      <c r="C5821" t="s">
        <v>12205</v>
      </c>
      <c r="D5821" t="s">
        <v>12205</v>
      </c>
      <c r="E5821" t="s">
        <v>12205</v>
      </c>
      <c r="F5821" t="s">
        <v>12205</v>
      </c>
      <c r="G5821" t="s">
        <v>87</v>
      </c>
      <c r="H5821" t="s">
        <v>16051</v>
      </c>
      <c r="I5821" t="s">
        <v>16051</v>
      </c>
      <c r="J5821" t="s">
        <v>12205</v>
      </c>
      <c r="K5821" t="s">
        <v>217</v>
      </c>
      <c r="L5821" t="s">
        <v>12205</v>
      </c>
      <c r="M5821" t="s">
        <v>12205</v>
      </c>
      <c r="N5821" t="s">
        <v>12205</v>
      </c>
      <c r="O5821" t="s">
        <v>12205</v>
      </c>
      <c r="P5821" t="s">
        <v>12205</v>
      </c>
      <c r="Q5821" t="s">
        <v>87</v>
      </c>
      <c r="R5821" t="s">
        <v>12662</v>
      </c>
      <c r="S5821" t="s">
        <v>12662</v>
      </c>
      <c r="T5821" t="s">
        <v>15349</v>
      </c>
      <c r="U5821" t="s">
        <v>217</v>
      </c>
    </row>
    <row r="5822" spans="1:21" x14ac:dyDescent="0.25">
      <c r="A5822" t="s">
        <v>16121</v>
      </c>
      <c r="B5822" t="s">
        <v>12205</v>
      </c>
      <c r="C5822" t="s">
        <v>12205</v>
      </c>
      <c r="D5822" t="s">
        <v>12205</v>
      </c>
      <c r="E5822" t="s">
        <v>12205</v>
      </c>
      <c r="F5822" t="s">
        <v>12205</v>
      </c>
      <c r="G5822" t="s">
        <v>87</v>
      </c>
      <c r="H5822" t="s">
        <v>16051</v>
      </c>
      <c r="I5822" t="s">
        <v>16051</v>
      </c>
      <c r="J5822" t="s">
        <v>12205</v>
      </c>
      <c r="K5822" t="s">
        <v>217</v>
      </c>
      <c r="L5822" t="s">
        <v>12205</v>
      </c>
      <c r="M5822" t="s">
        <v>12205</v>
      </c>
      <c r="N5822" t="s">
        <v>12205</v>
      </c>
      <c r="O5822" t="s">
        <v>12205</v>
      </c>
      <c r="P5822" t="s">
        <v>12205</v>
      </c>
      <c r="Q5822" t="s">
        <v>87</v>
      </c>
      <c r="R5822" t="s">
        <v>12662</v>
      </c>
      <c r="S5822" t="s">
        <v>12662</v>
      </c>
      <c r="T5822" t="s">
        <v>15442</v>
      </c>
      <c r="U5822" t="s">
        <v>217</v>
      </c>
    </row>
    <row r="5823" spans="1:21" x14ac:dyDescent="0.25">
      <c r="A5823" t="s">
        <v>16122</v>
      </c>
      <c r="B5823" t="s">
        <v>12205</v>
      </c>
      <c r="C5823" t="s">
        <v>12205</v>
      </c>
      <c r="D5823" t="s">
        <v>12205</v>
      </c>
      <c r="E5823" t="s">
        <v>12205</v>
      </c>
      <c r="F5823" t="s">
        <v>12205</v>
      </c>
      <c r="G5823" t="s">
        <v>87</v>
      </c>
      <c r="H5823" t="s">
        <v>16051</v>
      </c>
      <c r="I5823" t="s">
        <v>16051</v>
      </c>
      <c r="J5823" t="s">
        <v>12205</v>
      </c>
      <c r="K5823" t="s">
        <v>217</v>
      </c>
      <c r="L5823" t="s">
        <v>12205</v>
      </c>
      <c r="M5823" t="s">
        <v>12205</v>
      </c>
      <c r="N5823" t="s">
        <v>12205</v>
      </c>
      <c r="O5823" t="s">
        <v>12205</v>
      </c>
      <c r="P5823" t="s">
        <v>12205</v>
      </c>
      <c r="Q5823" t="s">
        <v>87</v>
      </c>
      <c r="R5823" t="s">
        <v>12662</v>
      </c>
      <c r="S5823" t="s">
        <v>12662</v>
      </c>
      <c r="T5823" t="s">
        <v>16123</v>
      </c>
      <c r="U5823" t="s">
        <v>217</v>
      </c>
    </row>
    <row r="5824" spans="1:21" x14ac:dyDescent="0.25">
      <c r="A5824" t="s">
        <v>16124</v>
      </c>
      <c r="B5824" t="s">
        <v>12205</v>
      </c>
      <c r="C5824" t="s">
        <v>12205</v>
      </c>
      <c r="D5824" t="s">
        <v>12205</v>
      </c>
      <c r="E5824" t="s">
        <v>12205</v>
      </c>
      <c r="F5824" t="s">
        <v>12205</v>
      </c>
      <c r="G5824" t="s">
        <v>562</v>
      </c>
      <c r="H5824" t="s">
        <v>12205</v>
      </c>
      <c r="I5824" t="s">
        <v>12205</v>
      </c>
      <c r="J5824" t="s">
        <v>12205</v>
      </c>
      <c r="K5824" t="s">
        <v>217</v>
      </c>
      <c r="L5824" t="s">
        <v>12205</v>
      </c>
      <c r="M5824" t="s">
        <v>12205</v>
      </c>
      <c r="N5824" t="s">
        <v>12205</v>
      </c>
      <c r="O5824" t="s">
        <v>12205</v>
      </c>
      <c r="P5824" t="s">
        <v>12205</v>
      </c>
      <c r="Q5824" t="s">
        <v>87</v>
      </c>
      <c r="R5824" t="s">
        <v>15883</v>
      </c>
      <c r="S5824" t="s">
        <v>15883</v>
      </c>
      <c r="T5824" t="s">
        <v>15785</v>
      </c>
      <c r="U5824" t="s">
        <v>217</v>
      </c>
    </row>
    <row r="5825" spans="1:21" x14ac:dyDescent="0.25">
      <c r="A5825" t="s">
        <v>16125</v>
      </c>
      <c r="B5825" t="s">
        <v>12205</v>
      </c>
      <c r="C5825" t="s">
        <v>12205</v>
      </c>
      <c r="D5825" t="s">
        <v>12205</v>
      </c>
      <c r="E5825" t="s">
        <v>12205</v>
      </c>
      <c r="F5825" t="s">
        <v>12205</v>
      </c>
      <c r="G5825" t="s">
        <v>87</v>
      </c>
      <c r="H5825" t="s">
        <v>16126</v>
      </c>
      <c r="I5825" t="s">
        <v>16126</v>
      </c>
      <c r="J5825" t="s">
        <v>12205</v>
      </c>
      <c r="K5825" t="s">
        <v>217</v>
      </c>
      <c r="L5825" t="s">
        <v>12205</v>
      </c>
      <c r="M5825" t="s">
        <v>12205</v>
      </c>
      <c r="N5825" t="s">
        <v>12205</v>
      </c>
      <c r="O5825" t="s">
        <v>12205</v>
      </c>
      <c r="P5825" t="s">
        <v>12205</v>
      </c>
      <c r="Q5825" t="s">
        <v>562</v>
      </c>
      <c r="R5825" t="s">
        <v>12205</v>
      </c>
      <c r="S5825" t="s">
        <v>12205</v>
      </c>
      <c r="T5825" t="s">
        <v>12205</v>
      </c>
      <c r="U5825" t="s">
        <v>217</v>
      </c>
    </row>
    <row r="5826" spans="1:21" x14ac:dyDescent="0.25">
      <c r="A5826" t="s">
        <v>16127</v>
      </c>
      <c r="B5826" t="s">
        <v>12205</v>
      </c>
      <c r="C5826" t="s">
        <v>12205</v>
      </c>
      <c r="D5826" t="s">
        <v>12205</v>
      </c>
      <c r="E5826" t="s">
        <v>12205</v>
      </c>
      <c r="F5826" t="s">
        <v>12205</v>
      </c>
      <c r="G5826" t="s">
        <v>87</v>
      </c>
      <c r="H5826" t="s">
        <v>15368</v>
      </c>
      <c r="I5826" t="s">
        <v>15368</v>
      </c>
      <c r="J5826" t="s">
        <v>12205</v>
      </c>
      <c r="K5826" t="s">
        <v>217</v>
      </c>
      <c r="L5826" t="s">
        <v>12205</v>
      </c>
      <c r="M5826" t="s">
        <v>12205</v>
      </c>
      <c r="N5826" t="s">
        <v>12205</v>
      </c>
      <c r="O5826" t="s">
        <v>12205</v>
      </c>
      <c r="P5826" t="s">
        <v>12205</v>
      </c>
      <c r="Q5826" t="s">
        <v>87</v>
      </c>
      <c r="R5826" t="s">
        <v>15879</v>
      </c>
      <c r="S5826" t="s">
        <v>15879</v>
      </c>
      <c r="T5826" t="s">
        <v>12205</v>
      </c>
      <c r="U5826" t="s">
        <v>217</v>
      </c>
    </row>
    <row r="5827" spans="1:21" x14ac:dyDescent="0.25">
      <c r="A5827" t="s">
        <v>16128</v>
      </c>
      <c r="B5827" t="s">
        <v>12205</v>
      </c>
      <c r="C5827" t="s">
        <v>12205</v>
      </c>
      <c r="D5827" t="s">
        <v>12205</v>
      </c>
      <c r="E5827" t="s">
        <v>12205</v>
      </c>
      <c r="F5827" t="s">
        <v>12205</v>
      </c>
      <c r="G5827" t="s">
        <v>87</v>
      </c>
      <c r="H5827" t="s">
        <v>16129</v>
      </c>
      <c r="I5827" t="s">
        <v>16129</v>
      </c>
      <c r="J5827" t="s">
        <v>15372</v>
      </c>
      <c r="K5827" t="s">
        <v>217</v>
      </c>
      <c r="L5827" t="s">
        <v>12205</v>
      </c>
      <c r="M5827" t="s">
        <v>12205</v>
      </c>
      <c r="N5827" t="s">
        <v>12205</v>
      </c>
      <c r="O5827" t="s">
        <v>12205</v>
      </c>
      <c r="P5827" t="s">
        <v>12205</v>
      </c>
      <c r="Q5827" t="s">
        <v>87</v>
      </c>
      <c r="R5827" t="s">
        <v>16130</v>
      </c>
      <c r="S5827" t="s">
        <v>16130</v>
      </c>
      <c r="T5827" t="s">
        <v>12205</v>
      </c>
      <c r="U5827" t="s">
        <v>217</v>
      </c>
    </row>
    <row r="5828" spans="1:21" x14ac:dyDescent="0.25">
      <c r="A5828" t="s">
        <v>16131</v>
      </c>
      <c r="B5828" t="s">
        <v>12205</v>
      </c>
      <c r="C5828" t="s">
        <v>12205</v>
      </c>
      <c r="D5828" t="s">
        <v>12205</v>
      </c>
      <c r="E5828" t="s">
        <v>12205</v>
      </c>
      <c r="F5828" t="s">
        <v>12205</v>
      </c>
      <c r="G5828" t="s">
        <v>87</v>
      </c>
      <c r="H5828" t="s">
        <v>15375</v>
      </c>
      <c r="I5828" t="s">
        <v>15375</v>
      </c>
      <c r="J5828" t="s">
        <v>16132</v>
      </c>
      <c r="K5828" t="s">
        <v>217</v>
      </c>
      <c r="L5828" t="s">
        <v>12205</v>
      </c>
      <c r="M5828" t="s">
        <v>12205</v>
      </c>
      <c r="N5828" t="s">
        <v>12205</v>
      </c>
      <c r="O5828" t="s">
        <v>12205</v>
      </c>
      <c r="P5828" t="s">
        <v>12205</v>
      </c>
      <c r="Q5828" t="s">
        <v>87</v>
      </c>
      <c r="R5828" t="s">
        <v>16133</v>
      </c>
      <c r="S5828" t="s">
        <v>16133</v>
      </c>
      <c r="T5828" t="s">
        <v>12205</v>
      </c>
      <c r="U5828" t="s">
        <v>217</v>
      </c>
    </row>
    <row r="5829" spans="1:21" x14ac:dyDescent="0.25">
      <c r="A5829" t="s">
        <v>16134</v>
      </c>
      <c r="B5829" t="s">
        <v>12205</v>
      </c>
      <c r="C5829" t="s">
        <v>12205</v>
      </c>
      <c r="D5829" t="s">
        <v>12205</v>
      </c>
      <c r="E5829" t="s">
        <v>12205</v>
      </c>
      <c r="F5829" t="s">
        <v>12205</v>
      </c>
      <c r="G5829" t="s">
        <v>87</v>
      </c>
      <c r="H5829" t="s">
        <v>15180</v>
      </c>
      <c r="I5829" t="s">
        <v>15180</v>
      </c>
      <c r="J5829" t="s">
        <v>12205</v>
      </c>
      <c r="K5829" t="s">
        <v>217</v>
      </c>
      <c r="L5829" t="s">
        <v>12205</v>
      </c>
      <c r="M5829" t="s">
        <v>12205</v>
      </c>
      <c r="N5829" t="s">
        <v>12205</v>
      </c>
      <c r="O5829" t="s">
        <v>12205</v>
      </c>
      <c r="P5829" t="s">
        <v>12205</v>
      </c>
      <c r="Q5829" t="s">
        <v>87</v>
      </c>
      <c r="R5829" t="s">
        <v>15883</v>
      </c>
      <c r="S5829" t="s">
        <v>15883</v>
      </c>
      <c r="T5829" t="s">
        <v>16135</v>
      </c>
      <c r="U5829" t="s">
        <v>217</v>
      </c>
    </row>
    <row r="5830" spans="1:21" x14ac:dyDescent="0.25">
      <c r="A5830" t="s">
        <v>16136</v>
      </c>
      <c r="B5830" t="s">
        <v>12205</v>
      </c>
      <c r="C5830" t="s">
        <v>12205</v>
      </c>
      <c r="D5830" t="s">
        <v>12205</v>
      </c>
      <c r="E5830" t="s">
        <v>12205</v>
      </c>
      <c r="F5830" t="s">
        <v>12205</v>
      </c>
      <c r="G5830" t="s">
        <v>87</v>
      </c>
      <c r="H5830" t="s">
        <v>16051</v>
      </c>
      <c r="I5830" t="s">
        <v>16051</v>
      </c>
      <c r="J5830" t="s">
        <v>12205</v>
      </c>
      <c r="K5830" t="s">
        <v>217</v>
      </c>
      <c r="L5830" t="s">
        <v>12205</v>
      </c>
      <c r="M5830" t="s">
        <v>12205</v>
      </c>
      <c r="N5830" t="s">
        <v>12205</v>
      </c>
      <c r="O5830" t="s">
        <v>12205</v>
      </c>
      <c r="P5830" t="s">
        <v>12205</v>
      </c>
      <c r="Q5830" t="s">
        <v>87</v>
      </c>
      <c r="R5830" t="s">
        <v>15883</v>
      </c>
      <c r="S5830" t="s">
        <v>15883</v>
      </c>
      <c r="T5830" t="s">
        <v>15181</v>
      </c>
      <c r="U5830" t="s">
        <v>217</v>
      </c>
    </row>
    <row r="5831" spans="1:21" x14ac:dyDescent="0.25">
      <c r="A5831" t="s">
        <v>16137</v>
      </c>
      <c r="B5831" t="s">
        <v>12205</v>
      </c>
      <c r="C5831" t="s">
        <v>12205</v>
      </c>
      <c r="D5831" t="s">
        <v>12205</v>
      </c>
      <c r="E5831" t="s">
        <v>12205</v>
      </c>
      <c r="F5831" t="s">
        <v>12205</v>
      </c>
      <c r="G5831" t="s">
        <v>87</v>
      </c>
      <c r="H5831" t="s">
        <v>15180</v>
      </c>
      <c r="I5831" t="s">
        <v>15180</v>
      </c>
      <c r="J5831" t="s">
        <v>12205</v>
      </c>
      <c r="K5831" t="s">
        <v>217</v>
      </c>
      <c r="L5831" t="s">
        <v>12205</v>
      </c>
      <c r="M5831" t="s">
        <v>12205</v>
      </c>
      <c r="N5831" t="s">
        <v>12205</v>
      </c>
      <c r="O5831" t="s">
        <v>12205</v>
      </c>
      <c r="P5831" t="s">
        <v>12205</v>
      </c>
      <c r="Q5831" t="s">
        <v>87</v>
      </c>
      <c r="R5831" t="s">
        <v>12662</v>
      </c>
      <c r="S5831" t="s">
        <v>12662</v>
      </c>
      <c r="T5831" t="s">
        <v>16040</v>
      </c>
      <c r="U5831" t="s">
        <v>217</v>
      </c>
    </row>
    <row r="5832" spans="1:21" x14ac:dyDescent="0.25">
      <c r="A5832" t="s">
        <v>16138</v>
      </c>
      <c r="B5832" t="s">
        <v>12205</v>
      </c>
      <c r="C5832" t="s">
        <v>12205</v>
      </c>
      <c r="D5832" t="s">
        <v>12205</v>
      </c>
      <c r="E5832" t="s">
        <v>12205</v>
      </c>
      <c r="F5832" t="s">
        <v>12205</v>
      </c>
      <c r="G5832" t="s">
        <v>87</v>
      </c>
      <c r="H5832" t="s">
        <v>16051</v>
      </c>
      <c r="I5832" t="s">
        <v>16051</v>
      </c>
      <c r="J5832" t="s">
        <v>12205</v>
      </c>
      <c r="K5832" t="s">
        <v>217</v>
      </c>
      <c r="L5832" t="s">
        <v>12205</v>
      </c>
      <c r="M5832" t="s">
        <v>12205</v>
      </c>
      <c r="N5832" t="s">
        <v>12205</v>
      </c>
      <c r="O5832" t="s">
        <v>12205</v>
      </c>
      <c r="P5832" t="s">
        <v>12205</v>
      </c>
      <c r="Q5832" t="s">
        <v>87</v>
      </c>
      <c r="R5832" t="s">
        <v>12662</v>
      </c>
      <c r="S5832" t="s">
        <v>12662</v>
      </c>
      <c r="T5832" t="s">
        <v>16071</v>
      </c>
      <c r="U5832" t="s">
        <v>217</v>
      </c>
    </row>
    <row r="5833" spans="1:21" x14ac:dyDescent="0.25">
      <c r="A5833" t="s">
        <v>16139</v>
      </c>
      <c r="B5833" t="s">
        <v>12205</v>
      </c>
      <c r="C5833" t="s">
        <v>12205</v>
      </c>
      <c r="D5833" t="s">
        <v>12205</v>
      </c>
      <c r="E5833" t="s">
        <v>12205</v>
      </c>
      <c r="F5833" t="s">
        <v>12205</v>
      </c>
      <c r="G5833" t="s">
        <v>87</v>
      </c>
      <c r="H5833" t="s">
        <v>15180</v>
      </c>
      <c r="I5833" t="s">
        <v>15180</v>
      </c>
      <c r="J5833" t="s">
        <v>12205</v>
      </c>
      <c r="K5833" t="s">
        <v>217</v>
      </c>
      <c r="L5833" t="s">
        <v>12205</v>
      </c>
      <c r="M5833" t="s">
        <v>12205</v>
      </c>
      <c r="N5833" t="s">
        <v>12205</v>
      </c>
      <c r="O5833" t="s">
        <v>12205</v>
      </c>
      <c r="P5833" t="s">
        <v>12205</v>
      </c>
      <c r="Q5833" t="s">
        <v>87</v>
      </c>
      <c r="R5833" t="s">
        <v>15691</v>
      </c>
      <c r="S5833" t="s">
        <v>15691</v>
      </c>
      <c r="T5833" t="s">
        <v>12725</v>
      </c>
      <c r="U5833" t="s">
        <v>217</v>
      </c>
    </row>
    <row r="5834" spans="1:21" x14ac:dyDescent="0.25">
      <c r="A5834" t="s">
        <v>16140</v>
      </c>
      <c r="B5834" t="s">
        <v>12205</v>
      </c>
      <c r="C5834" t="s">
        <v>12205</v>
      </c>
      <c r="D5834" t="s">
        <v>12205</v>
      </c>
      <c r="E5834" t="s">
        <v>12205</v>
      </c>
      <c r="F5834" t="s">
        <v>12205</v>
      </c>
      <c r="G5834" t="s">
        <v>87</v>
      </c>
      <c r="H5834" t="s">
        <v>15180</v>
      </c>
      <c r="I5834" t="s">
        <v>15180</v>
      </c>
      <c r="J5834" t="s">
        <v>12205</v>
      </c>
      <c r="K5834" t="s">
        <v>217</v>
      </c>
      <c r="L5834" t="s">
        <v>12205</v>
      </c>
      <c r="M5834" t="s">
        <v>12205</v>
      </c>
      <c r="N5834" t="s">
        <v>12205</v>
      </c>
      <c r="O5834" t="s">
        <v>12205</v>
      </c>
      <c r="P5834" t="s">
        <v>12205</v>
      </c>
      <c r="Q5834" t="s">
        <v>87</v>
      </c>
      <c r="R5834" t="s">
        <v>12662</v>
      </c>
      <c r="S5834" t="s">
        <v>12662</v>
      </c>
      <c r="T5834" t="s">
        <v>15914</v>
      </c>
      <c r="U5834" t="s">
        <v>217</v>
      </c>
    </row>
    <row r="5835" spans="1:21" x14ac:dyDescent="0.25">
      <c r="A5835" t="s">
        <v>16141</v>
      </c>
      <c r="B5835" t="s">
        <v>12205</v>
      </c>
      <c r="C5835" t="s">
        <v>12205</v>
      </c>
      <c r="D5835" t="s">
        <v>12205</v>
      </c>
      <c r="E5835" t="s">
        <v>12205</v>
      </c>
      <c r="F5835" t="s">
        <v>12205</v>
      </c>
      <c r="G5835" t="s">
        <v>87</v>
      </c>
      <c r="H5835" t="s">
        <v>15374</v>
      </c>
      <c r="I5835" t="s">
        <v>15374</v>
      </c>
      <c r="J5835" t="s">
        <v>12205</v>
      </c>
      <c r="K5835" t="s">
        <v>217</v>
      </c>
      <c r="L5835" t="s">
        <v>12205</v>
      </c>
      <c r="M5835" t="s">
        <v>12205</v>
      </c>
      <c r="N5835" t="s">
        <v>12205</v>
      </c>
      <c r="O5835" t="s">
        <v>12205</v>
      </c>
      <c r="P5835" t="s">
        <v>12205</v>
      </c>
      <c r="Q5835" t="s">
        <v>87</v>
      </c>
      <c r="R5835" t="s">
        <v>16142</v>
      </c>
      <c r="S5835" t="s">
        <v>16142</v>
      </c>
      <c r="T5835" t="s">
        <v>15419</v>
      </c>
      <c r="U5835" t="s">
        <v>217</v>
      </c>
    </row>
    <row r="5836" spans="1:21" x14ac:dyDescent="0.25">
      <c r="A5836" t="s">
        <v>16143</v>
      </c>
      <c r="B5836" t="s">
        <v>12205</v>
      </c>
      <c r="C5836" t="s">
        <v>12205</v>
      </c>
      <c r="D5836" t="s">
        <v>12205</v>
      </c>
      <c r="E5836" t="s">
        <v>12205</v>
      </c>
      <c r="F5836" t="s">
        <v>12205</v>
      </c>
      <c r="G5836" t="s">
        <v>87</v>
      </c>
      <c r="H5836" t="s">
        <v>15477</v>
      </c>
      <c r="I5836" t="s">
        <v>15477</v>
      </c>
      <c r="J5836" t="s">
        <v>12205</v>
      </c>
      <c r="K5836" t="s">
        <v>217</v>
      </c>
      <c r="L5836" t="s">
        <v>12205</v>
      </c>
      <c r="M5836" t="s">
        <v>12205</v>
      </c>
      <c r="N5836" t="s">
        <v>12205</v>
      </c>
      <c r="O5836" t="s">
        <v>12205</v>
      </c>
      <c r="P5836" t="s">
        <v>12205</v>
      </c>
      <c r="Q5836" t="s">
        <v>87</v>
      </c>
      <c r="R5836" t="s">
        <v>16142</v>
      </c>
      <c r="S5836" t="s">
        <v>16142</v>
      </c>
      <c r="T5836" t="s">
        <v>16144</v>
      </c>
      <c r="U5836" t="s">
        <v>217</v>
      </c>
    </row>
    <row r="5837" spans="1:21" x14ac:dyDescent="0.25">
      <c r="A5837" t="s">
        <v>16145</v>
      </c>
      <c r="B5837" t="s">
        <v>12205</v>
      </c>
      <c r="C5837" t="s">
        <v>12205</v>
      </c>
      <c r="D5837" t="s">
        <v>12205</v>
      </c>
      <c r="E5837" t="s">
        <v>12205</v>
      </c>
      <c r="F5837" t="s">
        <v>12205</v>
      </c>
      <c r="G5837" t="s">
        <v>87</v>
      </c>
      <c r="H5837" t="s">
        <v>15374</v>
      </c>
      <c r="I5837" t="s">
        <v>15374</v>
      </c>
      <c r="J5837" t="s">
        <v>12205</v>
      </c>
      <c r="K5837" t="s">
        <v>217</v>
      </c>
      <c r="L5837" t="s">
        <v>12205</v>
      </c>
      <c r="M5837" t="s">
        <v>12205</v>
      </c>
      <c r="N5837" t="s">
        <v>12205</v>
      </c>
      <c r="O5837" t="s">
        <v>12205</v>
      </c>
      <c r="P5837" t="s">
        <v>12205</v>
      </c>
      <c r="Q5837" t="s">
        <v>87</v>
      </c>
      <c r="R5837" t="s">
        <v>15335</v>
      </c>
      <c r="S5837" t="s">
        <v>15335</v>
      </c>
      <c r="T5837" t="s">
        <v>15211</v>
      </c>
      <c r="U5837" t="s">
        <v>217</v>
      </c>
    </row>
    <row r="5838" spans="1:21" x14ac:dyDescent="0.25">
      <c r="A5838" t="s">
        <v>16146</v>
      </c>
      <c r="B5838" t="s">
        <v>12205</v>
      </c>
      <c r="C5838" t="s">
        <v>12205</v>
      </c>
      <c r="D5838" t="s">
        <v>12205</v>
      </c>
      <c r="E5838" t="s">
        <v>12205</v>
      </c>
      <c r="F5838" t="s">
        <v>12205</v>
      </c>
      <c r="G5838" t="s">
        <v>87</v>
      </c>
      <c r="H5838" t="s">
        <v>15374</v>
      </c>
      <c r="I5838" t="s">
        <v>15374</v>
      </c>
      <c r="J5838" t="s">
        <v>12205</v>
      </c>
      <c r="K5838" t="s">
        <v>217</v>
      </c>
      <c r="L5838" t="s">
        <v>12205</v>
      </c>
      <c r="M5838" t="s">
        <v>12205</v>
      </c>
      <c r="N5838" t="s">
        <v>12205</v>
      </c>
      <c r="O5838" t="s">
        <v>12205</v>
      </c>
      <c r="P5838" t="s">
        <v>12205</v>
      </c>
      <c r="Q5838" t="s">
        <v>87</v>
      </c>
      <c r="R5838" t="s">
        <v>15335</v>
      </c>
      <c r="S5838" t="s">
        <v>15335</v>
      </c>
      <c r="T5838" t="s">
        <v>16079</v>
      </c>
      <c r="U5838" t="s">
        <v>217</v>
      </c>
    </row>
    <row r="5839" spans="1:21" x14ac:dyDescent="0.25">
      <c r="A5839" t="s">
        <v>55</v>
      </c>
      <c r="B5839" t="s">
        <v>12181</v>
      </c>
      <c r="C5839" t="s">
        <v>12181</v>
      </c>
      <c r="D5839" t="s">
        <v>12181</v>
      </c>
      <c r="E5839" t="s">
        <v>12181</v>
      </c>
      <c r="F5839" t="s">
        <v>12181</v>
      </c>
      <c r="G5839" t="s">
        <v>12181</v>
      </c>
      <c r="H5839" t="s">
        <v>12181</v>
      </c>
      <c r="I5839" t="s">
        <v>12181</v>
      </c>
      <c r="J5839" t="s">
        <v>12181</v>
      </c>
      <c r="K5839" t="s">
        <v>12181</v>
      </c>
      <c r="L5839" t="s">
        <v>12181</v>
      </c>
      <c r="M5839" t="s">
        <v>12181</v>
      </c>
      <c r="N5839" t="s">
        <v>12181</v>
      </c>
      <c r="O5839" t="s">
        <v>12181</v>
      </c>
      <c r="P5839" t="s">
        <v>12181</v>
      </c>
      <c r="Q5839" t="s">
        <v>12181</v>
      </c>
      <c r="R5839" t="s">
        <v>12181</v>
      </c>
      <c r="S5839" t="s">
        <v>12181</v>
      </c>
      <c r="T5839" t="s">
        <v>12181</v>
      </c>
      <c r="U5839" t="s">
        <v>12181</v>
      </c>
    </row>
    <row r="5840" spans="1:21" x14ac:dyDescent="0.25">
      <c r="A5840" t="s">
        <v>55</v>
      </c>
      <c r="B5840" t="s">
        <v>12182</v>
      </c>
      <c r="C5840" t="s">
        <v>12182</v>
      </c>
      <c r="D5840" t="s">
        <v>12182</v>
      </c>
      <c r="E5840" t="s">
        <v>12182</v>
      </c>
      <c r="F5840" t="s">
        <v>12182</v>
      </c>
      <c r="G5840" t="s">
        <v>12182</v>
      </c>
      <c r="H5840" t="s">
        <v>12182</v>
      </c>
      <c r="I5840" t="s">
        <v>12182</v>
      </c>
      <c r="J5840" t="s">
        <v>12182</v>
      </c>
      <c r="K5840" t="s">
        <v>12182</v>
      </c>
      <c r="L5840" t="s">
        <v>12183</v>
      </c>
      <c r="M5840" t="s">
        <v>12183</v>
      </c>
      <c r="N5840" t="s">
        <v>12183</v>
      </c>
      <c r="O5840" t="s">
        <v>12183</v>
      </c>
      <c r="P5840" t="s">
        <v>12183</v>
      </c>
      <c r="Q5840" t="s">
        <v>12183</v>
      </c>
      <c r="R5840" t="s">
        <v>12183</v>
      </c>
      <c r="S5840" t="s">
        <v>12183</v>
      </c>
      <c r="T5840" t="s">
        <v>12183</v>
      </c>
      <c r="U5840" t="s">
        <v>12183</v>
      </c>
    </row>
    <row r="5841" spans="1:21" x14ac:dyDescent="0.25">
      <c r="A5841" t="s">
        <v>55</v>
      </c>
      <c r="B5841" t="s">
        <v>12184</v>
      </c>
      <c r="C5841" t="s">
        <v>12185</v>
      </c>
      <c r="D5841" t="s">
        <v>12186</v>
      </c>
      <c r="E5841" t="s">
        <v>12187</v>
      </c>
      <c r="F5841" t="s">
        <v>12188</v>
      </c>
      <c r="G5841" t="s">
        <v>12189</v>
      </c>
      <c r="H5841" t="s">
        <v>12190</v>
      </c>
      <c r="I5841" t="s">
        <v>12191</v>
      </c>
      <c r="J5841" t="s">
        <v>12192</v>
      </c>
      <c r="K5841" t="s">
        <v>12193</v>
      </c>
      <c r="L5841" t="s">
        <v>12194</v>
      </c>
      <c r="M5841" t="s">
        <v>12195</v>
      </c>
      <c r="N5841" t="s">
        <v>12196</v>
      </c>
      <c r="O5841" t="s">
        <v>12197</v>
      </c>
      <c r="P5841" t="s">
        <v>12198</v>
      </c>
      <c r="Q5841" t="s">
        <v>12199</v>
      </c>
      <c r="R5841" t="s">
        <v>12200</v>
      </c>
      <c r="S5841" t="s">
        <v>12201</v>
      </c>
      <c r="T5841" t="s">
        <v>12202</v>
      </c>
      <c r="U5841" t="s">
        <v>12203</v>
      </c>
    </row>
    <row r="5842" spans="1:21" x14ac:dyDescent="0.25">
      <c r="A5842" t="s">
        <v>16104</v>
      </c>
      <c r="B5842" t="s">
        <v>12205</v>
      </c>
      <c r="C5842" t="s">
        <v>12205</v>
      </c>
      <c r="D5842" t="s">
        <v>12205</v>
      </c>
      <c r="E5842" t="s">
        <v>12205</v>
      </c>
      <c r="F5842" t="s">
        <v>12205</v>
      </c>
      <c r="G5842" t="s">
        <v>87</v>
      </c>
      <c r="H5842" t="s">
        <v>15235</v>
      </c>
      <c r="I5842" t="s">
        <v>15235</v>
      </c>
      <c r="J5842" t="s">
        <v>12205</v>
      </c>
      <c r="K5842" t="s">
        <v>217</v>
      </c>
      <c r="L5842" t="s">
        <v>12205</v>
      </c>
      <c r="M5842" t="s">
        <v>12205</v>
      </c>
      <c r="N5842" t="s">
        <v>12205</v>
      </c>
      <c r="O5842" t="s">
        <v>12205</v>
      </c>
      <c r="P5842" t="s">
        <v>12205</v>
      </c>
      <c r="Q5842" t="s">
        <v>87</v>
      </c>
      <c r="R5842" t="s">
        <v>12697</v>
      </c>
      <c r="S5842" t="s">
        <v>12697</v>
      </c>
      <c r="T5842" t="s">
        <v>12205</v>
      </c>
      <c r="U5842" t="s">
        <v>217</v>
      </c>
    </row>
    <row r="5843" spans="1:21" x14ac:dyDescent="0.25">
      <c r="A5843" t="s">
        <v>16105</v>
      </c>
      <c r="B5843" t="s">
        <v>12205</v>
      </c>
      <c r="C5843" t="s">
        <v>12205</v>
      </c>
      <c r="D5843" t="s">
        <v>12205</v>
      </c>
      <c r="E5843" t="s">
        <v>12205</v>
      </c>
      <c r="F5843" t="s">
        <v>12205</v>
      </c>
      <c r="G5843" t="s">
        <v>87</v>
      </c>
      <c r="H5843" t="s">
        <v>15575</v>
      </c>
      <c r="I5843" t="s">
        <v>15575</v>
      </c>
      <c r="J5843" t="s">
        <v>12205</v>
      </c>
      <c r="K5843" t="s">
        <v>217</v>
      </c>
      <c r="L5843" t="s">
        <v>12205</v>
      </c>
      <c r="M5843" t="s">
        <v>12205</v>
      </c>
      <c r="N5843" t="s">
        <v>12205</v>
      </c>
      <c r="O5843" t="s">
        <v>12205</v>
      </c>
      <c r="P5843" t="s">
        <v>12205</v>
      </c>
      <c r="Q5843" t="s">
        <v>87</v>
      </c>
      <c r="R5843" t="s">
        <v>12675</v>
      </c>
      <c r="S5843" t="s">
        <v>12675</v>
      </c>
      <c r="T5843" t="s">
        <v>15224</v>
      </c>
      <c r="U5843" t="s">
        <v>217</v>
      </c>
    </row>
    <row r="5844" spans="1:21" x14ac:dyDescent="0.25">
      <c r="A5844" t="s">
        <v>16106</v>
      </c>
      <c r="B5844" t="s">
        <v>12205</v>
      </c>
      <c r="C5844" t="s">
        <v>12205</v>
      </c>
      <c r="D5844" t="s">
        <v>12205</v>
      </c>
      <c r="E5844" t="s">
        <v>12205</v>
      </c>
      <c r="F5844" t="s">
        <v>12205</v>
      </c>
      <c r="G5844" t="s">
        <v>87</v>
      </c>
      <c r="H5844" t="s">
        <v>16107</v>
      </c>
      <c r="I5844" t="s">
        <v>16107</v>
      </c>
      <c r="J5844" t="s">
        <v>12205</v>
      </c>
      <c r="K5844" t="s">
        <v>217</v>
      </c>
      <c r="L5844" t="s">
        <v>12205</v>
      </c>
      <c r="M5844" t="s">
        <v>12205</v>
      </c>
      <c r="N5844" t="s">
        <v>12205</v>
      </c>
      <c r="O5844" t="s">
        <v>12205</v>
      </c>
      <c r="P5844" t="s">
        <v>12205</v>
      </c>
      <c r="Q5844" t="s">
        <v>87</v>
      </c>
      <c r="R5844" t="s">
        <v>12678</v>
      </c>
      <c r="S5844" t="s">
        <v>12678</v>
      </c>
      <c r="T5844" t="s">
        <v>15543</v>
      </c>
      <c r="U5844" t="s">
        <v>217</v>
      </c>
    </row>
    <row r="5845" spans="1:21" x14ac:dyDescent="0.25">
      <c r="A5845" t="s">
        <v>16108</v>
      </c>
      <c r="B5845" t="s">
        <v>12205</v>
      </c>
      <c r="C5845" t="s">
        <v>12205</v>
      </c>
      <c r="D5845" t="s">
        <v>12205</v>
      </c>
      <c r="E5845" t="s">
        <v>12205</v>
      </c>
      <c r="F5845" t="s">
        <v>12205</v>
      </c>
      <c r="G5845" t="s">
        <v>562</v>
      </c>
      <c r="H5845" t="s">
        <v>12205</v>
      </c>
      <c r="I5845" t="s">
        <v>12205</v>
      </c>
      <c r="J5845" t="s">
        <v>12205</v>
      </c>
      <c r="K5845" t="s">
        <v>217</v>
      </c>
      <c r="L5845" t="s">
        <v>12205</v>
      </c>
      <c r="M5845" t="s">
        <v>12205</v>
      </c>
      <c r="N5845" t="s">
        <v>12205</v>
      </c>
      <c r="O5845" t="s">
        <v>12205</v>
      </c>
      <c r="P5845" t="s">
        <v>12205</v>
      </c>
      <c r="Q5845" t="s">
        <v>87</v>
      </c>
      <c r="R5845" t="s">
        <v>12662</v>
      </c>
      <c r="S5845" t="s">
        <v>12662</v>
      </c>
      <c r="T5845" t="s">
        <v>15349</v>
      </c>
      <c r="U5845" t="s">
        <v>217</v>
      </c>
    </row>
    <row r="5846" spans="1:21" x14ac:dyDescent="0.25">
      <c r="A5846" t="s">
        <v>16109</v>
      </c>
      <c r="B5846" t="s">
        <v>12205</v>
      </c>
      <c r="C5846" t="s">
        <v>12205</v>
      </c>
      <c r="D5846" t="s">
        <v>12205</v>
      </c>
      <c r="E5846" t="s">
        <v>12205</v>
      </c>
      <c r="F5846" t="s">
        <v>12205</v>
      </c>
      <c r="G5846" t="s">
        <v>562</v>
      </c>
      <c r="H5846" t="s">
        <v>16051</v>
      </c>
      <c r="I5846" t="s">
        <v>16051</v>
      </c>
      <c r="J5846" t="s">
        <v>12205</v>
      </c>
      <c r="K5846" t="s">
        <v>217</v>
      </c>
      <c r="L5846" t="s">
        <v>12205</v>
      </c>
      <c r="M5846" t="s">
        <v>12205</v>
      </c>
      <c r="N5846" t="s">
        <v>12205</v>
      </c>
      <c r="O5846" t="s">
        <v>12205</v>
      </c>
      <c r="P5846" t="s">
        <v>12205</v>
      </c>
      <c r="Q5846" t="s">
        <v>87</v>
      </c>
      <c r="R5846" t="s">
        <v>12662</v>
      </c>
      <c r="S5846" t="s">
        <v>12662</v>
      </c>
      <c r="T5846" t="s">
        <v>16110</v>
      </c>
      <c r="U5846" t="s">
        <v>217</v>
      </c>
    </row>
    <row r="5847" spans="1:21" x14ac:dyDescent="0.25">
      <c r="A5847" t="s">
        <v>16111</v>
      </c>
      <c r="B5847" t="s">
        <v>12205</v>
      </c>
      <c r="C5847" t="s">
        <v>12205</v>
      </c>
      <c r="D5847" t="s">
        <v>12205</v>
      </c>
      <c r="E5847" t="s">
        <v>12205</v>
      </c>
      <c r="F5847" t="s">
        <v>12205</v>
      </c>
      <c r="G5847" t="s">
        <v>87</v>
      </c>
      <c r="H5847" t="s">
        <v>15180</v>
      </c>
      <c r="I5847" t="s">
        <v>15180</v>
      </c>
      <c r="J5847" t="s">
        <v>12205</v>
      </c>
      <c r="K5847" t="s">
        <v>217</v>
      </c>
      <c r="L5847" t="s">
        <v>12205</v>
      </c>
      <c r="M5847" t="s">
        <v>12205</v>
      </c>
      <c r="N5847" t="s">
        <v>12205</v>
      </c>
      <c r="O5847" t="s">
        <v>12205</v>
      </c>
      <c r="P5847" t="s">
        <v>12205</v>
      </c>
      <c r="Q5847" t="s">
        <v>87</v>
      </c>
      <c r="R5847" t="s">
        <v>12662</v>
      </c>
      <c r="S5847" t="s">
        <v>12662</v>
      </c>
      <c r="T5847" t="s">
        <v>15211</v>
      </c>
      <c r="U5847" t="s">
        <v>217</v>
      </c>
    </row>
    <row r="5848" spans="1:21" x14ac:dyDescent="0.25">
      <c r="A5848" t="s">
        <v>16112</v>
      </c>
      <c r="B5848" t="s">
        <v>12205</v>
      </c>
      <c r="C5848" t="s">
        <v>12205</v>
      </c>
      <c r="D5848" t="s">
        <v>12205</v>
      </c>
      <c r="E5848" t="s">
        <v>12205</v>
      </c>
      <c r="F5848" t="s">
        <v>12205</v>
      </c>
      <c r="G5848" t="s">
        <v>87</v>
      </c>
      <c r="H5848" t="s">
        <v>15180</v>
      </c>
      <c r="I5848" t="s">
        <v>15180</v>
      </c>
      <c r="J5848" t="s">
        <v>12205</v>
      </c>
      <c r="K5848" t="s">
        <v>217</v>
      </c>
      <c r="L5848" t="s">
        <v>12205</v>
      </c>
      <c r="M5848" t="s">
        <v>12205</v>
      </c>
      <c r="N5848" t="s">
        <v>12205</v>
      </c>
      <c r="O5848" t="s">
        <v>12205</v>
      </c>
      <c r="P5848" t="s">
        <v>12205</v>
      </c>
      <c r="Q5848" t="s">
        <v>87</v>
      </c>
      <c r="R5848" t="s">
        <v>12662</v>
      </c>
      <c r="S5848" t="s">
        <v>12662</v>
      </c>
      <c r="T5848" t="s">
        <v>15211</v>
      </c>
      <c r="U5848" t="s">
        <v>217</v>
      </c>
    </row>
    <row r="5849" spans="1:21" x14ac:dyDescent="0.25">
      <c r="A5849" t="s">
        <v>16113</v>
      </c>
      <c r="B5849" t="s">
        <v>12205</v>
      </c>
      <c r="C5849" t="s">
        <v>12205</v>
      </c>
      <c r="D5849" t="s">
        <v>12205</v>
      </c>
      <c r="E5849" t="s">
        <v>12205</v>
      </c>
      <c r="F5849" t="s">
        <v>12205</v>
      </c>
      <c r="G5849" t="s">
        <v>87</v>
      </c>
      <c r="H5849" t="s">
        <v>15180</v>
      </c>
      <c r="I5849" t="s">
        <v>15180</v>
      </c>
      <c r="J5849" t="s">
        <v>12205</v>
      </c>
      <c r="K5849" t="s">
        <v>217</v>
      </c>
      <c r="L5849" t="s">
        <v>12205</v>
      </c>
      <c r="M5849" t="s">
        <v>12205</v>
      </c>
      <c r="N5849" t="s">
        <v>12205</v>
      </c>
      <c r="O5849" t="s">
        <v>12205</v>
      </c>
      <c r="P5849" t="s">
        <v>12205</v>
      </c>
      <c r="Q5849" t="s">
        <v>87</v>
      </c>
      <c r="R5849" t="s">
        <v>15691</v>
      </c>
      <c r="S5849" t="s">
        <v>15691</v>
      </c>
      <c r="T5849" t="s">
        <v>15442</v>
      </c>
      <c r="U5849" t="s">
        <v>217</v>
      </c>
    </row>
    <row r="5850" spans="1:21" x14ac:dyDescent="0.25">
      <c r="A5850" t="s">
        <v>16114</v>
      </c>
      <c r="B5850" t="s">
        <v>12205</v>
      </c>
      <c r="C5850" t="s">
        <v>12205</v>
      </c>
      <c r="D5850" t="s">
        <v>12205</v>
      </c>
      <c r="E5850" t="s">
        <v>12205</v>
      </c>
      <c r="F5850" t="s">
        <v>12205</v>
      </c>
      <c r="G5850" t="s">
        <v>87</v>
      </c>
      <c r="H5850" t="s">
        <v>16051</v>
      </c>
      <c r="I5850" t="s">
        <v>16051</v>
      </c>
      <c r="J5850" t="s">
        <v>12205</v>
      </c>
      <c r="K5850" t="s">
        <v>217</v>
      </c>
      <c r="L5850" t="s">
        <v>12205</v>
      </c>
      <c r="M5850" t="s">
        <v>12205</v>
      </c>
      <c r="N5850" t="s">
        <v>12205</v>
      </c>
      <c r="O5850" t="s">
        <v>12205</v>
      </c>
      <c r="P5850" t="s">
        <v>12205</v>
      </c>
      <c r="Q5850" t="s">
        <v>87</v>
      </c>
      <c r="R5850" t="s">
        <v>12662</v>
      </c>
      <c r="S5850" t="s">
        <v>12662</v>
      </c>
      <c r="T5850" t="s">
        <v>16115</v>
      </c>
      <c r="U5850" t="s">
        <v>217</v>
      </c>
    </row>
    <row r="5851" spans="1:21" x14ac:dyDescent="0.25">
      <c r="A5851" t="s">
        <v>16116</v>
      </c>
      <c r="B5851" t="s">
        <v>12205</v>
      </c>
      <c r="C5851" t="s">
        <v>12205</v>
      </c>
      <c r="D5851" t="s">
        <v>12205</v>
      </c>
      <c r="E5851" t="s">
        <v>12205</v>
      </c>
      <c r="F5851" t="s">
        <v>12205</v>
      </c>
      <c r="G5851" t="s">
        <v>87</v>
      </c>
      <c r="H5851" t="s">
        <v>16051</v>
      </c>
      <c r="I5851" t="s">
        <v>16051</v>
      </c>
      <c r="J5851" t="s">
        <v>12205</v>
      </c>
      <c r="K5851" t="s">
        <v>217</v>
      </c>
      <c r="L5851" t="s">
        <v>12205</v>
      </c>
      <c r="M5851" t="s">
        <v>12205</v>
      </c>
      <c r="N5851" t="s">
        <v>12205</v>
      </c>
      <c r="O5851" t="s">
        <v>12205</v>
      </c>
      <c r="P5851" t="s">
        <v>12205</v>
      </c>
      <c r="Q5851" t="s">
        <v>87</v>
      </c>
      <c r="R5851" t="s">
        <v>15883</v>
      </c>
      <c r="S5851" t="s">
        <v>15883</v>
      </c>
      <c r="T5851" t="s">
        <v>15349</v>
      </c>
      <c r="U5851" t="s">
        <v>217</v>
      </c>
    </row>
    <row r="5852" spans="1:21" x14ac:dyDescent="0.25">
      <c r="A5852" t="s">
        <v>16117</v>
      </c>
      <c r="B5852" t="s">
        <v>12205</v>
      </c>
      <c r="C5852" t="s">
        <v>12205</v>
      </c>
      <c r="D5852" t="s">
        <v>12205</v>
      </c>
      <c r="E5852" t="s">
        <v>12205</v>
      </c>
      <c r="F5852" t="s">
        <v>12205</v>
      </c>
      <c r="G5852" t="s">
        <v>87</v>
      </c>
      <c r="H5852" t="s">
        <v>16051</v>
      </c>
      <c r="I5852" t="s">
        <v>16051</v>
      </c>
      <c r="J5852" t="s">
        <v>12205</v>
      </c>
      <c r="K5852" t="s">
        <v>217</v>
      </c>
      <c r="L5852" t="s">
        <v>12205</v>
      </c>
      <c r="M5852" t="s">
        <v>12205</v>
      </c>
      <c r="N5852" t="s">
        <v>12205</v>
      </c>
      <c r="O5852" t="s">
        <v>12205</v>
      </c>
      <c r="P5852" t="s">
        <v>12205</v>
      </c>
      <c r="Q5852" t="s">
        <v>87</v>
      </c>
      <c r="R5852" t="s">
        <v>12662</v>
      </c>
      <c r="S5852" t="s">
        <v>12662</v>
      </c>
      <c r="T5852" t="s">
        <v>16115</v>
      </c>
      <c r="U5852" t="s">
        <v>217</v>
      </c>
    </row>
    <row r="5853" spans="1:21" x14ac:dyDescent="0.25">
      <c r="A5853" t="s">
        <v>16118</v>
      </c>
      <c r="B5853" t="s">
        <v>12205</v>
      </c>
      <c r="C5853" t="s">
        <v>12205</v>
      </c>
      <c r="D5853" t="s">
        <v>12205</v>
      </c>
      <c r="E5853" t="s">
        <v>12205</v>
      </c>
      <c r="F5853" t="s">
        <v>12205</v>
      </c>
      <c r="G5853" t="s">
        <v>87</v>
      </c>
      <c r="H5853" t="s">
        <v>16051</v>
      </c>
      <c r="I5853" t="s">
        <v>16051</v>
      </c>
      <c r="J5853" t="s">
        <v>12205</v>
      </c>
      <c r="K5853" t="s">
        <v>217</v>
      </c>
      <c r="L5853" t="s">
        <v>12205</v>
      </c>
      <c r="M5853" t="s">
        <v>12205</v>
      </c>
      <c r="N5853" t="s">
        <v>12205</v>
      </c>
      <c r="O5853" t="s">
        <v>12205</v>
      </c>
      <c r="P5853" t="s">
        <v>12205</v>
      </c>
      <c r="Q5853" t="s">
        <v>87</v>
      </c>
      <c r="R5853" t="s">
        <v>12662</v>
      </c>
      <c r="S5853" t="s">
        <v>12662</v>
      </c>
      <c r="T5853" t="s">
        <v>16119</v>
      </c>
      <c r="U5853" t="s">
        <v>217</v>
      </c>
    </row>
    <row r="5854" spans="1:21" x14ac:dyDescent="0.25">
      <c r="A5854" t="s">
        <v>16120</v>
      </c>
      <c r="B5854" t="s">
        <v>12205</v>
      </c>
      <c r="C5854" t="s">
        <v>12205</v>
      </c>
      <c r="D5854" t="s">
        <v>12205</v>
      </c>
      <c r="E5854" t="s">
        <v>12205</v>
      </c>
      <c r="F5854" t="s">
        <v>12205</v>
      </c>
      <c r="G5854" t="s">
        <v>87</v>
      </c>
      <c r="H5854" t="s">
        <v>16051</v>
      </c>
      <c r="I5854" t="s">
        <v>16051</v>
      </c>
      <c r="J5854" t="s">
        <v>12205</v>
      </c>
      <c r="K5854" t="s">
        <v>217</v>
      </c>
      <c r="L5854" t="s">
        <v>12205</v>
      </c>
      <c r="M5854" t="s">
        <v>12205</v>
      </c>
      <c r="N5854" t="s">
        <v>12205</v>
      </c>
      <c r="O5854" t="s">
        <v>12205</v>
      </c>
      <c r="P5854" t="s">
        <v>12205</v>
      </c>
      <c r="Q5854" t="s">
        <v>87</v>
      </c>
      <c r="R5854" t="s">
        <v>12662</v>
      </c>
      <c r="S5854" t="s">
        <v>12662</v>
      </c>
      <c r="T5854" t="s">
        <v>15349</v>
      </c>
      <c r="U5854" t="s">
        <v>217</v>
      </c>
    </row>
    <row r="5855" spans="1:21" x14ac:dyDescent="0.25">
      <c r="A5855" t="s">
        <v>16121</v>
      </c>
      <c r="B5855" t="s">
        <v>12205</v>
      </c>
      <c r="C5855" t="s">
        <v>12205</v>
      </c>
      <c r="D5855" t="s">
        <v>12205</v>
      </c>
      <c r="E5855" t="s">
        <v>12205</v>
      </c>
      <c r="F5855" t="s">
        <v>12205</v>
      </c>
      <c r="G5855" t="s">
        <v>87</v>
      </c>
      <c r="H5855" t="s">
        <v>16051</v>
      </c>
      <c r="I5855" t="s">
        <v>16051</v>
      </c>
      <c r="J5855" t="s">
        <v>12205</v>
      </c>
      <c r="K5855" t="s">
        <v>217</v>
      </c>
      <c r="L5855" t="s">
        <v>12205</v>
      </c>
      <c r="M5855" t="s">
        <v>12205</v>
      </c>
      <c r="N5855" t="s">
        <v>12205</v>
      </c>
      <c r="O5855" t="s">
        <v>12205</v>
      </c>
      <c r="P5855" t="s">
        <v>12205</v>
      </c>
      <c r="Q5855" t="s">
        <v>87</v>
      </c>
      <c r="R5855" t="s">
        <v>12662</v>
      </c>
      <c r="S5855" t="s">
        <v>12662</v>
      </c>
      <c r="T5855" t="s">
        <v>15442</v>
      </c>
      <c r="U5855" t="s">
        <v>217</v>
      </c>
    </row>
    <row r="5856" spans="1:21" x14ac:dyDescent="0.25">
      <c r="A5856" t="s">
        <v>16122</v>
      </c>
      <c r="B5856" t="s">
        <v>12205</v>
      </c>
      <c r="C5856" t="s">
        <v>12205</v>
      </c>
      <c r="D5856" t="s">
        <v>12205</v>
      </c>
      <c r="E5856" t="s">
        <v>12205</v>
      </c>
      <c r="F5856" t="s">
        <v>12205</v>
      </c>
      <c r="G5856" t="s">
        <v>87</v>
      </c>
      <c r="H5856" t="s">
        <v>16051</v>
      </c>
      <c r="I5856" t="s">
        <v>16051</v>
      </c>
      <c r="J5856" t="s">
        <v>12205</v>
      </c>
      <c r="K5856" t="s">
        <v>217</v>
      </c>
      <c r="L5856" t="s">
        <v>12205</v>
      </c>
      <c r="M5856" t="s">
        <v>12205</v>
      </c>
      <c r="N5856" t="s">
        <v>12205</v>
      </c>
      <c r="O5856" t="s">
        <v>12205</v>
      </c>
      <c r="P5856" t="s">
        <v>12205</v>
      </c>
      <c r="Q5856" t="s">
        <v>87</v>
      </c>
      <c r="R5856" t="s">
        <v>12662</v>
      </c>
      <c r="S5856" t="s">
        <v>12662</v>
      </c>
      <c r="T5856" t="s">
        <v>16123</v>
      </c>
      <c r="U5856" t="s">
        <v>217</v>
      </c>
    </row>
    <row r="5857" spans="1:21" x14ac:dyDescent="0.25">
      <c r="A5857" t="s">
        <v>16124</v>
      </c>
      <c r="B5857" t="s">
        <v>12205</v>
      </c>
      <c r="C5857" t="s">
        <v>12205</v>
      </c>
      <c r="D5857" t="s">
        <v>12205</v>
      </c>
      <c r="E5857" t="s">
        <v>12205</v>
      </c>
      <c r="F5857" t="s">
        <v>12205</v>
      </c>
      <c r="G5857" t="s">
        <v>562</v>
      </c>
      <c r="H5857" t="s">
        <v>12205</v>
      </c>
      <c r="I5857" t="s">
        <v>12205</v>
      </c>
      <c r="J5857" t="s">
        <v>12205</v>
      </c>
      <c r="K5857" t="s">
        <v>217</v>
      </c>
      <c r="L5857" t="s">
        <v>12205</v>
      </c>
      <c r="M5857" t="s">
        <v>12205</v>
      </c>
      <c r="N5857" t="s">
        <v>12205</v>
      </c>
      <c r="O5857" t="s">
        <v>12205</v>
      </c>
      <c r="P5857" t="s">
        <v>12205</v>
      </c>
      <c r="Q5857" t="s">
        <v>87</v>
      </c>
      <c r="R5857" t="s">
        <v>15883</v>
      </c>
      <c r="S5857" t="s">
        <v>15883</v>
      </c>
      <c r="T5857" t="s">
        <v>15785</v>
      </c>
      <c r="U5857" t="s">
        <v>217</v>
      </c>
    </row>
    <row r="5858" spans="1:21" x14ac:dyDescent="0.25">
      <c r="A5858" t="s">
        <v>16125</v>
      </c>
      <c r="B5858" t="s">
        <v>12205</v>
      </c>
      <c r="C5858" t="s">
        <v>12205</v>
      </c>
      <c r="D5858" t="s">
        <v>12205</v>
      </c>
      <c r="E5858" t="s">
        <v>12205</v>
      </c>
      <c r="F5858" t="s">
        <v>12205</v>
      </c>
      <c r="G5858" t="s">
        <v>87</v>
      </c>
      <c r="H5858" t="s">
        <v>16126</v>
      </c>
      <c r="I5858" t="s">
        <v>16126</v>
      </c>
      <c r="J5858" t="s">
        <v>12205</v>
      </c>
      <c r="K5858" t="s">
        <v>217</v>
      </c>
      <c r="L5858" t="s">
        <v>12205</v>
      </c>
      <c r="M5858" t="s">
        <v>12205</v>
      </c>
      <c r="N5858" t="s">
        <v>12205</v>
      </c>
      <c r="O5858" t="s">
        <v>12205</v>
      </c>
      <c r="P5858" t="s">
        <v>12205</v>
      </c>
      <c r="Q5858" t="s">
        <v>562</v>
      </c>
      <c r="R5858" t="s">
        <v>12205</v>
      </c>
      <c r="S5858" t="s">
        <v>12205</v>
      </c>
      <c r="T5858" t="s">
        <v>12205</v>
      </c>
      <c r="U5858" t="s">
        <v>217</v>
      </c>
    </row>
    <row r="5859" spans="1:21" x14ac:dyDescent="0.25">
      <c r="A5859" t="s">
        <v>16127</v>
      </c>
      <c r="B5859" t="s">
        <v>12205</v>
      </c>
      <c r="C5859" t="s">
        <v>12205</v>
      </c>
      <c r="D5859" t="s">
        <v>12205</v>
      </c>
      <c r="E5859" t="s">
        <v>12205</v>
      </c>
      <c r="F5859" t="s">
        <v>12205</v>
      </c>
      <c r="G5859" t="s">
        <v>87</v>
      </c>
      <c r="H5859" t="s">
        <v>15368</v>
      </c>
      <c r="I5859" t="s">
        <v>15368</v>
      </c>
      <c r="J5859" t="s">
        <v>12205</v>
      </c>
      <c r="K5859" t="s">
        <v>217</v>
      </c>
      <c r="L5859" t="s">
        <v>12205</v>
      </c>
      <c r="M5859" t="s">
        <v>12205</v>
      </c>
      <c r="N5859" t="s">
        <v>12205</v>
      </c>
      <c r="O5859" t="s">
        <v>12205</v>
      </c>
      <c r="P5859" t="s">
        <v>12205</v>
      </c>
      <c r="Q5859" t="s">
        <v>87</v>
      </c>
      <c r="R5859" t="s">
        <v>15879</v>
      </c>
      <c r="S5859" t="s">
        <v>15879</v>
      </c>
      <c r="T5859" t="s">
        <v>12205</v>
      </c>
      <c r="U5859" t="s">
        <v>217</v>
      </c>
    </row>
    <row r="5860" spans="1:21" x14ac:dyDescent="0.25">
      <c r="A5860" t="s">
        <v>16128</v>
      </c>
      <c r="B5860" t="s">
        <v>12205</v>
      </c>
      <c r="C5860" t="s">
        <v>12205</v>
      </c>
      <c r="D5860" t="s">
        <v>12205</v>
      </c>
      <c r="E5860" t="s">
        <v>12205</v>
      </c>
      <c r="F5860" t="s">
        <v>12205</v>
      </c>
      <c r="G5860" t="s">
        <v>87</v>
      </c>
      <c r="H5860" t="s">
        <v>16129</v>
      </c>
      <c r="I5860" t="s">
        <v>16129</v>
      </c>
      <c r="J5860" t="s">
        <v>15372</v>
      </c>
      <c r="K5860" t="s">
        <v>217</v>
      </c>
      <c r="L5860" t="s">
        <v>12205</v>
      </c>
      <c r="M5860" t="s">
        <v>12205</v>
      </c>
      <c r="N5860" t="s">
        <v>12205</v>
      </c>
      <c r="O5860" t="s">
        <v>12205</v>
      </c>
      <c r="P5860" t="s">
        <v>12205</v>
      </c>
      <c r="Q5860" t="s">
        <v>87</v>
      </c>
      <c r="R5860" t="s">
        <v>16130</v>
      </c>
      <c r="S5860" t="s">
        <v>16130</v>
      </c>
      <c r="T5860" t="s">
        <v>12205</v>
      </c>
      <c r="U5860" t="s">
        <v>217</v>
      </c>
    </row>
    <row r="5861" spans="1:21" x14ac:dyDescent="0.25">
      <c r="A5861" t="s">
        <v>16131</v>
      </c>
      <c r="B5861" t="s">
        <v>12205</v>
      </c>
      <c r="C5861" t="s">
        <v>12205</v>
      </c>
      <c r="D5861" t="s">
        <v>12205</v>
      </c>
      <c r="E5861" t="s">
        <v>12205</v>
      </c>
      <c r="F5861" t="s">
        <v>12205</v>
      </c>
      <c r="G5861" t="s">
        <v>87</v>
      </c>
      <c r="H5861" t="s">
        <v>15375</v>
      </c>
      <c r="I5861" t="s">
        <v>15375</v>
      </c>
      <c r="J5861" t="s">
        <v>16132</v>
      </c>
      <c r="K5861" t="s">
        <v>217</v>
      </c>
      <c r="L5861" t="s">
        <v>12205</v>
      </c>
      <c r="M5861" t="s">
        <v>12205</v>
      </c>
      <c r="N5861" t="s">
        <v>12205</v>
      </c>
      <c r="O5861" t="s">
        <v>12205</v>
      </c>
      <c r="P5861" t="s">
        <v>12205</v>
      </c>
      <c r="Q5861" t="s">
        <v>87</v>
      </c>
      <c r="R5861" t="s">
        <v>16133</v>
      </c>
      <c r="S5861" t="s">
        <v>16133</v>
      </c>
      <c r="T5861" t="s">
        <v>12205</v>
      </c>
      <c r="U5861" t="s">
        <v>217</v>
      </c>
    </row>
    <row r="5862" spans="1:21" x14ac:dyDescent="0.25">
      <c r="A5862" t="s">
        <v>16134</v>
      </c>
      <c r="B5862" t="s">
        <v>12205</v>
      </c>
      <c r="C5862" t="s">
        <v>12205</v>
      </c>
      <c r="D5862" t="s">
        <v>12205</v>
      </c>
      <c r="E5862" t="s">
        <v>12205</v>
      </c>
      <c r="F5862" t="s">
        <v>12205</v>
      </c>
      <c r="G5862" t="s">
        <v>87</v>
      </c>
      <c r="H5862" t="s">
        <v>15180</v>
      </c>
      <c r="I5862" t="s">
        <v>15180</v>
      </c>
      <c r="J5862" t="s">
        <v>12205</v>
      </c>
      <c r="K5862" t="s">
        <v>217</v>
      </c>
      <c r="L5862" t="s">
        <v>12205</v>
      </c>
      <c r="M5862" t="s">
        <v>12205</v>
      </c>
      <c r="N5862" t="s">
        <v>12205</v>
      </c>
      <c r="O5862" t="s">
        <v>12205</v>
      </c>
      <c r="P5862" t="s">
        <v>12205</v>
      </c>
      <c r="Q5862" t="s">
        <v>87</v>
      </c>
      <c r="R5862" t="s">
        <v>15883</v>
      </c>
      <c r="S5862" t="s">
        <v>15883</v>
      </c>
      <c r="T5862" t="s">
        <v>16135</v>
      </c>
      <c r="U5862" t="s">
        <v>217</v>
      </c>
    </row>
    <row r="5863" spans="1:21" x14ac:dyDescent="0.25">
      <c r="A5863" t="s">
        <v>16136</v>
      </c>
      <c r="B5863" t="s">
        <v>12205</v>
      </c>
      <c r="C5863" t="s">
        <v>12205</v>
      </c>
      <c r="D5863" t="s">
        <v>12205</v>
      </c>
      <c r="E5863" t="s">
        <v>12205</v>
      </c>
      <c r="F5863" t="s">
        <v>12205</v>
      </c>
      <c r="G5863" t="s">
        <v>87</v>
      </c>
      <c r="H5863" t="s">
        <v>16051</v>
      </c>
      <c r="I5863" t="s">
        <v>16051</v>
      </c>
      <c r="J5863" t="s">
        <v>12205</v>
      </c>
      <c r="K5863" t="s">
        <v>217</v>
      </c>
      <c r="L5863" t="s">
        <v>12205</v>
      </c>
      <c r="M5863" t="s">
        <v>12205</v>
      </c>
      <c r="N5863" t="s">
        <v>12205</v>
      </c>
      <c r="O5863" t="s">
        <v>12205</v>
      </c>
      <c r="P5863" t="s">
        <v>12205</v>
      </c>
      <c r="Q5863" t="s">
        <v>87</v>
      </c>
      <c r="R5863" t="s">
        <v>15883</v>
      </c>
      <c r="S5863" t="s">
        <v>15883</v>
      </c>
      <c r="T5863" t="s">
        <v>15181</v>
      </c>
      <c r="U5863" t="s">
        <v>217</v>
      </c>
    </row>
    <row r="5864" spans="1:21" x14ac:dyDescent="0.25">
      <c r="A5864" t="s">
        <v>16137</v>
      </c>
      <c r="B5864" t="s">
        <v>12205</v>
      </c>
      <c r="C5864" t="s">
        <v>12205</v>
      </c>
      <c r="D5864" t="s">
        <v>12205</v>
      </c>
      <c r="E5864" t="s">
        <v>12205</v>
      </c>
      <c r="F5864" t="s">
        <v>12205</v>
      </c>
      <c r="G5864" t="s">
        <v>87</v>
      </c>
      <c r="H5864" t="s">
        <v>15180</v>
      </c>
      <c r="I5864" t="s">
        <v>15180</v>
      </c>
      <c r="J5864" t="s">
        <v>12205</v>
      </c>
      <c r="K5864" t="s">
        <v>217</v>
      </c>
      <c r="L5864" t="s">
        <v>12205</v>
      </c>
      <c r="M5864" t="s">
        <v>12205</v>
      </c>
      <c r="N5864" t="s">
        <v>12205</v>
      </c>
      <c r="O5864" t="s">
        <v>12205</v>
      </c>
      <c r="P5864" t="s">
        <v>12205</v>
      </c>
      <c r="Q5864" t="s">
        <v>87</v>
      </c>
      <c r="R5864" t="s">
        <v>12662</v>
      </c>
      <c r="S5864" t="s">
        <v>12662</v>
      </c>
      <c r="T5864" t="s">
        <v>16040</v>
      </c>
      <c r="U5864" t="s">
        <v>217</v>
      </c>
    </row>
    <row r="5865" spans="1:21" x14ac:dyDescent="0.25">
      <c r="A5865" t="s">
        <v>16138</v>
      </c>
      <c r="B5865" t="s">
        <v>12205</v>
      </c>
      <c r="C5865" t="s">
        <v>12205</v>
      </c>
      <c r="D5865" t="s">
        <v>12205</v>
      </c>
      <c r="E5865" t="s">
        <v>12205</v>
      </c>
      <c r="F5865" t="s">
        <v>12205</v>
      </c>
      <c r="G5865" t="s">
        <v>87</v>
      </c>
      <c r="H5865" t="s">
        <v>16051</v>
      </c>
      <c r="I5865" t="s">
        <v>16051</v>
      </c>
      <c r="J5865" t="s">
        <v>12205</v>
      </c>
      <c r="K5865" t="s">
        <v>217</v>
      </c>
      <c r="L5865" t="s">
        <v>12205</v>
      </c>
      <c r="M5865" t="s">
        <v>12205</v>
      </c>
      <c r="N5865" t="s">
        <v>12205</v>
      </c>
      <c r="O5865" t="s">
        <v>12205</v>
      </c>
      <c r="P5865" t="s">
        <v>12205</v>
      </c>
      <c r="Q5865" t="s">
        <v>87</v>
      </c>
      <c r="R5865" t="s">
        <v>12662</v>
      </c>
      <c r="S5865" t="s">
        <v>12662</v>
      </c>
      <c r="T5865" t="s">
        <v>16071</v>
      </c>
      <c r="U5865" t="s">
        <v>217</v>
      </c>
    </row>
    <row r="5866" spans="1:21" x14ac:dyDescent="0.25">
      <c r="A5866" t="s">
        <v>16139</v>
      </c>
      <c r="B5866" t="s">
        <v>12205</v>
      </c>
      <c r="C5866" t="s">
        <v>12205</v>
      </c>
      <c r="D5866" t="s">
        <v>12205</v>
      </c>
      <c r="E5866" t="s">
        <v>12205</v>
      </c>
      <c r="F5866" t="s">
        <v>12205</v>
      </c>
      <c r="G5866" t="s">
        <v>87</v>
      </c>
      <c r="H5866" t="s">
        <v>15180</v>
      </c>
      <c r="I5866" t="s">
        <v>15180</v>
      </c>
      <c r="J5866" t="s">
        <v>12205</v>
      </c>
      <c r="K5866" t="s">
        <v>217</v>
      </c>
      <c r="L5866" t="s">
        <v>12205</v>
      </c>
      <c r="M5866" t="s">
        <v>12205</v>
      </c>
      <c r="N5866" t="s">
        <v>12205</v>
      </c>
      <c r="O5866" t="s">
        <v>12205</v>
      </c>
      <c r="P5866" t="s">
        <v>12205</v>
      </c>
      <c r="Q5866" t="s">
        <v>87</v>
      </c>
      <c r="R5866" t="s">
        <v>15691</v>
      </c>
      <c r="S5866" t="s">
        <v>15691</v>
      </c>
      <c r="T5866" t="s">
        <v>12725</v>
      </c>
      <c r="U5866" t="s">
        <v>217</v>
      </c>
    </row>
    <row r="5867" spans="1:21" x14ac:dyDescent="0.25">
      <c r="A5867" t="s">
        <v>16140</v>
      </c>
      <c r="B5867" t="s">
        <v>12205</v>
      </c>
      <c r="C5867" t="s">
        <v>12205</v>
      </c>
      <c r="D5867" t="s">
        <v>12205</v>
      </c>
      <c r="E5867" t="s">
        <v>12205</v>
      </c>
      <c r="F5867" t="s">
        <v>12205</v>
      </c>
      <c r="G5867" t="s">
        <v>87</v>
      </c>
      <c r="H5867" t="s">
        <v>15180</v>
      </c>
      <c r="I5867" t="s">
        <v>15180</v>
      </c>
      <c r="J5867" t="s">
        <v>12205</v>
      </c>
      <c r="K5867" t="s">
        <v>217</v>
      </c>
      <c r="L5867" t="s">
        <v>12205</v>
      </c>
      <c r="M5867" t="s">
        <v>12205</v>
      </c>
      <c r="N5867" t="s">
        <v>12205</v>
      </c>
      <c r="O5867" t="s">
        <v>12205</v>
      </c>
      <c r="P5867" t="s">
        <v>12205</v>
      </c>
      <c r="Q5867" t="s">
        <v>87</v>
      </c>
      <c r="R5867" t="s">
        <v>12662</v>
      </c>
      <c r="S5867" t="s">
        <v>12662</v>
      </c>
      <c r="T5867" t="s">
        <v>15914</v>
      </c>
      <c r="U5867" t="s">
        <v>217</v>
      </c>
    </row>
    <row r="5868" spans="1:21" x14ac:dyDescent="0.25">
      <c r="A5868" t="s">
        <v>16141</v>
      </c>
      <c r="B5868" t="s">
        <v>12205</v>
      </c>
      <c r="C5868" t="s">
        <v>12205</v>
      </c>
      <c r="D5868" t="s">
        <v>12205</v>
      </c>
      <c r="E5868" t="s">
        <v>12205</v>
      </c>
      <c r="F5868" t="s">
        <v>12205</v>
      </c>
      <c r="G5868" t="s">
        <v>87</v>
      </c>
      <c r="H5868" t="s">
        <v>15374</v>
      </c>
      <c r="I5868" t="s">
        <v>15374</v>
      </c>
      <c r="J5868" t="s">
        <v>12205</v>
      </c>
      <c r="K5868" t="s">
        <v>217</v>
      </c>
      <c r="L5868" t="s">
        <v>12205</v>
      </c>
      <c r="M5868" t="s">
        <v>12205</v>
      </c>
      <c r="N5868" t="s">
        <v>12205</v>
      </c>
      <c r="O5868" t="s">
        <v>12205</v>
      </c>
      <c r="P5868" t="s">
        <v>12205</v>
      </c>
      <c r="Q5868" t="s">
        <v>87</v>
      </c>
      <c r="R5868" t="s">
        <v>16142</v>
      </c>
      <c r="S5868" t="s">
        <v>16142</v>
      </c>
      <c r="T5868" t="s">
        <v>15419</v>
      </c>
      <c r="U5868" t="s">
        <v>217</v>
      </c>
    </row>
    <row r="5869" spans="1:21" x14ac:dyDescent="0.25">
      <c r="A5869" t="s">
        <v>16143</v>
      </c>
      <c r="B5869" t="s">
        <v>12205</v>
      </c>
      <c r="C5869" t="s">
        <v>12205</v>
      </c>
      <c r="D5869" t="s">
        <v>12205</v>
      </c>
      <c r="E5869" t="s">
        <v>12205</v>
      </c>
      <c r="F5869" t="s">
        <v>12205</v>
      </c>
      <c r="G5869" t="s">
        <v>87</v>
      </c>
      <c r="H5869" t="s">
        <v>15477</v>
      </c>
      <c r="I5869" t="s">
        <v>15477</v>
      </c>
      <c r="J5869" t="s">
        <v>12205</v>
      </c>
      <c r="K5869" t="s">
        <v>217</v>
      </c>
      <c r="L5869" t="s">
        <v>12205</v>
      </c>
      <c r="M5869" t="s">
        <v>12205</v>
      </c>
      <c r="N5869" t="s">
        <v>12205</v>
      </c>
      <c r="O5869" t="s">
        <v>12205</v>
      </c>
      <c r="P5869" t="s">
        <v>12205</v>
      </c>
      <c r="Q5869" t="s">
        <v>87</v>
      </c>
      <c r="R5869" t="s">
        <v>16142</v>
      </c>
      <c r="S5869" t="s">
        <v>16142</v>
      </c>
      <c r="T5869" t="s">
        <v>16144</v>
      </c>
      <c r="U5869" t="s">
        <v>217</v>
      </c>
    </row>
    <row r="5870" spans="1:21" x14ac:dyDescent="0.25">
      <c r="A5870" t="s">
        <v>16145</v>
      </c>
      <c r="B5870" t="s">
        <v>12205</v>
      </c>
      <c r="C5870" t="s">
        <v>12205</v>
      </c>
      <c r="D5870" t="s">
        <v>12205</v>
      </c>
      <c r="E5870" t="s">
        <v>12205</v>
      </c>
      <c r="F5870" t="s">
        <v>12205</v>
      </c>
      <c r="G5870" t="s">
        <v>87</v>
      </c>
      <c r="H5870" t="s">
        <v>15374</v>
      </c>
      <c r="I5870" t="s">
        <v>15374</v>
      </c>
      <c r="J5870" t="s">
        <v>12205</v>
      </c>
      <c r="K5870" t="s">
        <v>217</v>
      </c>
      <c r="L5870" t="s">
        <v>12205</v>
      </c>
      <c r="M5870" t="s">
        <v>12205</v>
      </c>
      <c r="N5870" t="s">
        <v>12205</v>
      </c>
      <c r="O5870" t="s">
        <v>12205</v>
      </c>
      <c r="P5870" t="s">
        <v>12205</v>
      </c>
      <c r="Q5870" t="s">
        <v>87</v>
      </c>
      <c r="R5870" t="s">
        <v>15335</v>
      </c>
      <c r="S5870" t="s">
        <v>15335</v>
      </c>
      <c r="T5870" t="s">
        <v>15211</v>
      </c>
      <c r="U5870" t="s">
        <v>217</v>
      </c>
    </row>
    <row r="5871" spans="1:21" x14ac:dyDescent="0.25">
      <c r="A5871" t="s">
        <v>16146</v>
      </c>
      <c r="B5871" t="s">
        <v>12205</v>
      </c>
      <c r="C5871" t="s">
        <v>12205</v>
      </c>
      <c r="D5871" t="s">
        <v>12205</v>
      </c>
      <c r="E5871" t="s">
        <v>12205</v>
      </c>
      <c r="F5871" t="s">
        <v>12205</v>
      </c>
      <c r="G5871" t="s">
        <v>87</v>
      </c>
      <c r="H5871" t="s">
        <v>15374</v>
      </c>
      <c r="I5871" t="s">
        <v>15374</v>
      </c>
      <c r="J5871" t="s">
        <v>12205</v>
      </c>
      <c r="K5871" t="s">
        <v>217</v>
      </c>
      <c r="L5871" t="s">
        <v>12205</v>
      </c>
      <c r="M5871" t="s">
        <v>12205</v>
      </c>
      <c r="N5871" t="s">
        <v>12205</v>
      </c>
      <c r="O5871" t="s">
        <v>12205</v>
      </c>
      <c r="P5871" t="s">
        <v>12205</v>
      </c>
      <c r="Q5871" t="s">
        <v>87</v>
      </c>
      <c r="R5871" t="s">
        <v>15335</v>
      </c>
      <c r="S5871" t="s">
        <v>15335</v>
      </c>
      <c r="T5871" t="s">
        <v>16079</v>
      </c>
      <c r="U5871" t="s">
        <v>217</v>
      </c>
    </row>
    <row r="5872" spans="1:21" x14ac:dyDescent="0.25">
      <c r="A5872" t="s">
        <v>16147</v>
      </c>
      <c r="B5872" t="s">
        <v>12205</v>
      </c>
      <c r="C5872" t="s">
        <v>12205</v>
      </c>
      <c r="D5872" t="s">
        <v>12205</v>
      </c>
      <c r="E5872" t="s">
        <v>12205</v>
      </c>
      <c r="F5872" t="s">
        <v>12205</v>
      </c>
      <c r="G5872" t="s">
        <v>87</v>
      </c>
      <c r="H5872" t="s">
        <v>15477</v>
      </c>
      <c r="I5872" t="s">
        <v>15477</v>
      </c>
      <c r="J5872" t="s">
        <v>12205</v>
      </c>
      <c r="K5872" t="s">
        <v>217</v>
      </c>
      <c r="L5872" t="s">
        <v>12205</v>
      </c>
      <c r="M5872" t="s">
        <v>12205</v>
      </c>
      <c r="N5872" t="s">
        <v>12205</v>
      </c>
      <c r="O5872" t="s">
        <v>12205</v>
      </c>
      <c r="P5872" t="s">
        <v>12205</v>
      </c>
      <c r="Q5872" t="s">
        <v>87</v>
      </c>
      <c r="R5872" t="s">
        <v>15335</v>
      </c>
      <c r="S5872" t="s">
        <v>15335</v>
      </c>
      <c r="T5872" t="s">
        <v>15442</v>
      </c>
      <c r="U5872" t="s">
        <v>217</v>
      </c>
    </row>
    <row r="5873" spans="1:21" x14ac:dyDescent="0.25">
      <c r="A5873" t="s">
        <v>16148</v>
      </c>
      <c r="B5873" t="s">
        <v>12205</v>
      </c>
      <c r="C5873" t="s">
        <v>12205</v>
      </c>
      <c r="D5873" t="s">
        <v>12205</v>
      </c>
      <c r="E5873" t="s">
        <v>12205</v>
      </c>
      <c r="F5873" t="s">
        <v>12205</v>
      </c>
      <c r="G5873" t="s">
        <v>87</v>
      </c>
      <c r="H5873" t="s">
        <v>15477</v>
      </c>
      <c r="I5873" t="s">
        <v>15477</v>
      </c>
      <c r="J5873" t="s">
        <v>12205</v>
      </c>
      <c r="K5873" t="s">
        <v>217</v>
      </c>
      <c r="L5873" t="s">
        <v>12205</v>
      </c>
      <c r="M5873" t="s">
        <v>12205</v>
      </c>
      <c r="N5873" t="s">
        <v>12205</v>
      </c>
      <c r="O5873" t="s">
        <v>12205</v>
      </c>
      <c r="P5873" t="s">
        <v>12205</v>
      </c>
      <c r="Q5873" t="s">
        <v>87</v>
      </c>
      <c r="R5873" t="s">
        <v>15335</v>
      </c>
      <c r="S5873" t="s">
        <v>15335</v>
      </c>
      <c r="T5873" t="s">
        <v>16088</v>
      </c>
      <c r="U5873" t="s">
        <v>217</v>
      </c>
    </row>
    <row r="5874" spans="1:21" x14ac:dyDescent="0.25">
      <c r="A5874" t="s">
        <v>16149</v>
      </c>
      <c r="B5874" t="s">
        <v>12205</v>
      </c>
      <c r="C5874" t="s">
        <v>12205</v>
      </c>
      <c r="D5874" t="s">
        <v>12205</v>
      </c>
      <c r="E5874" t="s">
        <v>12205</v>
      </c>
      <c r="F5874" t="s">
        <v>12205</v>
      </c>
      <c r="G5874" t="s">
        <v>87</v>
      </c>
      <c r="H5874" t="s">
        <v>15477</v>
      </c>
      <c r="I5874" t="s">
        <v>15477</v>
      </c>
      <c r="J5874" t="s">
        <v>12205</v>
      </c>
      <c r="K5874" t="s">
        <v>217</v>
      </c>
      <c r="L5874" t="s">
        <v>12205</v>
      </c>
      <c r="M5874" t="s">
        <v>12205</v>
      </c>
      <c r="N5874" t="s">
        <v>12205</v>
      </c>
      <c r="O5874" t="s">
        <v>12205</v>
      </c>
      <c r="P5874" t="s">
        <v>12205</v>
      </c>
      <c r="Q5874" t="s">
        <v>87</v>
      </c>
      <c r="R5874" t="s">
        <v>15335</v>
      </c>
      <c r="S5874" t="s">
        <v>15335</v>
      </c>
      <c r="T5874" t="s">
        <v>16081</v>
      </c>
      <c r="U5874" t="s">
        <v>217</v>
      </c>
    </row>
    <row r="5875" spans="1:21" x14ac:dyDescent="0.25">
      <c r="A5875" t="s">
        <v>16150</v>
      </c>
      <c r="B5875" t="s">
        <v>12205</v>
      </c>
      <c r="C5875" t="s">
        <v>12205</v>
      </c>
      <c r="D5875" t="s">
        <v>12205</v>
      </c>
      <c r="E5875" t="s">
        <v>12205</v>
      </c>
      <c r="F5875" t="s">
        <v>12205</v>
      </c>
      <c r="G5875" t="s">
        <v>87</v>
      </c>
      <c r="H5875" t="s">
        <v>15477</v>
      </c>
      <c r="I5875" t="s">
        <v>15477</v>
      </c>
      <c r="J5875" t="s">
        <v>12205</v>
      </c>
      <c r="K5875" t="s">
        <v>217</v>
      </c>
      <c r="L5875" t="s">
        <v>12205</v>
      </c>
      <c r="M5875" t="s">
        <v>12205</v>
      </c>
      <c r="N5875" t="s">
        <v>12205</v>
      </c>
      <c r="O5875" t="s">
        <v>12205</v>
      </c>
      <c r="P5875" t="s">
        <v>12205</v>
      </c>
      <c r="Q5875" t="s">
        <v>87</v>
      </c>
      <c r="R5875" t="s">
        <v>16142</v>
      </c>
      <c r="S5875" t="s">
        <v>16142</v>
      </c>
      <c r="T5875" t="s">
        <v>15914</v>
      </c>
      <c r="U5875" t="s">
        <v>217</v>
      </c>
    </row>
    <row r="5876" spans="1:21" x14ac:dyDescent="0.25">
      <c r="A5876" t="s">
        <v>16151</v>
      </c>
      <c r="B5876" t="s">
        <v>12205</v>
      </c>
      <c r="C5876" t="s">
        <v>12205</v>
      </c>
      <c r="D5876" t="s">
        <v>12205</v>
      </c>
      <c r="E5876" t="s">
        <v>12205</v>
      </c>
      <c r="F5876" t="s">
        <v>12205</v>
      </c>
      <c r="G5876" t="s">
        <v>87</v>
      </c>
      <c r="H5876" t="s">
        <v>15477</v>
      </c>
      <c r="I5876" t="s">
        <v>15477</v>
      </c>
      <c r="J5876" t="s">
        <v>12205</v>
      </c>
      <c r="K5876" t="s">
        <v>217</v>
      </c>
      <c r="L5876" t="s">
        <v>12205</v>
      </c>
      <c r="M5876" t="s">
        <v>12205</v>
      </c>
      <c r="N5876" t="s">
        <v>12205</v>
      </c>
      <c r="O5876" t="s">
        <v>12205</v>
      </c>
      <c r="P5876" t="s">
        <v>12205</v>
      </c>
      <c r="Q5876" t="s">
        <v>87</v>
      </c>
      <c r="R5876" t="s">
        <v>15196</v>
      </c>
      <c r="S5876" t="s">
        <v>15196</v>
      </c>
      <c r="T5876" t="s">
        <v>16088</v>
      </c>
      <c r="U5876" t="s">
        <v>217</v>
      </c>
    </row>
    <row r="5877" spans="1:21" x14ac:dyDescent="0.25">
      <c r="A5877" t="s">
        <v>16152</v>
      </c>
      <c r="B5877" t="s">
        <v>12205</v>
      </c>
      <c r="C5877" t="s">
        <v>12205</v>
      </c>
      <c r="D5877" t="s">
        <v>12205</v>
      </c>
      <c r="E5877" t="s">
        <v>12205</v>
      </c>
      <c r="F5877" t="s">
        <v>12205</v>
      </c>
      <c r="G5877" t="s">
        <v>87</v>
      </c>
      <c r="H5877" t="s">
        <v>15477</v>
      </c>
      <c r="I5877" t="s">
        <v>15477</v>
      </c>
      <c r="J5877" t="s">
        <v>12205</v>
      </c>
      <c r="K5877" t="s">
        <v>217</v>
      </c>
      <c r="L5877" t="s">
        <v>12205</v>
      </c>
      <c r="M5877" t="s">
        <v>12205</v>
      </c>
      <c r="N5877" t="s">
        <v>12205</v>
      </c>
      <c r="O5877" t="s">
        <v>12205</v>
      </c>
      <c r="P5877" t="s">
        <v>12205</v>
      </c>
      <c r="Q5877" t="s">
        <v>87</v>
      </c>
      <c r="R5877" t="s">
        <v>15196</v>
      </c>
      <c r="S5877" t="s">
        <v>15196</v>
      </c>
      <c r="T5877" t="s">
        <v>12725</v>
      </c>
      <c r="U5877" t="s">
        <v>217</v>
      </c>
    </row>
    <row r="5878" spans="1:21" x14ac:dyDescent="0.25">
      <c r="A5878" t="s">
        <v>16153</v>
      </c>
      <c r="B5878" t="s">
        <v>12205</v>
      </c>
      <c r="C5878" t="s">
        <v>12205</v>
      </c>
      <c r="D5878" t="s">
        <v>12205</v>
      </c>
      <c r="E5878" t="s">
        <v>12205</v>
      </c>
      <c r="F5878" t="s">
        <v>12205</v>
      </c>
      <c r="G5878" t="s">
        <v>87</v>
      </c>
      <c r="H5878" t="s">
        <v>15477</v>
      </c>
      <c r="I5878" t="s">
        <v>15477</v>
      </c>
      <c r="J5878" t="s">
        <v>12205</v>
      </c>
      <c r="K5878" t="s">
        <v>217</v>
      </c>
      <c r="L5878" t="s">
        <v>12205</v>
      </c>
      <c r="M5878" t="s">
        <v>12205</v>
      </c>
      <c r="N5878" t="s">
        <v>12205</v>
      </c>
      <c r="O5878" t="s">
        <v>12205</v>
      </c>
      <c r="P5878" t="s">
        <v>12205</v>
      </c>
      <c r="Q5878" t="s">
        <v>87</v>
      </c>
      <c r="R5878" t="s">
        <v>16142</v>
      </c>
      <c r="S5878" t="s">
        <v>16142</v>
      </c>
      <c r="T5878" t="s">
        <v>16071</v>
      </c>
      <c r="U5878" t="s">
        <v>217</v>
      </c>
    </row>
    <row r="5879" spans="1:21" x14ac:dyDescent="0.25">
      <c r="A5879" t="s">
        <v>16154</v>
      </c>
      <c r="B5879" t="s">
        <v>12205</v>
      </c>
      <c r="C5879" t="s">
        <v>12205</v>
      </c>
      <c r="D5879" t="s">
        <v>12205</v>
      </c>
      <c r="E5879" t="s">
        <v>12205</v>
      </c>
      <c r="F5879" t="s">
        <v>12205</v>
      </c>
      <c r="G5879" t="s">
        <v>87</v>
      </c>
      <c r="H5879" t="s">
        <v>15374</v>
      </c>
      <c r="I5879" t="s">
        <v>15374</v>
      </c>
      <c r="J5879" t="s">
        <v>12205</v>
      </c>
      <c r="K5879" t="s">
        <v>217</v>
      </c>
      <c r="L5879" t="s">
        <v>12205</v>
      </c>
      <c r="M5879" t="s">
        <v>12205</v>
      </c>
      <c r="N5879" t="s">
        <v>12205</v>
      </c>
      <c r="O5879" t="s">
        <v>12205</v>
      </c>
      <c r="P5879" t="s">
        <v>12205</v>
      </c>
      <c r="Q5879" t="s">
        <v>87</v>
      </c>
      <c r="R5879" t="s">
        <v>15335</v>
      </c>
      <c r="S5879" t="s">
        <v>15335</v>
      </c>
      <c r="T5879" t="s">
        <v>16049</v>
      </c>
      <c r="U5879" t="s">
        <v>217</v>
      </c>
    </row>
    <row r="5880" spans="1:21" x14ac:dyDescent="0.25">
      <c r="A5880" t="s">
        <v>16155</v>
      </c>
      <c r="B5880" t="s">
        <v>12205</v>
      </c>
      <c r="C5880" t="s">
        <v>12205</v>
      </c>
      <c r="D5880" t="s">
        <v>12205</v>
      </c>
      <c r="E5880" t="s">
        <v>12205</v>
      </c>
      <c r="F5880" t="s">
        <v>12205</v>
      </c>
      <c r="G5880" t="s">
        <v>87</v>
      </c>
      <c r="H5880" t="s">
        <v>15477</v>
      </c>
      <c r="I5880" t="s">
        <v>15477</v>
      </c>
      <c r="J5880" t="s">
        <v>12205</v>
      </c>
      <c r="K5880" t="s">
        <v>217</v>
      </c>
      <c r="L5880" t="s">
        <v>12205</v>
      </c>
      <c r="M5880" t="s">
        <v>12205</v>
      </c>
      <c r="N5880" t="s">
        <v>12205</v>
      </c>
      <c r="O5880" t="s">
        <v>12205</v>
      </c>
      <c r="P5880" t="s">
        <v>12205</v>
      </c>
      <c r="Q5880" t="s">
        <v>87</v>
      </c>
      <c r="R5880" t="s">
        <v>15335</v>
      </c>
      <c r="S5880" t="s">
        <v>15335</v>
      </c>
      <c r="T5880" t="s">
        <v>16135</v>
      </c>
      <c r="U5880" t="s">
        <v>217</v>
      </c>
    </row>
    <row r="5881" spans="1:21" x14ac:dyDescent="0.25">
      <c r="A5881" t="s">
        <v>16156</v>
      </c>
      <c r="B5881" t="s">
        <v>12205</v>
      </c>
      <c r="C5881" t="s">
        <v>12205</v>
      </c>
      <c r="D5881" t="s">
        <v>12205</v>
      </c>
      <c r="E5881" t="s">
        <v>12205</v>
      </c>
      <c r="F5881" t="s">
        <v>12205</v>
      </c>
      <c r="G5881" t="s">
        <v>87</v>
      </c>
      <c r="H5881" t="s">
        <v>15477</v>
      </c>
      <c r="I5881" t="s">
        <v>15477</v>
      </c>
      <c r="J5881" t="s">
        <v>12205</v>
      </c>
      <c r="K5881" t="s">
        <v>217</v>
      </c>
      <c r="L5881" t="s">
        <v>12205</v>
      </c>
      <c r="M5881" t="s">
        <v>12205</v>
      </c>
      <c r="N5881" t="s">
        <v>12205</v>
      </c>
      <c r="O5881" t="s">
        <v>12205</v>
      </c>
      <c r="P5881" t="s">
        <v>12205</v>
      </c>
      <c r="Q5881" t="s">
        <v>87</v>
      </c>
      <c r="R5881" t="s">
        <v>15335</v>
      </c>
      <c r="S5881" t="s">
        <v>15335</v>
      </c>
      <c r="T5881" t="s">
        <v>16049</v>
      </c>
      <c r="U5881" t="s">
        <v>217</v>
      </c>
    </row>
    <row r="5882" spans="1:21" x14ac:dyDescent="0.25">
      <c r="A5882" t="s">
        <v>16157</v>
      </c>
      <c r="B5882" t="s">
        <v>12205</v>
      </c>
      <c r="C5882" t="s">
        <v>12205</v>
      </c>
      <c r="D5882" t="s">
        <v>12205</v>
      </c>
      <c r="E5882" t="s">
        <v>12205</v>
      </c>
      <c r="F5882" t="s">
        <v>12205</v>
      </c>
      <c r="G5882" t="s">
        <v>87</v>
      </c>
      <c r="H5882" t="s">
        <v>15477</v>
      </c>
      <c r="I5882" t="s">
        <v>15477</v>
      </c>
      <c r="J5882" t="s">
        <v>12205</v>
      </c>
      <c r="K5882" t="s">
        <v>217</v>
      </c>
      <c r="L5882" t="s">
        <v>12205</v>
      </c>
      <c r="M5882" t="s">
        <v>12205</v>
      </c>
      <c r="N5882" t="s">
        <v>12205</v>
      </c>
      <c r="O5882" t="s">
        <v>12205</v>
      </c>
      <c r="P5882" t="s">
        <v>12205</v>
      </c>
      <c r="Q5882" t="s">
        <v>87</v>
      </c>
      <c r="R5882" t="s">
        <v>15196</v>
      </c>
      <c r="S5882" t="s">
        <v>15196</v>
      </c>
      <c r="T5882" t="s">
        <v>16091</v>
      </c>
      <c r="U5882" t="s">
        <v>217</v>
      </c>
    </row>
    <row r="5883" spans="1:21" x14ac:dyDescent="0.25">
      <c r="A5883" t="s">
        <v>16158</v>
      </c>
      <c r="B5883" t="s">
        <v>12205</v>
      </c>
      <c r="C5883" t="s">
        <v>12205</v>
      </c>
      <c r="D5883" t="s">
        <v>12205</v>
      </c>
      <c r="E5883" t="s">
        <v>12205</v>
      </c>
      <c r="F5883" t="s">
        <v>12205</v>
      </c>
      <c r="G5883" t="s">
        <v>87</v>
      </c>
      <c r="H5883" t="s">
        <v>15477</v>
      </c>
      <c r="I5883" t="s">
        <v>15477</v>
      </c>
      <c r="J5883" t="s">
        <v>12205</v>
      </c>
      <c r="K5883" t="s">
        <v>217</v>
      </c>
      <c r="L5883" t="s">
        <v>12205</v>
      </c>
      <c r="M5883" t="s">
        <v>12205</v>
      </c>
      <c r="N5883" t="s">
        <v>12205</v>
      </c>
      <c r="O5883" t="s">
        <v>12205</v>
      </c>
      <c r="P5883" t="s">
        <v>12205</v>
      </c>
      <c r="Q5883" t="s">
        <v>87</v>
      </c>
      <c r="R5883" t="s">
        <v>15196</v>
      </c>
      <c r="S5883" t="s">
        <v>15196</v>
      </c>
      <c r="T5883" t="s">
        <v>12725</v>
      </c>
      <c r="U5883" t="s">
        <v>217</v>
      </c>
    </row>
    <row r="5884" spans="1:21" x14ac:dyDescent="0.25">
      <c r="A5884" t="s">
        <v>16159</v>
      </c>
      <c r="B5884" t="s">
        <v>12205</v>
      </c>
      <c r="C5884" t="s">
        <v>12205</v>
      </c>
      <c r="D5884" t="s">
        <v>12205</v>
      </c>
      <c r="E5884" t="s">
        <v>12205</v>
      </c>
      <c r="F5884" t="s">
        <v>12205</v>
      </c>
      <c r="G5884" t="s">
        <v>87</v>
      </c>
      <c r="H5884" t="s">
        <v>15374</v>
      </c>
      <c r="I5884" t="s">
        <v>15374</v>
      </c>
      <c r="J5884" t="s">
        <v>12205</v>
      </c>
      <c r="K5884" t="s">
        <v>217</v>
      </c>
      <c r="L5884" t="s">
        <v>12205</v>
      </c>
      <c r="M5884" t="s">
        <v>12205</v>
      </c>
      <c r="N5884" t="s">
        <v>12205</v>
      </c>
      <c r="O5884" t="s">
        <v>12205</v>
      </c>
      <c r="P5884" t="s">
        <v>12205</v>
      </c>
      <c r="Q5884" t="s">
        <v>87</v>
      </c>
      <c r="R5884" t="s">
        <v>15196</v>
      </c>
      <c r="S5884" t="s">
        <v>15196</v>
      </c>
      <c r="T5884" t="s">
        <v>16093</v>
      </c>
      <c r="U5884" t="s">
        <v>217</v>
      </c>
    </row>
    <row r="5885" spans="1:21" x14ac:dyDescent="0.25">
      <c r="A5885" t="s">
        <v>16160</v>
      </c>
      <c r="B5885" t="s">
        <v>12205</v>
      </c>
      <c r="C5885" t="s">
        <v>12205</v>
      </c>
      <c r="D5885" t="s">
        <v>12205</v>
      </c>
      <c r="E5885" t="s">
        <v>12205</v>
      </c>
      <c r="F5885" t="s">
        <v>12205</v>
      </c>
      <c r="G5885" t="s">
        <v>87</v>
      </c>
      <c r="H5885" t="s">
        <v>15477</v>
      </c>
      <c r="I5885" t="s">
        <v>15477</v>
      </c>
      <c r="J5885" t="s">
        <v>12205</v>
      </c>
      <c r="K5885" t="s">
        <v>217</v>
      </c>
      <c r="L5885" t="s">
        <v>12205</v>
      </c>
      <c r="M5885" t="s">
        <v>12205</v>
      </c>
      <c r="N5885" t="s">
        <v>12205</v>
      </c>
      <c r="O5885" t="s">
        <v>12205</v>
      </c>
      <c r="P5885" t="s">
        <v>12205</v>
      </c>
      <c r="Q5885" t="s">
        <v>87</v>
      </c>
      <c r="R5885" t="s">
        <v>15335</v>
      </c>
      <c r="S5885" t="s">
        <v>15335</v>
      </c>
      <c r="T5885" t="s">
        <v>16057</v>
      </c>
      <c r="U5885" t="s">
        <v>217</v>
      </c>
    </row>
    <row r="5886" spans="1:21" x14ac:dyDescent="0.25">
      <c r="A5886" t="s">
        <v>16161</v>
      </c>
      <c r="B5886" t="s">
        <v>12205</v>
      </c>
      <c r="C5886" t="s">
        <v>12205</v>
      </c>
      <c r="D5886" t="s">
        <v>12205</v>
      </c>
      <c r="E5886" t="s">
        <v>12205</v>
      </c>
      <c r="F5886" t="s">
        <v>12205</v>
      </c>
      <c r="G5886" t="s">
        <v>87</v>
      </c>
      <c r="H5886" t="s">
        <v>15374</v>
      </c>
      <c r="I5886" t="s">
        <v>15374</v>
      </c>
      <c r="J5886" t="s">
        <v>12205</v>
      </c>
      <c r="K5886" t="s">
        <v>217</v>
      </c>
      <c r="L5886" t="s">
        <v>12205</v>
      </c>
      <c r="M5886" t="s">
        <v>12205</v>
      </c>
      <c r="N5886" t="s">
        <v>12205</v>
      </c>
      <c r="O5886" t="s">
        <v>12205</v>
      </c>
      <c r="P5886" t="s">
        <v>12205</v>
      </c>
      <c r="Q5886" t="s">
        <v>87</v>
      </c>
      <c r="R5886" t="s">
        <v>16142</v>
      </c>
      <c r="S5886" t="s">
        <v>16142</v>
      </c>
      <c r="T5886" t="s">
        <v>16049</v>
      </c>
      <c r="U5886" t="s">
        <v>217</v>
      </c>
    </row>
    <row r="5887" spans="1:21" x14ac:dyDescent="0.25">
      <c r="A5887" t="s">
        <v>16162</v>
      </c>
      <c r="B5887" t="s">
        <v>12205</v>
      </c>
      <c r="C5887" t="s">
        <v>12205</v>
      </c>
      <c r="D5887" t="s">
        <v>12205</v>
      </c>
      <c r="E5887" t="s">
        <v>12205</v>
      </c>
      <c r="F5887" t="s">
        <v>12205</v>
      </c>
      <c r="G5887" t="s">
        <v>87</v>
      </c>
      <c r="H5887" t="s">
        <v>15477</v>
      </c>
      <c r="I5887" t="s">
        <v>15477</v>
      </c>
      <c r="J5887" t="s">
        <v>12205</v>
      </c>
      <c r="K5887" t="s">
        <v>217</v>
      </c>
      <c r="L5887" t="s">
        <v>12205</v>
      </c>
      <c r="M5887" t="s">
        <v>12205</v>
      </c>
      <c r="N5887" t="s">
        <v>12205</v>
      </c>
      <c r="O5887" t="s">
        <v>12205</v>
      </c>
      <c r="P5887" t="s">
        <v>12205</v>
      </c>
      <c r="Q5887" t="s">
        <v>87</v>
      </c>
      <c r="R5887" t="s">
        <v>16142</v>
      </c>
      <c r="S5887" t="s">
        <v>16142</v>
      </c>
      <c r="T5887" t="s">
        <v>16049</v>
      </c>
      <c r="U5887" t="s">
        <v>217</v>
      </c>
    </row>
    <row r="5888" spans="1:21" x14ac:dyDescent="0.25">
      <c r="A5888" t="s">
        <v>16163</v>
      </c>
      <c r="B5888" t="s">
        <v>12205</v>
      </c>
      <c r="C5888" t="s">
        <v>12205</v>
      </c>
      <c r="D5888" t="s">
        <v>12205</v>
      </c>
      <c r="E5888" t="s">
        <v>12205</v>
      </c>
      <c r="F5888" t="s">
        <v>12205</v>
      </c>
      <c r="G5888" t="s">
        <v>87</v>
      </c>
      <c r="H5888" t="s">
        <v>15477</v>
      </c>
      <c r="I5888" t="s">
        <v>15477</v>
      </c>
      <c r="J5888" t="s">
        <v>12205</v>
      </c>
      <c r="K5888" t="s">
        <v>217</v>
      </c>
      <c r="L5888" t="s">
        <v>12205</v>
      </c>
      <c r="M5888" t="s">
        <v>12205</v>
      </c>
      <c r="N5888" t="s">
        <v>12205</v>
      </c>
      <c r="O5888" t="s">
        <v>12205</v>
      </c>
      <c r="P5888" t="s">
        <v>12205</v>
      </c>
      <c r="Q5888" t="s">
        <v>87</v>
      </c>
      <c r="R5888" t="s">
        <v>15335</v>
      </c>
      <c r="S5888" t="s">
        <v>15335</v>
      </c>
      <c r="T5888" t="s">
        <v>15228</v>
      </c>
      <c r="U5888" t="s">
        <v>217</v>
      </c>
    </row>
    <row r="5889" spans="1:21" x14ac:dyDescent="0.25">
      <c r="A5889" t="s">
        <v>16164</v>
      </c>
      <c r="B5889" t="s">
        <v>12205</v>
      </c>
      <c r="C5889" t="s">
        <v>12205</v>
      </c>
      <c r="D5889" t="s">
        <v>12205</v>
      </c>
      <c r="E5889" t="s">
        <v>12205</v>
      </c>
      <c r="F5889" t="s">
        <v>12205</v>
      </c>
      <c r="G5889" t="s">
        <v>87</v>
      </c>
      <c r="H5889" t="s">
        <v>15477</v>
      </c>
      <c r="I5889" t="s">
        <v>15477</v>
      </c>
      <c r="J5889" t="s">
        <v>12205</v>
      </c>
      <c r="K5889" t="s">
        <v>217</v>
      </c>
      <c r="L5889" t="s">
        <v>12205</v>
      </c>
      <c r="M5889" t="s">
        <v>12205</v>
      </c>
      <c r="N5889" t="s">
        <v>12205</v>
      </c>
      <c r="O5889" t="s">
        <v>12205</v>
      </c>
      <c r="P5889" t="s">
        <v>12205</v>
      </c>
      <c r="Q5889" t="s">
        <v>87</v>
      </c>
      <c r="R5889" t="s">
        <v>15196</v>
      </c>
      <c r="S5889" t="s">
        <v>15196</v>
      </c>
      <c r="T5889" t="s">
        <v>16093</v>
      </c>
      <c r="U5889" t="s">
        <v>217</v>
      </c>
    </row>
    <row r="5890" spans="1:21" x14ac:dyDescent="0.25">
      <c r="A5890" t="s">
        <v>16165</v>
      </c>
      <c r="B5890" t="s">
        <v>12205</v>
      </c>
      <c r="C5890" t="s">
        <v>12205</v>
      </c>
      <c r="D5890" t="s">
        <v>12205</v>
      </c>
      <c r="E5890" t="s">
        <v>12205</v>
      </c>
      <c r="F5890" t="s">
        <v>12205</v>
      </c>
      <c r="G5890" t="s">
        <v>87</v>
      </c>
      <c r="H5890" t="s">
        <v>15477</v>
      </c>
      <c r="I5890" t="s">
        <v>15477</v>
      </c>
      <c r="J5890" t="s">
        <v>12205</v>
      </c>
      <c r="K5890" t="s">
        <v>217</v>
      </c>
      <c r="L5890" t="s">
        <v>12205</v>
      </c>
      <c r="M5890" t="s">
        <v>12205</v>
      </c>
      <c r="N5890" t="s">
        <v>12205</v>
      </c>
      <c r="O5890" t="s">
        <v>12205</v>
      </c>
      <c r="P5890" t="s">
        <v>12205</v>
      </c>
      <c r="Q5890" t="s">
        <v>87</v>
      </c>
      <c r="R5890" t="s">
        <v>15196</v>
      </c>
      <c r="S5890" t="s">
        <v>15196</v>
      </c>
      <c r="T5890" t="s">
        <v>15197</v>
      </c>
      <c r="U5890" t="s">
        <v>217</v>
      </c>
    </row>
    <row r="5891" spans="1:21" x14ac:dyDescent="0.25">
      <c r="A5891" t="s">
        <v>16166</v>
      </c>
      <c r="B5891" t="s">
        <v>12205</v>
      </c>
      <c r="C5891" t="s">
        <v>12205</v>
      </c>
      <c r="D5891" t="s">
        <v>12205</v>
      </c>
      <c r="E5891" t="s">
        <v>12205</v>
      </c>
      <c r="F5891" t="s">
        <v>12205</v>
      </c>
      <c r="G5891" t="s">
        <v>87</v>
      </c>
      <c r="H5891" t="s">
        <v>15477</v>
      </c>
      <c r="I5891" t="s">
        <v>15477</v>
      </c>
      <c r="J5891" t="s">
        <v>12205</v>
      </c>
      <c r="K5891" t="s">
        <v>217</v>
      </c>
      <c r="L5891" t="s">
        <v>12205</v>
      </c>
      <c r="M5891" t="s">
        <v>12205</v>
      </c>
      <c r="N5891" t="s">
        <v>12205</v>
      </c>
      <c r="O5891" t="s">
        <v>12205</v>
      </c>
      <c r="P5891" t="s">
        <v>12205</v>
      </c>
      <c r="Q5891" t="s">
        <v>87</v>
      </c>
      <c r="R5891" t="s">
        <v>16142</v>
      </c>
      <c r="S5891" t="s">
        <v>16142</v>
      </c>
      <c r="T5891" t="s">
        <v>15197</v>
      </c>
      <c r="U5891" t="s">
        <v>217</v>
      </c>
    </row>
    <row r="5892" spans="1:21" x14ac:dyDescent="0.25">
      <c r="A5892" t="s">
        <v>16167</v>
      </c>
      <c r="B5892" t="s">
        <v>12205</v>
      </c>
      <c r="C5892" t="s">
        <v>12205</v>
      </c>
      <c r="D5892" t="s">
        <v>12205</v>
      </c>
      <c r="E5892" t="s">
        <v>12205</v>
      </c>
      <c r="F5892" t="s">
        <v>12205</v>
      </c>
      <c r="G5892" t="s">
        <v>87</v>
      </c>
      <c r="H5892" t="s">
        <v>15477</v>
      </c>
      <c r="I5892" t="s">
        <v>15477</v>
      </c>
      <c r="J5892" t="s">
        <v>12205</v>
      </c>
      <c r="K5892" t="s">
        <v>217</v>
      </c>
      <c r="L5892" t="s">
        <v>12205</v>
      </c>
      <c r="M5892" t="s">
        <v>12205</v>
      </c>
      <c r="N5892" t="s">
        <v>12205</v>
      </c>
      <c r="O5892" t="s">
        <v>12205</v>
      </c>
      <c r="P5892" t="s">
        <v>12205</v>
      </c>
      <c r="Q5892" t="s">
        <v>87</v>
      </c>
      <c r="R5892" t="s">
        <v>15335</v>
      </c>
      <c r="S5892" t="s">
        <v>15335</v>
      </c>
      <c r="T5892" t="s">
        <v>16091</v>
      </c>
      <c r="U5892" t="s">
        <v>217</v>
      </c>
    </row>
    <row r="5893" spans="1:21" x14ac:dyDescent="0.25">
      <c r="A5893" t="s">
        <v>16168</v>
      </c>
      <c r="B5893" t="s">
        <v>12205</v>
      </c>
      <c r="C5893" t="s">
        <v>12205</v>
      </c>
      <c r="D5893" t="s">
        <v>12205</v>
      </c>
      <c r="E5893" t="s">
        <v>12205</v>
      </c>
      <c r="F5893" t="s">
        <v>12205</v>
      </c>
      <c r="G5893" t="s">
        <v>87</v>
      </c>
      <c r="H5893" t="s">
        <v>15477</v>
      </c>
      <c r="I5893" t="s">
        <v>15477</v>
      </c>
      <c r="J5893" t="s">
        <v>12205</v>
      </c>
      <c r="K5893" t="s">
        <v>217</v>
      </c>
      <c r="L5893" t="s">
        <v>12205</v>
      </c>
      <c r="M5893" t="s">
        <v>12205</v>
      </c>
      <c r="N5893" t="s">
        <v>12205</v>
      </c>
      <c r="O5893" t="s">
        <v>12205</v>
      </c>
      <c r="P5893" t="s">
        <v>12205</v>
      </c>
      <c r="Q5893" t="s">
        <v>87</v>
      </c>
      <c r="R5893" t="s">
        <v>16169</v>
      </c>
      <c r="S5893" t="s">
        <v>16169</v>
      </c>
      <c r="T5893" t="s">
        <v>15935</v>
      </c>
      <c r="U5893" t="s">
        <v>217</v>
      </c>
    </row>
    <row r="5894" spans="1:21" x14ac:dyDescent="0.25">
      <c r="A5894" t="s">
        <v>16170</v>
      </c>
      <c r="B5894" t="s">
        <v>12205</v>
      </c>
      <c r="C5894" t="s">
        <v>12205</v>
      </c>
      <c r="D5894" t="s">
        <v>12205</v>
      </c>
      <c r="E5894" t="s">
        <v>12205</v>
      </c>
      <c r="F5894" t="s">
        <v>12205</v>
      </c>
      <c r="G5894" t="s">
        <v>87</v>
      </c>
      <c r="H5894" t="s">
        <v>16171</v>
      </c>
      <c r="I5894" t="s">
        <v>16171</v>
      </c>
      <c r="J5894" t="s">
        <v>12205</v>
      </c>
      <c r="K5894" t="s">
        <v>217</v>
      </c>
      <c r="L5894" t="s">
        <v>12205</v>
      </c>
      <c r="M5894" t="s">
        <v>12205</v>
      </c>
      <c r="N5894" t="s">
        <v>12205</v>
      </c>
      <c r="O5894" t="s">
        <v>12205</v>
      </c>
      <c r="P5894" t="s">
        <v>12205</v>
      </c>
      <c r="Q5894" t="s">
        <v>87</v>
      </c>
      <c r="R5894" t="s">
        <v>16142</v>
      </c>
      <c r="S5894" t="s">
        <v>16142</v>
      </c>
      <c r="T5894" t="s">
        <v>16015</v>
      </c>
      <c r="U5894" t="s">
        <v>217</v>
      </c>
    </row>
    <row r="5895" spans="1:21" x14ac:dyDescent="0.25">
      <c r="A5895" t="s">
        <v>16172</v>
      </c>
      <c r="B5895" t="s">
        <v>12205</v>
      </c>
      <c r="C5895" t="s">
        <v>12205</v>
      </c>
      <c r="D5895" t="s">
        <v>12205</v>
      </c>
      <c r="E5895" t="s">
        <v>12205</v>
      </c>
      <c r="F5895" t="s">
        <v>12205</v>
      </c>
      <c r="G5895" t="s">
        <v>562</v>
      </c>
      <c r="H5895" t="s">
        <v>12205</v>
      </c>
      <c r="I5895" t="s">
        <v>12205</v>
      </c>
      <c r="J5895" t="s">
        <v>12205</v>
      </c>
      <c r="K5895" t="s">
        <v>217</v>
      </c>
      <c r="L5895" t="s">
        <v>12205</v>
      </c>
      <c r="M5895" t="s">
        <v>12205</v>
      </c>
      <c r="N5895" t="s">
        <v>12205</v>
      </c>
      <c r="O5895" t="s">
        <v>12205</v>
      </c>
      <c r="P5895" t="s">
        <v>12205</v>
      </c>
      <c r="Q5895" t="s">
        <v>87</v>
      </c>
      <c r="R5895" t="s">
        <v>15335</v>
      </c>
      <c r="S5895" t="s">
        <v>15335</v>
      </c>
      <c r="T5895" t="s">
        <v>16015</v>
      </c>
      <c r="U5895" t="s">
        <v>217</v>
      </c>
    </row>
    <row r="5896" spans="1:21" x14ac:dyDescent="0.25">
      <c r="A5896" t="s">
        <v>16173</v>
      </c>
      <c r="B5896" t="s">
        <v>12205</v>
      </c>
      <c r="C5896" t="s">
        <v>12205</v>
      </c>
      <c r="D5896" t="s">
        <v>12205</v>
      </c>
      <c r="E5896" t="s">
        <v>12205</v>
      </c>
      <c r="F5896" t="s">
        <v>12205</v>
      </c>
      <c r="G5896" t="s">
        <v>87</v>
      </c>
      <c r="H5896" t="s">
        <v>15477</v>
      </c>
      <c r="I5896" t="s">
        <v>15477</v>
      </c>
      <c r="J5896" t="s">
        <v>12205</v>
      </c>
      <c r="K5896" t="s">
        <v>217</v>
      </c>
      <c r="L5896" t="s">
        <v>12205</v>
      </c>
      <c r="M5896" t="s">
        <v>12205</v>
      </c>
      <c r="N5896" t="s">
        <v>12205</v>
      </c>
      <c r="O5896" t="s">
        <v>12205</v>
      </c>
      <c r="P5896" t="s">
        <v>12205</v>
      </c>
      <c r="Q5896" t="s">
        <v>87</v>
      </c>
      <c r="R5896" t="s">
        <v>15335</v>
      </c>
      <c r="S5896" t="s">
        <v>15335</v>
      </c>
      <c r="T5896" t="s">
        <v>15419</v>
      </c>
      <c r="U5896" t="s">
        <v>217</v>
      </c>
    </row>
    <row r="5897" spans="1:21" x14ac:dyDescent="0.25">
      <c r="A5897" t="s">
        <v>16174</v>
      </c>
      <c r="B5897" t="s">
        <v>12205</v>
      </c>
      <c r="C5897" t="s">
        <v>12205</v>
      </c>
      <c r="D5897" t="s">
        <v>12205</v>
      </c>
      <c r="E5897" t="s">
        <v>12205</v>
      </c>
      <c r="F5897" t="s">
        <v>12205</v>
      </c>
      <c r="G5897" t="s">
        <v>87</v>
      </c>
      <c r="H5897" t="s">
        <v>15477</v>
      </c>
      <c r="I5897" t="s">
        <v>15477</v>
      </c>
      <c r="J5897" t="s">
        <v>12205</v>
      </c>
      <c r="K5897" t="s">
        <v>217</v>
      </c>
      <c r="L5897" t="s">
        <v>12205</v>
      </c>
      <c r="M5897" t="s">
        <v>12205</v>
      </c>
      <c r="N5897" t="s">
        <v>12205</v>
      </c>
      <c r="O5897" t="s">
        <v>12205</v>
      </c>
      <c r="P5897" t="s">
        <v>12205</v>
      </c>
      <c r="Q5897" t="s">
        <v>87</v>
      </c>
      <c r="R5897" t="s">
        <v>15196</v>
      </c>
      <c r="S5897" t="s">
        <v>15196</v>
      </c>
      <c r="T5897" t="s">
        <v>15242</v>
      </c>
      <c r="U5897" t="s">
        <v>217</v>
      </c>
    </row>
    <row r="5898" spans="1:21" x14ac:dyDescent="0.25">
      <c r="A5898" t="s">
        <v>16175</v>
      </c>
      <c r="B5898" t="s">
        <v>12205</v>
      </c>
      <c r="C5898" t="s">
        <v>12205</v>
      </c>
      <c r="D5898" t="s">
        <v>12205</v>
      </c>
      <c r="E5898" t="s">
        <v>12205</v>
      </c>
      <c r="F5898" t="s">
        <v>12205</v>
      </c>
      <c r="G5898" t="s">
        <v>562</v>
      </c>
      <c r="H5898" t="s">
        <v>12205</v>
      </c>
      <c r="I5898" t="s">
        <v>12205</v>
      </c>
      <c r="J5898" t="s">
        <v>12205</v>
      </c>
      <c r="K5898" t="s">
        <v>217</v>
      </c>
      <c r="L5898" t="s">
        <v>12205</v>
      </c>
      <c r="M5898" t="s">
        <v>12205</v>
      </c>
      <c r="N5898" t="s">
        <v>12205</v>
      </c>
      <c r="O5898" t="s">
        <v>12205</v>
      </c>
      <c r="P5898" t="s">
        <v>12205</v>
      </c>
      <c r="Q5898" t="s">
        <v>562</v>
      </c>
      <c r="R5898" t="s">
        <v>12205</v>
      </c>
      <c r="S5898" t="s">
        <v>12205</v>
      </c>
      <c r="T5898" t="s">
        <v>12205</v>
      </c>
      <c r="U5898" t="s">
        <v>217</v>
      </c>
    </row>
    <row r="5899" spans="1:21" x14ac:dyDescent="0.25">
      <c r="A5899" t="s">
        <v>16176</v>
      </c>
      <c r="B5899" t="s">
        <v>12205</v>
      </c>
      <c r="C5899" t="s">
        <v>12205</v>
      </c>
      <c r="D5899" t="s">
        <v>12205</v>
      </c>
      <c r="E5899" t="s">
        <v>12205</v>
      </c>
      <c r="F5899" t="s">
        <v>12205</v>
      </c>
      <c r="G5899" t="s">
        <v>87</v>
      </c>
      <c r="H5899" t="s">
        <v>15235</v>
      </c>
      <c r="I5899" t="s">
        <v>15235</v>
      </c>
      <c r="J5899" t="s">
        <v>12205</v>
      </c>
      <c r="K5899" t="s">
        <v>217</v>
      </c>
      <c r="L5899" t="s">
        <v>12205</v>
      </c>
      <c r="M5899" t="s">
        <v>12205</v>
      </c>
      <c r="N5899" t="s">
        <v>12205</v>
      </c>
      <c r="O5899" t="s">
        <v>12205</v>
      </c>
      <c r="P5899" t="s">
        <v>12205</v>
      </c>
      <c r="Q5899" t="s">
        <v>87</v>
      </c>
      <c r="R5899" t="s">
        <v>12697</v>
      </c>
      <c r="S5899" t="s">
        <v>12697</v>
      </c>
      <c r="T5899" t="s">
        <v>12205</v>
      </c>
      <c r="U5899" t="s">
        <v>217</v>
      </c>
    </row>
    <row r="5900" spans="1:21" x14ac:dyDescent="0.25">
      <c r="A5900" t="s">
        <v>16177</v>
      </c>
      <c r="B5900" t="s">
        <v>12205</v>
      </c>
      <c r="C5900" t="s">
        <v>12205</v>
      </c>
      <c r="D5900" t="s">
        <v>12205</v>
      </c>
      <c r="E5900" t="s">
        <v>12205</v>
      </c>
      <c r="F5900" t="s">
        <v>12205</v>
      </c>
      <c r="G5900" t="s">
        <v>87</v>
      </c>
      <c r="H5900" t="s">
        <v>15367</v>
      </c>
      <c r="I5900" t="s">
        <v>15367</v>
      </c>
      <c r="J5900" t="s">
        <v>12205</v>
      </c>
      <c r="K5900" t="s">
        <v>217</v>
      </c>
      <c r="L5900" t="s">
        <v>12205</v>
      </c>
      <c r="M5900" t="s">
        <v>12205</v>
      </c>
      <c r="N5900" t="s">
        <v>12205</v>
      </c>
      <c r="O5900" t="s">
        <v>12205</v>
      </c>
      <c r="P5900" t="s">
        <v>12205</v>
      </c>
      <c r="Q5900" t="s">
        <v>87</v>
      </c>
      <c r="R5900" t="s">
        <v>15802</v>
      </c>
      <c r="S5900" t="s">
        <v>15802</v>
      </c>
      <c r="T5900" t="s">
        <v>12704</v>
      </c>
      <c r="U5900" t="s">
        <v>217</v>
      </c>
    </row>
    <row r="5901" spans="1:21" x14ac:dyDescent="0.25">
      <c r="A5901" t="s">
        <v>16178</v>
      </c>
      <c r="B5901" t="s">
        <v>12205</v>
      </c>
      <c r="C5901" t="s">
        <v>12205</v>
      </c>
      <c r="D5901" t="s">
        <v>12205</v>
      </c>
      <c r="E5901" t="s">
        <v>12205</v>
      </c>
      <c r="F5901" t="s">
        <v>12205</v>
      </c>
      <c r="G5901" t="s">
        <v>87</v>
      </c>
      <c r="H5901" t="s">
        <v>16179</v>
      </c>
      <c r="I5901" t="s">
        <v>16179</v>
      </c>
      <c r="J5901" t="s">
        <v>15318</v>
      </c>
      <c r="K5901" t="s">
        <v>217</v>
      </c>
      <c r="L5901" t="s">
        <v>12205</v>
      </c>
      <c r="M5901" t="s">
        <v>12205</v>
      </c>
      <c r="N5901" t="s">
        <v>12205</v>
      </c>
      <c r="O5901" t="s">
        <v>12205</v>
      </c>
      <c r="P5901" t="s">
        <v>12205</v>
      </c>
      <c r="Q5901" t="s">
        <v>87</v>
      </c>
      <c r="R5901" t="s">
        <v>16179</v>
      </c>
      <c r="S5901" t="s">
        <v>16179</v>
      </c>
      <c r="T5901" t="s">
        <v>12205</v>
      </c>
      <c r="U5901" t="s">
        <v>217</v>
      </c>
    </row>
    <row r="5902" spans="1:21" x14ac:dyDescent="0.25">
      <c r="A5902" t="s">
        <v>55</v>
      </c>
      <c r="B5902" t="s">
        <v>12181</v>
      </c>
      <c r="C5902" t="s">
        <v>12181</v>
      </c>
      <c r="D5902" t="s">
        <v>12181</v>
      </c>
      <c r="E5902" t="s">
        <v>12181</v>
      </c>
      <c r="F5902" t="s">
        <v>12181</v>
      </c>
      <c r="G5902" t="s">
        <v>12181</v>
      </c>
      <c r="H5902" t="s">
        <v>12181</v>
      </c>
      <c r="I5902" t="s">
        <v>12181</v>
      </c>
      <c r="J5902" t="s">
        <v>12181</v>
      </c>
      <c r="K5902" t="s">
        <v>12181</v>
      </c>
      <c r="L5902" t="s">
        <v>12181</v>
      </c>
      <c r="M5902" t="s">
        <v>12181</v>
      </c>
      <c r="N5902" t="s">
        <v>12181</v>
      </c>
      <c r="O5902" t="s">
        <v>12181</v>
      </c>
      <c r="P5902" t="s">
        <v>12181</v>
      </c>
      <c r="Q5902" t="s">
        <v>12181</v>
      </c>
      <c r="R5902" t="s">
        <v>12181</v>
      </c>
      <c r="S5902" t="s">
        <v>12181</v>
      </c>
      <c r="T5902" t="s">
        <v>12181</v>
      </c>
      <c r="U5902" t="s">
        <v>12181</v>
      </c>
    </row>
    <row r="5903" spans="1:21" x14ac:dyDescent="0.25">
      <c r="A5903" t="s">
        <v>55</v>
      </c>
      <c r="B5903" t="s">
        <v>12182</v>
      </c>
      <c r="C5903" t="s">
        <v>12182</v>
      </c>
      <c r="D5903" t="s">
        <v>12182</v>
      </c>
      <c r="E5903" t="s">
        <v>12182</v>
      </c>
      <c r="F5903" t="s">
        <v>12182</v>
      </c>
      <c r="G5903" t="s">
        <v>12182</v>
      </c>
      <c r="H5903" t="s">
        <v>12182</v>
      </c>
      <c r="I5903" t="s">
        <v>12182</v>
      </c>
      <c r="J5903" t="s">
        <v>12182</v>
      </c>
      <c r="K5903" t="s">
        <v>12182</v>
      </c>
      <c r="L5903" t="s">
        <v>12183</v>
      </c>
      <c r="M5903" t="s">
        <v>12183</v>
      </c>
      <c r="N5903" t="s">
        <v>12183</v>
      </c>
      <c r="O5903" t="s">
        <v>12183</v>
      </c>
      <c r="P5903" t="s">
        <v>12183</v>
      </c>
      <c r="Q5903" t="s">
        <v>12183</v>
      </c>
      <c r="R5903" t="s">
        <v>12183</v>
      </c>
      <c r="S5903" t="s">
        <v>12183</v>
      </c>
      <c r="T5903" t="s">
        <v>12183</v>
      </c>
      <c r="U5903" t="s">
        <v>12183</v>
      </c>
    </row>
    <row r="5904" spans="1:21" x14ac:dyDescent="0.25">
      <c r="A5904" t="s">
        <v>55</v>
      </c>
      <c r="B5904" t="s">
        <v>12184</v>
      </c>
      <c r="C5904" t="s">
        <v>12185</v>
      </c>
      <c r="D5904" t="s">
        <v>12186</v>
      </c>
      <c r="E5904" t="s">
        <v>12187</v>
      </c>
      <c r="F5904" t="s">
        <v>12188</v>
      </c>
      <c r="G5904" t="s">
        <v>12189</v>
      </c>
      <c r="H5904" t="s">
        <v>12190</v>
      </c>
      <c r="I5904" t="s">
        <v>12191</v>
      </c>
      <c r="J5904" t="s">
        <v>12192</v>
      </c>
      <c r="K5904" t="s">
        <v>12193</v>
      </c>
      <c r="L5904" t="s">
        <v>12194</v>
      </c>
      <c r="M5904" t="s">
        <v>12195</v>
      </c>
      <c r="N5904" t="s">
        <v>12196</v>
      </c>
      <c r="O5904" t="s">
        <v>12197</v>
      </c>
      <c r="P5904" t="s">
        <v>12198</v>
      </c>
      <c r="Q5904" t="s">
        <v>12199</v>
      </c>
      <c r="R5904" t="s">
        <v>12200</v>
      </c>
      <c r="S5904" t="s">
        <v>12201</v>
      </c>
      <c r="T5904" t="s">
        <v>12202</v>
      </c>
      <c r="U5904" t="s">
        <v>12203</v>
      </c>
    </row>
    <row r="5905" spans="1:21" x14ac:dyDescent="0.25">
      <c r="A5905" t="s">
        <v>16170</v>
      </c>
      <c r="B5905" t="s">
        <v>12205</v>
      </c>
      <c r="C5905" t="s">
        <v>12205</v>
      </c>
      <c r="D5905" t="s">
        <v>12205</v>
      </c>
      <c r="E5905" t="s">
        <v>12205</v>
      </c>
      <c r="F5905" t="s">
        <v>12205</v>
      </c>
      <c r="G5905" t="s">
        <v>87</v>
      </c>
      <c r="H5905" t="s">
        <v>16171</v>
      </c>
      <c r="I5905" t="s">
        <v>16171</v>
      </c>
      <c r="J5905" t="s">
        <v>12205</v>
      </c>
      <c r="K5905" t="s">
        <v>217</v>
      </c>
      <c r="L5905" t="s">
        <v>12205</v>
      </c>
      <c r="M5905" t="s">
        <v>12205</v>
      </c>
      <c r="N5905" t="s">
        <v>12205</v>
      </c>
      <c r="O5905" t="s">
        <v>12205</v>
      </c>
      <c r="P5905" t="s">
        <v>12205</v>
      </c>
      <c r="Q5905" t="s">
        <v>87</v>
      </c>
      <c r="R5905" t="s">
        <v>16142</v>
      </c>
      <c r="S5905" t="s">
        <v>16142</v>
      </c>
      <c r="T5905" t="s">
        <v>16015</v>
      </c>
      <c r="U5905" t="s">
        <v>217</v>
      </c>
    </row>
    <row r="5906" spans="1:21" x14ac:dyDescent="0.25">
      <c r="A5906" t="s">
        <v>16172</v>
      </c>
      <c r="B5906" t="s">
        <v>12205</v>
      </c>
      <c r="C5906" t="s">
        <v>12205</v>
      </c>
      <c r="D5906" t="s">
        <v>12205</v>
      </c>
      <c r="E5906" t="s">
        <v>12205</v>
      </c>
      <c r="F5906" t="s">
        <v>12205</v>
      </c>
      <c r="G5906" t="s">
        <v>562</v>
      </c>
      <c r="H5906" t="s">
        <v>12205</v>
      </c>
      <c r="I5906" t="s">
        <v>12205</v>
      </c>
      <c r="J5906" t="s">
        <v>12205</v>
      </c>
      <c r="K5906" t="s">
        <v>217</v>
      </c>
      <c r="L5906" t="s">
        <v>12205</v>
      </c>
      <c r="M5906" t="s">
        <v>12205</v>
      </c>
      <c r="N5906" t="s">
        <v>12205</v>
      </c>
      <c r="O5906" t="s">
        <v>12205</v>
      </c>
      <c r="P5906" t="s">
        <v>12205</v>
      </c>
      <c r="Q5906" t="s">
        <v>87</v>
      </c>
      <c r="R5906" t="s">
        <v>15335</v>
      </c>
      <c r="S5906" t="s">
        <v>15335</v>
      </c>
      <c r="T5906" t="s">
        <v>16015</v>
      </c>
      <c r="U5906" t="s">
        <v>217</v>
      </c>
    </row>
    <row r="5907" spans="1:21" x14ac:dyDescent="0.25">
      <c r="A5907" t="s">
        <v>16173</v>
      </c>
      <c r="B5907" t="s">
        <v>12205</v>
      </c>
      <c r="C5907" t="s">
        <v>12205</v>
      </c>
      <c r="D5907" t="s">
        <v>12205</v>
      </c>
      <c r="E5907" t="s">
        <v>12205</v>
      </c>
      <c r="F5907" t="s">
        <v>12205</v>
      </c>
      <c r="G5907" t="s">
        <v>87</v>
      </c>
      <c r="H5907" t="s">
        <v>15477</v>
      </c>
      <c r="I5907" t="s">
        <v>15477</v>
      </c>
      <c r="J5907" t="s">
        <v>12205</v>
      </c>
      <c r="K5907" t="s">
        <v>217</v>
      </c>
      <c r="L5907" t="s">
        <v>12205</v>
      </c>
      <c r="M5907" t="s">
        <v>12205</v>
      </c>
      <c r="N5907" t="s">
        <v>12205</v>
      </c>
      <c r="O5907" t="s">
        <v>12205</v>
      </c>
      <c r="P5907" t="s">
        <v>12205</v>
      </c>
      <c r="Q5907" t="s">
        <v>87</v>
      </c>
      <c r="R5907" t="s">
        <v>15335</v>
      </c>
      <c r="S5907" t="s">
        <v>15335</v>
      </c>
      <c r="T5907" t="s">
        <v>15419</v>
      </c>
      <c r="U5907" t="s">
        <v>217</v>
      </c>
    </row>
    <row r="5908" spans="1:21" x14ac:dyDescent="0.25">
      <c r="A5908" t="s">
        <v>16174</v>
      </c>
      <c r="B5908" t="s">
        <v>12205</v>
      </c>
      <c r="C5908" t="s">
        <v>12205</v>
      </c>
      <c r="D5908" t="s">
        <v>12205</v>
      </c>
      <c r="E5908" t="s">
        <v>12205</v>
      </c>
      <c r="F5908" t="s">
        <v>12205</v>
      </c>
      <c r="G5908" t="s">
        <v>87</v>
      </c>
      <c r="H5908" t="s">
        <v>15477</v>
      </c>
      <c r="I5908" t="s">
        <v>15477</v>
      </c>
      <c r="J5908" t="s">
        <v>12205</v>
      </c>
      <c r="K5908" t="s">
        <v>217</v>
      </c>
      <c r="L5908" t="s">
        <v>12205</v>
      </c>
      <c r="M5908" t="s">
        <v>12205</v>
      </c>
      <c r="N5908" t="s">
        <v>12205</v>
      </c>
      <c r="O5908" t="s">
        <v>12205</v>
      </c>
      <c r="P5908" t="s">
        <v>12205</v>
      </c>
      <c r="Q5908" t="s">
        <v>87</v>
      </c>
      <c r="R5908" t="s">
        <v>15196</v>
      </c>
      <c r="S5908" t="s">
        <v>15196</v>
      </c>
      <c r="T5908" t="s">
        <v>15242</v>
      </c>
      <c r="U5908" t="s">
        <v>217</v>
      </c>
    </row>
    <row r="5909" spans="1:21" x14ac:dyDescent="0.25">
      <c r="A5909" t="s">
        <v>16175</v>
      </c>
      <c r="B5909" t="s">
        <v>12205</v>
      </c>
      <c r="C5909" t="s">
        <v>12205</v>
      </c>
      <c r="D5909" t="s">
        <v>12205</v>
      </c>
      <c r="E5909" t="s">
        <v>12205</v>
      </c>
      <c r="F5909" t="s">
        <v>12205</v>
      </c>
      <c r="G5909" t="s">
        <v>562</v>
      </c>
      <c r="H5909" t="s">
        <v>12205</v>
      </c>
      <c r="I5909" t="s">
        <v>12205</v>
      </c>
      <c r="J5909" t="s">
        <v>12205</v>
      </c>
      <c r="K5909" t="s">
        <v>217</v>
      </c>
      <c r="L5909" t="s">
        <v>12205</v>
      </c>
      <c r="M5909" t="s">
        <v>12205</v>
      </c>
      <c r="N5909" t="s">
        <v>12205</v>
      </c>
      <c r="O5909" t="s">
        <v>12205</v>
      </c>
      <c r="P5909" t="s">
        <v>12205</v>
      </c>
      <c r="Q5909" t="s">
        <v>562</v>
      </c>
      <c r="R5909" t="s">
        <v>12205</v>
      </c>
      <c r="S5909" t="s">
        <v>12205</v>
      </c>
      <c r="T5909" t="s">
        <v>12205</v>
      </c>
      <c r="U5909" t="s">
        <v>217</v>
      </c>
    </row>
    <row r="5910" spans="1:21" x14ac:dyDescent="0.25">
      <c r="A5910" t="s">
        <v>16176</v>
      </c>
      <c r="B5910" t="s">
        <v>12205</v>
      </c>
      <c r="C5910" t="s">
        <v>12205</v>
      </c>
      <c r="D5910" t="s">
        <v>12205</v>
      </c>
      <c r="E5910" t="s">
        <v>12205</v>
      </c>
      <c r="F5910" t="s">
        <v>12205</v>
      </c>
      <c r="G5910" t="s">
        <v>87</v>
      </c>
      <c r="H5910" t="s">
        <v>15235</v>
      </c>
      <c r="I5910" t="s">
        <v>15235</v>
      </c>
      <c r="J5910" t="s">
        <v>12205</v>
      </c>
      <c r="K5910" t="s">
        <v>217</v>
      </c>
      <c r="L5910" t="s">
        <v>12205</v>
      </c>
      <c r="M5910" t="s">
        <v>12205</v>
      </c>
      <c r="N5910" t="s">
        <v>12205</v>
      </c>
      <c r="O5910" t="s">
        <v>12205</v>
      </c>
      <c r="P5910" t="s">
        <v>12205</v>
      </c>
      <c r="Q5910" t="s">
        <v>87</v>
      </c>
      <c r="R5910" t="s">
        <v>12697</v>
      </c>
      <c r="S5910" t="s">
        <v>12697</v>
      </c>
      <c r="T5910" t="s">
        <v>12205</v>
      </c>
      <c r="U5910" t="s">
        <v>217</v>
      </c>
    </row>
    <row r="5911" spans="1:21" x14ac:dyDescent="0.25">
      <c r="A5911" t="s">
        <v>16177</v>
      </c>
      <c r="B5911" t="s">
        <v>12205</v>
      </c>
      <c r="C5911" t="s">
        <v>12205</v>
      </c>
      <c r="D5911" t="s">
        <v>12205</v>
      </c>
      <c r="E5911" t="s">
        <v>12205</v>
      </c>
      <c r="F5911" t="s">
        <v>12205</v>
      </c>
      <c r="G5911" t="s">
        <v>87</v>
      </c>
      <c r="H5911" t="s">
        <v>15367</v>
      </c>
      <c r="I5911" t="s">
        <v>15367</v>
      </c>
      <c r="J5911" t="s">
        <v>12205</v>
      </c>
      <c r="K5911" t="s">
        <v>217</v>
      </c>
      <c r="L5911" t="s">
        <v>12205</v>
      </c>
      <c r="M5911" t="s">
        <v>12205</v>
      </c>
      <c r="N5911" t="s">
        <v>12205</v>
      </c>
      <c r="O5911" t="s">
        <v>12205</v>
      </c>
      <c r="P5911" t="s">
        <v>12205</v>
      </c>
      <c r="Q5911" t="s">
        <v>87</v>
      </c>
      <c r="R5911" t="s">
        <v>15802</v>
      </c>
      <c r="S5911" t="s">
        <v>15802</v>
      </c>
      <c r="T5911" t="s">
        <v>12704</v>
      </c>
      <c r="U5911" t="s">
        <v>217</v>
      </c>
    </row>
    <row r="5912" spans="1:21" x14ac:dyDescent="0.25">
      <c r="A5912" t="s">
        <v>16178</v>
      </c>
      <c r="B5912" t="s">
        <v>12205</v>
      </c>
      <c r="C5912" t="s">
        <v>12205</v>
      </c>
      <c r="D5912" t="s">
        <v>12205</v>
      </c>
      <c r="E5912" t="s">
        <v>12205</v>
      </c>
      <c r="F5912" t="s">
        <v>12205</v>
      </c>
      <c r="G5912" t="s">
        <v>87</v>
      </c>
      <c r="H5912" t="s">
        <v>16179</v>
      </c>
      <c r="I5912" t="s">
        <v>16179</v>
      </c>
      <c r="J5912" t="s">
        <v>15318</v>
      </c>
      <c r="K5912" t="s">
        <v>217</v>
      </c>
      <c r="L5912" t="s">
        <v>12205</v>
      </c>
      <c r="M5912" t="s">
        <v>12205</v>
      </c>
      <c r="N5912" t="s">
        <v>12205</v>
      </c>
      <c r="O5912" t="s">
        <v>12205</v>
      </c>
      <c r="P5912" t="s">
        <v>12205</v>
      </c>
      <c r="Q5912" t="s">
        <v>87</v>
      </c>
      <c r="R5912" t="s">
        <v>16179</v>
      </c>
      <c r="S5912" t="s">
        <v>16179</v>
      </c>
      <c r="T5912" t="s">
        <v>12205</v>
      </c>
      <c r="U5912" t="s">
        <v>217</v>
      </c>
    </row>
    <row r="5913" spans="1:21" x14ac:dyDescent="0.25">
      <c r="A5913" t="s">
        <v>16180</v>
      </c>
      <c r="B5913" t="s">
        <v>12205</v>
      </c>
      <c r="C5913" t="s">
        <v>12205</v>
      </c>
      <c r="D5913" t="s">
        <v>12205</v>
      </c>
      <c r="E5913" t="s">
        <v>12205</v>
      </c>
      <c r="F5913" t="s">
        <v>12205</v>
      </c>
      <c r="G5913" t="s">
        <v>87</v>
      </c>
      <c r="H5913" t="s">
        <v>15463</v>
      </c>
      <c r="I5913" t="s">
        <v>15463</v>
      </c>
      <c r="J5913" t="s">
        <v>16023</v>
      </c>
      <c r="K5913" t="s">
        <v>217</v>
      </c>
      <c r="L5913" t="s">
        <v>12205</v>
      </c>
      <c r="M5913" t="s">
        <v>12205</v>
      </c>
      <c r="N5913" t="s">
        <v>12205</v>
      </c>
      <c r="O5913" t="s">
        <v>12205</v>
      </c>
      <c r="P5913" t="s">
        <v>12205</v>
      </c>
      <c r="Q5913" t="s">
        <v>87</v>
      </c>
      <c r="R5913" t="s">
        <v>16181</v>
      </c>
      <c r="S5913" t="s">
        <v>16181</v>
      </c>
      <c r="T5913" t="s">
        <v>12205</v>
      </c>
      <c r="U5913" t="s">
        <v>217</v>
      </c>
    </row>
    <row r="5914" spans="1:21" x14ac:dyDescent="0.25">
      <c r="A5914" t="s">
        <v>16182</v>
      </c>
      <c r="B5914" t="s">
        <v>12205</v>
      </c>
      <c r="C5914" t="s">
        <v>12205</v>
      </c>
      <c r="D5914" t="s">
        <v>12205</v>
      </c>
      <c r="E5914" t="s">
        <v>12205</v>
      </c>
      <c r="F5914" t="s">
        <v>12205</v>
      </c>
      <c r="G5914" t="s">
        <v>87</v>
      </c>
      <c r="H5914" t="s">
        <v>15374</v>
      </c>
      <c r="I5914" t="s">
        <v>15374</v>
      </c>
      <c r="J5914" t="s">
        <v>12205</v>
      </c>
      <c r="K5914" t="s">
        <v>217</v>
      </c>
      <c r="L5914" t="s">
        <v>12205</v>
      </c>
      <c r="M5914" t="s">
        <v>12205</v>
      </c>
      <c r="N5914" t="s">
        <v>12205</v>
      </c>
      <c r="O5914" t="s">
        <v>12205</v>
      </c>
      <c r="P5914" t="s">
        <v>12205</v>
      </c>
      <c r="Q5914" t="s">
        <v>87</v>
      </c>
      <c r="R5914" t="s">
        <v>15335</v>
      </c>
      <c r="S5914" t="s">
        <v>15335</v>
      </c>
      <c r="T5914" t="s">
        <v>15914</v>
      </c>
      <c r="U5914" t="s">
        <v>217</v>
      </c>
    </row>
    <row r="5915" spans="1:21" x14ac:dyDescent="0.25">
      <c r="A5915" t="s">
        <v>16183</v>
      </c>
      <c r="B5915" t="s">
        <v>12205</v>
      </c>
      <c r="C5915" t="s">
        <v>12205</v>
      </c>
      <c r="D5915" t="s">
        <v>12205</v>
      </c>
      <c r="E5915" t="s">
        <v>12205</v>
      </c>
      <c r="F5915" t="s">
        <v>12205</v>
      </c>
      <c r="G5915" t="s">
        <v>87</v>
      </c>
      <c r="H5915" t="s">
        <v>15477</v>
      </c>
      <c r="I5915" t="s">
        <v>15477</v>
      </c>
      <c r="J5915" t="s">
        <v>12205</v>
      </c>
      <c r="K5915" t="s">
        <v>217</v>
      </c>
      <c r="L5915" t="s">
        <v>12205</v>
      </c>
      <c r="M5915" t="s">
        <v>12205</v>
      </c>
      <c r="N5915" t="s">
        <v>12205</v>
      </c>
      <c r="O5915" t="s">
        <v>12205</v>
      </c>
      <c r="P5915" t="s">
        <v>12205</v>
      </c>
      <c r="Q5915" t="s">
        <v>87</v>
      </c>
      <c r="R5915" t="s">
        <v>15335</v>
      </c>
      <c r="S5915" t="s">
        <v>15335</v>
      </c>
      <c r="T5915" t="s">
        <v>15228</v>
      </c>
      <c r="U5915" t="s">
        <v>217</v>
      </c>
    </row>
    <row r="5916" spans="1:21" x14ac:dyDescent="0.25">
      <c r="A5916" t="s">
        <v>16184</v>
      </c>
      <c r="B5916" t="s">
        <v>12205</v>
      </c>
      <c r="C5916" t="s">
        <v>12205</v>
      </c>
      <c r="D5916" t="s">
        <v>12205</v>
      </c>
      <c r="E5916" t="s">
        <v>12205</v>
      </c>
      <c r="F5916" t="s">
        <v>12205</v>
      </c>
      <c r="G5916" t="s">
        <v>87</v>
      </c>
      <c r="H5916" t="s">
        <v>15374</v>
      </c>
      <c r="I5916" t="s">
        <v>15374</v>
      </c>
      <c r="J5916" t="s">
        <v>12205</v>
      </c>
      <c r="K5916" t="s">
        <v>217</v>
      </c>
      <c r="L5916" t="s">
        <v>12205</v>
      </c>
      <c r="M5916" t="s">
        <v>12205</v>
      </c>
      <c r="N5916" t="s">
        <v>12205</v>
      </c>
      <c r="O5916" t="s">
        <v>12205</v>
      </c>
      <c r="P5916" t="s">
        <v>12205</v>
      </c>
      <c r="Q5916" t="s">
        <v>87</v>
      </c>
      <c r="R5916" t="s">
        <v>16142</v>
      </c>
      <c r="S5916" t="s">
        <v>16142</v>
      </c>
      <c r="T5916" t="s">
        <v>16091</v>
      </c>
      <c r="U5916" t="s">
        <v>217</v>
      </c>
    </row>
    <row r="5917" spans="1:21" x14ac:dyDescent="0.25">
      <c r="A5917" t="s">
        <v>16185</v>
      </c>
      <c r="B5917" t="s">
        <v>12205</v>
      </c>
      <c r="C5917" t="s">
        <v>12205</v>
      </c>
      <c r="D5917" t="s">
        <v>12205</v>
      </c>
      <c r="E5917" t="s">
        <v>12205</v>
      </c>
      <c r="F5917" t="s">
        <v>12205</v>
      </c>
      <c r="G5917" t="s">
        <v>87</v>
      </c>
      <c r="H5917" t="s">
        <v>15477</v>
      </c>
      <c r="I5917" t="s">
        <v>15477</v>
      </c>
      <c r="J5917" t="s">
        <v>12205</v>
      </c>
      <c r="K5917" t="s">
        <v>217</v>
      </c>
      <c r="L5917" t="s">
        <v>12205</v>
      </c>
      <c r="M5917" t="s">
        <v>12205</v>
      </c>
      <c r="N5917" t="s">
        <v>12205</v>
      </c>
      <c r="O5917" t="s">
        <v>12205</v>
      </c>
      <c r="P5917" t="s">
        <v>12205</v>
      </c>
      <c r="Q5917" t="s">
        <v>87</v>
      </c>
      <c r="R5917" t="s">
        <v>15335</v>
      </c>
      <c r="S5917" t="s">
        <v>15335</v>
      </c>
      <c r="T5917" t="s">
        <v>16091</v>
      </c>
      <c r="U5917" t="s">
        <v>217</v>
      </c>
    </row>
    <row r="5918" spans="1:21" x14ac:dyDescent="0.25">
      <c r="A5918" t="s">
        <v>16186</v>
      </c>
      <c r="B5918" t="s">
        <v>12205</v>
      </c>
      <c r="C5918" t="s">
        <v>12205</v>
      </c>
      <c r="D5918" t="s">
        <v>12205</v>
      </c>
      <c r="E5918" t="s">
        <v>12205</v>
      </c>
      <c r="F5918" t="s">
        <v>12205</v>
      </c>
      <c r="G5918" t="s">
        <v>87</v>
      </c>
      <c r="H5918" t="s">
        <v>15477</v>
      </c>
      <c r="I5918" t="s">
        <v>15477</v>
      </c>
      <c r="J5918" t="s">
        <v>12205</v>
      </c>
      <c r="K5918" t="s">
        <v>217</v>
      </c>
      <c r="L5918" t="s">
        <v>12205</v>
      </c>
      <c r="M5918" t="s">
        <v>12205</v>
      </c>
      <c r="N5918" t="s">
        <v>12205</v>
      </c>
      <c r="O5918" t="s">
        <v>12205</v>
      </c>
      <c r="P5918" t="s">
        <v>12205</v>
      </c>
      <c r="Q5918" t="s">
        <v>87</v>
      </c>
      <c r="R5918" t="s">
        <v>15196</v>
      </c>
      <c r="S5918" t="s">
        <v>15196</v>
      </c>
      <c r="T5918" t="s">
        <v>16091</v>
      </c>
      <c r="U5918" t="s">
        <v>217</v>
      </c>
    </row>
    <row r="5919" spans="1:21" x14ac:dyDescent="0.25">
      <c r="A5919" t="s">
        <v>16187</v>
      </c>
      <c r="B5919" t="s">
        <v>12205</v>
      </c>
      <c r="C5919" t="s">
        <v>12205</v>
      </c>
      <c r="D5919" t="s">
        <v>12205</v>
      </c>
      <c r="E5919" t="s">
        <v>12205</v>
      </c>
      <c r="F5919" t="s">
        <v>12205</v>
      </c>
      <c r="G5919" t="s">
        <v>87</v>
      </c>
      <c r="H5919" t="s">
        <v>15477</v>
      </c>
      <c r="I5919" t="s">
        <v>15477</v>
      </c>
      <c r="J5919" t="s">
        <v>12205</v>
      </c>
      <c r="K5919" t="s">
        <v>217</v>
      </c>
      <c r="L5919" t="s">
        <v>12205</v>
      </c>
      <c r="M5919" t="s">
        <v>12205</v>
      </c>
      <c r="N5919" t="s">
        <v>12205</v>
      </c>
      <c r="O5919" t="s">
        <v>12205</v>
      </c>
      <c r="P5919" t="s">
        <v>12205</v>
      </c>
      <c r="Q5919" t="s">
        <v>87</v>
      </c>
      <c r="R5919" t="s">
        <v>15335</v>
      </c>
      <c r="S5919" t="s">
        <v>15335</v>
      </c>
      <c r="T5919" t="s">
        <v>15228</v>
      </c>
      <c r="U5919" t="s">
        <v>217</v>
      </c>
    </row>
    <row r="5920" spans="1:21" x14ac:dyDescent="0.25">
      <c r="A5920" t="s">
        <v>16188</v>
      </c>
      <c r="B5920" t="s">
        <v>12205</v>
      </c>
      <c r="C5920" t="s">
        <v>12205</v>
      </c>
      <c r="D5920" t="s">
        <v>12205</v>
      </c>
      <c r="E5920" t="s">
        <v>12205</v>
      </c>
      <c r="F5920" t="s">
        <v>12205</v>
      </c>
      <c r="G5920" t="s">
        <v>87</v>
      </c>
      <c r="H5920" t="s">
        <v>15477</v>
      </c>
      <c r="I5920" t="s">
        <v>15477</v>
      </c>
      <c r="J5920" t="s">
        <v>12205</v>
      </c>
      <c r="K5920" t="s">
        <v>217</v>
      </c>
      <c r="L5920" t="s">
        <v>12205</v>
      </c>
      <c r="M5920" t="s">
        <v>12205</v>
      </c>
      <c r="N5920" t="s">
        <v>12205</v>
      </c>
      <c r="O5920" t="s">
        <v>12205</v>
      </c>
      <c r="P5920" t="s">
        <v>12205</v>
      </c>
      <c r="Q5920" t="s">
        <v>87</v>
      </c>
      <c r="R5920" t="s">
        <v>16142</v>
      </c>
      <c r="S5920" t="s">
        <v>16142</v>
      </c>
      <c r="T5920" t="s">
        <v>16071</v>
      </c>
      <c r="U5920" t="s">
        <v>217</v>
      </c>
    </row>
    <row r="5921" spans="1:21" x14ac:dyDescent="0.25">
      <c r="A5921" t="s">
        <v>16189</v>
      </c>
      <c r="B5921" t="s">
        <v>12205</v>
      </c>
      <c r="C5921" t="s">
        <v>12205</v>
      </c>
      <c r="D5921" t="s">
        <v>12205</v>
      </c>
      <c r="E5921" t="s">
        <v>12205</v>
      </c>
      <c r="F5921" t="s">
        <v>12205</v>
      </c>
      <c r="G5921" t="s">
        <v>87</v>
      </c>
      <c r="H5921" t="s">
        <v>15477</v>
      </c>
      <c r="I5921" t="s">
        <v>15477</v>
      </c>
      <c r="J5921" t="s">
        <v>12205</v>
      </c>
      <c r="K5921" t="s">
        <v>217</v>
      </c>
      <c r="L5921" t="s">
        <v>12205</v>
      </c>
      <c r="M5921" t="s">
        <v>12205</v>
      </c>
      <c r="N5921" t="s">
        <v>12205</v>
      </c>
      <c r="O5921" t="s">
        <v>12205</v>
      </c>
      <c r="P5921" t="s">
        <v>12205</v>
      </c>
      <c r="Q5921" t="s">
        <v>87</v>
      </c>
      <c r="R5921" t="s">
        <v>15335</v>
      </c>
      <c r="S5921" t="s">
        <v>15335</v>
      </c>
      <c r="T5921" t="s">
        <v>16071</v>
      </c>
      <c r="U5921" t="s">
        <v>217</v>
      </c>
    </row>
    <row r="5922" spans="1:21" x14ac:dyDescent="0.25">
      <c r="A5922" t="s">
        <v>16190</v>
      </c>
      <c r="B5922" t="s">
        <v>12205</v>
      </c>
      <c r="C5922" t="s">
        <v>12205</v>
      </c>
      <c r="D5922" t="s">
        <v>12205</v>
      </c>
      <c r="E5922" t="s">
        <v>12205</v>
      </c>
      <c r="F5922" t="s">
        <v>12205</v>
      </c>
      <c r="G5922" t="s">
        <v>87</v>
      </c>
      <c r="H5922" t="s">
        <v>15374</v>
      </c>
      <c r="I5922" t="s">
        <v>15374</v>
      </c>
      <c r="J5922" t="s">
        <v>12205</v>
      </c>
      <c r="K5922" t="s">
        <v>217</v>
      </c>
      <c r="L5922" t="s">
        <v>12205</v>
      </c>
      <c r="M5922" t="s">
        <v>12205</v>
      </c>
      <c r="N5922" t="s">
        <v>12205</v>
      </c>
      <c r="O5922" t="s">
        <v>12205</v>
      </c>
      <c r="P5922" t="s">
        <v>12205</v>
      </c>
      <c r="Q5922" t="s">
        <v>87</v>
      </c>
      <c r="R5922" t="s">
        <v>15335</v>
      </c>
      <c r="S5922" t="s">
        <v>15335</v>
      </c>
      <c r="T5922" t="s">
        <v>16091</v>
      </c>
      <c r="U5922" t="s">
        <v>217</v>
      </c>
    </row>
    <row r="5923" spans="1:21" x14ac:dyDescent="0.25">
      <c r="A5923" t="s">
        <v>16191</v>
      </c>
      <c r="B5923" t="s">
        <v>12205</v>
      </c>
      <c r="C5923" t="s">
        <v>12205</v>
      </c>
      <c r="D5923" t="s">
        <v>12205</v>
      </c>
      <c r="E5923" t="s">
        <v>12205</v>
      </c>
      <c r="F5923" t="s">
        <v>12205</v>
      </c>
      <c r="G5923" t="s">
        <v>87</v>
      </c>
      <c r="H5923" t="s">
        <v>15477</v>
      </c>
      <c r="I5923" t="s">
        <v>15477</v>
      </c>
      <c r="J5923" t="s">
        <v>12205</v>
      </c>
      <c r="K5923" t="s">
        <v>217</v>
      </c>
      <c r="L5923" t="s">
        <v>12205</v>
      </c>
      <c r="M5923" t="s">
        <v>12205</v>
      </c>
      <c r="N5923" t="s">
        <v>12205</v>
      </c>
      <c r="O5923" t="s">
        <v>12205</v>
      </c>
      <c r="P5923" t="s">
        <v>12205</v>
      </c>
      <c r="Q5923" t="s">
        <v>87</v>
      </c>
      <c r="R5923" t="s">
        <v>15196</v>
      </c>
      <c r="S5923" t="s">
        <v>15196</v>
      </c>
      <c r="T5923" t="s">
        <v>15453</v>
      </c>
      <c r="U5923" t="s">
        <v>217</v>
      </c>
    </row>
    <row r="5924" spans="1:21" x14ac:dyDescent="0.25">
      <c r="A5924" t="s">
        <v>16192</v>
      </c>
      <c r="B5924" t="s">
        <v>12205</v>
      </c>
      <c r="C5924" t="s">
        <v>12205</v>
      </c>
      <c r="D5924" t="s">
        <v>12205</v>
      </c>
      <c r="E5924" t="s">
        <v>12205</v>
      </c>
      <c r="F5924" t="s">
        <v>12205</v>
      </c>
      <c r="G5924" t="s">
        <v>87</v>
      </c>
      <c r="H5924" t="s">
        <v>15477</v>
      </c>
      <c r="I5924" t="s">
        <v>15477</v>
      </c>
      <c r="J5924" t="s">
        <v>12205</v>
      </c>
      <c r="K5924" t="s">
        <v>217</v>
      </c>
      <c r="L5924" t="s">
        <v>12205</v>
      </c>
      <c r="M5924" t="s">
        <v>12205</v>
      </c>
      <c r="N5924" t="s">
        <v>12205</v>
      </c>
      <c r="O5924" t="s">
        <v>12205</v>
      </c>
      <c r="P5924" t="s">
        <v>12205</v>
      </c>
      <c r="Q5924" t="s">
        <v>87</v>
      </c>
      <c r="R5924" t="s">
        <v>15196</v>
      </c>
      <c r="S5924" t="s">
        <v>15196</v>
      </c>
      <c r="T5924" t="s">
        <v>12725</v>
      </c>
      <c r="U5924" t="s">
        <v>217</v>
      </c>
    </row>
    <row r="5925" spans="1:21" x14ac:dyDescent="0.25">
      <c r="A5925" t="s">
        <v>16193</v>
      </c>
      <c r="B5925" t="s">
        <v>12205</v>
      </c>
      <c r="C5925" t="s">
        <v>12205</v>
      </c>
      <c r="D5925" t="s">
        <v>12205</v>
      </c>
      <c r="E5925" t="s">
        <v>12205</v>
      </c>
      <c r="F5925" t="s">
        <v>12205</v>
      </c>
      <c r="G5925" t="s">
        <v>87</v>
      </c>
      <c r="H5925" t="s">
        <v>15477</v>
      </c>
      <c r="I5925" t="s">
        <v>15477</v>
      </c>
      <c r="J5925" t="s">
        <v>12205</v>
      </c>
      <c r="K5925" t="s">
        <v>217</v>
      </c>
      <c r="L5925" t="s">
        <v>12205</v>
      </c>
      <c r="M5925" t="s">
        <v>12205</v>
      </c>
      <c r="N5925" t="s">
        <v>12205</v>
      </c>
      <c r="O5925" t="s">
        <v>12205</v>
      </c>
      <c r="P5925" t="s">
        <v>12205</v>
      </c>
      <c r="Q5925" t="s">
        <v>87</v>
      </c>
      <c r="R5925" t="s">
        <v>16142</v>
      </c>
      <c r="S5925" t="s">
        <v>16142</v>
      </c>
      <c r="T5925" t="s">
        <v>16091</v>
      </c>
      <c r="U5925" t="s">
        <v>217</v>
      </c>
    </row>
    <row r="5926" spans="1:21" x14ac:dyDescent="0.25">
      <c r="A5926" t="s">
        <v>16194</v>
      </c>
      <c r="B5926" t="s">
        <v>12205</v>
      </c>
      <c r="C5926" t="s">
        <v>12205</v>
      </c>
      <c r="D5926" t="s">
        <v>12205</v>
      </c>
      <c r="E5926" t="s">
        <v>12205</v>
      </c>
      <c r="F5926" t="s">
        <v>12205</v>
      </c>
      <c r="G5926" t="s">
        <v>87</v>
      </c>
      <c r="H5926" t="s">
        <v>15477</v>
      </c>
      <c r="I5926" t="s">
        <v>15477</v>
      </c>
      <c r="J5926" t="s">
        <v>12205</v>
      </c>
      <c r="K5926" t="s">
        <v>217</v>
      </c>
      <c r="L5926" t="s">
        <v>12205</v>
      </c>
      <c r="M5926" t="s">
        <v>12205</v>
      </c>
      <c r="N5926" t="s">
        <v>12205</v>
      </c>
      <c r="O5926" t="s">
        <v>12205</v>
      </c>
      <c r="P5926" t="s">
        <v>12205</v>
      </c>
      <c r="Q5926" t="s">
        <v>87</v>
      </c>
      <c r="R5926" t="s">
        <v>15335</v>
      </c>
      <c r="S5926" t="s">
        <v>15335</v>
      </c>
      <c r="T5926" t="s">
        <v>15914</v>
      </c>
      <c r="U5926" t="s">
        <v>217</v>
      </c>
    </row>
    <row r="5927" spans="1:21" x14ac:dyDescent="0.25">
      <c r="A5927" t="s">
        <v>16195</v>
      </c>
      <c r="B5927" t="s">
        <v>12205</v>
      </c>
      <c r="C5927" t="s">
        <v>12205</v>
      </c>
      <c r="D5927" t="s">
        <v>12205</v>
      </c>
      <c r="E5927" t="s">
        <v>12205</v>
      </c>
      <c r="F5927" t="s">
        <v>12205</v>
      </c>
      <c r="G5927" t="s">
        <v>87</v>
      </c>
      <c r="H5927" t="s">
        <v>15374</v>
      </c>
      <c r="I5927" t="s">
        <v>15374</v>
      </c>
      <c r="J5927" t="s">
        <v>12205</v>
      </c>
      <c r="K5927" t="s">
        <v>217</v>
      </c>
      <c r="L5927" t="s">
        <v>12205</v>
      </c>
      <c r="M5927" t="s">
        <v>12205</v>
      </c>
      <c r="N5927" t="s">
        <v>12205</v>
      </c>
      <c r="O5927" t="s">
        <v>12205</v>
      </c>
      <c r="P5927" t="s">
        <v>12205</v>
      </c>
      <c r="Q5927" t="s">
        <v>87</v>
      </c>
      <c r="R5927" t="s">
        <v>15196</v>
      </c>
      <c r="S5927" t="s">
        <v>15196</v>
      </c>
      <c r="T5927" t="s">
        <v>15914</v>
      </c>
      <c r="U5927" t="s">
        <v>217</v>
      </c>
    </row>
    <row r="5928" spans="1:21" x14ac:dyDescent="0.25">
      <c r="A5928" t="s">
        <v>16196</v>
      </c>
      <c r="B5928" t="s">
        <v>12205</v>
      </c>
      <c r="C5928" t="s">
        <v>12205</v>
      </c>
      <c r="D5928" t="s">
        <v>12205</v>
      </c>
      <c r="E5928" t="s">
        <v>12205</v>
      </c>
      <c r="F5928" t="s">
        <v>12205</v>
      </c>
      <c r="G5928" t="s">
        <v>562</v>
      </c>
      <c r="H5928" t="s">
        <v>12205</v>
      </c>
      <c r="I5928" t="s">
        <v>12205</v>
      </c>
      <c r="J5928" t="s">
        <v>12205</v>
      </c>
      <c r="K5928" t="s">
        <v>217</v>
      </c>
      <c r="L5928" t="s">
        <v>12205</v>
      </c>
      <c r="M5928" t="s">
        <v>12205</v>
      </c>
      <c r="N5928" t="s">
        <v>12205</v>
      </c>
      <c r="O5928" t="s">
        <v>12205</v>
      </c>
      <c r="P5928" t="s">
        <v>12205</v>
      </c>
      <c r="Q5928" t="s">
        <v>87</v>
      </c>
      <c r="R5928" t="s">
        <v>15196</v>
      </c>
      <c r="S5928" t="s">
        <v>15196</v>
      </c>
      <c r="T5928" t="s">
        <v>12725</v>
      </c>
      <c r="U5928" t="s">
        <v>217</v>
      </c>
    </row>
    <row r="5929" spans="1:21" x14ac:dyDescent="0.25">
      <c r="A5929" t="s">
        <v>16197</v>
      </c>
      <c r="B5929" t="s">
        <v>12205</v>
      </c>
      <c r="C5929" t="s">
        <v>12205</v>
      </c>
      <c r="D5929" t="s">
        <v>12205</v>
      </c>
      <c r="E5929" t="s">
        <v>12205</v>
      </c>
      <c r="F5929" t="s">
        <v>12205</v>
      </c>
      <c r="G5929" t="s">
        <v>87</v>
      </c>
      <c r="H5929" t="s">
        <v>15477</v>
      </c>
      <c r="I5929" t="s">
        <v>15477</v>
      </c>
      <c r="J5929" t="s">
        <v>12205</v>
      </c>
      <c r="K5929" t="s">
        <v>217</v>
      </c>
      <c r="L5929" t="s">
        <v>12205</v>
      </c>
      <c r="M5929" t="s">
        <v>12205</v>
      </c>
      <c r="N5929" t="s">
        <v>12205</v>
      </c>
      <c r="O5929" t="s">
        <v>12205</v>
      </c>
      <c r="P5929" t="s">
        <v>12205</v>
      </c>
      <c r="Q5929" t="s">
        <v>87</v>
      </c>
      <c r="R5929" t="s">
        <v>15196</v>
      </c>
      <c r="S5929" t="s">
        <v>15196</v>
      </c>
      <c r="T5929" t="s">
        <v>15453</v>
      </c>
      <c r="U5929" t="s">
        <v>217</v>
      </c>
    </row>
    <row r="5930" spans="1:21" x14ac:dyDescent="0.25">
      <c r="A5930" t="s">
        <v>16198</v>
      </c>
      <c r="B5930" t="s">
        <v>12205</v>
      </c>
      <c r="C5930" t="s">
        <v>12205</v>
      </c>
      <c r="D5930" t="s">
        <v>12205</v>
      </c>
      <c r="E5930" t="s">
        <v>12205</v>
      </c>
      <c r="F5930" t="s">
        <v>12205</v>
      </c>
      <c r="G5930" t="s">
        <v>562</v>
      </c>
      <c r="H5930" t="s">
        <v>12205</v>
      </c>
      <c r="I5930" t="s">
        <v>12205</v>
      </c>
      <c r="J5930" t="s">
        <v>12205</v>
      </c>
      <c r="K5930" t="s">
        <v>217</v>
      </c>
      <c r="L5930" t="s">
        <v>12205</v>
      </c>
      <c r="M5930" t="s">
        <v>12205</v>
      </c>
      <c r="N5930" t="s">
        <v>12205</v>
      </c>
      <c r="O5930" t="s">
        <v>12205</v>
      </c>
      <c r="P5930" t="s">
        <v>12205</v>
      </c>
      <c r="Q5930" t="s">
        <v>562</v>
      </c>
      <c r="R5930" t="s">
        <v>12205</v>
      </c>
      <c r="S5930" t="s">
        <v>12205</v>
      </c>
      <c r="T5930" t="s">
        <v>12205</v>
      </c>
      <c r="U5930" t="s">
        <v>217</v>
      </c>
    </row>
    <row r="5931" spans="1:21" x14ac:dyDescent="0.25">
      <c r="A5931" t="s">
        <v>16199</v>
      </c>
      <c r="B5931" t="s">
        <v>12205</v>
      </c>
      <c r="C5931" t="s">
        <v>12205</v>
      </c>
      <c r="D5931" t="s">
        <v>12205</v>
      </c>
      <c r="E5931" t="s">
        <v>12205</v>
      </c>
      <c r="F5931" t="s">
        <v>12205</v>
      </c>
      <c r="G5931" t="s">
        <v>87</v>
      </c>
      <c r="H5931" t="s">
        <v>12673</v>
      </c>
      <c r="I5931" t="s">
        <v>12673</v>
      </c>
      <c r="J5931" t="s">
        <v>12205</v>
      </c>
      <c r="K5931" t="s">
        <v>217</v>
      </c>
      <c r="L5931" t="s">
        <v>12205</v>
      </c>
      <c r="M5931" t="s">
        <v>12205</v>
      </c>
      <c r="N5931" t="s">
        <v>12205</v>
      </c>
      <c r="O5931" t="s">
        <v>12205</v>
      </c>
      <c r="P5931" t="s">
        <v>12205</v>
      </c>
      <c r="Q5931" t="s">
        <v>87</v>
      </c>
      <c r="R5931" t="s">
        <v>12697</v>
      </c>
      <c r="S5931" t="s">
        <v>12697</v>
      </c>
      <c r="T5931" t="s">
        <v>12205</v>
      </c>
      <c r="U5931" t="s">
        <v>217</v>
      </c>
    </row>
    <row r="5932" spans="1:21" x14ac:dyDescent="0.25">
      <c r="A5932" t="s">
        <v>16200</v>
      </c>
      <c r="B5932" t="s">
        <v>12205</v>
      </c>
      <c r="C5932" t="s">
        <v>12205</v>
      </c>
      <c r="D5932" t="s">
        <v>12205</v>
      </c>
      <c r="E5932" t="s">
        <v>12205</v>
      </c>
      <c r="F5932" t="s">
        <v>12205</v>
      </c>
      <c r="G5932" t="s">
        <v>87</v>
      </c>
      <c r="H5932" t="s">
        <v>15190</v>
      </c>
      <c r="I5932" t="s">
        <v>15190</v>
      </c>
      <c r="J5932" t="s">
        <v>12205</v>
      </c>
      <c r="K5932" t="s">
        <v>217</v>
      </c>
      <c r="L5932" t="s">
        <v>12205</v>
      </c>
      <c r="M5932" t="s">
        <v>12205</v>
      </c>
      <c r="N5932" t="s">
        <v>12205</v>
      </c>
      <c r="O5932" t="s">
        <v>12205</v>
      </c>
      <c r="P5932" t="s">
        <v>12205</v>
      </c>
      <c r="Q5932" t="s">
        <v>87</v>
      </c>
      <c r="R5932" t="s">
        <v>15367</v>
      </c>
      <c r="S5932" t="s">
        <v>15367</v>
      </c>
      <c r="T5932" t="s">
        <v>12205</v>
      </c>
      <c r="U5932" t="s">
        <v>217</v>
      </c>
    </row>
    <row r="5933" spans="1:21" x14ac:dyDescent="0.25">
      <c r="A5933" t="s">
        <v>16201</v>
      </c>
      <c r="B5933" t="s">
        <v>12205</v>
      </c>
      <c r="C5933" t="s">
        <v>12205</v>
      </c>
      <c r="D5933" t="s">
        <v>12205</v>
      </c>
      <c r="E5933" t="s">
        <v>12205</v>
      </c>
      <c r="F5933" t="s">
        <v>12205</v>
      </c>
      <c r="G5933" t="s">
        <v>87</v>
      </c>
      <c r="H5933" t="s">
        <v>16021</v>
      </c>
      <c r="I5933" t="s">
        <v>16021</v>
      </c>
      <c r="J5933" t="s">
        <v>15224</v>
      </c>
      <c r="K5933" t="s">
        <v>217</v>
      </c>
      <c r="L5933" t="s">
        <v>12205</v>
      </c>
      <c r="M5933" t="s">
        <v>12205</v>
      </c>
      <c r="N5933" t="s">
        <v>12205</v>
      </c>
      <c r="O5933" t="s">
        <v>12205</v>
      </c>
      <c r="P5933" t="s">
        <v>12205</v>
      </c>
      <c r="Q5933" t="s">
        <v>87</v>
      </c>
      <c r="R5933" t="s">
        <v>15269</v>
      </c>
      <c r="S5933" t="s">
        <v>15269</v>
      </c>
      <c r="T5933" t="s">
        <v>12205</v>
      </c>
      <c r="U5933" t="s">
        <v>217</v>
      </c>
    </row>
    <row r="5934" spans="1:21" x14ac:dyDescent="0.25">
      <c r="A5934" t="s">
        <v>16202</v>
      </c>
      <c r="B5934" t="s">
        <v>12205</v>
      </c>
      <c r="C5934" t="s">
        <v>12205</v>
      </c>
      <c r="D5934" t="s">
        <v>12205</v>
      </c>
      <c r="E5934" t="s">
        <v>12205</v>
      </c>
      <c r="F5934" t="s">
        <v>12205</v>
      </c>
      <c r="G5934" t="s">
        <v>87</v>
      </c>
      <c r="H5934" t="s">
        <v>15241</v>
      </c>
      <c r="I5934" t="s">
        <v>15241</v>
      </c>
      <c r="J5934" t="s">
        <v>16093</v>
      </c>
      <c r="K5934" t="s">
        <v>217</v>
      </c>
      <c r="L5934" t="s">
        <v>12205</v>
      </c>
      <c r="M5934" t="s">
        <v>12205</v>
      </c>
      <c r="N5934" t="s">
        <v>12205</v>
      </c>
      <c r="O5934" t="s">
        <v>12205</v>
      </c>
      <c r="P5934" t="s">
        <v>12205</v>
      </c>
      <c r="Q5934" t="s">
        <v>87</v>
      </c>
      <c r="R5934" t="s">
        <v>15852</v>
      </c>
      <c r="S5934" t="s">
        <v>15852</v>
      </c>
      <c r="T5934" t="s">
        <v>12205</v>
      </c>
      <c r="U5934" t="s">
        <v>217</v>
      </c>
    </row>
    <row r="5935" spans="1:21" x14ac:dyDescent="0.25">
      <c r="A5935" t="s">
        <v>16203</v>
      </c>
      <c r="B5935" t="s">
        <v>12205</v>
      </c>
      <c r="C5935" t="s">
        <v>12205</v>
      </c>
      <c r="D5935" t="s">
        <v>12205</v>
      </c>
      <c r="E5935" t="s">
        <v>12205</v>
      </c>
      <c r="F5935" t="s">
        <v>12205</v>
      </c>
      <c r="G5935" t="s">
        <v>562</v>
      </c>
      <c r="H5935" t="s">
        <v>12205</v>
      </c>
      <c r="I5935" t="s">
        <v>12205</v>
      </c>
      <c r="J5935" t="s">
        <v>12205</v>
      </c>
      <c r="K5935" t="s">
        <v>217</v>
      </c>
      <c r="L5935" t="s">
        <v>12205</v>
      </c>
      <c r="M5935" t="s">
        <v>12205</v>
      </c>
      <c r="N5935" t="s">
        <v>12205</v>
      </c>
      <c r="O5935" t="s">
        <v>12205</v>
      </c>
      <c r="P5935" t="s">
        <v>12205</v>
      </c>
      <c r="Q5935" t="s">
        <v>562</v>
      </c>
      <c r="R5935" t="s">
        <v>12205</v>
      </c>
      <c r="S5935" t="s">
        <v>12205</v>
      </c>
      <c r="T5935" t="s">
        <v>12205</v>
      </c>
      <c r="U5935" t="s">
        <v>217</v>
      </c>
    </row>
    <row r="5936" spans="1:21" x14ac:dyDescent="0.25">
      <c r="A5936" t="s">
        <v>16204</v>
      </c>
      <c r="B5936" t="s">
        <v>12205</v>
      </c>
      <c r="C5936" t="s">
        <v>12205</v>
      </c>
      <c r="D5936" t="s">
        <v>12205</v>
      </c>
      <c r="E5936" t="s">
        <v>12205</v>
      </c>
      <c r="F5936" t="s">
        <v>12205</v>
      </c>
      <c r="G5936" t="s">
        <v>562</v>
      </c>
      <c r="H5936" t="s">
        <v>16205</v>
      </c>
      <c r="I5936" t="s">
        <v>16205</v>
      </c>
      <c r="J5936" t="s">
        <v>12723</v>
      </c>
      <c r="K5936" t="s">
        <v>217</v>
      </c>
      <c r="L5936" t="s">
        <v>12205</v>
      </c>
      <c r="M5936" t="s">
        <v>12205</v>
      </c>
      <c r="N5936" t="s">
        <v>12205</v>
      </c>
      <c r="O5936" t="s">
        <v>12205</v>
      </c>
      <c r="P5936" t="s">
        <v>12205</v>
      </c>
      <c r="Q5936" t="s">
        <v>562</v>
      </c>
      <c r="R5936" t="s">
        <v>12673</v>
      </c>
      <c r="S5936" t="s">
        <v>12673</v>
      </c>
      <c r="T5936" t="s">
        <v>12205</v>
      </c>
      <c r="U5936" t="s">
        <v>217</v>
      </c>
    </row>
    <row r="5937" spans="1:21" x14ac:dyDescent="0.25">
      <c r="A5937" t="s">
        <v>16206</v>
      </c>
      <c r="B5937" t="s">
        <v>12205</v>
      </c>
      <c r="C5937" t="s">
        <v>12205</v>
      </c>
      <c r="D5937" t="s">
        <v>12205</v>
      </c>
      <c r="E5937" t="s">
        <v>12205</v>
      </c>
      <c r="F5937" t="s">
        <v>12205</v>
      </c>
      <c r="G5937" t="s">
        <v>87</v>
      </c>
      <c r="H5937" t="s">
        <v>15235</v>
      </c>
      <c r="I5937" t="s">
        <v>15235</v>
      </c>
      <c r="J5937" t="s">
        <v>12205</v>
      </c>
      <c r="K5937" t="s">
        <v>217</v>
      </c>
      <c r="L5937" t="s">
        <v>12205</v>
      </c>
      <c r="M5937" t="s">
        <v>12205</v>
      </c>
      <c r="N5937" t="s">
        <v>12205</v>
      </c>
      <c r="O5937" t="s">
        <v>12205</v>
      </c>
      <c r="P5937" t="s">
        <v>12205</v>
      </c>
      <c r="Q5937" t="s">
        <v>87</v>
      </c>
      <c r="R5937" t="s">
        <v>12697</v>
      </c>
      <c r="S5937" t="s">
        <v>12697</v>
      </c>
      <c r="T5937" t="s">
        <v>12205</v>
      </c>
      <c r="U5937" t="s">
        <v>217</v>
      </c>
    </row>
    <row r="5938" spans="1:21" x14ac:dyDescent="0.25">
      <c r="A5938" t="s">
        <v>16207</v>
      </c>
      <c r="B5938" t="s">
        <v>12205</v>
      </c>
      <c r="C5938" t="s">
        <v>12205</v>
      </c>
      <c r="D5938" t="s">
        <v>12205</v>
      </c>
      <c r="E5938" t="s">
        <v>12205</v>
      </c>
      <c r="F5938" t="s">
        <v>12205</v>
      </c>
      <c r="G5938" t="s">
        <v>87</v>
      </c>
      <c r="H5938" t="s">
        <v>15400</v>
      </c>
      <c r="I5938" t="s">
        <v>15400</v>
      </c>
      <c r="J5938" t="s">
        <v>12205</v>
      </c>
      <c r="K5938" t="s">
        <v>217</v>
      </c>
      <c r="L5938" t="s">
        <v>12205</v>
      </c>
      <c r="M5938" t="s">
        <v>12205</v>
      </c>
      <c r="N5938" t="s">
        <v>12205</v>
      </c>
      <c r="O5938" t="s">
        <v>12205</v>
      </c>
      <c r="P5938" t="s">
        <v>12205</v>
      </c>
      <c r="Q5938" t="s">
        <v>87</v>
      </c>
      <c r="R5938" t="s">
        <v>16208</v>
      </c>
      <c r="S5938" t="s">
        <v>16208</v>
      </c>
      <c r="T5938" t="s">
        <v>12205</v>
      </c>
      <c r="U5938" t="s">
        <v>217</v>
      </c>
    </row>
    <row r="5939" spans="1:21" x14ac:dyDescent="0.25">
      <c r="A5939" t="s">
        <v>16209</v>
      </c>
      <c r="B5939" t="s">
        <v>12205</v>
      </c>
      <c r="C5939" t="s">
        <v>12205</v>
      </c>
      <c r="D5939" t="s">
        <v>12205</v>
      </c>
      <c r="E5939" t="s">
        <v>12205</v>
      </c>
      <c r="F5939" t="s">
        <v>12205</v>
      </c>
      <c r="G5939" t="s">
        <v>87</v>
      </c>
      <c r="H5939" t="s">
        <v>15971</v>
      </c>
      <c r="I5939" t="s">
        <v>15971</v>
      </c>
      <c r="J5939" t="s">
        <v>15403</v>
      </c>
      <c r="K5939" t="s">
        <v>217</v>
      </c>
      <c r="L5939" t="s">
        <v>12205</v>
      </c>
      <c r="M5939" t="s">
        <v>12205</v>
      </c>
      <c r="N5939" t="s">
        <v>12205</v>
      </c>
      <c r="O5939" t="s">
        <v>12205</v>
      </c>
      <c r="P5939" t="s">
        <v>12205</v>
      </c>
      <c r="Q5939" t="s">
        <v>87</v>
      </c>
      <c r="R5939" t="s">
        <v>15346</v>
      </c>
      <c r="S5939" t="s">
        <v>15346</v>
      </c>
      <c r="T5939" t="s">
        <v>12205</v>
      </c>
      <c r="U5939" t="s">
        <v>217</v>
      </c>
    </row>
    <row r="5940" spans="1:21" x14ac:dyDescent="0.25">
      <c r="A5940" t="s">
        <v>16210</v>
      </c>
      <c r="B5940" t="s">
        <v>12205</v>
      </c>
      <c r="C5940" t="s">
        <v>12205</v>
      </c>
      <c r="D5940" t="s">
        <v>12205</v>
      </c>
      <c r="E5940" t="s">
        <v>12205</v>
      </c>
      <c r="F5940" t="s">
        <v>12205</v>
      </c>
      <c r="G5940" t="s">
        <v>562</v>
      </c>
      <c r="H5940" t="s">
        <v>12205</v>
      </c>
      <c r="I5940" t="s">
        <v>12205</v>
      </c>
      <c r="J5940" t="s">
        <v>12205</v>
      </c>
      <c r="K5940" t="s">
        <v>217</v>
      </c>
      <c r="L5940" t="s">
        <v>12205</v>
      </c>
      <c r="M5940" t="s">
        <v>12205</v>
      </c>
      <c r="N5940" t="s">
        <v>12205</v>
      </c>
      <c r="O5940" t="s">
        <v>12205</v>
      </c>
      <c r="P5940" t="s">
        <v>12205</v>
      </c>
      <c r="Q5940" t="s">
        <v>87</v>
      </c>
      <c r="R5940" t="s">
        <v>15335</v>
      </c>
      <c r="S5940" t="s">
        <v>15335</v>
      </c>
      <c r="T5940" t="s">
        <v>16110</v>
      </c>
      <c r="U5940" t="s">
        <v>217</v>
      </c>
    </row>
    <row r="5941" spans="1:21" x14ac:dyDescent="0.25">
      <c r="A5941" t="s">
        <v>16211</v>
      </c>
      <c r="B5941" t="s">
        <v>12205</v>
      </c>
      <c r="C5941" t="s">
        <v>12205</v>
      </c>
      <c r="D5941" t="s">
        <v>12205</v>
      </c>
      <c r="E5941" t="s">
        <v>12205</v>
      </c>
      <c r="F5941" t="s">
        <v>12205</v>
      </c>
      <c r="G5941" t="s">
        <v>87</v>
      </c>
      <c r="H5941" t="s">
        <v>15477</v>
      </c>
      <c r="I5941" t="s">
        <v>15477</v>
      </c>
      <c r="J5941" t="s">
        <v>12205</v>
      </c>
      <c r="K5941" t="s">
        <v>217</v>
      </c>
      <c r="L5941" t="s">
        <v>12205</v>
      </c>
      <c r="M5941" t="s">
        <v>12205</v>
      </c>
      <c r="N5941" t="s">
        <v>12205</v>
      </c>
      <c r="O5941" t="s">
        <v>12205</v>
      </c>
      <c r="P5941" t="s">
        <v>12205</v>
      </c>
      <c r="Q5941" t="s">
        <v>87</v>
      </c>
      <c r="R5941" t="s">
        <v>16142</v>
      </c>
      <c r="S5941" t="s">
        <v>16142</v>
      </c>
      <c r="T5941" t="s">
        <v>15211</v>
      </c>
      <c r="U5941" t="s">
        <v>217</v>
      </c>
    </row>
    <row r="5942" spans="1:21" x14ac:dyDescent="0.25">
      <c r="A5942" t="s">
        <v>16212</v>
      </c>
      <c r="B5942" t="s">
        <v>12205</v>
      </c>
      <c r="C5942" t="s">
        <v>12205</v>
      </c>
      <c r="D5942" t="s">
        <v>12205</v>
      </c>
      <c r="E5942" t="s">
        <v>12205</v>
      </c>
      <c r="F5942" t="s">
        <v>12205</v>
      </c>
      <c r="G5942" t="s">
        <v>87</v>
      </c>
      <c r="H5942" t="s">
        <v>15477</v>
      </c>
      <c r="I5942" t="s">
        <v>15477</v>
      </c>
      <c r="J5942" t="s">
        <v>12205</v>
      </c>
      <c r="K5942" t="s">
        <v>217</v>
      </c>
      <c r="L5942" t="s">
        <v>12205</v>
      </c>
      <c r="M5942" t="s">
        <v>12205</v>
      </c>
      <c r="N5942" t="s">
        <v>12205</v>
      </c>
      <c r="O5942" t="s">
        <v>12205</v>
      </c>
      <c r="P5942" t="s">
        <v>12205</v>
      </c>
      <c r="Q5942" t="s">
        <v>87</v>
      </c>
      <c r="R5942" t="s">
        <v>15335</v>
      </c>
      <c r="S5942" t="s">
        <v>15335</v>
      </c>
      <c r="T5942" t="s">
        <v>15442</v>
      </c>
      <c r="U5942" t="s">
        <v>217</v>
      </c>
    </row>
    <row r="5943" spans="1:21" x14ac:dyDescent="0.25">
      <c r="A5943" t="s">
        <v>55</v>
      </c>
      <c r="B5943" t="s">
        <v>12181</v>
      </c>
      <c r="C5943" t="s">
        <v>12181</v>
      </c>
      <c r="D5943" t="s">
        <v>12181</v>
      </c>
      <c r="E5943" t="s">
        <v>12181</v>
      </c>
      <c r="F5943" t="s">
        <v>12181</v>
      </c>
      <c r="G5943" t="s">
        <v>12181</v>
      </c>
      <c r="H5943" t="s">
        <v>12181</v>
      </c>
      <c r="I5943" t="s">
        <v>12181</v>
      </c>
      <c r="J5943" t="s">
        <v>12181</v>
      </c>
      <c r="K5943" t="s">
        <v>12181</v>
      </c>
      <c r="L5943" t="s">
        <v>12181</v>
      </c>
      <c r="M5943" t="s">
        <v>12181</v>
      </c>
      <c r="N5943" t="s">
        <v>12181</v>
      </c>
      <c r="O5943" t="s">
        <v>12181</v>
      </c>
      <c r="P5943" t="s">
        <v>12181</v>
      </c>
      <c r="Q5943" t="s">
        <v>12181</v>
      </c>
      <c r="R5943" t="s">
        <v>12181</v>
      </c>
      <c r="S5943" t="s">
        <v>12181</v>
      </c>
      <c r="T5943" t="s">
        <v>12181</v>
      </c>
      <c r="U5943" t="s">
        <v>12181</v>
      </c>
    </row>
    <row r="5944" spans="1:21" x14ac:dyDescent="0.25">
      <c r="A5944" t="s">
        <v>55</v>
      </c>
      <c r="B5944" t="s">
        <v>12182</v>
      </c>
      <c r="C5944" t="s">
        <v>12182</v>
      </c>
      <c r="D5944" t="s">
        <v>12182</v>
      </c>
      <c r="E5944" t="s">
        <v>12182</v>
      </c>
      <c r="F5944" t="s">
        <v>12182</v>
      </c>
      <c r="G5944" t="s">
        <v>12182</v>
      </c>
      <c r="H5944" t="s">
        <v>12182</v>
      </c>
      <c r="I5944" t="s">
        <v>12182</v>
      </c>
      <c r="J5944" t="s">
        <v>12182</v>
      </c>
      <c r="K5944" t="s">
        <v>12182</v>
      </c>
      <c r="L5944" t="s">
        <v>12183</v>
      </c>
      <c r="M5944" t="s">
        <v>12183</v>
      </c>
      <c r="N5944" t="s">
        <v>12183</v>
      </c>
      <c r="O5944" t="s">
        <v>12183</v>
      </c>
      <c r="P5944" t="s">
        <v>12183</v>
      </c>
      <c r="Q5944" t="s">
        <v>12183</v>
      </c>
      <c r="R5944" t="s">
        <v>12183</v>
      </c>
      <c r="S5944" t="s">
        <v>12183</v>
      </c>
      <c r="T5944" t="s">
        <v>12183</v>
      </c>
      <c r="U5944" t="s">
        <v>12183</v>
      </c>
    </row>
    <row r="5945" spans="1:21" x14ac:dyDescent="0.25">
      <c r="A5945" t="s">
        <v>55</v>
      </c>
      <c r="B5945" t="s">
        <v>12184</v>
      </c>
      <c r="C5945" t="s">
        <v>12185</v>
      </c>
      <c r="D5945" t="s">
        <v>12186</v>
      </c>
      <c r="E5945" t="s">
        <v>12187</v>
      </c>
      <c r="F5945" t="s">
        <v>12188</v>
      </c>
      <c r="G5945" t="s">
        <v>12189</v>
      </c>
      <c r="H5945" t="s">
        <v>12190</v>
      </c>
      <c r="I5945" t="s">
        <v>12191</v>
      </c>
      <c r="J5945" t="s">
        <v>12192</v>
      </c>
      <c r="K5945" t="s">
        <v>12193</v>
      </c>
      <c r="L5945" t="s">
        <v>12194</v>
      </c>
      <c r="M5945" t="s">
        <v>12195</v>
      </c>
      <c r="N5945" t="s">
        <v>12196</v>
      </c>
      <c r="O5945" t="s">
        <v>12197</v>
      </c>
      <c r="P5945" t="s">
        <v>12198</v>
      </c>
      <c r="Q5945" t="s">
        <v>12199</v>
      </c>
      <c r="R5945" t="s">
        <v>12200</v>
      </c>
      <c r="S5945" t="s">
        <v>12201</v>
      </c>
      <c r="T5945" t="s">
        <v>12202</v>
      </c>
      <c r="U5945" t="s">
        <v>12203</v>
      </c>
    </row>
    <row r="5946" spans="1:21" x14ac:dyDescent="0.25">
      <c r="A5946" t="s">
        <v>16213</v>
      </c>
      <c r="B5946" t="s">
        <v>12205</v>
      </c>
      <c r="C5946" t="s">
        <v>12205</v>
      </c>
      <c r="D5946" t="s">
        <v>12205</v>
      </c>
      <c r="E5946" t="s">
        <v>12205</v>
      </c>
      <c r="F5946" t="s">
        <v>12205</v>
      </c>
      <c r="G5946" t="s">
        <v>87</v>
      </c>
      <c r="H5946" t="s">
        <v>16214</v>
      </c>
      <c r="I5946" t="s">
        <v>16214</v>
      </c>
      <c r="J5946" t="s">
        <v>12205</v>
      </c>
      <c r="K5946" t="s">
        <v>217</v>
      </c>
      <c r="L5946" t="s">
        <v>12205</v>
      </c>
      <c r="M5946" t="s">
        <v>12205</v>
      </c>
      <c r="N5946" t="s">
        <v>12205</v>
      </c>
      <c r="O5946" t="s">
        <v>12205</v>
      </c>
      <c r="P5946" t="s">
        <v>12205</v>
      </c>
      <c r="Q5946" t="s">
        <v>87</v>
      </c>
      <c r="R5946" t="s">
        <v>16215</v>
      </c>
      <c r="S5946" t="s">
        <v>16215</v>
      </c>
      <c r="T5946" t="s">
        <v>12205</v>
      </c>
      <c r="U5946" t="s">
        <v>217</v>
      </c>
    </row>
    <row r="5947" spans="1:21" x14ac:dyDescent="0.25">
      <c r="A5947" t="s">
        <v>16216</v>
      </c>
      <c r="B5947" t="s">
        <v>12205</v>
      </c>
      <c r="C5947" t="s">
        <v>12205</v>
      </c>
      <c r="D5947" t="s">
        <v>12205</v>
      </c>
      <c r="E5947" t="s">
        <v>12205</v>
      </c>
      <c r="F5947" t="s">
        <v>12205</v>
      </c>
      <c r="G5947" t="s">
        <v>87</v>
      </c>
      <c r="H5947" t="s">
        <v>15687</v>
      </c>
      <c r="I5947" t="s">
        <v>15687</v>
      </c>
      <c r="J5947" t="s">
        <v>16217</v>
      </c>
      <c r="K5947" t="s">
        <v>217</v>
      </c>
      <c r="L5947" t="s">
        <v>12205</v>
      </c>
      <c r="M5947" t="s">
        <v>12205</v>
      </c>
      <c r="N5947" t="s">
        <v>12205</v>
      </c>
      <c r="O5947" t="s">
        <v>12205</v>
      </c>
      <c r="P5947" t="s">
        <v>12205</v>
      </c>
      <c r="Q5947" t="s">
        <v>87</v>
      </c>
      <c r="R5947" t="s">
        <v>15438</v>
      </c>
      <c r="S5947" t="s">
        <v>15438</v>
      </c>
      <c r="T5947" t="s">
        <v>12205</v>
      </c>
      <c r="U5947" t="s">
        <v>217</v>
      </c>
    </row>
    <row r="5948" spans="1:21" x14ac:dyDescent="0.25">
      <c r="A5948" t="s">
        <v>16218</v>
      </c>
      <c r="B5948" t="s">
        <v>12205</v>
      </c>
      <c r="C5948" t="s">
        <v>12205</v>
      </c>
      <c r="D5948" t="s">
        <v>12205</v>
      </c>
      <c r="E5948" t="s">
        <v>12205</v>
      </c>
      <c r="F5948" t="s">
        <v>12205</v>
      </c>
      <c r="G5948" t="s">
        <v>87</v>
      </c>
      <c r="H5948" t="s">
        <v>16142</v>
      </c>
      <c r="I5948" t="s">
        <v>16142</v>
      </c>
      <c r="J5948" t="s">
        <v>15228</v>
      </c>
      <c r="K5948" t="s">
        <v>217</v>
      </c>
      <c r="L5948" t="s">
        <v>12205</v>
      </c>
      <c r="M5948" t="s">
        <v>12205</v>
      </c>
      <c r="N5948" t="s">
        <v>12205</v>
      </c>
      <c r="O5948" t="s">
        <v>12205</v>
      </c>
      <c r="P5948" t="s">
        <v>12205</v>
      </c>
      <c r="Q5948" t="s">
        <v>87</v>
      </c>
      <c r="R5948" t="s">
        <v>15997</v>
      </c>
      <c r="S5948" t="s">
        <v>15997</v>
      </c>
      <c r="T5948" t="s">
        <v>12205</v>
      </c>
      <c r="U5948" t="s">
        <v>217</v>
      </c>
    </row>
    <row r="5949" spans="1:21" x14ac:dyDescent="0.25">
      <c r="A5949" t="s">
        <v>16219</v>
      </c>
      <c r="B5949" t="s">
        <v>12205</v>
      </c>
      <c r="C5949" t="s">
        <v>12205</v>
      </c>
      <c r="D5949" t="s">
        <v>12205</v>
      </c>
      <c r="E5949" t="s">
        <v>12205</v>
      </c>
      <c r="F5949" t="s">
        <v>12205</v>
      </c>
      <c r="G5949" t="s">
        <v>87</v>
      </c>
      <c r="H5949" t="s">
        <v>15477</v>
      </c>
      <c r="I5949" t="s">
        <v>15477</v>
      </c>
      <c r="J5949" t="s">
        <v>12205</v>
      </c>
      <c r="K5949" t="s">
        <v>217</v>
      </c>
      <c r="L5949" t="s">
        <v>12205</v>
      </c>
      <c r="M5949" t="s">
        <v>12205</v>
      </c>
      <c r="N5949" t="s">
        <v>12205</v>
      </c>
      <c r="O5949" t="s">
        <v>12205</v>
      </c>
      <c r="P5949" t="s">
        <v>12205</v>
      </c>
      <c r="Q5949" t="s">
        <v>87</v>
      </c>
      <c r="R5949" t="s">
        <v>15335</v>
      </c>
      <c r="S5949" t="s">
        <v>15335</v>
      </c>
      <c r="T5949" t="s">
        <v>15181</v>
      </c>
      <c r="U5949" t="s">
        <v>217</v>
      </c>
    </row>
    <row r="5950" spans="1:21" x14ac:dyDescent="0.25">
      <c r="A5950" t="s">
        <v>16220</v>
      </c>
      <c r="B5950" t="s">
        <v>12205</v>
      </c>
      <c r="C5950" t="s">
        <v>12205</v>
      </c>
      <c r="D5950" t="s">
        <v>12205</v>
      </c>
      <c r="E5950" t="s">
        <v>12205</v>
      </c>
      <c r="F5950" t="s">
        <v>12205</v>
      </c>
      <c r="G5950" t="s">
        <v>87</v>
      </c>
      <c r="H5950" t="s">
        <v>15477</v>
      </c>
      <c r="I5950" t="s">
        <v>15477</v>
      </c>
      <c r="J5950" t="s">
        <v>12205</v>
      </c>
      <c r="K5950" t="s">
        <v>217</v>
      </c>
      <c r="L5950" t="s">
        <v>12205</v>
      </c>
      <c r="M5950" t="s">
        <v>12205</v>
      </c>
      <c r="N5950" t="s">
        <v>12205</v>
      </c>
      <c r="O5950" t="s">
        <v>12205</v>
      </c>
      <c r="P5950" t="s">
        <v>12205</v>
      </c>
      <c r="Q5950" t="s">
        <v>87</v>
      </c>
      <c r="R5950" t="s">
        <v>15335</v>
      </c>
      <c r="S5950" t="s">
        <v>15335</v>
      </c>
      <c r="T5950" t="s">
        <v>12725</v>
      </c>
      <c r="U5950" t="s">
        <v>217</v>
      </c>
    </row>
    <row r="5951" spans="1:21" x14ac:dyDescent="0.25">
      <c r="A5951" t="s">
        <v>16221</v>
      </c>
      <c r="B5951" t="s">
        <v>12205</v>
      </c>
      <c r="C5951" t="s">
        <v>12205</v>
      </c>
      <c r="D5951" t="s">
        <v>12205</v>
      </c>
      <c r="E5951" t="s">
        <v>12205</v>
      </c>
      <c r="F5951" t="s">
        <v>12205</v>
      </c>
      <c r="G5951" t="s">
        <v>87</v>
      </c>
      <c r="H5951" t="s">
        <v>15374</v>
      </c>
      <c r="I5951" t="s">
        <v>15374</v>
      </c>
      <c r="J5951" t="s">
        <v>12205</v>
      </c>
      <c r="K5951" t="s">
        <v>217</v>
      </c>
      <c r="L5951" t="s">
        <v>12205</v>
      </c>
      <c r="M5951" t="s">
        <v>12205</v>
      </c>
      <c r="N5951" t="s">
        <v>12205</v>
      </c>
      <c r="O5951" t="s">
        <v>12205</v>
      </c>
      <c r="P5951" t="s">
        <v>12205</v>
      </c>
      <c r="Q5951" t="s">
        <v>87</v>
      </c>
      <c r="R5951" t="s">
        <v>16142</v>
      </c>
      <c r="S5951" t="s">
        <v>16142</v>
      </c>
      <c r="T5951" t="s">
        <v>15453</v>
      </c>
      <c r="U5951" t="s">
        <v>217</v>
      </c>
    </row>
    <row r="5952" spans="1:21" x14ac:dyDescent="0.25">
      <c r="A5952" t="s">
        <v>16222</v>
      </c>
      <c r="B5952" t="s">
        <v>12205</v>
      </c>
      <c r="C5952" t="s">
        <v>12205</v>
      </c>
      <c r="D5952" t="s">
        <v>12205</v>
      </c>
      <c r="E5952" t="s">
        <v>12205</v>
      </c>
      <c r="F5952" t="s">
        <v>12205</v>
      </c>
      <c r="G5952" t="s">
        <v>87</v>
      </c>
      <c r="H5952" t="s">
        <v>15477</v>
      </c>
      <c r="I5952" t="s">
        <v>15477</v>
      </c>
      <c r="J5952" t="s">
        <v>12205</v>
      </c>
      <c r="K5952" t="s">
        <v>217</v>
      </c>
      <c r="L5952" t="s">
        <v>12205</v>
      </c>
      <c r="M5952" t="s">
        <v>12205</v>
      </c>
      <c r="N5952" t="s">
        <v>12205</v>
      </c>
      <c r="O5952" t="s">
        <v>12205</v>
      </c>
      <c r="P5952" t="s">
        <v>12205</v>
      </c>
      <c r="Q5952" t="s">
        <v>87</v>
      </c>
      <c r="R5952" t="s">
        <v>16142</v>
      </c>
      <c r="S5952" t="s">
        <v>16142</v>
      </c>
      <c r="T5952" t="s">
        <v>12725</v>
      </c>
      <c r="U5952" t="s">
        <v>217</v>
      </c>
    </row>
    <row r="5953" spans="1:21" x14ac:dyDescent="0.25">
      <c r="A5953" t="s">
        <v>16223</v>
      </c>
      <c r="B5953" t="s">
        <v>12205</v>
      </c>
      <c r="C5953" t="s">
        <v>12205</v>
      </c>
      <c r="D5953" t="s">
        <v>12205</v>
      </c>
      <c r="E5953" t="s">
        <v>12205</v>
      </c>
      <c r="F5953" t="s">
        <v>12205</v>
      </c>
      <c r="G5953" t="s">
        <v>87</v>
      </c>
      <c r="H5953" t="s">
        <v>15374</v>
      </c>
      <c r="I5953" t="s">
        <v>15374</v>
      </c>
      <c r="J5953" t="s">
        <v>12205</v>
      </c>
      <c r="K5953" t="s">
        <v>217</v>
      </c>
      <c r="L5953" t="s">
        <v>12205</v>
      </c>
      <c r="M5953" t="s">
        <v>12205</v>
      </c>
      <c r="N5953" t="s">
        <v>12205</v>
      </c>
      <c r="O5953" t="s">
        <v>12205</v>
      </c>
      <c r="P5953" t="s">
        <v>12205</v>
      </c>
      <c r="Q5953" t="s">
        <v>87</v>
      </c>
      <c r="R5953" t="s">
        <v>15335</v>
      </c>
      <c r="S5953" t="s">
        <v>15335</v>
      </c>
      <c r="T5953" t="s">
        <v>16091</v>
      </c>
      <c r="U5953" t="s">
        <v>217</v>
      </c>
    </row>
    <row r="5954" spans="1:21" x14ac:dyDescent="0.25">
      <c r="A5954" t="s">
        <v>55</v>
      </c>
      <c r="B5954" t="s">
        <v>12181</v>
      </c>
      <c r="C5954" t="s">
        <v>12181</v>
      </c>
      <c r="D5954" t="s">
        <v>12181</v>
      </c>
      <c r="E5954" t="s">
        <v>12181</v>
      </c>
      <c r="F5954" t="s">
        <v>12181</v>
      </c>
      <c r="G5954" t="s">
        <v>12181</v>
      </c>
      <c r="H5954" t="s">
        <v>12181</v>
      </c>
      <c r="I5954" t="s">
        <v>12181</v>
      </c>
      <c r="J5954" t="s">
        <v>12181</v>
      </c>
      <c r="K5954" t="s">
        <v>12181</v>
      </c>
      <c r="L5954" t="s">
        <v>12181</v>
      </c>
      <c r="M5954" t="s">
        <v>12181</v>
      </c>
      <c r="N5954" t="s">
        <v>12181</v>
      </c>
      <c r="O5954" t="s">
        <v>12181</v>
      </c>
      <c r="P5954" t="s">
        <v>12181</v>
      </c>
      <c r="Q5954" t="s">
        <v>12181</v>
      </c>
      <c r="R5954" t="s">
        <v>12181</v>
      </c>
      <c r="S5954" t="s">
        <v>12181</v>
      </c>
      <c r="T5954" t="s">
        <v>12181</v>
      </c>
      <c r="U5954" t="s">
        <v>12181</v>
      </c>
    </row>
    <row r="5955" spans="1:21" x14ac:dyDescent="0.25">
      <c r="A5955" t="s">
        <v>55</v>
      </c>
      <c r="B5955" t="s">
        <v>12182</v>
      </c>
      <c r="C5955" t="s">
        <v>12182</v>
      </c>
      <c r="D5955" t="s">
        <v>12182</v>
      </c>
      <c r="E5955" t="s">
        <v>12182</v>
      </c>
      <c r="F5955" t="s">
        <v>12182</v>
      </c>
      <c r="G5955" t="s">
        <v>12182</v>
      </c>
      <c r="H5955" t="s">
        <v>12182</v>
      </c>
      <c r="I5955" t="s">
        <v>12182</v>
      </c>
      <c r="J5955" t="s">
        <v>12182</v>
      </c>
      <c r="K5955" t="s">
        <v>12182</v>
      </c>
      <c r="L5955" t="s">
        <v>12183</v>
      </c>
      <c r="M5955" t="s">
        <v>12183</v>
      </c>
      <c r="N5955" t="s">
        <v>12183</v>
      </c>
      <c r="O5955" t="s">
        <v>12183</v>
      </c>
      <c r="P5955" t="s">
        <v>12183</v>
      </c>
      <c r="Q5955" t="s">
        <v>12183</v>
      </c>
      <c r="R5955" t="s">
        <v>12183</v>
      </c>
      <c r="S5955" t="s">
        <v>12183</v>
      </c>
      <c r="T5955" t="s">
        <v>12183</v>
      </c>
      <c r="U5955" t="s">
        <v>12183</v>
      </c>
    </row>
    <row r="5956" spans="1:21" x14ac:dyDescent="0.25">
      <c r="A5956" t="s">
        <v>55</v>
      </c>
      <c r="B5956" t="s">
        <v>12184</v>
      </c>
      <c r="C5956" t="s">
        <v>12185</v>
      </c>
      <c r="D5956" t="s">
        <v>12186</v>
      </c>
      <c r="E5956" t="s">
        <v>12187</v>
      </c>
      <c r="F5956" t="s">
        <v>12188</v>
      </c>
      <c r="G5956" t="s">
        <v>12189</v>
      </c>
      <c r="H5956" t="s">
        <v>12190</v>
      </c>
      <c r="I5956" t="s">
        <v>12191</v>
      </c>
      <c r="J5956" t="s">
        <v>12192</v>
      </c>
      <c r="K5956" t="s">
        <v>12193</v>
      </c>
      <c r="L5956" t="s">
        <v>12194</v>
      </c>
      <c r="M5956" t="s">
        <v>12195</v>
      </c>
      <c r="N5956" t="s">
        <v>12196</v>
      </c>
      <c r="O5956" t="s">
        <v>12197</v>
      </c>
      <c r="P5956" t="s">
        <v>12198</v>
      </c>
      <c r="Q5956" t="s">
        <v>12199</v>
      </c>
      <c r="R5956" t="s">
        <v>12200</v>
      </c>
      <c r="S5956" t="s">
        <v>12201</v>
      </c>
      <c r="T5956" t="s">
        <v>12202</v>
      </c>
      <c r="U5956" t="s">
        <v>12203</v>
      </c>
    </row>
    <row r="5957" spans="1:21" x14ac:dyDescent="0.25">
      <c r="A5957" t="s">
        <v>55</v>
      </c>
      <c r="B5957" t="s">
        <v>12181</v>
      </c>
      <c r="C5957" t="s">
        <v>12181</v>
      </c>
      <c r="D5957" t="s">
        <v>12181</v>
      </c>
      <c r="E5957" t="s">
        <v>12181</v>
      </c>
      <c r="F5957" t="s">
        <v>12181</v>
      </c>
      <c r="G5957" t="s">
        <v>12181</v>
      </c>
      <c r="H5957" t="s">
        <v>12181</v>
      </c>
      <c r="I5957" t="s">
        <v>12181</v>
      </c>
      <c r="J5957" t="s">
        <v>12181</v>
      </c>
      <c r="K5957" t="s">
        <v>12181</v>
      </c>
      <c r="L5957" t="s">
        <v>12181</v>
      </c>
      <c r="M5957" t="s">
        <v>12181</v>
      </c>
      <c r="N5957" t="s">
        <v>12181</v>
      </c>
      <c r="O5957" t="s">
        <v>12181</v>
      </c>
      <c r="P5957" t="s">
        <v>12181</v>
      </c>
      <c r="Q5957" t="s">
        <v>12181</v>
      </c>
      <c r="R5957" t="s">
        <v>12181</v>
      </c>
      <c r="S5957" t="s">
        <v>12181</v>
      </c>
      <c r="T5957" t="s">
        <v>12181</v>
      </c>
      <c r="U5957" t="s">
        <v>12181</v>
      </c>
    </row>
    <row r="5958" spans="1:21" x14ac:dyDescent="0.25">
      <c r="A5958" t="s">
        <v>55</v>
      </c>
      <c r="B5958" t="s">
        <v>12182</v>
      </c>
      <c r="C5958" t="s">
        <v>12182</v>
      </c>
      <c r="D5958" t="s">
        <v>12182</v>
      </c>
      <c r="E5958" t="s">
        <v>12182</v>
      </c>
      <c r="F5958" t="s">
        <v>12182</v>
      </c>
      <c r="G5958" t="s">
        <v>12182</v>
      </c>
      <c r="H5958" t="s">
        <v>12182</v>
      </c>
      <c r="I5958" t="s">
        <v>12182</v>
      </c>
      <c r="J5958" t="s">
        <v>12182</v>
      </c>
      <c r="K5958" t="s">
        <v>12182</v>
      </c>
      <c r="L5958" t="s">
        <v>12183</v>
      </c>
      <c r="M5958" t="s">
        <v>12183</v>
      </c>
      <c r="N5958" t="s">
        <v>12183</v>
      </c>
      <c r="O5958" t="s">
        <v>12183</v>
      </c>
      <c r="P5958" t="s">
        <v>12183</v>
      </c>
      <c r="Q5958" t="s">
        <v>12183</v>
      </c>
      <c r="R5958" t="s">
        <v>12183</v>
      </c>
      <c r="S5958" t="s">
        <v>12183</v>
      </c>
      <c r="T5958" t="s">
        <v>12183</v>
      </c>
      <c r="U5958" t="s">
        <v>12183</v>
      </c>
    </row>
    <row r="5959" spans="1:21" x14ac:dyDescent="0.25">
      <c r="A5959" t="s">
        <v>55</v>
      </c>
      <c r="B5959" t="s">
        <v>12184</v>
      </c>
      <c r="C5959" t="s">
        <v>12185</v>
      </c>
      <c r="D5959" t="s">
        <v>12186</v>
      </c>
      <c r="E5959" t="s">
        <v>12187</v>
      </c>
      <c r="F5959" t="s">
        <v>12188</v>
      </c>
      <c r="G5959" t="s">
        <v>12189</v>
      </c>
      <c r="H5959" t="s">
        <v>12190</v>
      </c>
      <c r="I5959" t="s">
        <v>12191</v>
      </c>
      <c r="J5959" t="s">
        <v>12192</v>
      </c>
      <c r="K5959" t="s">
        <v>12193</v>
      </c>
      <c r="L5959" t="s">
        <v>12194</v>
      </c>
      <c r="M5959" t="s">
        <v>12195</v>
      </c>
      <c r="N5959" t="s">
        <v>12196</v>
      </c>
      <c r="O5959" t="s">
        <v>12197</v>
      </c>
      <c r="P5959" t="s">
        <v>12198</v>
      </c>
      <c r="Q5959" t="s">
        <v>12199</v>
      </c>
      <c r="R5959" t="s">
        <v>12200</v>
      </c>
      <c r="S5959" t="s">
        <v>12201</v>
      </c>
      <c r="T5959" t="s">
        <v>12202</v>
      </c>
      <c r="U5959" t="s">
        <v>12203</v>
      </c>
    </row>
    <row r="5960" spans="1:21" x14ac:dyDescent="0.25">
      <c r="A5960" t="s">
        <v>16224</v>
      </c>
      <c r="B5960" t="s">
        <v>12205</v>
      </c>
      <c r="C5960" t="s">
        <v>12205</v>
      </c>
      <c r="D5960" t="s">
        <v>12205</v>
      </c>
      <c r="E5960" t="s">
        <v>12205</v>
      </c>
      <c r="F5960" t="s">
        <v>12205</v>
      </c>
      <c r="G5960" t="s">
        <v>87</v>
      </c>
      <c r="H5960" t="s">
        <v>15343</v>
      </c>
      <c r="I5960" t="s">
        <v>15343</v>
      </c>
      <c r="J5960" t="s">
        <v>12205</v>
      </c>
      <c r="K5960" t="s">
        <v>217</v>
      </c>
      <c r="L5960" t="s">
        <v>12205</v>
      </c>
      <c r="M5960" t="s">
        <v>12205</v>
      </c>
      <c r="N5960" t="s">
        <v>12205</v>
      </c>
      <c r="O5960" t="s">
        <v>12205</v>
      </c>
      <c r="P5960" t="s">
        <v>12205</v>
      </c>
      <c r="Q5960" t="s">
        <v>87</v>
      </c>
      <c r="R5960" t="s">
        <v>15206</v>
      </c>
      <c r="S5960" t="s">
        <v>15206</v>
      </c>
      <c r="T5960" t="s">
        <v>12704</v>
      </c>
      <c r="U5960" t="s">
        <v>217</v>
      </c>
    </row>
    <row r="5961" spans="1:21" x14ac:dyDescent="0.25">
      <c r="A5961" t="s">
        <v>16225</v>
      </c>
      <c r="B5961" t="s">
        <v>12205</v>
      </c>
      <c r="C5961" t="s">
        <v>12205</v>
      </c>
      <c r="D5961" t="s">
        <v>12205</v>
      </c>
      <c r="E5961" t="s">
        <v>12205</v>
      </c>
      <c r="F5961" t="s">
        <v>12205</v>
      </c>
      <c r="G5961" t="s">
        <v>87</v>
      </c>
      <c r="H5961" t="s">
        <v>15450</v>
      </c>
      <c r="I5961" t="s">
        <v>15450</v>
      </c>
      <c r="J5961" t="s">
        <v>12205</v>
      </c>
      <c r="K5961" t="s">
        <v>217</v>
      </c>
      <c r="L5961" t="s">
        <v>12205</v>
      </c>
      <c r="M5961" t="s">
        <v>12205</v>
      </c>
      <c r="N5961" t="s">
        <v>12205</v>
      </c>
      <c r="O5961" t="s">
        <v>12205</v>
      </c>
      <c r="P5961" t="s">
        <v>12205</v>
      </c>
      <c r="Q5961" t="s">
        <v>87</v>
      </c>
      <c r="R5961" t="s">
        <v>12678</v>
      </c>
      <c r="S5961" t="s">
        <v>12678</v>
      </c>
      <c r="T5961" t="s">
        <v>16226</v>
      </c>
      <c r="U5961" t="s">
        <v>217</v>
      </c>
    </row>
    <row r="5962" spans="1:21" x14ac:dyDescent="0.25">
      <c r="A5962" t="s">
        <v>16227</v>
      </c>
      <c r="B5962" t="s">
        <v>12205</v>
      </c>
      <c r="C5962" t="s">
        <v>12205</v>
      </c>
      <c r="D5962" t="s">
        <v>12205</v>
      </c>
      <c r="E5962" t="s">
        <v>12205</v>
      </c>
      <c r="F5962" t="s">
        <v>12205</v>
      </c>
      <c r="G5962" t="s">
        <v>87</v>
      </c>
      <c r="H5962" t="s">
        <v>15477</v>
      </c>
      <c r="I5962" t="s">
        <v>15477</v>
      </c>
      <c r="J5962" t="s">
        <v>12205</v>
      </c>
      <c r="K5962" t="s">
        <v>217</v>
      </c>
      <c r="L5962" t="s">
        <v>12205</v>
      </c>
      <c r="M5962" t="s">
        <v>12205</v>
      </c>
      <c r="N5962" t="s">
        <v>12205</v>
      </c>
      <c r="O5962" t="s">
        <v>12205</v>
      </c>
      <c r="P5962" t="s">
        <v>12205</v>
      </c>
      <c r="Q5962" t="s">
        <v>87</v>
      </c>
      <c r="R5962" t="s">
        <v>16142</v>
      </c>
      <c r="S5962" t="s">
        <v>16142</v>
      </c>
      <c r="T5962" t="s">
        <v>16144</v>
      </c>
      <c r="U5962" t="s">
        <v>217</v>
      </c>
    </row>
    <row r="5963" spans="1:21" x14ac:dyDescent="0.25">
      <c r="A5963" t="s">
        <v>16228</v>
      </c>
      <c r="B5963" t="s">
        <v>12205</v>
      </c>
      <c r="C5963" t="s">
        <v>12205</v>
      </c>
      <c r="D5963" t="s">
        <v>12205</v>
      </c>
      <c r="E5963" t="s">
        <v>12205</v>
      </c>
      <c r="F5963" t="s">
        <v>12205</v>
      </c>
      <c r="G5963" t="s">
        <v>87</v>
      </c>
      <c r="H5963" t="s">
        <v>15477</v>
      </c>
      <c r="I5963" t="s">
        <v>15477</v>
      </c>
      <c r="J5963" t="s">
        <v>12205</v>
      </c>
      <c r="K5963" t="s">
        <v>217</v>
      </c>
      <c r="L5963" t="s">
        <v>12205</v>
      </c>
      <c r="M5963" t="s">
        <v>12205</v>
      </c>
      <c r="N5963" t="s">
        <v>12205</v>
      </c>
      <c r="O5963" t="s">
        <v>12205</v>
      </c>
      <c r="P5963" t="s">
        <v>12205</v>
      </c>
      <c r="Q5963" t="s">
        <v>87</v>
      </c>
      <c r="R5963" t="s">
        <v>15335</v>
      </c>
      <c r="S5963" t="s">
        <v>15335</v>
      </c>
      <c r="T5963" t="s">
        <v>15442</v>
      </c>
      <c r="U5963" t="s">
        <v>217</v>
      </c>
    </row>
    <row r="5964" spans="1:21" x14ac:dyDescent="0.25">
      <c r="A5964" t="s">
        <v>16229</v>
      </c>
      <c r="B5964" t="s">
        <v>12205</v>
      </c>
      <c r="C5964" t="s">
        <v>12205</v>
      </c>
      <c r="D5964" t="s">
        <v>12205</v>
      </c>
      <c r="E5964" t="s">
        <v>12205</v>
      </c>
      <c r="F5964" t="s">
        <v>12205</v>
      </c>
      <c r="G5964" t="s">
        <v>87</v>
      </c>
      <c r="H5964" t="s">
        <v>15477</v>
      </c>
      <c r="I5964" t="s">
        <v>15477</v>
      </c>
      <c r="J5964" t="s">
        <v>12205</v>
      </c>
      <c r="K5964" t="s">
        <v>217</v>
      </c>
      <c r="L5964" t="s">
        <v>12205</v>
      </c>
      <c r="M5964" t="s">
        <v>12205</v>
      </c>
      <c r="N5964" t="s">
        <v>12205</v>
      </c>
      <c r="O5964" t="s">
        <v>12205</v>
      </c>
      <c r="P5964" t="s">
        <v>12205</v>
      </c>
      <c r="Q5964" t="s">
        <v>87</v>
      </c>
      <c r="R5964" t="s">
        <v>15335</v>
      </c>
      <c r="S5964" t="s">
        <v>15335</v>
      </c>
      <c r="T5964" t="s">
        <v>16081</v>
      </c>
      <c r="U5964" t="s">
        <v>217</v>
      </c>
    </row>
    <row r="5965" spans="1:21" x14ac:dyDescent="0.25">
      <c r="A5965" t="s">
        <v>16230</v>
      </c>
      <c r="B5965" t="s">
        <v>12205</v>
      </c>
      <c r="C5965" t="s">
        <v>12205</v>
      </c>
      <c r="D5965" t="s">
        <v>12205</v>
      </c>
      <c r="E5965" t="s">
        <v>12205</v>
      </c>
      <c r="F5965" t="s">
        <v>12205</v>
      </c>
      <c r="G5965" t="s">
        <v>87</v>
      </c>
      <c r="H5965" t="s">
        <v>15477</v>
      </c>
      <c r="I5965" t="s">
        <v>15477</v>
      </c>
      <c r="J5965" t="s">
        <v>12205</v>
      </c>
      <c r="K5965" t="s">
        <v>217</v>
      </c>
      <c r="L5965" t="s">
        <v>12205</v>
      </c>
      <c r="M5965" t="s">
        <v>12205</v>
      </c>
      <c r="N5965" t="s">
        <v>12205</v>
      </c>
      <c r="O5965" t="s">
        <v>12205</v>
      </c>
      <c r="P5965" t="s">
        <v>12205</v>
      </c>
      <c r="Q5965" t="s">
        <v>87</v>
      </c>
      <c r="R5965" t="s">
        <v>16142</v>
      </c>
      <c r="S5965" t="s">
        <v>16142</v>
      </c>
      <c r="T5965" t="s">
        <v>15991</v>
      </c>
      <c r="U5965" t="s">
        <v>217</v>
      </c>
    </row>
    <row r="5966" spans="1:21" x14ac:dyDescent="0.25">
      <c r="A5966" t="s">
        <v>16231</v>
      </c>
      <c r="B5966" t="s">
        <v>12205</v>
      </c>
      <c r="C5966" t="s">
        <v>12205</v>
      </c>
      <c r="D5966" t="s">
        <v>12205</v>
      </c>
      <c r="E5966" t="s">
        <v>12205</v>
      </c>
      <c r="F5966" t="s">
        <v>12205</v>
      </c>
      <c r="G5966" t="s">
        <v>562</v>
      </c>
      <c r="H5966" t="s">
        <v>12205</v>
      </c>
      <c r="I5966" t="s">
        <v>12205</v>
      </c>
      <c r="J5966" t="s">
        <v>12205</v>
      </c>
      <c r="K5966" t="s">
        <v>217</v>
      </c>
      <c r="L5966" t="s">
        <v>12205</v>
      </c>
      <c r="M5966" t="s">
        <v>12205</v>
      </c>
      <c r="N5966" t="s">
        <v>12205</v>
      </c>
      <c r="O5966" t="s">
        <v>12205</v>
      </c>
      <c r="P5966" t="s">
        <v>12205</v>
      </c>
      <c r="Q5966" t="s">
        <v>87</v>
      </c>
      <c r="R5966" t="s">
        <v>15335</v>
      </c>
      <c r="S5966" t="s">
        <v>15335</v>
      </c>
      <c r="T5966" t="s">
        <v>12725</v>
      </c>
      <c r="U5966" t="s">
        <v>217</v>
      </c>
    </row>
    <row r="5967" spans="1:21" x14ac:dyDescent="0.25">
      <c r="A5967" t="s">
        <v>16232</v>
      </c>
      <c r="B5967" t="s">
        <v>12205</v>
      </c>
      <c r="C5967" t="s">
        <v>12205</v>
      </c>
      <c r="D5967" t="s">
        <v>12205</v>
      </c>
      <c r="E5967" t="s">
        <v>12205</v>
      </c>
      <c r="F5967" t="s">
        <v>12205</v>
      </c>
      <c r="G5967" t="s">
        <v>87</v>
      </c>
      <c r="H5967" t="s">
        <v>15477</v>
      </c>
      <c r="I5967" t="s">
        <v>15477</v>
      </c>
      <c r="J5967" t="s">
        <v>12205</v>
      </c>
      <c r="K5967" t="s">
        <v>217</v>
      </c>
      <c r="L5967" t="s">
        <v>12205</v>
      </c>
      <c r="M5967" t="s">
        <v>12205</v>
      </c>
      <c r="N5967" t="s">
        <v>12205</v>
      </c>
      <c r="O5967" t="s">
        <v>12205</v>
      </c>
      <c r="P5967" t="s">
        <v>12205</v>
      </c>
      <c r="Q5967" t="s">
        <v>87</v>
      </c>
      <c r="R5967" t="s">
        <v>16142</v>
      </c>
      <c r="S5967" t="s">
        <v>16142</v>
      </c>
      <c r="T5967" t="s">
        <v>15442</v>
      </c>
      <c r="U5967" t="s">
        <v>217</v>
      </c>
    </row>
    <row r="5968" spans="1:21" x14ac:dyDescent="0.25">
      <c r="A5968" t="s">
        <v>16233</v>
      </c>
      <c r="B5968" t="s">
        <v>12205</v>
      </c>
      <c r="C5968" t="s">
        <v>12205</v>
      </c>
      <c r="D5968" t="s">
        <v>12205</v>
      </c>
      <c r="E5968" t="s">
        <v>12205</v>
      </c>
      <c r="F5968" t="s">
        <v>12205</v>
      </c>
      <c r="G5968" t="s">
        <v>87</v>
      </c>
      <c r="H5968" t="s">
        <v>15477</v>
      </c>
      <c r="I5968" t="s">
        <v>15477</v>
      </c>
      <c r="J5968" t="s">
        <v>12205</v>
      </c>
      <c r="K5968" t="s">
        <v>217</v>
      </c>
      <c r="L5968" t="s">
        <v>12205</v>
      </c>
      <c r="M5968" t="s">
        <v>12205</v>
      </c>
      <c r="N5968" t="s">
        <v>12205</v>
      </c>
      <c r="O5968" t="s">
        <v>12205</v>
      </c>
      <c r="P5968" t="s">
        <v>12205</v>
      </c>
      <c r="Q5968" t="s">
        <v>87</v>
      </c>
      <c r="R5968" t="s">
        <v>15335</v>
      </c>
      <c r="S5968" t="s">
        <v>15335</v>
      </c>
      <c r="T5968" t="s">
        <v>15181</v>
      </c>
      <c r="U5968" t="s">
        <v>217</v>
      </c>
    </row>
    <row r="5969" spans="1:21" x14ac:dyDescent="0.25">
      <c r="A5969" t="s">
        <v>16234</v>
      </c>
      <c r="B5969" t="s">
        <v>12205</v>
      </c>
      <c r="C5969" t="s">
        <v>12205</v>
      </c>
      <c r="D5969" t="s">
        <v>12205</v>
      </c>
      <c r="E5969" t="s">
        <v>12205</v>
      </c>
      <c r="F5969" t="s">
        <v>12205</v>
      </c>
      <c r="G5969" t="s">
        <v>562</v>
      </c>
      <c r="H5969" t="s">
        <v>12205</v>
      </c>
      <c r="I5969" t="s">
        <v>12205</v>
      </c>
      <c r="J5969" t="s">
        <v>12205</v>
      </c>
      <c r="K5969" t="s">
        <v>217</v>
      </c>
      <c r="L5969" t="s">
        <v>12205</v>
      </c>
      <c r="M5969" t="s">
        <v>12205</v>
      </c>
      <c r="N5969" t="s">
        <v>12205</v>
      </c>
      <c r="O5969" t="s">
        <v>12205</v>
      </c>
      <c r="P5969" t="s">
        <v>12205</v>
      </c>
      <c r="Q5969" t="s">
        <v>562</v>
      </c>
      <c r="R5969" t="s">
        <v>12697</v>
      </c>
      <c r="S5969" t="s">
        <v>12697</v>
      </c>
      <c r="T5969" t="s">
        <v>12205</v>
      </c>
      <c r="U5969" t="s">
        <v>217</v>
      </c>
    </row>
    <row r="5970" spans="1:21" x14ac:dyDescent="0.25">
      <c r="A5970" t="s">
        <v>16235</v>
      </c>
      <c r="B5970" t="s">
        <v>12205</v>
      </c>
      <c r="C5970" t="s">
        <v>12205</v>
      </c>
      <c r="D5970" t="s">
        <v>12205</v>
      </c>
      <c r="E5970" t="s">
        <v>12205</v>
      </c>
      <c r="F5970" t="s">
        <v>12205</v>
      </c>
      <c r="G5970" t="s">
        <v>87</v>
      </c>
      <c r="H5970" t="s">
        <v>15790</v>
      </c>
      <c r="I5970" t="s">
        <v>15790</v>
      </c>
      <c r="J5970" t="s">
        <v>12205</v>
      </c>
      <c r="K5970" t="s">
        <v>217</v>
      </c>
      <c r="L5970" t="s">
        <v>12205</v>
      </c>
      <c r="M5970" t="s">
        <v>12205</v>
      </c>
      <c r="N5970" t="s">
        <v>12205</v>
      </c>
      <c r="O5970" t="s">
        <v>12205</v>
      </c>
      <c r="P5970" t="s">
        <v>12205</v>
      </c>
      <c r="Q5970" t="s">
        <v>87</v>
      </c>
      <c r="R5970" t="s">
        <v>12700</v>
      </c>
      <c r="S5970" t="s">
        <v>12700</v>
      </c>
      <c r="T5970" t="s">
        <v>12205</v>
      </c>
      <c r="U5970" t="s">
        <v>217</v>
      </c>
    </row>
    <row r="5971" spans="1:21" x14ac:dyDescent="0.25">
      <c r="A5971" t="s">
        <v>16236</v>
      </c>
      <c r="B5971" t="s">
        <v>12205</v>
      </c>
      <c r="C5971" t="s">
        <v>12205</v>
      </c>
      <c r="D5971" t="s">
        <v>12205</v>
      </c>
      <c r="E5971" t="s">
        <v>12205</v>
      </c>
      <c r="F5971" t="s">
        <v>12205</v>
      </c>
      <c r="G5971" t="s">
        <v>87</v>
      </c>
      <c r="H5971" t="s">
        <v>16237</v>
      </c>
      <c r="I5971" t="s">
        <v>16237</v>
      </c>
      <c r="J5971" t="s">
        <v>12205</v>
      </c>
      <c r="K5971" t="s">
        <v>217</v>
      </c>
      <c r="L5971" t="s">
        <v>12205</v>
      </c>
      <c r="M5971" t="s">
        <v>12205</v>
      </c>
      <c r="N5971" t="s">
        <v>12205</v>
      </c>
      <c r="O5971" t="s">
        <v>12205</v>
      </c>
      <c r="P5971" t="s">
        <v>12205</v>
      </c>
      <c r="Q5971" t="s">
        <v>87</v>
      </c>
      <c r="R5971" t="s">
        <v>16238</v>
      </c>
      <c r="S5971" t="s">
        <v>16238</v>
      </c>
      <c r="T5971" t="s">
        <v>15318</v>
      </c>
      <c r="U5971" t="s">
        <v>217</v>
      </c>
    </row>
    <row r="5972" spans="1:21" x14ac:dyDescent="0.25">
      <c r="A5972" t="s">
        <v>16239</v>
      </c>
      <c r="B5972" t="s">
        <v>12205</v>
      </c>
      <c r="C5972" t="s">
        <v>12205</v>
      </c>
      <c r="D5972" t="s">
        <v>12205</v>
      </c>
      <c r="E5972" t="s">
        <v>12205</v>
      </c>
      <c r="F5972" t="s">
        <v>12205</v>
      </c>
      <c r="G5972" t="s">
        <v>87</v>
      </c>
      <c r="H5972" t="s">
        <v>15541</v>
      </c>
      <c r="I5972" t="s">
        <v>15541</v>
      </c>
      <c r="J5972" t="s">
        <v>12205</v>
      </c>
      <c r="K5972" t="s">
        <v>217</v>
      </c>
      <c r="L5972" t="s">
        <v>12205</v>
      </c>
      <c r="M5972" t="s">
        <v>12205</v>
      </c>
      <c r="N5972" t="s">
        <v>12205</v>
      </c>
      <c r="O5972" t="s">
        <v>12205</v>
      </c>
      <c r="P5972" t="s">
        <v>12205</v>
      </c>
      <c r="Q5972" t="s">
        <v>87</v>
      </c>
      <c r="R5972" t="s">
        <v>15541</v>
      </c>
      <c r="S5972" t="s">
        <v>15541</v>
      </c>
      <c r="T5972" t="s">
        <v>15390</v>
      </c>
      <c r="U5972" t="s">
        <v>217</v>
      </c>
    </row>
    <row r="5973" spans="1:21" x14ac:dyDescent="0.25">
      <c r="A5973" t="s">
        <v>16240</v>
      </c>
      <c r="B5973" t="s">
        <v>12205</v>
      </c>
      <c r="C5973" t="s">
        <v>12205</v>
      </c>
      <c r="D5973" t="s">
        <v>12205</v>
      </c>
      <c r="E5973" t="s">
        <v>12205</v>
      </c>
      <c r="F5973" t="s">
        <v>12205</v>
      </c>
      <c r="G5973" t="s">
        <v>87</v>
      </c>
      <c r="H5973" t="s">
        <v>15226</v>
      </c>
      <c r="I5973" t="s">
        <v>15226</v>
      </c>
      <c r="J5973" t="s">
        <v>12205</v>
      </c>
      <c r="K5973" t="s">
        <v>217</v>
      </c>
      <c r="L5973" t="s">
        <v>12205</v>
      </c>
      <c r="M5973" t="s">
        <v>12205</v>
      </c>
      <c r="N5973" t="s">
        <v>12205</v>
      </c>
      <c r="O5973" t="s">
        <v>12205</v>
      </c>
      <c r="P5973" t="s">
        <v>12205</v>
      </c>
      <c r="Q5973" t="s">
        <v>87</v>
      </c>
      <c r="R5973" t="s">
        <v>16169</v>
      </c>
      <c r="S5973" t="s">
        <v>16169</v>
      </c>
      <c r="T5973" t="s">
        <v>15419</v>
      </c>
      <c r="U5973" t="s">
        <v>217</v>
      </c>
    </row>
    <row r="5974" spans="1:21" x14ac:dyDescent="0.25">
      <c r="A5974" t="s">
        <v>16241</v>
      </c>
      <c r="B5974" t="s">
        <v>12205</v>
      </c>
      <c r="C5974" t="s">
        <v>12205</v>
      </c>
      <c r="D5974" t="s">
        <v>12205</v>
      </c>
      <c r="E5974" t="s">
        <v>12205</v>
      </c>
      <c r="F5974" t="s">
        <v>12205</v>
      </c>
      <c r="G5974" t="s">
        <v>87</v>
      </c>
      <c r="H5974" t="s">
        <v>15226</v>
      </c>
      <c r="I5974" t="s">
        <v>15226</v>
      </c>
      <c r="J5974" t="s">
        <v>12205</v>
      </c>
      <c r="K5974" t="s">
        <v>217</v>
      </c>
      <c r="L5974" t="s">
        <v>12205</v>
      </c>
      <c r="M5974" t="s">
        <v>12205</v>
      </c>
      <c r="N5974" t="s">
        <v>12205</v>
      </c>
      <c r="O5974" t="s">
        <v>12205</v>
      </c>
      <c r="P5974" t="s">
        <v>12205</v>
      </c>
      <c r="Q5974" t="s">
        <v>87</v>
      </c>
      <c r="R5974" t="s">
        <v>16169</v>
      </c>
      <c r="S5974" t="s">
        <v>16169</v>
      </c>
      <c r="T5974" t="s">
        <v>16091</v>
      </c>
      <c r="U5974" t="s">
        <v>217</v>
      </c>
    </row>
    <row r="5975" spans="1:21" x14ac:dyDescent="0.25">
      <c r="A5975" t="s">
        <v>16242</v>
      </c>
      <c r="B5975" t="s">
        <v>12205</v>
      </c>
      <c r="C5975" t="s">
        <v>12205</v>
      </c>
      <c r="D5975" t="s">
        <v>12205</v>
      </c>
      <c r="E5975" t="s">
        <v>12205</v>
      </c>
      <c r="F5975" t="s">
        <v>12205</v>
      </c>
      <c r="G5975" t="s">
        <v>87</v>
      </c>
      <c r="H5975" t="s">
        <v>15226</v>
      </c>
      <c r="I5975" t="s">
        <v>15226</v>
      </c>
      <c r="J5975" t="s">
        <v>12205</v>
      </c>
      <c r="K5975" t="s">
        <v>217</v>
      </c>
      <c r="L5975" t="s">
        <v>12205</v>
      </c>
      <c r="M5975" t="s">
        <v>12205</v>
      </c>
      <c r="N5975" t="s">
        <v>12205</v>
      </c>
      <c r="O5975" t="s">
        <v>12205</v>
      </c>
      <c r="P5975" t="s">
        <v>12205</v>
      </c>
      <c r="Q5975" t="s">
        <v>87</v>
      </c>
      <c r="R5975" t="s">
        <v>16169</v>
      </c>
      <c r="S5975" t="s">
        <v>16169</v>
      </c>
      <c r="T5975" t="s">
        <v>15181</v>
      </c>
      <c r="U5975" t="s">
        <v>217</v>
      </c>
    </row>
    <row r="5976" spans="1:21" x14ac:dyDescent="0.25">
      <c r="A5976" t="s">
        <v>16243</v>
      </c>
      <c r="B5976" t="s">
        <v>12205</v>
      </c>
      <c r="C5976" t="s">
        <v>12205</v>
      </c>
      <c r="D5976" t="s">
        <v>12205</v>
      </c>
      <c r="E5976" t="s">
        <v>12205</v>
      </c>
      <c r="F5976" t="s">
        <v>12205</v>
      </c>
      <c r="G5976" t="s">
        <v>87</v>
      </c>
      <c r="H5976" t="s">
        <v>12205</v>
      </c>
      <c r="I5976" t="s">
        <v>12205</v>
      </c>
      <c r="J5976" t="s">
        <v>12205</v>
      </c>
      <c r="K5976" t="s">
        <v>217</v>
      </c>
      <c r="L5976" t="s">
        <v>12205</v>
      </c>
      <c r="M5976" t="s">
        <v>12205</v>
      </c>
      <c r="N5976" t="s">
        <v>12205</v>
      </c>
      <c r="O5976" t="s">
        <v>12205</v>
      </c>
      <c r="P5976" t="s">
        <v>12205</v>
      </c>
      <c r="Q5976" t="s">
        <v>87</v>
      </c>
      <c r="R5976" t="s">
        <v>12205</v>
      </c>
      <c r="S5976" t="s">
        <v>12205</v>
      </c>
      <c r="T5976" t="s">
        <v>12205</v>
      </c>
      <c r="U5976" t="s">
        <v>217</v>
      </c>
    </row>
    <row r="5977" spans="1:21" x14ac:dyDescent="0.25">
      <c r="A5977" t="s">
        <v>16244</v>
      </c>
      <c r="B5977" t="s">
        <v>12205</v>
      </c>
      <c r="C5977" t="s">
        <v>12205</v>
      </c>
      <c r="D5977" t="s">
        <v>12205</v>
      </c>
      <c r="E5977" t="s">
        <v>12205</v>
      </c>
      <c r="F5977" t="s">
        <v>12205</v>
      </c>
      <c r="G5977" t="s">
        <v>562</v>
      </c>
      <c r="H5977" t="s">
        <v>12205</v>
      </c>
      <c r="I5977" t="s">
        <v>12205</v>
      </c>
      <c r="J5977" t="s">
        <v>12205</v>
      </c>
      <c r="K5977" t="s">
        <v>217</v>
      </c>
      <c r="L5977" t="s">
        <v>12205</v>
      </c>
      <c r="M5977" t="s">
        <v>12205</v>
      </c>
      <c r="N5977" t="s">
        <v>12205</v>
      </c>
      <c r="O5977" t="s">
        <v>12205</v>
      </c>
      <c r="P5977" t="s">
        <v>12205</v>
      </c>
      <c r="Q5977" t="s">
        <v>562</v>
      </c>
      <c r="R5977" t="s">
        <v>12205</v>
      </c>
      <c r="S5977" t="s">
        <v>12205</v>
      </c>
      <c r="T5977" t="s">
        <v>12205</v>
      </c>
      <c r="U5977" t="s">
        <v>217</v>
      </c>
    </row>
    <row r="5978" spans="1:21" x14ac:dyDescent="0.25">
      <c r="A5978" t="s">
        <v>16245</v>
      </c>
      <c r="B5978" t="s">
        <v>12205</v>
      </c>
      <c r="C5978" t="s">
        <v>12205</v>
      </c>
      <c r="D5978" t="s">
        <v>12205</v>
      </c>
      <c r="E5978" t="s">
        <v>12205</v>
      </c>
      <c r="F5978" t="s">
        <v>12205</v>
      </c>
      <c r="G5978" t="s">
        <v>87</v>
      </c>
      <c r="H5978" t="s">
        <v>12673</v>
      </c>
      <c r="I5978" t="s">
        <v>12673</v>
      </c>
      <c r="J5978" t="s">
        <v>12205</v>
      </c>
      <c r="K5978" t="s">
        <v>217</v>
      </c>
      <c r="L5978" t="s">
        <v>12205</v>
      </c>
      <c r="M5978" t="s">
        <v>12205</v>
      </c>
      <c r="N5978" t="s">
        <v>12205</v>
      </c>
      <c r="O5978" t="s">
        <v>12205</v>
      </c>
      <c r="P5978" t="s">
        <v>12205</v>
      </c>
      <c r="Q5978" t="s">
        <v>87</v>
      </c>
      <c r="R5978" t="s">
        <v>12697</v>
      </c>
      <c r="S5978" t="s">
        <v>12697</v>
      </c>
      <c r="T5978" t="s">
        <v>12205</v>
      </c>
      <c r="U5978" t="s">
        <v>217</v>
      </c>
    </row>
    <row r="5979" spans="1:21" x14ac:dyDescent="0.25">
      <c r="A5979" t="s">
        <v>16246</v>
      </c>
      <c r="B5979" t="s">
        <v>12205</v>
      </c>
      <c r="C5979" t="s">
        <v>12205</v>
      </c>
      <c r="D5979" t="s">
        <v>12205</v>
      </c>
      <c r="E5979" t="s">
        <v>12205</v>
      </c>
      <c r="F5979" t="s">
        <v>12205</v>
      </c>
      <c r="G5979" t="s">
        <v>87</v>
      </c>
      <c r="H5979" t="s">
        <v>16247</v>
      </c>
      <c r="I5979" t="s">
        <v>16247</v>
      </c>
      <c r="J5979" t="s">
        <v>12205</v>
      </c>
      <c r="K5979" t="s">
        <v>217</v>
      </c>
      <c r="L5979" t="s">
        <v>12205</v>
      </c>
      <c r="M5979" t="s">
        <v>12205</v>
      </c>
      <c r="N5979" t="s">
        <v>12205</v>
      </c>
      <c r="O5979" t="s">
        <v>12205</v>
      </c>
      <c r="P5979" t="s">
        <v>12205</v>
      </c>
      <c r="Q5979" t="s">
        <v>87</v>
      </c>
      <c r="R5979" t="s">
        <v>16248</v>
      </c>
      <c r="S5979" t="s">
        <v>16248</v>
      </c>
      <c r="T5979" t="s">
        <v>12205</v>
      </c>
      <c r="U5979" t="s">
        <v>217</v>
      </c>
    </row>
    <row r="5980" spans="1:21" x14ac:dyDescent="0.25">
      <c r="A5980" t="s">
        <v>16249</v>
      </c>
      <c r="B5980" t="s">
        <v>12205</v>
      </c>
      <c r="C5980" t="s">
        <v>12205</v>
      </c>
      <c r="D5980" t="s">
        <v>12205</v>
      </c>
      <c r="E5980" t="s">
        <v>12205</v>
      </c>
      <c r="F5980" t="s">
        <v>12205</v>
      </c>
      <c r="G5980" t="s">
        <v>87</v>
      </c>
      <c r="H5980" t="s">
        <v>12678</v>
      </c>
      <c r="I5980" t="s">
        <v>12678</v>
      </c>
      <c r="J5980" t="s">
        <v>15256</v>
      </c>
      <c r="K5980" t="s">
        <v>217</v>
      </c>
      <c r="L5980" t="s">
        <v>12205</v>
      </c>
      <c r="M5980" t="s">
        <v>12205</v>
      </c>
      <c r="N5980" t="s">
        <v>12205</v>
      </c>
      <c r="O5980" t="s">
        <v>12205</v>
      </c>
      <c r="P5980" t="s">
        <v>12205</v>
      </c>
      <c r="Q5980" t="s">
        <v>87</v>
      </c>
      <c r="R5980" t="s">
        <v>16250</v>
      </c>
      <c r="S5980" t="s">
        <v>16250</v>
      </c>
      <c r="T5980" t="s">
        <v>12205</v>
      </c>
      <c r="U5980" t="s">
        <v>217</v>
      </c>
    </row>
    <row r="5981" spans="1:21" x14ac:dyDescent="0.25">
      <c r="A5981" t="s">
        <v>16251</v>
      </c>
      <c r="B5981" t="s">
        <v>12205</v>
      </c>
      <c r="C5981" t="s">
        <v>12205</v>
      </c>
      <c r="D5981" t="s">
        <v>12205</v>
      </c>
      <c r="E5981" t="s">
        <v>12205</v>
      </c>
      <c r="F5981" t="s">
        <v>12205</v>
      </c>
      <c r="G5981" t="s">
        <v>87</v>
      </c>
      <c r="H5981" t="s">
        <v>15226</v>
      </c>
      <c r="I5981" t="s">
        <v>15226</v>
      </c>
      <c r="J5981" t="s">
        <v>12205</v>
      </c>
      <c r="K5981" t="s">
        <v>217</v>
      </c>
      <c r="L5981" t="s">
        <v>12205</v>
      </c>
      <c r="M5981" t="s">
        <v>12205</v>
      </c>
      <c r="N5981" t="s">
        <v>12205</v>
      </c>
      <c r="O5981" t="s">
        <v>12205</v>
      </c>
      <c r="P5981" t="s">
        <v>12205</v>
      </c>
      <c r="Q5981" t="s">
        <v>87</v>
      </c>
      <c r="R5981" t="s">
        <v>16252</v>
      </c>
      <c r="S5981" t="s">
        <v>16252</v>
      </c>
      <c r="T5981" t="s">
        <v>15242</v>
      </c>
      <c r="U5981" t="s">
        <v>217</v>
      </c>
    </row>
    <row r="5982" spans="1:21" x14ac:dyDescent="0.25">
      <c r="A5982" t="s">
        <v>55</v>
      </c>
      <c r="B5982" t="s">
        <v>12181</v>
      </c>
      <c r="C5982" t="s">
        <v>12181</v>
      </c>
      <c r="D5982" t="s">
        <v>12181</v>
      </c>
      <c r="E5982" t="s">
        <v>12181</v>
      </c>
      <c r="F5982" t="s">
        <v>12181</v>
      </c>
      <c r="G5982" t="s">
        <v>12181</v>
      </c>
      <c r="H5982" t="s">
        <v>12181</v>
      </c>
      <c r="I5982" t="s">
        <v>12181</v>
      </c>
      <c r="J5982" t="s">
        <v>12181</v>
      </c>
      <c r="K5982" t="s">
        <v>12181</v>
      </c>
      <c r="L5982" t="s">
        <v>12181</v>
      </c>
      <c r="M5982" t="s">
        <v>12181</v>
      </c>
      <c r="N5982" t="s">
        <v>12181</v>
      </c>
      <c r="O5982" t="s">
        <v>12181</v>
      </c>
      <c r="P5982" t="s">
        <v>12181</v>
      </c>
      <c r="Q5982" t="s">
        <v>12181</v>
      </c>
      <c r="R5982" t="s">
        <v>12181</v>
      </c>
      <c r="S5982" t="s">
        <v>12181</v>
      </c>
      <c r="T5982" t="s">
        <v>12181</v>
      </c>
      <c r="U5982" t="s">
        <v>12181</v>
      </c>
    </row>
    <row r="5983" spans="1:21" x14ac:dyDescent="0.25">
      <c r="A5983" t="s">
        <v>55</v>
      </c>
      <c r="B5983" t="s">
        <v>12182</v>
      </c>
      <c r="C5983" t="s">
        <v>12182</v>
      </c>
      <c r="D5983" t="s">
        <v>12182</v>
      </c>
      <c r="E5983" t="s">
        <v>12182</v>
      </c>
      <c r="F5983" t="s">
        <v>12182</v>
      </c>
      <c r="G5983" t="s">
        <v>12182</v>
      </c>
      <c r="H5983" t="s">
        <v>12182</v>
      </c>
      <c r="I5983" t="s">
        <v>12182</v>
      </c>
      <c r="J5983" t="s">
        <v>12182</v>
      </c>
      <c r="K5983" t="s">
        <v>12182</v>
      </c>
      <c r="L5983" t="s">
        <v>12183</v>
      </c>
      <c r="M5983" t="s">
        <v>12183</v>
      </c>
      <c r="N5983" t="s">
        <v>12183</v>
      </c>
      <c r="O5983" t="s">
        <v>12183</v>
      </c>
      <c r="P5983" t="s">
        <v>12183</v>
      </c>
      <c r="Q5983" t="s">
        <v>12183</v>
      </c>
      <c r="R5983" t="s">
        <v>12183</v>
      </c>
      <c r="S5983" t="s">
        <v>12183</v>
      </c>
      <c r="T5983" t="s">
        <v>12183</v>
      </c>
      <c r="U5983" t="s">
        <v>12183</v>
      </c>
    </row>
    <row r="5984" spans="1:21" x14ac:dyDescent="0.25">
      <c r="A5984" t="s">
        <v>55</v>
      </c>
      <c r="B5984" t="s">
        <v>12184</v>
      </c>
      <c r="C5984" t="s">
        <v>12185</v>
      </c>
      <c r="D5984" t="s">
        <v>12186</v>
      </c>
      <c r="E5984" t="s">
        <v>12187</v>
      </c>
      <c r="F5984" t="s">
        <v>12188</v>
      </c>
      <c r="G5984" t="s">
        <v>12189</v>
      </c>
      <c r="H5984" t="s">
        <v>12190</v>
      </c>
      <c r="I5984" t="s">
        <v>12191</v>
      </c>
      <c r="J5984" t="s">
        <v>12192</v>
      </c>
      <c r="K5984" t="s">
        <v>12193</v>
      </c>
      <c r="L5984" t="s">
        <v>12194</v>
      </c>
      <c r="M5984" t="s">
        <v>12195</v>
      </c>
      <c r="N5984" t="s">
        <v>12196</v>
      </c>
      <c r="O5984" t="s">
        <v>12197</v>
      </c>
      <c r="P5984" t="s">
        <v>12198</v>
      </c>
      <c r="Q5984" t="s">
        <v>12199</v>
      </c>
      <c r="R5984" t="s">
        <v>12200</v>
      </c>
      <c r="S5984" t="s">
        <v>12201</v>
      </c>
      <c r="T5984" t="s">
        <v>12202</v>
      </c>
      <c r="U5984" t="s">
        <v>12203</v>
      </c>
    </row>
    <row r="5985" spans="1:21" x14ac:dyDescent="0.25">
      <c r="A5985" t="s">
        <v>16224</v>
      </c>
      <c r="B5985" t="s">
        <v>12205</v>
      </c>
      <c r="C5985" t="s">
        <v>12205</v>
      </c>
      <c r="D5985" t="s">
        <v>12205</v>
      </c>
      <c r="E5985" t="s">
        <v>12205</v>
      </c>
      <c r="F5985" t="s">
        <v>12205</v>
      </c>
      <c r="G5985" t="s">
        <v>87</v>
      </c>
      <c r="H5985" t="s">
        <v>15343</v>
      </c>
      <c r="I5985" t="s">
        <v>15343</v>
      </c>
      <c r="J5985" t="s">
        <v>12205</v>
      </c>
      <c r="K5985" t="s">
        <v>217</v>
      </c>
      <c r="L5985" t="s">
        <v>12205</v>
      </c>
      <c r="M5985" t="s">
        <v>12205</v>
      </c>
      <c r="N5985" t="s">
        <v>12205</v>
      </c>
      <c r="O5985" t="s">
        <v>12205</v>
      </c>
      <c r="P5985" t="s">
        <v>12205</v>
      </c>
      <c r="Q5985" t="s">
        <v>87</v>
      </c>
      <c r="R5985" t="s">
        <v>15206</v>
      </c>
      <c r="S5985" t="s">
        <v>15206</v>
      </c>
      <c r="T5985" t="s">
        <v>12704</v>
      </c>
      <c r="U5985" t="s">
        <v>217</v>
      </c>
    </row>
    <row r="5986" spans="1:21" x14ac:dyDescent="0.25">
      <c r="A5986" t="s">
        <v>16225</v>
      </c>
      <c r="B5986" t="s">
        <v>12205</v>
      </c>
      <c r="C5986" t="s">
        <v>12205</v>
      </c>
      <c r="D5986" t="s">
        <v>12205</v>
      </c>
      <c r="E5986" t="s">
        <v>12205</v>
      </c>
      <c r="F5986" t="s">
        <v>12205</v>
      </c>
      <c r="G5986" t="s">
        <v>87</v>
      </c>
      <c r="H5986" t="s">
        <v>15450</v>
      </c>
      <c r="I5986" t="s">
        <v>15450</v>
      </c>
      <c r="J5986" t="s">
        <v>12205</v>
      </c>
      <c r="K5986" t="s">
        <v>217</v>
      </c>
      <c r="L5986" t="s">
        <v>12205</v>
      </c>
      <c r="M5986" t="s">
        <v>12205</v>
      </c>
      <c r="N5986" t="s">
        <v>12205</v>
      </c>
      <c r="O5986" t="s">
        <v>12205</v>
      </c>
      <c r="P5986" t="s">
        <v>12205</v>
      </c>
      <c r="Q5986" t="s">
        <v>87</v>
      </c>
      <c r="R5986" t="s">
        <v>12678</v>
      </c>
      <c r="S5986" t="s">
        <v>12678</v>
      </c>
      <c r="T5986" t="s">
        <v>16226</v>
      </c>
      <c r="U5986" t="s">
        <v>217</v>
      </c>
    </row>
    <row r="5987" spans="1:21" x14ac:dyDescent="0.25">
      <c r="A5987" t="s">
        <v>16227</v>
      </c>
      <c r="B5987" t="s">
        <v>12205</v>
      </c>
      <c r="C5987" t="s">
        <v>12205</v>
      </c>
      <c r="D5987" t="s">
        <v>12205</v>
      </c>
      <c r="E5987" t="s">
        <v>12205</v>
      </c>
      <c r="F5987" t="s">
        <v>12205</v>
      </c>
      <c r="G5987" t="s">
        <v>87</v>
      </c>
      <c r="H5987" t="s">
        <v>15477</v>
      </c>
      <c r="I5987" t="s">
        <v>15477</v>
      </c>
      <c r="J5987" t="s">
        <v>12205</v>
      </c>
      <c r="K5987" t="s">
        <v>217</v>
      </c>
      <c r="L5987" t="s">
        <v>12205</v>
      </c>
      <c r="M5987" t="s">
        <v>12205</v>
      </c>
      <c r="N5987" t="s">
        <v>12205</v>
      </c>
      <c r="O5987" t="s">
        <v>12205</v>
      </c>
      <c r="P5987" t="s">
        <v>12205</v>
      </c>
      <c r="Q5987" t="s">
        <v>87</v>
      </c>
      <c r="R5987" t="s">
        <v>16142</v>
      </c>
      <c r="S5987" t="s">
        <v>16142</v>
      </c>
      <c r="T5987" t="s">
        <v>16144</v>
      </c>
      <c r="U5987" t="s">
        <v>217</v>
      </c>
    </row>
    <row r="5988" spans="1:21" x14ac:dyDescent="0.25">
      <c r="A5988" t="s">
        <v>16228</v>
      </c>
      <c r="B5988" t="s">
        <v>12205</v>
      </c>
      <c r="C5988" t="s">
        <v>12205</v>
      </c>
      <c r="D5988" t="s">
        <v>12205</v>
      </c>
      <c r="E5988" t="s">
        <v>12205</v>
      </c>
      <c r="F5988" t="s">
        <v>12205</v>
      </c>
      <c r="G5988" t="s">
        <v>87</v>
      </c>
      <c r="H5988" t="s">
        <v>15477</v>
      </c>
      <c r="I5988" t="s">
        <v>15477</v>
      </c>
      <c r="J5988" t="s">
        <v>12205</v>
      </c>
      <c r="K5988" t="s">
        <v>217</v>
      </c>
      <c r="L5988" t="s">
        <v>12205</v>
      </c>
      <c r="M5988" t="s">
        <v>12205</v>
      </c>
      <c r="N5988" t="s">
        <v>12205</v>
      </c>
      <c r="O5988" t="s">
        <v>12205</v>
      </c>
      <c r="P5988" t="s">
        <v>12205</v>
      </c>
      <c r="Q5988" t="s">
        <v>87</v>
      </c>
      <c r="R5988" t="s">
        <v>15335</v>
      </c>
      <c r="S5988" t="s">
        <v>15335</v>
      </c>
      <c r="T5988" t="s">
        <v>15442</v>
      </c>
      <c r="U5988" t="s">
        <v>217</v>
      </c>
    </row>
    <row r="5989" spans="1:21" x14ac:dyDescent="0.25">
      <c r="A5989" t="s">
        <v>16229</v>
      </c>
      <c r="B5989" t="s">
        <v>12205</v>
      </c>
      <c r="C5989" t="s">
        <v>12205</v>
      </c>
      <c r="D5989" t="s">
        <v>12205</v>
      </c>
      <c r="E5989" t="s">
        <v>12205</v>
      </c>
      <c r="F5989" t="s">
        <v>12205</v>
      </c>
      <c r="G5989" t="s">
        <v>87</v>
      </c>
      <c r="H5989" t="s">
        <v>15477</v>
      </c>
      <c r="I5989" t="s">
        <v>15477</v>
      </c>
      <c r="J5989" t="s">
        <v>12205</v>
      </c>
      <c r="K5989" t="s">
        <v>217</v>
      </c>
      <c r="L5989" t="s">
        <v>12205</v>
      </c>
      <c r="M5989" t="s">
        <v>12205</v>
      </c>
      <c r="N5989" t="s">
        <v>12205</v>
      </c>
      <c r="O5989" t="s">
        <v>12205</v>
      </c>
      <c r="P5989" t="s">
        <v>12205</v>
      </c>
      <c r="Q5989" t="s">
        <v>87</v>
      </c>
      <c r="R5989" t="s">
        <v>15335</v>
      </c>
      <c r="S5989" t="s">
        <v>15335</v>
      </c>
      <c r="T5989" t="s">
        <v>16081</v>
      </c>
      <c r="U5989" t="s">
        <v>217</v>
      </c>
    </row>
    <row r="5990" spans="1:21" x14ac:dyDescent="0.25">
      <c r="A5990" t="s">
        <v>16230</v>
      </c>
      <c r="B5990" t="s">
        <v>12205</v>
      </c>
      <c r="C5990" t="s">
        <v>12205</v>
      </c>
      <c r="D5990" t="s">
        <v>12205</v>
      </c>
      <c r="E5990" t="s">
        <v>12205</v>
      </c>
      <c r="F5990" t="s">
        <v>12205</v>
      </c>
      <c r="G5990" t="s">
        <v>87</v>
      </c>
      <c r="H5990" t="s">
        <v>15477</v>
      </c>
      <c r="I5990" t="s">
        <v>15477</v>
      </c>
      <c r="J5990" t="s">
        <v>12205</v>
      </c>
      <c r="K5990" t="s">
        <v>217</v>
      </c>
      <c r="L5990" t="s">
        <v>12205</v>
      </c>
      <c r="M5990" t="s">
        <v>12205</v>
      </c>
      <c r="N5990" t="s">
        <v>12205</v>
      </c>
      <c r="O5990" t="s">
        <v>12205</v>
      </c>
      <c r="P5990" t="s">
        <v>12205</v>
      </c>
      <c r="Q5990" t="s">
        <v>87</v>
      </c>
      <c r="R5990" t="s">
        <v>16142</v>
      </c>
      <c r="S5990" t="s">
        <v>16142</v>
      </c>
      <c r="T5990" t="s">
        <v>15991</v>
      </c>
      <c r="U5990" t="s">
        <v>217</v>
      </c>
    </row>
    <row r="5991" spans="1:21" x14ac:dyDescent="0.25">
      <c r="A5991" t="s">
        <v>16231</v>
      </c>
      <c r="B5991" t="s">
        <v>12205</v>
      </c>
      <c r="C5991" t="s">
        <v>12205</v>
      </c>
      <c r="D5991" t="s">
        <v>12205</v>
      </c>
      <c r="E5991" t="s">
        <v>12205</v>
      </c>
      <c r="F5991" t="s">
        <v>12205</v>
      </c>
      <c r="G5991" t="s">
        <v>562</v>
      </c>
      <c r="H5991" t="s">
        <v>12205</v>
      </c>
      <c r="I5991" t="s">
        <v>12205</v>
      </c>
      <c r="J5991" t="s">
        <v>12205</v>
      </c>
      <c r="K5991" t="s">
        <v>217</v>
      </c>
      <c r="L5991" t="s">
        <v>12205</v>
      </c>
      <c r="M5991" t="s">
        <v>12205</v>
      </c>
      <c r="N5991" t="s">
        <v>12205</v>
      </c>
      <c r="O5991" t="s">
        <v>12205</v>
      </c>
      <c r="P5991" t="s">
        <v>12205</v>
      </c>
      <c r="Q5991" t="s">
        <v>87</v>
      </c>
      <c r="R5991" t="s">
        <v>15335</v>
      </c>
      <c r="S5991" t="s">
        <v>15335</v>
      </c>
      <c r="T5991" t="s">
        <v>12725</v>
      </c>
      <c r="U5991" t="s">
        <v>217</v>
      </c>
    </row>
    <row r="5992" spans="1:21" x14ac:dyDescent="0.25">
      <c r="A5992" t="s">
        <v>16232</v>
      </c>
      <c r="B5992" t="s">
        <v>12205</v>
      </c>
      <c r="C5992" t="s">
        <v>12205</v>
      </c>
      <c r="D5992" t="s">
        <v>12205</v>
      </c>
      <c r="E5992" t="s">
        <v>12205</v>
      </c>
      <c r="F5992" t="s">
        <v>12205</v>
      </c>
      <c r="G5992" t="s">
        <v>87</v>
      </c>
      <c r="H5992" t="s">
        <v>15477</v>
      </c>
      <c r="I5992" t="s">
        <v>15477</v>
      </c>
      <c r="J5992" t="s">
        <v>12205</v>
      </c>
      <c r="K5992" t="s">
        <v>217</v>
      </c>
      <c r="L5992" t="s">
        <v>12205</v>
      </c>
      <c r="M5992" t="s">
        <v>12205</v>
      </c>
      <c r="N5992" t="s">
        <v>12205</v>
      </c>
      <c r="O5992" t="s">
        <v>12205</v>
      </c>
      <c r="P5992" t="s">
        <v>12205</v>
      </c>
      <c r="Q5992" t="s">
        <v>87</v>
      </c>
      <c r="R5992" t="s">
        <v>16142</v>
      </c>
      <c r="S5992" t="s">
        <v>16142</v>
      </c>
      <c r="T5992" t="s">
        <v>15442</v>
      </c>
      <c r="U5992" t="s">
        <v>217</v>
      </c>
    </row>
    <row r="5993" spans="1:21" x14ac:dyDescent="0.25">
      <c r="A5993" t="s">
        <v>16233</v>
      </c>
      <c r="B5993" t="s">
        <v>12205</v>
      </c>
      <c r="C5993" t="s">
        <v>12205</v>
      </c>
      <c r="D5993" t="s">
        <v>12205</v>
      </c>
      <c r="E5993" t="s">
        <v>12205</v>
      </c>
      <c r="F5993" t="s">
        <v>12205</v>
      </c>
      <c r="G5993" t="s">
        <v>87</v>
      </c>
      <c r="H5993" t="s">
        <v>15477</v>
      </c>
      <c r="I5993" t="s">
        <v>15477</v>
      </c>
      <c r="J5993" t="s">
        <v>12205</v>
      </c>
      <c r="K5993" t="s">
        <v>217</v>
      </c>
      <c r="L5993" t="s">
        <v>12205</v>
      </c>
      <c r="M5993" t="s">
        <v>12205</v>
      </c>
      <c r="N5993" t="s">
        <v>12205</v>
      </c>
      <c r="O5993" t="s">
        <v>12205</v>
      </c>
      <c r="P5993" t="s">
        <v>12205</v>
      </c>
      <c r="Q5993" t="s">
        <v>87</v>
      </c>
      <c r="R5993" t="s">
        <v>15335</v>
      </c>
      <c r="S5993" t="s">
        <v>15335</v>
      </c>
      <c r="T5993" t="s">
        <v>15181</v>
      </c>
      <c r="U5993" t="s">
        <v>217</v>
      </c>
    </row>
    <row r="5994" spans="1:21" x14ac:dyDescent="0.25">
      <c r="A5994" t="s">
        <v>16234</v>
      </c>
      <c r="B5994" t="s">
        <v>12205</v>
      </c>
      <c r="C5994" t="s">
        <v>12205</v>
      </c>
      <c r="D5994" t="s">
        <v>12205</v>
      </c>
      <c r="E5994" t="s">
        <v>12205</v>
      </c>
      <c r="F5994" t="s">
        <v>12205</v>
      </c>
      <c r="G5994" t="s">
        <v>562</v>
      </c>
      <c r="H5994" t="s">
        <v>12205</v>
      </c>
      <c r="I5994" t="s">
        <v>12205</v>
      </c>
      <c r="J5994" t="s">
        <v>12205</v>
      </c>
      <c r="K5994" t="s">
        <v>217</v>
      </c>
      <c r="L5994" t="s">
        <v>12205</v>
      </c>
      <c r="M5994" t="s">
        <v>12205</v>
      </c>
      <c r="N5994" t="s">
        <v>12205</v>
      </c>
      <c r="O5994" t="s">
        <v>12205</v>
      </c>
      <c r="P5994" t="s">
        <v>12205</v>
      </c>
      <c r="Q5994" t="s">
        <v>562</v>
      </c>
      <c r="R5994" t="s">
        <v>12697</v>
      </c>
      <c r="S5994" t="s">
        <v>12697</v>
      </c>
      <c r="T5994" t="s">
        <v>12205</v>
      </c>
      <c r="U5994" t="s">
        <v>217</v>
      </c>
    </row>
    <row r="5995" spans="1:21" x14ac:dyDescent="0.25">
      <c r="A5995" t="s">
        <v>16235</v>
      </c>
      <c r="B5995" t="s">
        <v>12205</v>
      </c>
      <c r="C5995" t="s">
        <v>12205</v>
      </c>
      <c r="D5995" t="s">
        <v>12205</v>
      </c>
      <c r="E5995" t="s">
        <v>12205</v>
      </c>
      <c r="F5995" t="s">
        <v>12205</v>
      </c>
      <c r="G5995" t="s">
        <v>87</v>
      </c>
      <c r="H5995" t="s">
        <v>15790</v>
      </c>
      <c r="I5995" t="s">
        <v>15790</v>
      </c>
      <c r="J5995" t="s">
        <v>12205</v>
      </c>
      <c r="K5995" t="s">
        <v>217</v>
      </c>
      <c r="L5995" t="s">
        <v>12205</v>
      </c>
      <c r="M5995" t="s">
        <v>12205</v>
      </c>
      <c r="N5995" t="s">
        <v>12205</v>
      </c>
      <c r="O5995" t="s">
        <v>12205</v>
      </c>
      <c r="P5995" t="s">
        <v>12205</v>
      </c>
      <c r="Q5995" t="s">
        <v>87</v>
      </c>
      <c r="R5995" t="s">
        <v>12700</v>
      </c>
      <c r="S5995" t="s">
        <v>12700</v>
      </c>
      <c r="T5995" t="s">
        <v>12205</v>
      </c>
      <c r="U5995" t="s">
        <v>217</v>
      </c>
    </row>
    <row r="5996" spans="1:21" x14ac:dyDescent="0.25">
      <c r="A5996" t="s">
        <v>16236</v>
      </c>
      <c r="B5996" t="s">
        <v>12205</v>
      </c>
      <c r="C5996" t="s">
        <v>12205</v>
      </c>
      <c r="D5996" t="s">
        <v>12205</v>
      </c>
      <c r="E5996" t="s">
        <v>12205</v>
      </c>
      <c r="F5996" t="s">
        <v>12205</v>
      </c>
      <c r="G5996" t="s">
        <v>87</v>
      </c>
      <c r="H5996" t="s">
        <v>16237</v>
      </c>
      <c r="I5996" t="s">
        <v>16237</v>
      </c>
      <c r="J5996" t="s">
        <v>12205</v>
      </c>
      <c r="K5996" t="s">
        <v>217</v>
      </c>
      <c r="L5996" t="s">
        <v>12205</v>
      </c>
      <c r="M5996" t="s">
        <v>12205</v>
      </c>
      <c r="N5996" t="s">
        <v>12205</v>
      </c>
      <c r="O5996" t="s">
        <v>12205</v>
      </c>
      <c r="P5996" t="s">
        <v>12205</v>
      </c>
      <c r="Q5996" t="s">
        <v>87</v>
      </c>
      <c r="R5996" t="s">
        <v>16238</v>
      </c>
      <c r="S5996" t="s">
        <v>16238</v>
      </c>
      <c r="T5996" t="s">
        <v>15318</v>
      </c>
      <c r="U5996" t="s">
        <v>217</v>
      </c>
    </row>
    <row r="5997" spans="1:21" x14ac:dyDescent="0.25">
      <c r="A5997" t="s">
        <v>16239</v>
      </c>
      <c r="B5997" t="s">
        <v>12205</v>
      </c>
      <c r="C5997" t="s">
        <v>12205</v>
      </c>
      <c r="D5997" t="s">
        <v>12205</v>
      </c>
      <c r="E5997" t="s">
        <v>12205</v>
      </c>
      <c r="F5997" t="s">
        <v>12205</v>
      </c>
      <c r="G5997" t="s">
        <v>87</v>
      </c>
      <c r="H5997" t="s">
        <v>15541</v>
      </c>
      <c r="I5997" t="s">
        <v>15541</v>
      </c>
      <c r="J5997" t="s">
        <v>12205</v>
      </c>
      <c r="K5997" t="s">
        <v>217</v>
      </c>
      <c r="L5997" t="s">
        <v>12205</v>
      </c>
      <c r="M5997" t="s">
        <v>12205</v>
      </c>
      <c r="N5997" t="s">
        <v>12205</v>
      </c>
      <c r="O5997" t="s">
        <v>12205</v>
      </c>
      <c r="P5997" t="s">
        <v>12205</v>
      </c>
      <c r="Q5997" t="s">
        <v>87</v>
      </c>
      <c r="R5997" t="s">
        <v>15541</v>
      </c>
      <c r="S5997" t="s">
        <v>15541</v>
      </c>
      <c r="T5997" t="s">
        <v>15390</v>
      </c>
      <c r="U5997" t="s">
        <v>217</v>
      </c>
    </row>
    <row r="5998" spans="1:21" x14ac:dyDescent="0.25">
      <c r="A5998" t="s">
        <v>16240</v>
      </c>
      <c r="B5998" t="s">
        <v>12205</v>
      </c>
      <c r="C5998" t="s">
        <v>12205</v>
      </c>
      <c r="D5998" t="s">
        <v>12205</v>
      </c>
      <c r="E5998" t="s">
        <v>12205</v>
      </c>
      <c r="F5998" t="s">
        <v>12205</v>
      </c>
      <c r="G5998" t="s">
        <v>87</v>
      </c>
      <c r="H5998" t="s">
        <v>15226</v>
      </c>
      <c r="I5998" t="s">
        <v>15226</v>
      </c>
      <c r="J5998" t="s">
        <v>12205</v>
      </c>
      <c r="K5998" t="s">
        <v>217</v>
      </c>
      <c r="L5998" t="s">
        <v>12205</v>
      </c>
      <c r="M5998" t="s">
        <v>12205</v>
      </c>
      <c r="N5998" t="s">
        <v>12205</v>
      </c>
      <c r="O5998" t="s">
        <v>12205</v>
      </c>
      <c r="P5998" t="s">
        <v>12205</v>
      </c>
      <c r="Q5998" t="s">
        <v>87</v>
      </c>
      <c r="R5998" t="s">
        <v>16169</v>
      </c>
      <c r="S5998" t="s">
        <v>16169</v>
      </c>
      <c r="T5998" t="s">
        <v>15419</v>
      </c>
      <c r="U5998" t="s">
        <v>217</v>
      </c>
    </row>
    <row r="5999" spans="1:21" x14ac:dyDescent="0.25">
      <c r="A5999" t="s">
        <v>16241</v>
      </c>
      <c r="B5999" t="s">
        <v>12205</v>
      </c>
      <c r="C5999" t="s">
        <v>12205</v>
      </c>
      <c r="D5999" t="s">
        <v>12205</v>
      </c>
      <c r="E5999" t="s">
        <v>12205</v>
      </c>
      <c r="F5999" t="s">
        <v>12205</v>
      </c>
      <c r="G5999" t="s">
        <v>87</v>
      </c>
      <c r="H5999" t="s">
        <v>15226</v>
      </c>
      <c r="I5999" t="s">
        <v>15226</v>
      </c>
      <c r="J5999" t="s">
        <v>12205</v>
      </c>
      <c r="K5999" t="s">
        <v>217</v>
      </c>
      <c r="L5999" t="s">
        <v>12205</v>
      </c>
      <c r="M5999" t="s">
        <v>12205</v>
      </c>
      <c r="N5999" t="s">
        <v>12205</v>
      </c>
      <c r="O5999" t="s">
        <v>12205</v>
      </c>
      <c r="P5999" t="s">
        <v>12205</v>
      </c>
      <c r="Q5999" t="s">
        <v>87</v>
      </c>
      <c r="R5999" t="s">
        <v>16169</v>
      </c>
      <c r="S5999" t="s">
        <v>16169</v>
      </c>
      <c r="T5999" t="s">
        <v>16091</v>
      </c>
      <c r="U5999" t="s">
        <v>217</v>
      </c>
    </row>
    <row r="6000" spans="1:21" x14ac:dyDescent="0.25">
      <c r="A6000" t="s">
        <v>16242</v>
      </c>
      <c r="B6000" t="s">
        <v>12205</v>
      </c>
      <c r="C6000" t="s">
        <v>12205</v>
      </c>
      <c r="D6000" t="s">
        <v>12205</v>
      </c>
      <c r="E6000" t="s">
        <v>12205</v>
      </c>
      <c r="F6000" t="s">
        <v>12205</v>
      </c>
      <c r="G6000" t="s">
        <v>87</v>
      </c>
      <c r="H6000" t="s">
        <v>15226</v>
      </c>
      <c r="I6000" t="s">
        <v>15226</v>
      </c>
      <c r="J6000" t="s">
        <v>12205</v>
      </c>
      <c r="K6000" t="s">
        <v>217</v>
      </c>
      <c r="L6000" t="s">
        <v>12205</v>
      </c>
      <c r="M6000" t="s">
        <v>12205</v>
      </c>
      <c r="N6000" t="s">
        <v>12205</v>
      </c>
      <c r="O6000" t="s">
        <v>12205</v>
      </c>
      <c r="P6000" t="s">
        <v>12205</v>
      </c>
      <c r="Q6000" t="s">
        <v>87</v>
      </c>
      <c r="R6000" t="s">
        <v>16169</v>
      </c>
      <c r="S6000" t="s">
        <v>16169</v>
      </c>
      <c r="T6000" t="s">
        <v>15181</v>
      </c>
      <c r="U6000" t="s">
        <v>217</v>
      </c>
    </row>
    <row r="6001" spans="1:21" x14ac:dyDescent="0.25">
      <c r="A6001" t="s">
        <v>16243</v>
      </c>
      <c r="B6001" t="s">
        <v>12205</v>
      </c>
      <c r="C6001" t="s">
        <v>12205</v>
      </c>
      <c r="D6001" t="s">
        <v>12205</v>
      </c>
      <c r="E6001" t="s">
        <v>12205</v>
      </c>
      <c r="F6001" t="s">
        <v>12205</v>
      </c>
      <c r="G6001" t="s">
        <v>87</v>
      </c>
      <c r="H6001" t="s">
        <v>12205</v>
      </c>
      <c r="I6001" t="s">
        <v>12205</v>
      </c>
      <c r="J6001" t="s">
        <v>12205</v>
      </c>
      <c r="K6001" t="s">
        <v>217</v>
      </c>
      <c r="L6001" t="s">
        <v>12205</v>
      </c>
      <c r="M6001" t="s">
        <v>12205</v>
      </c>
      <c r="N6001" t="s">
        <v>12205</v>
      </c>
      <c r="O6001" t="s">
        <v>12205</v>
      </c>
      <c r="P6001" t="s">
        <v>12205</v>
      </c>
      <c r="Q6001" t="s">
        <v>87</v>
      </c>
      <c r="R6001" t="s">
        <v>12205</v>
      </c>
      <c r="S6001" t="s">
        <v>12205</v>
      </c>
      <c r="T6001" t="s">
        <v>12205</v>
      </c>
      <c r="U6001" t="s">
        <v>217</v>
      </c>
    </row>
    <row r="6002" spans="1:21" x14ac:dyDescent="0.25">
      <c r="A6002" t="s">
        <v>16244</v>
      </c>
      <c r="B6002" t="s">
        <v>12205</v>
      </c>
      <c r="C6002" t="s">
        <v>12205</v>
      </c>
      <c r="D6002" t="s">
        <v>12205</v>
      </c>
      <c r="E6002" t="s">
        <v>12205</v>
      </c>
      <c r="F6002" t="s">
        <v>12205</v>
      </c>
      <c r="G6002" t="s">
        <v>562</v>
      </c>
      <c r="H6002" t="s">
        <v>12205</v>
      </c>
      <c r="I6002" t="s">
        <v>12205</v>
      </c>
      <c r="J6002" t="s">
        <v>12205</v>
      </c>
      <c r="K6002" t="s">
        <v>217</v>
      </c>
      <c r="L6002" t="s">
        <v>12205</v>
      </c>
      <c r="M6002" t="s">
        <v>12205</v>
      </c>
      <c r="N6002" t="s">
        <v>12205</v>
      </c>
      <c r="O6002" t="s">
        <v>12205</v>
      </c>
      <c r="P6002" t="s">
        <v>12205</v>
      </c>
      <c r="Q6002" t="s">
        <v>562</v>
      </c>
      <c r="R6002" t="s">
        <v>12205</v>
      </c>
      <c r="S6002" t="s">
        <v>12205</v>
      </c>
      <c r="T6002" t="s">
        <v>12205</v>
      </c>
      <c r="U6002" t="s">
        <v>217</v>
      </c>
    </row>
    <row r="6003" spans="1:21" x14ac:dyDescent="0.25">
      <c r="A6003" t="s">
        <v>16245</v>
      </c>
      <c r="B6003" t="s">
        <v>12205</v>
      </c>
      <c r="C6003" t="s">
        <v>12205</v>
      </c>
      <c r="D6003" t="s">
        <v>12205</v>
      </c>
      <c r="E6003" t="s">
        <v>12205</v>
      </c>
      <c r="F6003" t="s">
        <v>12205</v>
      </c>
      <c r="G6003" t="s">
        <v>87</v>
      </c>
      <c r="H6003" t="s">
        <v>12673</v>
      </c>
      <c r="I6003" t="s">
        <v>12673</v>
      </c>
      <c r="J6003" t="s">
        <v>12205</v>
      </c>
      <c r="K6003" t="s">
        <v>217</v>
      </c>
      <c r="L6003" t="s">
        <v>12205</v>
      </c>
      <c r="M6003" t="s">
        <v>12205</v>
      </c>
      <c r="N6003" t="s">
        <v>12205</v>
      </c>
      <c r="O6003" t="s">
        <v>12205</v>
      </c>
      <c r="P6003" t="s">
        <v>12205</v>
      </c>
      <c r="Q6003" t="s">
        <v>87</v>
      </c>
      <c r="R6003" t="s">
        <v>12697</v>
      </c>
      <c r="S6003" t="s">
        <v>12697</v>
      </c>
      <c r="T6003" t="s">
        <v>12205</v>
      </c>
      <c r="U6003" t="s">
        <v>217</v>
      </c>
    </row>
    <row r="6004" spans="1:21" x14ac:dyDescent="0.25">
      <c r="A6004" t="s">
        <v>16246</v>
      </c>
      <c r="B6004" t="s">
        <v>12205</v>
      </c>
      <c r="C6004" t="s">
        <v>12205</v>
      </c>
      <c r="D6004" t="s">
        <v>12205</v>
      </c>
      <c r="E6004" t="s">
        <v>12205</v>
      </c>
      <c r="F6004" t="s">
        <v>12205</v>
      </c>
      <c r="G6004" t="s">
        <v>87</v>
      </c>
      <c r="H6004" t="s">
        <v>16247</v>
      </c>
      <c r="I6004" t="s">
        <v>16247</v>
      </c>
      <c r="J6004" t="s">
        <v>12205</v>
      </c>
      <c r="K6004" t="s">
        <v>217</v>
      </c>
      <c r="L6004" t="s">
        <v>12205</v>
      </c>
      <c r="M6004" t="s">
        <v>12205</v>
      </c>
      <c r="N6004" t="s">
        <v>12205</v>
      </c>
      <c r="O6004" t="s">
        <v>12205</v>
      </c>
      <c r="P6004" t="s">
        <v>12205</v>
      </c>
      <c r="Q6004" t="s">
        <v>87</v>
      </c>
      <c r="R6004" t="s">
        <v>16248</v>
      </c>
      <c r="S6004" t="s">
        <v>16248</v>
      </c>
      <c r="T6004" t="s">
        <v>12205</v>
      </c>
      <c r="U6004" t="s">
        <v>217</v>
      </c>
    </row>
    <row r="6005" spans="1:21" x14ac:dyDescent="0.25">
      <c r="A6005" t="s">
        <v>16249</v>
      </c>
      <c r="B6005" t="s">
        <v>12205</v>
      </c>
      <c r="C6005" t="s">
        <v>12205</v>
      </c>
      <c r="D6005" t="s">
        <v>12205</v>
      </c>
      <c r="E6005" t="s">
        <v>12205</v>
      </c>
      <c r="F6005" t="s">
        <v>12205</v>
      </c>
      <c r="G6005" t="s">
        <v>87</v>
      </c>
      <c r="H6005" t="s">
        <v>12678</v>
      </c>
      <c r="I6005" t="s">
        <v>12678</v>
      </c>
      <c r="J6005" t="s">
        <v>15256</v>
      </c>
      <c r="K6005" t="s">
        <v>217</v>
      </c>
      <c r="L6005" t="s">
        <v>12205</v>
      </c>
      <c r="M6005" t="s">
        <v>12205</v>
      </c>
      <c r="N6005" t="s">
        <v>12205</v>
      </c>
      <c r="O6005" t="s">
        <v>12205</v>
      </c>
      <c r="P6005" t="s">
        <v>12205</v>
      </c>
      <c r="Q6005" t="s">
        <v>87</v>
      </c>
      <c r="R6005" t="s">
        <v>16250</v>
      </c>
      <c r="S6005" t="s">
        <v>16250</v>
      </c>
      <c r="T6005" t="s">
        <v>12205</v>
      </c>
      <c r="U6005" t="s">
        <v>217</v>
      </c>
    </row>
    <row r="6006" spans="1:21" x14ac:dyDescent="0.25">
      <c r="A6006" t="s">
        <v>16251</v>
      </c>
      <c r="B6006" t="s">
        <v>12205</v>
      </c>
      <c r="C6006" t="s">
        <v>12205</v>
      </c>
      <c r="D6006" t="s">
        <v>12205</v>
      </c>
      <c r="E6006" t="s">
        <v>12205</v>
      </c>
      <c r="F6006" t="s">
        <v>12205</v>
      </c>
      <c r="G6006" t="s">
        <v>87</v>
      </c>
      <c r="H6006" t="s">
        <v>15226</v>
      </c>
      <c r="I6006" t="s">
        <v>15226</v>
      </c>
      <c r="J6006" t="s">
        <v>12205</v>
      </c>
      <c r="K6006" t="s">
        <v>217</v>
      </c>
      <c r="L6006" t="s">
        <v>12205</v>
      </c>
      <c r="M6006" t="s">
        <v>12205</v>
      </c>
      <c r="N6006" t="s">
        <v>12205</v>
      </c>
      <c r="O6006" t="s">
        <v>12205</v>
      </c>
      <c r="P6006" t="s">
        <v>12205</v>
      </c>
      <c r="Q6006" t="s">
        <v>87</v>
      </c>
      <c r="R6006" t="s">
        <v>16252</v>
      </c>
      <c r="S6006" t="s">
        <v>16252</v>
      </c>
      <c r="T6006" t="s">
        <v>15242</v>
      </c>
      <c r="U6006" t="s">
        <v>217</v>
      </c>
    </row>
    <row r="6007" spans="1:21" x14ac:dyDescent="0.25">
      <c r="A6007" t="s">
        <v>16253</v>
      </c>
      <c r="B6007" t="s">
        <v>12205</v>
      </c>
      <c r="C6007" t="s">
        <v>12205</v>
      </c>
      <c r="D6007" t="s">
        <v>12205</v>
      </c>
      <c r="E6007" t="s">
        <v>12205</v>
      </c>
      <c r="F6007" t="s">
        <v>12205</v>
      </c>
      <c r="G6007" t="s">
        <v>87</v>
      </c>
      <c r="H6007" t="s">
        <v>15226</v>
      </c>
      <c r="I6007" t="s">
        <v>15226</v>
      </c>
      <c r="J6007" t="s">
        <v>12205</v>
      </c>
      <c r="K6007" t="s">
        <v>217</v>
      </c>
      <c r="L6007" t="s">
        <v>12205</v>
      </c>
      <c r="M6007" t="s">
        <v>12205</v>
      </c>
      <c r="N6007" t="s">
        <v>12205</v>
      </c>
      <c r="O6007" t="s">
        <v>12205</v>
      </c>
      <c r="P6007" t="s">
        <v>12205</v>
      </c>
      <c r="Q6007" t="s">
        <v>87</v>
      </c>
      <c r="R6007" t="s">
        <v>16169</v>
      </c>
      <c r="S6007" t="s">
        <v>16169</v>
      </c>
      <c r="T6007" t="s">
        <v>16053</v>
      </c>
      <c r="U6007" t="s">
        <v>217</v>
      </c>
    </row>
    <row r="6008" spans="1:21" x14ac:dyDescent="0.25">
      <c r="A6008" t="s">
        <v>16254</v>
      </c>
      <c r="B6008" t="s">
        <v>12205</v>
      </c>
      <c r="C6008" t="s">
        <v>12205</v>
      </c>
      <c r="D6008" t="s">
        <v>12205</v>
      </c>
      <c r="E6008" t="s">
        <v>12205</v>
      </c>
      <c r="F6008" t="s">
        <v>12205</v>
      </c>
      <c r="G6008" t="s">
        <v>87</v>
      </c>
      <c r="H6008" t="s">
        <v>15226</v>
      </c>
      <c r="I6008" t="s">
        <v>15226</v>
      </c>
      <c r="J6008" t="s">
        <v>12205</v>
      </c>
      <c r="K6008" t="s">
        <v>217</v>
      </c>
      <c r="L6008" t="s">
        <v>12205</v>
      </c>
      <c r="M6008" t="s">
        <v>12205</v>
      </c>
      <c r="N6008" t="s">
        <v>12205</v>
      </c>
      <c r="O6008" t="s">
        <v>12205</v>
      </c>
      <c r="P6008" t="s">
        <v>12205</v>
      </c>
      <c r="Q6008" t="s">
        <v>87</v>
      </c>
      <c r="R6008" t="s">
        <v>16169</v>
      </c>
      <c r="S6008" t="s">
        <v>16169</v>
      </c>
      <c r="T6008" t="s">
        <v>15197</v>
      </c>
      <c r="U6008" t="s">
        <v>217</v>
      </c>
    </row>
    <row r="6009" spans="1:21" x14ac:dyDescent="0.25">
      <c r="A6009" t="s">
        <v>16255</v>
      </c>
      <c r="B6009" t="s">
        <v>12205</v>
      </c>
      <c r="C6009" t="s">
        <v>12205</v>
      </c>
      <c r="D6009" t="s">
        <v>12205</v>
      </c>
      <c r="E6009" t="s">
        <v>12205</v>
      </c>
      <c r="F6009" t="s">
        <v>12205</v>
      </c>
      <c r="G6009" t="s">
        <v>87</v>
      </c>
      <c r="H6009" t="s">
        <v>15852</v>
      </c>
      <c r="I6009" t="s">
        <v>15852</v>
      </c>
      <c r="J6009" t="s">
        <v>12205</v>
      </c>
      <c r="K6009" t="s">
        <v>217</v>
      </c>
      <c r="L6009" t="s">
        <v>12205</v>
      </c>
      <c r="M6009" t="s">
        <v>12205</v>
      </c>
      <c r="N6009" t="s">
        <v>12205</v>
      </c>
      <c r="O6009" t="s">
        <v>12205</v>
      </c>
      <c r="P6009" t="s">
        <v>12205</v>
      </c>
      <c r="Q6009" t="s">
        <v>87</v>
      </c>
      <c r="R6009" t="s">
        <v>16169</v>
      </c>
      <c r="S6009" t="s">
        <v>16169</v>
      </c>
      <c r="T6009" t="s">
        <v>16093</v>
      </c>
      <c r="U6009" t="s">
        <v>217</v>
      </c>
    </row>
    <row r="6010" spans="1:21" x14ac:dyDescent="0.25">
      <c r="A6010" t="s">
        <v>16256</v>
      </c>
      <c r="B6010" t="s">
        <v>12205</v>
      </c>
      <c r="C6010" t="s">
        <v>12205</v>
      </c>
      <c r="D6010" t="s">
        <v>12205</v>
      </c>
      <c r="E6010" t="s">
        <v>12205</v>
      </c>
      <c r="F6010" t="s">
        <v>12205</v>
      </c>
      <c r="G6010" t="s">
        <v>562</v>
      </c>
      <c r="H6010" t="s">
        <v>12205</v>
      </c>
      <c r="I6010" t="s">
        <v>12205</v>
      </c>
      <c r="J6010" t="s">
        <v>12205</v>
      </c>
      <c r="K6010" t="s">
        <v>217</v>
      </c>
      <c r="L6010" t="s">
        <v>12205</v>
      </c>
      <c r="M6010" t="s">
        <v>12205</v>
      </c>
      <c r="N6010" t="s">
        <v>12205</v>
      </c>
      <c r="O6010" t="s">
        <v>12205</v>
      </c>
      <c r="P6010" t="s">
        <v>12205</v>
      </c>
      <c r="Q6010" t="s">
        <v>87</v>
      </c>
      <c r="R6010" t="s">
        <v>16169</v>
      </c>
      <c r="S6010" t="s">
        <v>16169</v>
      </c>
      <c r="T6010" t="s">
        <v>12725</v>
      </c>
      <c r="U6010" t="s">
        <v>217</v>
      </c>
    </row>
    <row r="6011" spans="1:21" x14ac:dyDescent="0.25">
      <c r="A6011" t="s">
        <v>16257</v>
      </c>
      <c r="B6011" t="s">
        <v>12205</v>
      </c>
      <c r="C6011" t="s">
        <v>12205</v>
      </c>
      <c r="D6011" t="s">
        <v>12205</v>
      </c>
      <c r="E6011" t="s">
        <v>12205</v>
      </c>
      <c r="F6011" t="s">
        <v>12205</v>
      </c>
      <c r="G6011" t="s">
        <v>562</v>
      </c>
      <c r="H6011" t="s">
        <v>12205</v>
      </c>
      <c r="I6011" t="s">
        <v>12205</v>
      </c>
      <c r="J6011" t="s">
        <v>12205</v>
      </c>
      <c r="K6011" t="s">
        <v>217</v>
      </c>
      <c r="L6011" t="s">
        <v>12205</v>
      </c>
      <c r="M6011" t="s">
        <v>12205</v>
      </c>
      <c r="N6011" t="s">
        <v>12205</v>
      </c>
      <c r="O6011" t="s">
        <v>12205</v>
      </c>
      <c r="P6011" t="s">
        <v>12205</v>
      </c>
      <c r="Q6011" t="s">
        <v>87</v>
      </c>
      <c r="R6011" t="s">
        <v>16169</v>
      </c>
      <c r="S6011" t="s">
        <v>16169</v>
      </c>
      <c r="T6011" t="s">
        <v>15228</v>
      </c>
      <c r="U6011" t="s">
        <v>217</v>
      </c>
    </row>
    <row r="6012" spans="1:21" x14ac:dyDescent="0.25">
      <c r="A6012" t="s">
        <v>16258</v>
      </c>
      <c r="B6012" t="s">
        <v>12205</v>
      </c>
      <c r="C6012" t="s">
        <v>12205</v>
      </c>
      <c r="D6012" t="s">
        <v>12205</v>
      </c>
      <c r="E6012" t="s">
        <v>12205</v>
      </c>
      <c r="F6012" t="s">
        <v>12205</v>
      </c>
      <c r="G6012" t="s">
        <v>87</v>
      </c>
      <c r="H6012" t="s">
        <v>15852</v>
      </c>
      <c r="I6012" t="s">
        <v>15852</v>
      </c>
      <c r="J6012" t="s">
        <v>12205</v>
      </c>
      <c r="K6012" t="s">
        <v>217</v>
      </c>
      <c r="L6012" t="s">
        <v>12205</v>
      </c>
      <c r="M6012" t="s">
        <v>12205</v>
      </c>
      <c r="N6012" t="s">
        <v>12205</v>
      </c>
      <c r="O6012" t="s">
        <v>12205</v>
      </c>
      <c r="P6012" t="s">
        <v>12205</v>
      </c>
      <c r="Q6012" t="s">
        <v>87</v>
      </c>
      <c r="R6012" t="s">
        <v>16169</v>
      </c>
      <c r="S6012" t="s">
        <v>16169</v>
      </c>
      <c r="T6012" t="s">
        <v>16081</v>
      </c>
      <c r="U6012" t="s">
        <v>217</v>
      </c>
    </row>
    <row r="6013" spans="1:21" x14ac:dyDescent="0.25">
      <c r="A6013" t="s">
        <v>16259</v>
      </c>
      <c r="B6013" t="s">
        <v>12205</v>
      </c>
      <c r="C6013" t="s">
        <v>12205</v>
      </c>
      <c r="D6013" t="s">
        <v>12205</v>
      </c>
      <c r="E6013" t="s">
        <v>12205</v>
      </c>
      <c r="F6013" t="s">
        <v>12205</v>
      </c>
      <c r="G6013" t="s">
        <v>87</v>
      </c>
      <c r="H6013" t="s">
        <v>15226</v>
      </c>
      <c r="I6013" t="s">
        <v>15226</v>
      </c>
      <c r="J6013" t="s">
        <v>12205</v>
      </c>
      <c r="K6013" t="s">
        <v>217</v>
      </c>
      <c r="L6013" t="s">
        <v>12205</v>
      </c>
      <c r="M6013" t="s">
        <v>12205</v>
      </c>
      <c r="N6013" t="s">
        <v>12205</v>
      </c>
      <c r="O6013" t="s">
        <v>12205</v>
      </c>
      <c r="P6013" t="s">
        <v>12205</v>
      </c>
      <c r="Q6013" t="s">
        <v>87</v>
      </c>
      <c r="R6013" t="s">
        <v>16169</v>
      </c>
      <c r="S6013" t="s">
        <v>16169</v>
      </c>
      <c r="T6013" t="s">
        <v>12725</v>
      </c>
      <c r="U6013" t="s">
        <v>217</v>
      </c>
    </row>
    <row r="6014" spans="1:21" x14ac:dyDescent="0.25">
      <c r="A6014" t="s">
        <v>16260</v>
      </c>
      <c r="B6014" t="s">
        <v>12205</v>
      </c>
      <c r="C6014" t="s">
        <v>12205</v>
      </c>
      <c r="D6014" t="s">
        <v>12205</v>
      </c>
      <c r="E6014" t="s">
        <v>12205</v>
      </c>
      <c r="F6014" t="s">
        <v>12205</v>
      </c>
      <c r="G6014" t="s">
        <v>562</v>
      </c>
      <c r="H6014" t="s">
        <v>12205</v>
      </c>
      <c r="I6014" t="s">
        <v>12205</v>
      </c>
      <c r="J6014" t="s">
        <v>12205</v>
      </c>
      <c r="K6014" t="s">
        <v>217</v>
      </c>
      <c r="L6014" t="s">
        <v>12205</v>
      </c>
      <c r="M6014" t="s">
        <v>12205</v>
      </c>
      <c r="N6014" t="s">
        <v>12205</v>
      </c>
      <c r="O6014" t="s">
        <v>12205</v>
      </c>
      <c r="P6014" t="s">
        <v>12205</v>
      </c>
      <c r="Q6014" t="s">
        <v>87</v>
      </c>
      <c r="R6014" t="s">
        <v>16169</v>
      </c>
      <c r="S6014" t="s">
        <v>16169</v>
      </c>
      <c r="T6014" t="s">
        <v>16049</v>
      </c>
      <c r="U6014" t="s">
        <v>217</v>
      </c>
    </row>
    <row r="6015" spans="1:21" x14ac:dyDescent="0.25">
      <c r="A6015" t="s">
        <v>16261</v>
      </c>
      <c r="B6015" t="s">
        <v>12205</v>
      </c>
      <c r="C6015" t="s">
        <v>12205</v>
      </c>
      <c r="D6015" t="s">
        <v>12205</v>
      </c>
      <c r="E6015" t="s">
        <v>12205</v>
      </c>
      <c r="F6015" t="s">
        <v>12205</v>
      </c>
      <c r="G6015" t="s">
        <v>87</v>
      </c>
      <c r="H6015" t="s">
        <v>15226</v>
      </c>
      <c r="I6015" t="s">
        <v>15226</v>
      </c>
      <c r="J6015" t="s">
        <v>12205</v>
      </c>
      <c r="K6015" t="s">
        <v>217</v>
      </c>
      <c r="L6015" t="s">
        <v>12205</v>
      </c>
      <c r="M6015" t="s">
        <v>12205</v>
      </c>
      <c r="N6015" t="s">
        <v>12205</v>
      </c>
      <c r="O6015" t="s">
        <v>12205</v>
      </c>
      <c r="P6015" t="s">
        <v>12205</v>
      </c>
      <c r="Q6015" t="s">
        <v>87</v>
      </c>
      <c r="R6015" t="s">
        <v>16169</v>
      </c>
      <c r="S6015" t="s">
        <v>16169</v>
      </c>
      <c r="T6015" t="s">
        <v>16081</v>
      </c>
      <c r="U6015" t="s">
        <v>217</v>
      </c>
    </row>
    <row r="6016" spans="1:21" x14ac:dyDescent="0.25">
      <c r="A6016" t="s">
        <v>16262</v>
      </c>
      <c r="B6016" t="s">
        <v>12205</v>
      </c>
      <c r="C6016" t="s">
        <v>12205</v>
      </c>
      <c r="D6016" t="s">
        <v>12205</v>
      </c>
      <c r="E6016" t="s">
        <v>12205</v>
      </c>
      <c r="F6016" t="s">
        <v>12205</v>
      </c>
      <c r="G6016" t="s">
        <v>87</v>
      </c>
      <c r="H6016" t="s">
        <v>15226</v>
      </c>
      <c r="I6016" t="s">
        <v>15226</v>
      </c>
      <c r="J6016" t="s">
        <v>12205</v>
      </c>
      <c r="K6016" t="s">
        <v>217</v>
      </c>
      <c r="L6016" t="s">
        <v>12205</v>
      </c>
      <c r="M6016" t="s">
        <v>12205</v>
      </c>
      <c r="N6016" t="s">
        <v>12205</v>
      </c>
      <c r="O6016" t="s">
        <v>12205</v>
      </c>
      <c r="P6016" t="s">
        <v>12205</v>
      </c>
      <c r="Q6016" t="s">
        <v>87</v>
      </c>
      <c r="R6016" t="s">
        <v>16169</v>
      </c>
      <c r="S6016" t="s">
        <v>16169</v>
      </c>
      <c r="T6016" t="s">
        <v>15453</v>
      </c>
      <c r="U6016" t="s">
        <v>217</v>
      </c>
    </row>
    <row r="6017" spans="1:21" x14ac:dyDescent="0.25">
      <c r="A6017" t="s">
        <v>16263</v>
      </c>
      <c r="B6017" t="s">
        <v>12205</v>
      </c>
      <c r="C6017" t="s">
        <v>12205</v>
      </c>
      <c r="D6017" t="s">
        <v>12205</v>
      </c>
      <c r="E6017" t="s">
        <v>12205</v>
      </c>
      <c r="F6017" t="s">
        <v>12205</v>
      </c>
      <c r="G6017" t="s">
        <v>562</v>
      </c>
      <c r="H6017" t="s">
        <v>12205</v>
      </c>
      <c r="I6017" t="s">
        <v>12205</v>
      </c>
      <c r="J6017" t="s">
        <v>12205</v>
      </c>
      <c r="K6017" t="s">
        <v>217</v>
      </c>
      <c r="L6017" t="s">
        <v>12205</v>
      </c>
      <c r="M6017" t="s">
        <v>12205</v>
      </c>
      <c r="N6017" t="s">
        <v>12205</v>
      </c>
      <c r="O6017" t="s">
        <v>12205</v>
      </c>
      <c r="P6017" t="s">
        <v>12205</v>
      </c>
      <c r="Q6017" t="s">
        <v>562</v>
      </c>
      <c r="R6017" t="s">
        <v>12205</v>
      </c>
      <c r="S6017" t="s">
        <v>12205</v>
      </c>
      <c r="T6017" t="s">
        <v>12205</v>
      </c>
      <c r="U6017" t="s">
        <v>217</v>
      </c>
    </row>
    <row r="6018" spans="1:21" x14ac:dyDescent="0.25">
      <c r="A6018" t="s">
        <v>16264</v>
      </c>
      <c r="B6018" t="s">
        <v>12205</v>
      </c>
      <c r="C6018" t="s">
        <v>12205</v>
      </c>
      <c r="D6018" t="s">
        <v>12205</v>
      </c>
      <c r="E6018" t="s">
        <v>12205</v>
      </c>
      <c r="F6018" t="s">
        <v>12205</v>
      </c>
      <c r="G6018" t="s">
        <v>87</v>
      </c>
      <c r="H6018" t="s">
        <v>15235</v>
      </c>
      <c r="I6018" t="s">
        <v>15235</v>
      </c>
      <c r="J6018" t="s">
        <v>12205</v>
      </c>
      <c r="K6018" t="s">
        <v>217</v>
      </c>
      <c r="L6018" t="s">
        <v>12205</v>
      </c>
      <c r="M6018" t="s">
        <v>12205</v>
      </c>
      <c r="N6018" t="s">
        <v>12205</v>
      </c>
      <c r="O6018" t="s">
        <v>12205</v>
      </c>
      <c r="P6018" t="s">
        <v>12205</v>
      </c>
      <c r="Q6018" t="s">
        <v>87</v>
      </c>
      <c r="R6018" t="s">
        <v>12697</v>
      </c>
      <c r="S6018" t="s">
        <v>12697</v>
      </c>
      <c r="T6018" t="s">
        <v>12205</v>
      </c>
      <c r="U6018" t="s">
        <v>217</v>
      </c>
    </row>
    <row r="6019" spans="1:21" x14ac:dyDescent="0.25">
      <c r="A6019" t="s">
        <v>16265</v>
      </c>
      <c r="B6019" t="s">
        <v>12205</v>
      </c>
      <c r="C6019" t="s">
        <v>12205</v>
      </c>
      <c r="D6019" t="s">
        <v>12205</v>
      </c>
      <c r="E6019" t="s">
        <v>12205</v>
      </c>
      <c r="F6019" t="s">
        <v>12205</v>
      </c>
      <c r="G6019" t="s">
        <v>87</v>
      </c>
      <c r="H6019" t="s">
        <v>15314</v>
      </c>
      <c r="I6019" t="s">
        <v>15314</v>
      </c>
      <c r="J6019" t="s">
        <v>12205</v>
      </c>
      <c r="K6019" t="s">
        <v>217</v>
      </c>
      <c r="L6019" t="s">
        <v>12205</v>
      </c>
      <c r="M6019" t="s">
        <v>12205</v>
      </c>
      <c r="N6019" t="s">
        <v>12205</v>
      </c>
      <c r="O6019" t="s">
        <v>12205</v>
      </c>
      <c r="P6019" t="s">
        <v>12205</v>
      </c>
      <c r="Q6019" t="s">
        <v>87</v>
      </c>
      <c r="R6019" t="s">
        <v>15159</v>
      </c>
      <c r="S6019" t="s">
        <v>15159</v>
      </c>
      <c r="T6019" t="s">
        <v>12205</v>
      </c>
      <c r="U6019" t="s">
        <v>217</v>
      </c>
    </row>
    <row r="6020" spans="1:21" x14ac:dyDescent="0.25">
      <c r="A6020" t="s">
        <v>16266</v>
      </c>
      <c r="B6020" t="s">
        <v>12205</v>
      </c>
      <c r="C6020" t="s">
        <v>12205</v>
      </c>
      <c r="D6020" t="s">
        <v>12205</v>
      </c>
      <c r="E6020" t="s">
        <v>12205</v>
      </c>
      <c r="F6020" t="s">
        <v>12205</v>
      </c>
      <c r="G6020" t="s">
        <v>87</v>
      </c>
      <c r="H6020" t="s">
        <v>16267</v>
      </c>
      <c r="I6020" t="s">
        <v>16267</v>
      </c>
      <c r="J6020" t="s">
        <v>15318</v>
      </c>
      <c r="K6020" t="s">
        <v>217</v>
      </c>
      <c r="L6020" t="s">
        <v>12205</v>
      </c>
      <c r="M6020" t="s">
        <v>12205</v>
      </c>
      <c r="N6020" t="s">
        <v>12205</v>
      </c>
      <c r="O6020" t="s">
        <v>12205</v>
      </c>
      <c r="P6020" t="s">
        <v>12205</v>
      </c>
      <c r="Q6020" t="s">
        <v>87</v>
      </c>
      <c r="R6020" t="s">
        <v>16268</v>
      </c>
      <c r="S6020" t="s">
        <v>16268</v>
      </c>
      <c r="T6020" t="s">
        <v>12205</v>
      </c>
      <c r="U6020" t="s">
        <v>217</v>
      </c>
    </row>
    <row r="6021" spans="1:21" x14ac:dyDescent="0.25">
      <c r="A6021" t="s">
        <v>16269</v>
      </c>
      <c r="B6021" t="s">
        <v>12205</v>
      </c>
      <c r="C6021" t="s">
        <v>12205</v>
      </c>
      <c r="D6021" t="s">
        <v>12205</v>
      </c>
      <c r="E6021" t="s">
        <v>12205</v>
      </c>
      <c r="F6021" t="s">
        <v>12205</v>
      </c>
      <c r="G6021" t="s">
        <v>87</v>
      </c>
      <c r="H6021" t="s">
        <v>15320</v>
      </c>
      <c r="I6021" t="s">
        <v>15320</v>
      </c>
      <c r="J6021" t="s">
        <v>15166</v>
      </c>
      <c r="K6021" t="s">
        <v>217</v>
      </c>
      <c r="L6021" t="s">
        <v>12205</v>
      </c>
      <c r="M6021" t="s">
        <v>12205</v>
      </c>
      <c r="N6021" t="s">
        <v>12205</v>
      </c>
      <c r="O6021" t="s">
        <v>12205</v>
      </c>
      <c r="P6021" t="s">
        <v>12205</v>
      </c>
      <c r="Q6021" t="s">
        <v>87</v>
      </c>
      <c r="R6021" t="s">
        <v>15320</v>
      </c>
      <c r="S6021" t="s">
        <v>15320</v>
      </c>
      <c r="T6021" t="s">
        <v>12205</v>
      </c>
      <c r="U6021" t="s">
        <v>217</v>
      </c>
    </row>
    <row r="6022" spans="1:21" x14ac:dyDescent="0.25">
      <c r="A6022" t="s">
        <v>16270</v>
      </c>
      <c r="B6022" t="s">
        <v>12205</v>
      </c>
      <c r="C6022" t="s">
        <v>12205</v>
      </c>
      <c r="D6022" t="s">
        <v>12205</v>
      </c>
      <c r="E6022" t="s">
        <v>12205</v>
      </c>
      <c r="F6022" t="s">
        <v>12205</v>
      </c>
      <c r="G6022" t="s">
        <v>562</v>
      </c>
      <c r="H6022" t="s">
        <v>12205</v>
      </c>
      <c r="I6022" t="s">
        <v>12205</v>
      </c>
      <c r="J6022" t="s">
        <v>12205</v>
      </c>
      <c r="K6022" t="s">
        <v>217</v>
      </c>
      <c r="L6022" t="s">
        <v>12205</v>
      </c>
      <c r="M6022" t="s">
        <v>12205</v>
      </c>
      <c r="N6022" t="s">
        <v>12205</v>
      </c>
      <c r="O6022" t="s">
        <v>12205</v>
      </c>
      <c r="P6022" t="s">
        <v>12205</v>
      </c>
      <c r="Q6022" t="s">
        <v>87</v>
      </c>
      <c r="R6022" t="s">
        <v>16169</v>
      </c>
      <c r="S6022" t="s">
        <v>16169</v>
      </c>
      <c r="T6022" t="s">
        <v>15991</v>
      </c>
      <c r="U6022" t="s">
        <v>217</v>
      </c>
    </row>
    <row r="6023" spans="1:21" x14ac:dyDescent="0.25">
      <c r="A6023" t="s">
        <v>16271</v>
      </c>
      <c r="B6023" t="s">
        <v>12205</v>
      </c>
      <c r="C6023" t="s">
        <v>12205</v>
      </c>
      <c r="D6023" t="s">
        <v>12205</v>
      </c>
      <c r="E6023" t="s">
        <v>12205</v>
      </c>
      <c r="F6023" t="s">
        <v>12205</v>
      </c>
      <c r="G6023" t="s">
        <v>87</v>
      </c>
      <c r="H6023" t="s">
        <v>15852</v>
      </c>
      <c r="I6023" t="s">
        <v>15852</v>
      </c>
      <c r="J6023" t="s">
        <v>12205</v>
      </c>
      <c r="K6023" t="s">
        <v>217</v>
      </c>
      <c r="L6023" t="s">
        <v>12205</v>
      </c>
      <c r="M6023" t="s">
        <v>12205</v>
      </c>
      <c r="N6023" t="s">
        <v>12205</v>
      </c>
      <c r="O6023" t="s">
        <v>12205</v>
      </c>
      <c r="P6023" t="s">
        <v>12205</v>
      </c>
      <c r="Q6023" t="s">
        <v>87</v>
      </c>
      <c r="R6023" t="s">
        <v>16169</v>
      </c>
      <c r="S6023" t="s">
        <v>16169</v>
      </c>
      <c r="T6023" t="s">
        <v>16088</v>
      </c>
      <c r="U6023" t="s">
        <v>217</v>
      </c>
    </row>
    <row r="6024" spans="1:21" x14ac:dyDescent="0.25">
      <c r="A6024" t="s">
        <v>16272</v>
      </c>
      <c r="B6024" t="s">
        <v>12205</v>
      </c>
      <c r="C6024" t="s">
        <v>12205</v>
      </c>
      <c r="D6024" t="s">
        <v>12205</v>
      </c>
      <c r="E6024" t="s">
        <v>12205</v>
      </c>
      <c r="F6024" t="s">
        <v>12205</v>
      </c>
      <c r="G6024" t="s">
        <v>87</v>
      </c>
      <c r="H6024" t="s">
        <v>15388</v>
      </c>
      <c r="I6024" t="s">
        <v>15388</v>
      </c>
      <c r="J6024" t="s">
        <v>12205</v>
      </c>
      <c r="K6024" t="s">
        <v>217</v>
      </c>
      <c r="L6024" t="s">
        <v>12205</v>
      </c>
      <c r="M6024" t="s">
        <v>12205</v>
      </c>
      <c r="N6024" t="s">
        <v>12205</v>
      </c>
      <c r="O6024" t="s">
        <v>12205</v>
      </c>
      <c r="P6024" t="s">
        <v>12205</v>
      </c>
      <c r="Q6024" t="s">
        <v>87</v>
      </c>
      <c r="R6024" t="s">
        <v>15542</v>
      </c>
      <c r="S6024" t="s">
        <v>15542</v>
      </c>
      <c r="T6024" t="s">
        <v>16132</v>
      </c>
      <c r="U6024" t="s">
        <v>217</v>
      </c>
    </row>
    <row r="6025" spans="1:21" x14ac:dyDescent="0.25">
      <c r="A6025" t="s">
        <v>16273</v>
      </c>
      <c r="B6025" t="s">
        <v>12205</v>
      </c>
      <c r="C6025" t="s">
        <v>12205</v>
      </c>
      <c r="D6025" t="s">
        <v>12205</v>
      </c>
      <c r="E6025" t="s">
        <v>12205</v>
      </c>
      <c r="F6025" t="s">
        <v>12205</v>
      </c>
      <c r="G6025" t="s">
        <v>87</v>
      </c>
      <c r="H6025" t="s">
        <v>15388</v>
      </c>
      <c r="I6025" t="s">
        <v>15388</v>
      </c>
      <c r="J6025" t="s">
        <v>12205</v>
      </c>
      <c r="K6025" t="s">
        <v>217</v>
      </c>
      <c r="L6025" t="s">
        <v>12205</v>
      </c>
      <c r="M6025" t="s">
        <v>12205</v>
      </c>
      <c r="N6025" t="s">
        <v>12205</v>
      </c>
      <c r="O6025" t="s">
        <v>12205</v>
      </c>
      <c r="P6025" t="s">
        <v>12205</v>
      </c>
      <c r="Q6025" t="s">
        <v>87</v>
      </c>
      <c r="R6025" t="s">
        <v>15542</v>
      </c>
      <c r="S6025" t="s">
        <v>15542</v>
      </c>
      <c r="T6025" t="s">
        <v>15274</v>
      </c>
      <c r="U6025" t="s">
        <v>217</v>
      </c>
    </row>
    <row r="6026" spans="1:21" x14ac:dyDescent="0.25">
      <c r="A6026" t="s">
        <v>16274</v>
      </c>
      <c r="B6026" t="s">
        <v>12205</v>
      </c>
      <c r="C6026" t="s">
        <v>12205</v>
      </c>
      <c r="D6026" t="s">
        <v>12205</v>
      </c>
      <c r="E6026" t="s">
        <v>12205</v>
      </c>
      <c r="F6026" t="s">
        <v>12205</v>
      </c>
      <c r="G6026" t="s">
        <v>87</v>
      </c>
      <c r="H6026" t="s">
        <v>15388</v>
      </c>
      <c r="I6026" t="s">
        <v>15388</v>
      </c>
      <c r="J6026" t="s">
        <v>12205</v>
      </c>
      <c r="K6026" t="s">
        <v>217</v>
      </c>
      <c r="L6026" t="s">
        <v>12205</v>
      </c>
      <c r="M6026" t="s">
        <v>12205</v>
      </c>
      <c r="N6026" t="s">
        <v>12205</v>
      </c>
      <c r="O6026" t="s">
        <v>12205</v>
      </c>
      <c r="P6026" t="s">
        <v>12205</v>
      </c>
      <c r="Q6026" t="s">
        <v>87</v>
      </c>
      <c r="R6026" t="s">
        <v>15733</v>
      </c>
      <c r="S6026" t="s">
        <v>15733</v>
      </c>
      <c r="T6026" t="s">
        <v>15666</v>
      </c>
      <c r="U6026" t="s">
        <v>217</v>
      </c>
    </row>
    <row r="6027" spans="1:21" x14ac:dyDescent="0.25">
      <c r="A6027" t="s">
        <v>16275</v>
      </c>
      <c r="B6027" t="s">
        <v>12205</v>
      </c>
      <c r="C6027" t="s">
        <v>12205</v>
      </c>
      <c r="D6027" t="s">
        <v>12205</v>
      </c>
      <c r="E6027" t="s">
        <v>12205</v>
      </c>
      <c r="F6027" t="s">
        <v>12205</v>
      </c>
      <c r="G6027" t="s">
        <v>87</v>
      </c>
      <c r="H6027" t="s">
        <v>12205</v>
      </c>
      <c r="I6027" t="s">
        <v>12205</v>
      </c>
      <c r="J6027" t="s">
        <v>12205</v>
      </c>
      <c r="K6027" t="s">
        <v>217</v>
      </c>
      <c r="L6027" t="s">
        <v>12205</v>
      </c>
      <c r="M6027" t="s">
        <v>12205</v>
      </c>
      <c r="N6027" t="s">
        <v>12205</v>
      </c>
      <c r="O6027" t="s">
        <v>12205</v>
      </c>
      <c r="P6027" t="s">
        <v>12205</v>
      </c>
      <c r="Q6027" t="s">
        <v>87</v>
      </c>
      <c r="R6027" t="s">
        <v>15542</v>
      </c>
      <c r="S6027" t="s">
        <v>15542</v>
      </c>
      <c r="T6027" t="s">
        <v>15166</v>
      </c>
      <c r="U6027" t="s">
        <v>217</v>
      </c>
    </row>
    <row r="6028" spans="1:21" x14ac:dyDescent="0.25">
      <c r="A6028" t="s">
        <v>16276</v>
      </c>
      <c r="B6028" t="s">
        <v>12205</v>
      </c>
      <c r="C6028" t="s">
        <v>12205</v>
      </c>
      <c r="D6028" t="s">
        <v>12205</v>
      </c>
      <c r="E6028" t="s">
        <v>12205</v>
      </c>
      <c r="F6028" t="s">
        <v>12205</v>
      </c>
      <c r="G6028" t="s">
        <v>562</v>
      </c>
      <c r="H6028" t="s">
        <v>12205</v>
      </c>
      <c r="I6028" t="s">
        <v>12205</v>
      </c>
      <c r="J6028" t="s">
        <v>12205</v>
      </c>
      <c r="K6028" t="s">
        <v>217</v>
      </c>
      <c r="L6028" t="s">
        <v>12205</v>
      </c>
      <c r="M6028" t="s">
        <v>12205</v>
      </c>
      <c r="N6028" t="s">
        <v>12205</v>
      </c>
      <c r="O6028" t="s">
        <v>12205</v>
      </c>
      <c r="P6028" t="s">
        <v>12205</v>
      </c>
      <c r="Q6028" t="s">
        <v>87</v>
      </c>
      <c r="R6028" t="s">
        <v>15542</v>
      </c>
      <c r="S6028" t="s">
        <v>15542</v>
      </c>
      <c r="T6028" t="s">
        <v>15376</v>
      </c>
      <c r="U6028" t="s">
        <v>217</v>
      </c>
    </row>
    <row r="6029" spans="1:21" x14ac:dyDescent="0.25">
      <c r="A6029" t="s">
        <v>16277</v>
      </c>
      <c r="B6029" t="s">
        <v>12205</v>
      </c>
      <c r="C6029" t="s">
        <v>12205</v>
      </c>
      <c r="D6029" t="s">
        <v>12205</v>
      </c>
      <c r="E6029" t="s">
        <v>12205</v>
      </c>
      <c r="F6029" t="s">
        <v>12205</v>
      </c>
      <c r="G6029" t="s">
        <v>87</v>
      </c>
      <c r="H6029" t="s">
        <v>15388</v>
      </c>
      <c r="I6029" t="s">
        <v>15388</v>
      </c>
      <c r="J6029" t="s">
        <v>12205</v>
      </c>
      <c r="K6029" t="s">
        <v>217</v>
      </c>
      <c r="L6029" t="s">
        <v>12205</v>
      </c>
      <c r="M6029" t="s">
        <v>12205</v>
      </c>
      <c r="N6029" t="s">
        <v>12205</v>
      </c>
      <c r="O6029" t="s">
        <v>12205</v>
      </c>
      <c r="P6029" t="s">
        <v>12205</v>
      </c>
      <c r="Q6029" t="s">
        <v>87</v>
      </c>
      <c r="R6029" t="s">
        <v>15542</v>
      </c>
      <c r="S6029" t="s">
        <v>15542</v>
      </c>
      <c r="T6029" t="s">
        <v>15666</v>
      </c>
      <c r="U6029" t="s">
        <v>217</v>
      </c>
    </row>
    <row r="6030" spans="1:21" x14ac:dyDescent="0.25">
      <c r="A6030" t="s">
        <v>16278</v>
      </c>
      <c r="B6030" t="s">
        <v>12205</v>
      </c>
      <c r="C6030" t="s">
        <v>12205</v>
      </c>
      <c r="D6030" t="s">
        <v>12205</v>
      </c>
      <c r="E6030" t="s">
        <v>12205</v>
      </c>
      <c r="F6030" t="s">
        <v>12205</v>
      </c>
      <c r="G6030" t="s">
        <v>87</v>
      </c>
      <c r="H6030" t="s">
        <v>15388</v>
      </c>
      <c r="I6030" t="s">
        <v>15388</v>
      </c>
      <c r="J6030" t="s">
        <v>12205</v>
      </c>
      <c r="K6030" t="s">
        <v>217</v>
      </c>
      <c r="L6030" t="s">
        <v>12205</v>
      </c>
      <c r="M6030" t="s">
        <v>12205</v>
      </c>
      <c r="N6030" t="s">
        <v>12205</v>
      </c>
      <c r="O6030" t="s">
        <v>12205</v>
      </c>
      <c r="P6030" t="s">
        <v>12205</v>
      </c>
      <c r="Q6030" t="s">
        <v>87</v>
      </c>
      <c r="R6030" t="s">
        <v>15542</v>
      </c>
      <c r="S6030" t="s">
        <v>15542</v>
      </c>
      <c r="T6030" t="s">
        <v>15166</v>
      </c>
      <c r="U6030" t="s">
        <v>217</v>
      </c>
    </row>
    <row r="6031" spans="1:21" x14ac:dyDescent="0.25">
      <c r="A6031" t="s">
        <v>16279</v>
      </c>
      <c r="B6031" t="s">
        <v>12205</v>
      </c>
      <c r="C6031" t="s">
        <v>12205</v>
      </c>
      <c r="D6031" t="s">
        <v>12205</v>
      </c>
      <c r="E6031" t="s">
        <v>12205</v>
      </c>
      <c r="F6031" t="s">
        <v>12205</v>
      </c>
      <c r="G6031" t="s">
        <v>87</v>
      </c>
      <c r="H6031" t="s">
        <v>15388</v>
      </c>
      <c r="I6031" t="s">
        <v>15388</v>
      </c>
      <c r="J6031" t="s">
        <v>12205</v>
      </c>
      <c r="K6031" t="s">
        <v>217</v>
      </c>
      <c r="L6031" t="s">
        <v>12205</v>
      </c>
      <c r="M6031" t="s">
        <v>12205</v>
      </c>
      <c r="N6031" t="s">
        <v>12205</v>
      </c>
      <c r="O6031" t="s">
        <v>12205</v>
      </c>
      <c r="P6031" t="s">
        <v>12205</v>
      </c>
      <c r="Q6031" t="s">
        <v>87</v>
      </c>
      <c r="R6031" t="s">
        <v>15542</v>
      </c>
      <c r="S6031" t="s">
        <v>15542</v>
      </c>
      <c r="T6031" t="s">
        <v>15376</v>
      </c>
      <c r="U6031" t="s">
        <v>217</v>
      </c>
    </row>
    <row r="6032" spans="1:21" x14ac:dyDescent="0.25">
      <c r="A6032" t="s">
        <v>16280</v>
      </c>
      <c r="B6032" t="s">
        <v>12205</v>
      </c>
      <c r="C6032" t="s">
        <v>12205</v>
      </c>
      <c r="D6032" t="s">
        <v>12205</v>
      </c>
      <c r="E6032" t="s">
        <v>12205</v>
      </c>
      <c r="F6032" t="s">
        <v>12205</v>
      </c>
      <c r="G6032" t="s">
        <v>87</v>
      </c>
      <c r="H6032" t="s">
        <v>15388</v>
      </c>
      <c r="I6032" t="s">
        <v>15388</v>
      </c>
      <c r="J6032" t="s">
        <v>12205</v>
      </c>
      <c r="K6032" t="s">
        <v>217</v>
      </c>
      <c r="L6032" t="s">
        <v>12205</v>
      </c>
      <c r="M6032" t="s">
        <v>12205</v>
      </c>
      <c r="N6032" t="s">
        <v>12205</v>
      </c>
      <c r="O6032" t="s">
        <v>12205</v>
      </c>
      <c r="P6032" t="s">
        <v>12205</v>
      </c>
      <c r="Q6032" t="s">
        <v>87</v>
      </c>
      <c r="R6032" t="s">
        <v>15542</v>
      </c>
      <c r="S6032" t="s">
        <v>15542</v>
      </c>
      <c r="T6032" t="s">
        <v>16059</v>
      </c>
      <c r="U6032" t="s">
        <v>217</v>
      </c>
    </row>
    <row r="6033" spans="1:21" x14ac:dyDescent="0.25">
      <c r="A6033" t="s">
        <v>16281</v>
      </c>
      <c r="B6033" t="s">
        <v>12205</v>
      </c>
      <c r="C6033" t="s">
        <v>12205</v>
      </c>
      <c r="D6033" t="s">
        <v>12205</v>
      </c>
      <c r="E6033" t="s">
        <v>12205</v>
      </c>
      <c r="F6033" t="s">
        <v>12205</v>
      </c>
      <c r="G6033" t="s">
        <v>87</v>
      </c>
      <c r="H6033" t="s">
        <v>15388</v>
      </c>
      <c r="I6033" t="s">
        <v>15388</v>
      </c>
      <c r="J6033" t="s">
        <v>12205</v>
      </c>
      <c r="K6033" t="s">
        <v>217</v>
      </c>
      <c r="L6033" t="s">
        <v>12205</v>
      </c>
      <c r="M6033" t="s">
        <v>12205</v>
      </c>
      <c r="N6033" t="s">
        <v>12205</v>
      </c>
      <c r="O6033" t="s">
        <v>12205</v>
      </c>
      <c r="P6033" t="s">
        <v>12205</v>
      </c>
      <c r="Q6033" t="s">
        <v>87</v>
      </c>
      <c r="R6033" t="s">
        <v>15542</v>
      </c>
      <c r="S6033" t="s">
        <v>15542</v>
      </c>
      <c r="T6033" t="s">
        <v>16059</v>
      </c>
      <c r="U6033" t="s">
        <v>217</v>
      </c>
    </row>
    <row r="6034" spans="1:21" x14ac:dyDescent="0.25">
      <c r="A6034" t="s">
        <v>16282</v>
      </c>
      <c r="B6034" t="s">
        <v>12205</v>
      </c>
      <c r="C6034" t="s">
        <v>12205</v>
      </c>
      <c r="D6034" t="s">
        <v>12205</v>
      </c>
      <c r="E6034" t="s">
        <v>12205</v>
      </c>
      <c r="F6034" t="s">
        <v>12205</v>
      </c>
      <c r="G6034" t="s">
        <v>87</v>
      </c>
      <c r="H6034" t="s">
        <v>15388</v>
      </c>
      <c r="I6034" t="s">
        <v>15388</v>
      </c>
      <c r="J6034" t="s">
        <v>12205</v>
      </c>
      <c r="K6034" t="s">
        <v>217</v>
      </c>
      <c r="L6034" t="s">
        <v>12205</v>
      </c>
      <c r="M6034" t="s">
        <v>12205</v>
      </c>
      <c r="N6034" t="s">
        <v>12205</v>
      </c>
      <c r="O6034" t="s">
        <v>12205</v>
      </c>
      <c r="P6034" t="s">
        <v>12205</v>
      </c>
      <c r="Q6034" t="s">
        <v>87</v>
      </c>
      <c r="R6034" t="s">
        <v>15542</v>
      </c>
      <c r="S6034" t="s">
        <v>15542</v>
      </c>
      <c r="T6034" t="s">
        <v>15376</v>
      </c>
      <c r="U6034" t="s">
        <v>217</v>
      </c>
    </row>
    <row r="6035" spans="1:21" x14ac:dyDescent="0.25">
      <c r="A6035" t="s">
        <v>16283</v>
      </c>
      <c r="B6035" t="s">
        <v>12205</v>
      </c>
      <c r="C6035" t="s">
        <v>12205</v>
      </c>
      <c r="D6035" t="s">
        <v>12205</v>
      </c>
      <c r="E6035" t="s">
        <v>12205</v>
      </c>
      <c r="F6035" t="s">
        <v>12205</v>
      </c>
      <c r="G6035" t="s">
        <v>87</v>
      </c>
      <c r="H6035" t="s">
        <v>15388</v>
      </c>
      <c r="I6035" t="s">
        <v>15388</v>
      </c>
      <c r="J6035" t="s">
        <v>12205</v>
      </c>
      <c r="K6035" t="s">
        <v>217</v>
      </c>
      <c r="L6035" t="s">
        <v>12205</v>
      </c>
      <c r="M6035" t="s">
        <v>12205</v>
      </c>
      <c r="N6035" t="s">
        <v>12205</v>
      </c>
      <c r="O6035" t="s">
        <v>12205</v>
      </c>
      <c r="P6035" t="s">
        <v>12205</v>
      </c>
      <c r="Q6035" t="s">
        <v>87</v>
      </c>
      <c r="R6035" t="s">
        <v>15542</v>
      </c>
      <c r="S6035" t="s">
        <v>15542</v>
      </c>
      <c r="T6035" t="s">
        <v>15478</v>
      </c>
      <c r="U6035" t="s">
        <v>217</v>
      </c>
    </row>
    <row r="6036" spans="1:21" x14ac:dyDescent="0.25">
      <c r="A6036" t="s">
        <v>16284</v>
      </c>
      <c r="B6036" t="s">
        <v>12205</v>
      </c>
      <c r="C6036" t="s">
        <v>12205</v>
      </c>
      <c r="D6036" t="s">
        <v>12205</v>
      </c>
      <c r="E6036" t="s">
        <v>12205</v>
      </c>
      <c r="F6036" t="s">
        <v>12205</v>
      </c>
      <c r="G6036" t="s">
        <v>87</v>
      </c>
      <c r="H6036" t="s">
        <v>15388</v>
      </c>
      <c r="I6036" t="s">
        <v>15388</v>
      </c>
      <c r="J6036" t="s">
        <v>12205</v>
      </c>
      <c r="K6036" t="s">
        <v>217</v>
      </c>
      <c r="L6036" t="s">
        <v>12205</v>
      </c>
      <c r="M6036" t="s">
        <v>12205</v>
      </c>
      <c r="N6036" t="s">
        <v>12205</v>
      </c>
      <c r="O6036" t="s">
        <v>12205</v>
      </c>
      <c r="P6036" t="s">
        <v>12205</v>
      </c>
      <c r="Q6036" t="s">
        <v>87</v>
      </c>
      <c r="R6036" t="s">
        <v>15733</v>
      </c>
      <c r="S6036" t="s">
        <v>15733</v>
      </c>
      <c r="T6036" t="s">
        <v>15478</v>
      </c>
      <c r="U6036" t="s">
        <v>217</v>
      </c>
    </row>
    <row r="6037" spans="1:21" x14ac:dyDescent="0.25">
      <c r="A6037" t="s">
        <v>55</v>
      </c>
      <c r="B6037" t="s">
        <v>12181</v>
      </c>
      <c r="C6037" t="s">
        <v>12181</v>
      </c>
      <c r="D6037" t="s">
        <v>12181</v>
      </c>
      <c r="E6037" t="s">
        <v>12181</v>
      </c>
      <c r="F6037" t="s">
        <v>12181</v>
      </c>
      <c r="G6037" t="s">
        <v>12181</v>
      </c>
      <c r="H6037" t="s">
        <v>12181</v>
      </c>
      <c r="I6037" t="s">
        <v>12181</v>
      </c>
      <c r="J6037" t="s">
        <v>12181</v>
      </c>
      <c r="K6037" t="s">
        <v>12181</v>
      </c>
      <c r="L6037" t="s">
        <v>12181</v>
      </c>
      <c r="M6037" t="s">
        <v>12181</v>
      </c>
      <c r="N6037" t="s">
        <v>12181</v>
      </c>
      <c r="O6037" t="s">
        <v>12181</v>
      </c>
      <c r="P6037" t="s">
        <v>12181</v>
      </c>
      <c r="Q6037" t="s">
        <v>12181</v>
      </c>
      <c r="R6037" t="s">
        <v>12181</v>
      </c>
      <c r="S6037" t="s">
        <v>12181</v>
      </c>
      <c r="T6037" t="s">
        <v>12181</v>
      </c>
      <c r="U6037" t="s">
        <v>12181</v>
      </c>
    </row>
    <row r="6038" spans="1:21" x14ac:dyDescent="0.25">
      <c r="A6038" t="s">
        <v>55</v>
      </c>
      <c r="B6038" t="s">
        <v>12182</v>
      </c>
      <c r="C6038" t="s">
        <v>12182</v>
      </c>
      <c r="D6038" t="s">
        <v>12182</v>
      </c>
      <c r="E6038" t="s">
        <v>12182</v>
      </c>
      <c r="F6038" t="s">
        <v>12182</v>
      </c>
      <c r="G6038" t="s">
        <v>12182</v>
      </c>
      <c r="H6038" t="s">
        <v>12182</v>
      </c>
      <c r="I6038" t="s">
        <v>12182</v>
      </c>
      <c r="J6038" t="s">
        <v>12182</v>
      </c>
      <c r="K6038" t="s">
        <v>12182</v>
      </c>
      <c r="L6038" t="s">
        <v>12183</v>
      </c>
      <c r="M6038" t="s">
        <v>12183</v>
      </c>
      <c r="N6038" t="s">
        <v>12183</v>
      </c>
      <c r="O6038" t="s">
        <v>12183</v>
      </c>
      <c r="P6038" t="s">
        <v>12183</v>
      </c>
      <c r="Q6038" t="s">
        <v>12183</v>
      </c>
      <c r="R6038" t="s">
        <v>12183</v>
      </c>
      <c r="S6038" t="s">
        <v>12183</v>
      </c>
      <c r="T6038" t="s">
        <v>12183</v>
      </c>
      <c r="U6038" t="s">
        <v>12183</v>
      </c>
    </row>
    <row r="6039" spans="1:21" x14ac:dyDescent="0.25">
      <c r="A6039" t="s">
        <v>55</v>
      </c>
      <c r="B6039" t="s">
        <v>12184</v>
      </c>
      <c r="C6039" t="s">
        <v>12185</v>
      </c>
      <c r="D6039" t="s">
        <v>12186</v>
      </c>
      <c r="E6039" t="s">
        <v>12187</v>
      </c>
      <c r="F6039" t="s">
        <v>12188</v>
      </c>
      <c r="G6039" t="s">
        <v>12189</v>
      </c>
      <c r="H6039" t="s">
        <v>12190</v>
      </c>
      <c r="I6039" t="s">
        <v>12191</v>
      </c>
      <c r="J6039" t="s">
        <v>12192</v>
      </c>
      <c r="K6039" t="s">
        <v>12193</v>
      </c>
      <c r="L6039" t="s">
        <v>12194</v>
      </c>
      <c r="M6039" t="s">
        <v>12195</v>
      </c>
      <c r="N6039" t="s">
        <v>12196</v>
      </c>
      <c r="O6039" t="s">
        <v>12197</v>
      </c>
      <c r="P6039" t="s">
        <v>12198</v>
      </c>
      <c r="Q6039" t="s">
        <v>12199</v>
      </c>
      <c r="R6039" t="s">
        <v>12200</v>
      </c>
      <c r="S6039" t="s">
        <v>12201</v>
      </c>
      <c r="T6039" t="s">
        <v>12202</v>
      </c>
      <c r="U6039" t="s">
        <v>12203</v>
      </c>
    </row>
    <row r="6040" spans="1:21" x14ac:dyDescent="0.25">
      <c r="A6040" t="s">
        <v>16253</v>
      </c>
      <c r="B6040" t="s">
        <v>12205</v>
      </c>
      <c r="C6040" t="s">
        <v>12205</v>
      </c>
      <c r="D6040" t="s">
        <v>12205</v>
      </c>
      <c r="E6040" t="s">
        <v>12205</v>
      </c>
      <c r="F6040" t="s">
        <v>12205</v>
      </c>
      <c r="G6040" t="s">
        <v>87</v>
      </c>
      <c r="H6040" t="s">
        <v>15226</v>
      </c>
      <c r="I6040" t="s">
        <v>15226</v>
      </c>
      <c r="J6040" t="s">
        <v>12205</v>
      </c>
      <c r="K6040" t="s">
        <v>217</v>
      </c>
      <c r="L6040" t="s">
        <v>12205</v>
      </c>
      <c r="M6040" t="s">
        <v>12205</v>
      </c>
      <c r="N6040" t="s">
        <v>12205</v>
      </c>
      <c r="O6040" t="s">
        <v>12205</v>
      </c>
      <c r="P6040" t="s">
        <v>12205</v>
      </c>
      <c r="Q6040" t="s">
        <v>87</v>
      </c>
      <c r="R6040" t="s">
        <v>16169</v>
      </c>
      <c r="S6040" t="s">
        <v>16169</v>
      </c>
      <c r="T6040" t="s">
        <v>16053</v>
      </c>
      <c r="U6040" t="s">
        <v>217</v>
      </c>
    </row>
    <row r="6041" spans="1:21" x14ac:dyDescent="0.25">
      <c r="A6041" t="s">
        <v>16254</v>
      </c>
      <c r="B6041" t="s">
        <v>12205</v>
      </c>
      <c r="C6041" t="s">
        <v>12205</v>
      </c>
      <c r="D6041" t="s">
        <v>12205</v>
      </c>
      <c r="E6041" t="s">
        <v>12205</v>
      </c>
      <c r="F6041" t="s">
        <v>12205</v>
      </c>
      <c r="G6041" t="s">
        <v>87</v>
      </c>
      <c r="H6041" t="s">
        <v>15226</v>
      </c>
      <c r="I6041" t="s">
        <v>15226</v>
      </c>
      <c r="J6041" t="s">
        <v>12205</v>
      </c>
      <c r="K6041" t="s">
        <v>217</v>
      </c>
      <c r="L6041" t="s">
        <v>12205</v>
      </c>
      <c r="M6041" t="s">
        <v>12205</v>
      </c>
      <c r="N6041" t="s">
        <v>12205</v>
      </c>
      <c r="O6041" t="s">
        <v>12205</v>
      </c>
      <c r="P6041" t="s">
        <v>12205</v>
      </c>
      <c r="Q6041" t="s">
        <v>87</v>
      </c>
      <c r="R6041" t="s">
        <v>16169</v>
      </c>
      <c r="S6041" t="s">
        <v>16169</v>
      </c>
      <c r="T6041" t="s">
        <v>15197</v>
      </c>
      <c r="U6041" t="s">
        <v>217</v>
      </c>
    </row>
    <row r="6042" spans="1:21" x14ac:dyDescent="0.25">
      <c r="A6042" t="s">
        <v>16255</v>
      </c>
      <c r="B6042" t="s">
        <v>12205</v>
      </c>
      <c r="C6042" t="s">
        <v>12205</v>
      </c>
      <c r="D6042" t="s">
        <v>12205</v>
      </c>
      <c r="E6042" t="s">
        <v>12205</v>
      </c>
      <c r="F6042" t="s">
        <v>12205</v>
      </c>
      <c r="G6042" t="s">
        <v>87</v>
      </c>
      <c r="H6042" t="s">
        <v>15852</v>
      </c>
      <c r="I6042" t="s">
        <v>15852</v>
      </c>
      <c r="J6042" t="s">
        <v>12205</v>
      </c>
      <c r="K6042" t="s">
        <v>217</v>
      </c>
      <c r="L6042" t="s">
        <v>12205</v>
      </c>
      <c r="M6042" t="s">
        <v>12205</v>
      </c>
      <c r="N6042" t="s">
        <v>12205</v>
      </c>
      <c r="O6042" t="s">
        <v>12205</v>
      </c>
      <c r="P6042" t="s">
        <v>12205</v>
      </c>
      <c r="Q6042" t="s">
        <v>87</v>
      </c>
      <c r="R6042" t="s">
        <v>16169</v>
      </c>
      <c r="S6042" t="s">
        <v>16169</v>
      </c>
      <c r="T6042" t="s">
        <v>16093</v>
      </c>
      <c r="U6042" t="s">
        <v>217</v>
      </c>
    </row>
    <row r="6043" spans="1:21" x14ac:dyDescent="0.25">
      <c r="A6043" t="s">
        <v>16256</v>
      </c>
      <c r="B6043" t="s">
        <v>12205</v>
      </c>
      <c r="C6043" t="s">
        <v>12205</v>
      </c>
      <c r="D6043" t="s">
        <v>12205</v>
      </c>
      <c r="E6043" t="s">
        <v>12205</v>
      </c>
      <c r="F6043" t="s">
        <v>12205</v>
      </c>
      <c r="G6043" t="s">
        <v>562</v>
      </c>
      <c r="H6043" t="s">
        <v>12205</v>
      </c>
      <c r="I6043" t="s">
        <v>12205</v>
      </c>
      <c r="J6043" t="s">
        <v>12205</v>
      </c>
      <c r="K6043" t="s">
        <v>217</v>
      </c>
      <c r="L6043" t="s">
        <v>12205</v>
      </c>
      <c r="M6043" t="s">
        <v>12205</v>
      </c>
      <c r="N6043" t="s">
        <v>12205</v>
      </c>
      <c r="O6043" t="s">
        <v>12205</v>
      </c>
      <c r="P6043" t="s">
        <v>12205</v>
      </c>
      <c r="Q6043" t="s">
        <v>87</v>
      </c>
      <c r="R6043" t="s">
        <v>16169</v>
      </c>
      <c r="S6043" t="s">
        <v>16169</v>
      </c>
      <c r="T6043" t="s">
        <v>12725</v>
      </c>
      <c r="U6043" t="s">
        <v>217</v>
      </c>
    </row>
    <row r="6044" spans="1:21" x14ac:dyDescent="0.25">
      <c r="A6044" t="s">
        <v>16257</v>
      </c>
      <c r="B6044" t="s">
        <v>12205</v>
      </c>
      <c r="C6044" t="s">
        <v>12205</v>
      </c>
      <c r="D6044" t="s">
        <v>12205</v>
      </c>
      <c r="E6044" t="s">
        <v>12205</v>
      </c>
      <c r="F6044" t="s">
        <v>12205</v>
      </c>
      <c r="G6044" t="s">
        <v>562</v>
      </c>
      <c r="H6044" t="s">
        <v>12205</v>
      </c>
      <c r="I6044" t="s">
        <v>12205</v>
      </c>
      <c r="J6044" t="s">
        <v>12205</v>
      </c>
      <c r="K6044" t="s">
        <v>217</v>
      </c>
      <c r="L6044" t="s">
        <v>12205</v>
      </c>
      <c r="M6044" t="s">
        <v>12205</v>
      </c>
      <c r="N6044" t="s">
        <v>12205</v>
      </c>
      <c r="O6044" t="s">
        <v>12205</v>
      </c>
      <c r="P6044" t="s">
        <v>12205</v>
      </c>
      <c r="Q6044" t="s">
        <v>87</v>
      </c>
      <c r="R6044" t="s">
        <v>16169</v>
      </c>
      <c r="S6044" t="s">
        <v>16169</v>
      </c>
      <c r="T6044" t="s">
        <v>15228</v>
      </c>
      <c r="U6044" t="s">
        <v>217</v>
      </c>
    </row>
    <row r="6045" spans="1:21" x14ac:dyDescent="0.25">
      <c r="A6045" t="s">
        <v>16258</v>
      </c>
      <c r="B6045" t="s">
        <v>12205</v>
      </c>
      <c r="C6045" t="s">
        <v>12205</v>
      </c>
      <c r="D6045" t="s">
        <v>12205</v>
      </c>
      <c r="E6045" t="s">
        <v>12205</v>
      </c>
      <c r="F6045" t="s">
        <v>12205</v>
      </c>
      <c r="G6045" t="s">
        <v>87</v>
      </c>
      <c r="H6045" t="s">
        <v>15852</v>
      </c>
      <c r="I6045" t="s">
        <v>15852</v>
      </c>
      <c r="J6045" t="s">
        <v>12205</v>
      </c>
      <c r="K6045" t="s">
        <v>217</v>
      </c>
      <c r="L6045" t="s">
        <v>12205</v>
      </c>
      <c r="M6045" t="s">
        <v>12205</v>
      </c>
      <c r="N6045" t="s">
        <v>12205</v>
      </c>
      <c r="O6045" t="s">
        <v>12205</v>
      </c>
      <c r="P6045" t="s">
        <v>12205</v>
      </c>
      <c r="Q6045" t="s">
        <v>87</v>
      </c>
      <c r="R6045" t="s">
        <v>16169</v>
      </c>
      <c r="S6045" t="s">
        <v>16169</v>
      </c>
      <c r="T6045" t="s">
        <v>16081</v>
      </c>
      <c r="U6045" t="s">
        <v>217</v>
      </c>
    </row>
    <row r="6046" spans="1:21" x14ac:dyDescent="0.25">
      <c r="A6046" t="s">
        <v>16259</v>
      </c>
      <c r="B6046" t="s">
        <v>12205</v>
      </c>
      <c r="C6046" t="s">
        <v>12205</v>
      </c>
      <c r="D6046" t="s">
        <v>12205</v>
      </c>
      <c r="E6046" t="s">
        <v>12205</v>
      </c>
      <c r="F6046" t="s">
        <v>12205</v>
      </c>
      <c r="G6046" t="s">
        <v>87</v>
      </c>
      <c r="H6046" t="s">
        <v>15226</v>
      </c>
      <c r="I6046" t="s">
        <v>15226</v>
      </c>
      <c r="J6046" t="s">
        <v>12205</v>
      </c>
      <c r="K6046" t="s">
        <v>217</v>
      </c>
      <c r="L6046" t="s">
        <v>12205</v>
      </c>
      <c r="M6046" t="s">
        <v>12205</v>
      </c>
      <c r="N6046" t="s">
        <v>12205</v>
      </c>
      <c r="O6046" t="s">
        <v>12205</v>
      </c>
      <c r="P6046" t="s">
        <v>12205</v>
      </c>
      <c r="Q6046" t="s">
        <v>87</v>
      </c>
      <c r="R6046" t="s">
        <v>16169</v>
      </c>
      <c r="S6046" t="s">
        <v>16169</v>
      </c>
      <c r="T6046" t="s">
        <v>12725</v>
      </c>
      <c r="U6046" t="s">
        <v>217</v>
      </c>
    </row>
    <row r="6047" spans="1:21" x14ac:dyDescent="0.25">
      <c r="A6047" t="s">
        <v>16260</v>
      </c>
      <c r="B6047" t="s">
        <v>12205</v>
      </c>
      <c r="C6047" t="s">
        <v>12205</v>
      </c>
      <c r="D6047" t="s">
        <v>12205</v>
      </c>
      <c r="E6047" t="s">
        <v>12205</v>
      </c>
      <c r="F6047" t="s">
        <v>12205</v>
      </c>
      <c r="G6047" t="s">
        <v>562</v>
      </c>
      <c r="H6047" t="s">
        <v>12205</v>
      </c>
      <c r="I6047" t="s">
        <v>12205</v>
      </c>
      <c r="J6047" t="s">
        <v>12205</v>
      </c>
      <c r="K6047" t="s">
        <v>217</v>
      </c>
      <c r="L6047" t="s">
        <v>12205</v>
      </c>
      <c r="M6047" t="s">
        <v>12205</v>
      </c>
      <c r="N6047" t="s">
        <v>12205</v>
      </c>
      <c r="O6047" t="s">
        <v>12205</v>
      </c>
      <c r="P6047" t="s">
        <v>12205</v>
      </c>
      <c r="Q6047" t="s">
        <v>87</v>
      </c>
      <c r="R6047" t="s">
        <v>16169</v>
      </c>
      <c r="S6047" t="s">
        <v>16169</v>
      </c>
      <c r="T6047" t="s">
        <v>16049</v>
      </c>
      <c r="U6047" t="s">
        <v>217</v>
      </c>
    </row>
    <row r="6048" spans="1:21" x14ac:dyDescent="0.25">
      <c r="A6048" t="s">
        <v>16261</v>
      </c>
      <c r="B6048" t="s">
        <v>12205</v>
      </c>
      <c r="C6048" t="s">
        <v>12205</v>
      </c>
      <c r="D6048" t="s">
        <v>12205</v>
      </c>
      <c r="E6048" t="s">
        <v>12205</v>
      </c>
      <c r="F6048" t="s">
        <v>12205</v>
      </c>
      <c r="G6048" t="s">
        <v>87</v>
      </c>
      <c r="H6048" t="s">
        <v>15226</v>
      </c>
      <c r="I6048" t="s">
        <v>15226</v>
      </c>
      <c r="J6048" t="s">
        <v>12205</v>
      </c>
      <c r="K6048" t="s">
        <v>217</v>
      </c>
      <c r="L6048" t="s">
        <v>12205</v>
      </c>
      <c r="M6048" t="s">
        <v>12205</v>
      </c>
      <c r="N6048" t="s">
        <v>12205</v>
      </c>
      <c r="O6048" t="s">
        <v>12205</v>
      </c>
      <c r="P6048" t="s">
        <v>12205</v>
      </c>
      <c r="Q6048" t="s">
        <v>87</v>
      </c>
      <c r="R6048" t="s">
        <v>16169</v>
      </c>
      <c r="S6048" t="s">
        <v>16169</v>
      </c>
      <c r="T6048" t="s">
        <v>16081</v>
      </c>
      <c r="U6048" t="s">
        <v>217</v>
      </c>
    </row>
    <row r="6049" spans="1:21" x14ac:dyDescent="0.25">
      <c r="A6049" t="s">
        <v>16262</v>
      </c>
      <c r="B6049" t="s">
        <v>12205</v>
      </c>
      <c r="C6049" t="s">
        <v>12205</v>
      </c>
      <c r="D6049" t="s">
        <v>12205</v>
      </c>
      <c r="E6049" t="s">
        <v>12205</v>
      </c>
      <c r="F6049" t="s">
        <v>12205</v>
      </c>
      <c r="G6049" t="s">
        <v>87</v>
      </c>
      <c r="H6049" t="s">
        <v>15226</v>
      </c>
      <c r="I6049" t="s">
        <v>15226</v>
      </c>
      <c r="J6049" t="s">
        <v>12205</v>
      </c>
      <c r="K6049" t="s">
        <v>217</v>
      </c>
      <c r="L6049" t="s">
        <v>12205</v>
      </c>
      <c r="M6049" t="s">
        <v>12205</v>
      </c>
      <c r="N6049" t="s">
        <v>12205</v>
      </c>
      <c r="O6049" t="s">
        <v>12205</v>
      </c>
      <c r="P6049" t="s">
        <v>12205</v>
      </c>
      <c r="Q6049" t="s">
        <v>87</v>
      </c>
      <c r="R6049" t="s">
        <v>16169</v>
      </c>
      <c r="S6049" t="s">
        <v>16169</v>
      </c>
      <c r="T6049" t="s">
        <v>15453</v>
      </c>
      <c r="U6049" t="s">
        <v>217</v>
      </c>
    </row>
    <row r="6050" spans="1:21" x14ac:dyDescent="0.25">
      <c r="A6050" t="s">
        <v>16263</v>
      </c>
      <c r="B6050" t="s">
        <v>12205</v>
      </c>
      <c r="C6050" t="s">
        <v>12205</v>
      </c>
      <c r="D6050" t="s">
        <v>12205</v>
      </c>
      <c r="E6050" t="s">
        <v>12205</v>
      </c>
      <c r="F6050" t="s">
        <v>12205</v>
      </c>
      <c r="G6050" t="s">
        <v>562</v>
      </c>
      <c r="H6050" t="s">
        <v>12205</v>
      </c>
      <c r="I6050" t="s">
        <v>12205</v>
      </c>
      <c r="J6050" t="s">
        <v>12205</v>
      </c>
      <c r="K6050" t="s">
        <v>217</v>
      </c>
      <c r="L6050" t="s">
        <v>12205</v>
      </c>
      <c r="M6050" t="s">
        <v>12205</v>
      </c>
      <c r="N6050" t="s">
        <v>12205</v>
      </c>
      <c r="O6050" t="s">
        <v>12205</v>
      </c>
      <c r="P6050" t="s">
        <v>12205</v>
      </c>
      <c r="Q6050" t="s">
        <v>562</v>
      </c>
      <c r="R6050" t="s">
        <v>12205</v>
      </c>
      <c r="S6050" t="s">
        <v>12205</v>
      </c>
      <c r="T6050" t="s">
        <v>12205</v>
      </c>
      <c r="U6050" t="s">
        <v>217</v>
      </c>
    </row>
    <row r="6051" spans="1:21" x14ac:dyDescent="0.25">
      <c r="A6051" t="s">
        <v>16264</v>
      </c>
      <c r="B6051" t="s">
        <v>12205</v>
      </c>
      <c r="C6051" t="s">
        <v>12205</v>
      </c>
      <c r="D6051" t="s">
        <v>12205</v>
      </c>
      <c r="E6051" t="s">
        <v>12205</v>
      </c>
      <c r="F6051" t="s">
        <v>12205</v>
      </c>
      <c r="G6051" t="s">
        <v>87</v>
      </c>
      <c r="H6051" t="s">
        <v>15235</v>
      </c>
      <c r="I6051" t="s">
        <v>15235</v>
      </c>
      <c r="J6051" t="s">
        <v>12205</v>
      </c>
      <c r="K6051" t="s">
        <v>217</v>
      </c>
      <c r="L6051" t="s">
        <v>12205</v>
      </c>
      <c r="M6051" t="s">
        <v>12205</v>
      </c>
      <c r="N6051" t="s">
        <v>12205</v>
      </c>
      <c r="O6051" t="s">
        <v>12205</v>
      </c>
      <c r="P6051" t="s">
        <v>12205</v>
      </c>
      <c r="Q6051" t="s">
        <v>87</v>
      </c>
      <c r="R6051" t="s">
        <v>12697</v>
      </c>
      <c r="S6051" t="s">
        <v>12697</v>
      </c>
      <c r="T6051" t="s">
        <v>12205</v>
      </c>
      <c r="U6051" t="s">
        <v>217</v>
      </c>
    </row>
    <row r="6052" spans="1:21" x14ac:dyDescent="0.25">
      <c r="A6052" t="s">
        <v>16265</v>
      </c>
      <c r="B6052" t="s">
        <v>12205</v>
      </c>
      <c r="C6052" t="s">
        <v>12205</v>
      </c>
      <c r="D6052" t="s">
        <v>12205</v>
      </c>
      <c r="E6052" t="s">
        <v>12205</v>
      </c>
      <c r="F6052" t="s">
        <v>12205</v>
      </c>
      <c r="G6052" t="s">
        <v>87</v>
      </c>
      <c r="H6052" t="s">
        <v>15314</v>
      </c>
      <c r="I6052" t="s">
        <v>15314</v>
      </c>
      <c r="J6052" t="s">
        <v>12205</v>
      </c>
      <c r="K6052" t="s">
        <v>217</v>
      </c>
      <c r="L6052" t="s">
        <v>12205</v>
      </c>
      <c r="M6052" t="s">
        <v>12205</v>
      </c>
      <c r="N6052" t="s">
        <v>12205</v>
      </c>
      <c r="O6052" t="s">
        <v>12205</v>
      </c>
      <c r="P6052" t="s">
        <v>12205</v>
      </c>
      <c r="Q6052" t="s">
        <v>87</v>
      </c>
      <c r="R6052" t="s">
        <v>15159</v>
      </c>
      <c r="S6052" t="s">
        <v>15159</v>
      </c>
      <c r="T6052" t="s">
        <v>12205</v>
      </c>
      <c r="U6052" t="s">
        <v>217</v>
      </c>
    </row>
    <row r="6053" spans="1:21" x14ac:dyDescent="0.25">
      <c r="A6053" t="s">
        <v>16266</v>
      </c>
      <c r="B6053" t="s">
        <v>12205</v>
      </c>
      <c r="C6053" t="s">
        <v>12205</v>
      </c>
      <c r="D6053" t="s">
        <v>12205</v>
      </c>
      <c r="E6053" t="s">
        <v>12205</v>
      </c>
      <c r="F6053" t="s">
        <v>12205</v>
      </c>
      <c r="G6053" t="s">
        <v>87</v>
      </c>
      <c r="H6053" t="s">
        <v>16267</v>
      </c>
      <c r="I6053" t="s">
        <v>16267</v>
      </c>
      <c r="J6053" t="s">
        <v>15318</v>
      </c>
      <c r="K6053" t="s">
        <v>217</v>
      </c>
      <c r="L6053" t="s">
        <v>12205</v>
      </c>
      <c r="M6053" t="s">
        <v>12205</v>
      </c>
      <c r="N6053" t="s">
        <v>12205</v>
      </c>
      <c r="O6053" t="s">
        <v>12205</v>
      </c>
      <c r="P6053" t="s">
        <v>12205</v>
      </c>
      <c r="Q6053" t="s">
        <v>87</v>
      </c>
      <c r="R6053" t="s">
        <v>16268</v>
      </c>
      <c r="S6053" t="s">
        <v>16268</v>
      </c>
      <c r="T6053" t="s">
        <v>12205</v>
      </c>
      <c r="U6053" t="s">
        <v>217</v>
      </c>
    </row>
    <row r="6054" spans="1:21" x14ac:dyDescent="0.25">
      <c r="A6054" t="s">
        <v>16269</v>
      </c>
      <c r="B6054" t="s">
        <v>12205</v>
      </c>
      <c r="C6054" t="s">
        <v>12205</v>
      </c>
      <c r="D6054" t="s">
        <v>12205</v>
      </c>
      <c r="E6054" t="s">
        <v>12205</v>
      </c>
      <c r="F6054" t="s">
        <v>12205</v>
      </c>
      <c r="G6054" t="s">
        <v>87</v>
      </c>
      <c r="H6054" t="s">
        <v>15320</v>
      </c>
      <c r="I6054" t="s">
        <v>15320</v>
      </c>
      <c r="J6054" t="s">
        <v>15166</v>
      </c>
      <c r="K6054" t="s">
        <v>217</v>
      </c>
      <c r="L6054" t="s">
        <v>12205</v>
      </c>
      <c r="M6054" t="s">
        <v>12205</v>
      </c>
      <c r="N6054" t="s">
        <v>12205</v>
      </c>
      <c r="O6054" t="s">
        <v>12205</v>
      </c>
      <c r="P6054" t="s">
        <v>12205</v>
      </c>
      <c r="Q6054" t="s">
        <v>87</v>
      </c>
      <c r="R6054" t="s">
        <v>15320</v>
      </c>
      <c r="S6054" t="s">
        <v>15320</v>
      </c>
      <c r="T6054" t="s">
        <v>12205</v>
      </c>
      <c r="U6054" t="s">
        <v>217</v>
      </c>
    </row>
    <row r="6055" spans="1:21" x14ac:dyDescent="0.25">
      <c r="A6055" t="s">
        <v>16270</v>
      </c>
      <c r="B6055" t="s">
        <v>12205</v>
      </c>
      <c r="C6055" t="s">
        <v>12205</v>
      </c>
      <c r="D6055" t="s">
        <v>12205</v>
      </c>
      <c r="E6055" t="s">
        <v>12205</v>
      </c>
      <c r="F6055" t="s">
        <v>12205</v>
      </c>
      <c r="G6055" t="s">
        <v>562</v>
      </c>
      <c r="H6055" t="s">
        <v>12205</v>
      </c>
      <c r="I6055" t="s">
        <v>12205</v>
      </c>
      <c r="J6055" t="s">
        <v>12205</v>
      </c>
      <c r="K6055" t="s">
        <v>217</v>
      </c>
      <c r="L6055" t="s">
        <v>12205</v>
      </c>
      <c r="M6055" t="s">
        <v>12205</v>
      </c>
      <c r="N6055" t="s">
        <v>12205</v>
      </c>
      <c r="O6055" t="s">
        <v>12205</v>
      </c>
      <c r="P6055" t="s">
        <v>12205</v>
      </c>
      <c r="Q6055" t="s">
        <v>87</v>
      </c>
      <c r="R6055" t="s">
        <v>16169</v>
      </c>
      <c r="S6055" t="s">
        <v>16169</v>
      </c>
      <c r="T6055" t="s">
        <v>15991</v>
      </c>
      <c r="U6055" t="s">
        <v>217</v>
      </c>
    </row>
    <row r="6056" spans="1:21" x14ac:dyDescent="0.25">
      <c r="A6056" t="s">
        <v>16271</v>
      </c>
      <c r="B6056" t="s">
        <v>12205</v>
      </c>
      <c r="C6056" t="s">
        <v>12205</v>
      </c>
      <c r="D6056" t="s">
        <v>12205</v>
      </c>
      <c r="E6056" t="s">
        <v>12205</v>
      </c>
      <c r="F6056" t="s">
        <v>12205</v>
      </c>
      <c r="G6056" t="s">
        <v>87</v>
      </c>
      <c r="H6056" t="s">
        <v>15852</v>
      </c>
      <c r="I6056" t="s">
        <v>15852</v>
      </c>
      <c r="J6056" t="s">
        <v>12205</v>
      </c>
      <c r="K6056" t="s">
        <v>217</v>
      </c>
      <c r="L6056" t="s">
        <v>12205</v>
      </c>
      <c r="M6056" t="s">
        <v>12205</v>
      </c>
      <c r="N6056" t="s">
        <v>12205</v>
      </c>
      <c r="O6056" t="s">
        <v>12205</v>
      </c>
      <c r="P6056" t="s">
        <v>12205</v>
      </c>
      <c r="Q6056" t="s">
        <v>87</v>
      </c>
      <c r="R6056" t="s">
        <v>16169</v>
      </c>
      <c r="S6056" t="s">
        <v>16169</v>
      </c>
      <c r="T6056" t="s">
        <v>16088</v>
      </c>
      <c r="U6056" t="s">
        <v>217</v>
      </c>
    </row>
    <row r="6057" spans="1:21" x14ac:dyDescent="0.25">
      <c r="A6057" t="s">
        <v>16272</v>
      </c>
      <c r="B6057" t="s">
        <v>12205</v>
      </c>
      <c r="C6057" t="s">
        <v>12205</v>
      </c>
      <c r="D6057" t="s">
        <v>12205</v>
      </c>
      <c r="E6057" t="s">
        <v>12205</v>
      </c>
      <c r="F6057" t="s">
        <v>12205</v>
      </c>
      <c r="G6057" t="s">
        <v>87</v>
      </c>
      <c r="H6057" t="s">
        <v>15388</v>
      </c>
      <c r="I6057" t="s">
        <v>15388</v>
      </c>
      <c r="J6057" t="s">
        <v>12205</v>
      </c>
      <c r="K6057" t="s">
        <v>217</v>
      </c>
      <c r="L6057" t="s">
        <v>12205</v>
      </c>
      <c r="M6057" t="s">
        <v>12205</v>
      </c>
      <c r="N6057" t="s">
        <v>12205</v>
      </c>
      <c r="O6057" t="s">
        <v>12205</v>
      </c>
      <c r="P6057" t="s">
        <v>12205</v>
      </c>
      <c r="Q6057" t="s">
        <v>87</v>
      </c>
      <c r="R6057" t="s">
        <v>15542</v>
      </c>
      <c r="S6057" t="s">
        <v>15542</v>
      </c>
      <c r="T6057" t="s">
        <v>16132</v>
      </c>
      <c r="U6057" t="s">
        <v>217</v>
      </c>
    </row>
    <row r="6058" spans="1:21" x14ac:dyDescent="0.25">
      <c r="A6058" t="s">
        <v>16273</v>
      </c>
      <c r="B6058" t="s">
        <v>12205</v>
      </c>
      <c r="C6058" t="s">
        <v>12205</v>
      </c>
      <c r="D6058" t="s">
        <v>12205</v>
      </c>
      <c r="E6058" t="s">
        <v>12205</v>
      </c>
      <c r="F6058" t="s">
        <v>12205</v>
      </c>
      <c r="G6058" t="s">
        <v>87</v>
      </c>
      <c r="H6058" t="s">
        <v>15388</v>
      </c>
      <c r="I6058" t="s">
        <v>15388</v>
      </c>
      <c r="J6058" t="s">
        <v>12205</v>
      </c>
      <c r="K6058" t="s">
        <v>217</v>
      </c>
      <c r="L6058" t="s">
        <v>12205</v>
      </c>
      <c r="M6058" t="s">
        <v>12205</v>
      </c>
      <c r="N6058" t="s">
        <v>12205</v>
      </c>
      <c r="O6058" t="s">
        <v>12205</v>
      </c>
      <c r="P6058" t="s">
        <v>12205</v>
      </c>
      <c r="Q6058" t="s">
        <v>87</v>
      </c>
      <c r="R6058" t="s">
        <v>15542</v>
      </c>
      <c r="S6058" t="s">
        <v>15542</v>
      </c>
      <c r="T6058" t="s">
        <v>15274</v>
      </c>
      <c r="U6058" t="s">
        <v>217</v>
      </c>
    </row>
    <row r="6059" spans="1:21" x14ac:dyDescent="0.25">
      <c r="A6059" t="s">
        <v>16274</v>
      </c>
      <c r="B6059" t="s">
        <v>12205</v>
      </c>
      <c r="C6059" t="s">
        <v>12205</v>
      </c>
      <c r="D6059" t="s">
        <v>12205</v>
      </c>
      <c r="E6059" t="s">
        <v>12205</v>
      </c>
      <c r="F6059" t="s">
        <v>12205</v>
      </c>
      <c r="G6059" t="s">
        <v>87</v>
      </c>
      <c r="H6059" t="s">
        <v>15388</v>
      </c>
      <c r="I6059" t="s">
        <v>15388</v>
      </c>
      <c r="J6059" t="s">
        <v>12205</v>
      </c>
      <c r="K6059" t="s">
        <v>217</v>
      </c>
      <c r="L6059" t="s">
        <v>12205</v>
      </c>
      <c r="M6059" t="s">
        <v>12205</v>
      </c>
      <c r="N6059" t="s">
        <v>12205</v>
      </c>
      <c r="O6059" t="s">
        <v>12205</v>
      </c>
      <c r="P6059" t="s">
        <v>12205</v>
      </c>
      <c r="Q6059" t="s">
        <v>87</v>
      </c>
      <c r="R6059" t="s">
        <v>15733</v>
      </c>
      <c r="S6059" t="s">
        <v>15733</v>
      </c>
      <c r="T6059" t="s">
        <v>15666</v>
      </c>
      <c r="U6059" t="s">
        <v>217</v>
      </c>
    </row>
    <row r="6060" spans="1:21" x14ac:dyDescent="0.25">
      <c r="A6060" t="s">
        <v>16275</v>
      </c>
      <c r="B6060" t="s">
        <v>12205</v>
      </c>
      <c r="C6060" t="s">
        <v>12205</v>
      </c>
      <c r="D6060" t="s">
        <v>12205</v>
      </c>
      <c r="E6060" t="s">
        <v>12205</v>
      </c>
      <c r="F6060" t="s">
        <v>12205</v>
      </c>
      <c r="G6060" t="s">
        <v>87</v>
      </c>
      <c r="H6060" t="s">
        <v>12205</v>
      </c>
      <c r="I6060" t="s">
        <v>12205</v>
      </c>
      <c r="J6060" t="s">
        <v>12205</v>
      </c>
      <c r="K6060" t="s">
        <v>217</v>
      </c>
      <c r="L6060" t="s">
        <v>12205</v>
      </c>
      <c r="M6060" t="s">
        <v>12205</v>
      </c>
      <c r="N6060" t="s">
        <v>12205</v>
      </c>
      <c r="O6060" t="s">
        <v>12205</v>
      </c>
      <c r="P6060" t="s">
        <v>12205</v>
      </c>
      <c r="Q6060" t="s">
        <v>87</v>
      </c>
      <c r="R6060" t="s">
        <v>15542</v>
      </c>
      <c r="S6060" t="s">
        <v>15542</v>
      </c>
      <c r="T6060" t="s">
        <v>15166</v>
      </c>
      <c r="U6060" t="s">
        <v>217</v>
      </c>
    </row>
    <row r="6061" spans="1:21" x14ac:dyDescent="0.25">
      <c r="A6061" t="s">
        <v>16276</v>
      </c>
      <c r="B6061" t="s">
        <v>12205</v>
      </c>
      <c r="C6061" t="s">
        <v>12205</v>
      </c>
      <c r="D6061" t="s">
        <v>12205</v>
      </c>
      <c r="E6061" t="s">
        <v>12205</v>
      </c>
      <c r="F6061" t="s">
        <v>12205</v>
      </c>
      <c r="G6061" t="s">
        <v>562</v>
      </c>
      <c r="H6061" t="s">
        <v>12205</v>
      </c>
      <c r="I6061" t="s">
        <v>12205</v>
      </c>
      <c r="J6061" t="s">
        <v>12205</v>
      </c>
      <c r="K6061" t="s">
        <v>217</v>
      </c>
      <c r="L6061" t="s">
        <v>12205</v>
      </c>
      <c r="M6061" t="s">
        <v>12205</v>
      </c>
      <c r="N6061" t="s">
        <v>12205</v>
      </c>
      <c r="O6061" t="s">
        <v>12205</v>
      </c>
      <c r="P6061" t="s">
        <v>12205</v>
      </c>
      <c r="Q6061" t="s">
        <v>87</v>
      </c>
      <c r="R6061" t="s">
        <v>15542</v>
      </c>
      <c r="S6061" t="s">
        <v>15542</v>
      </c>
      <c r="T6061" t="s">
        <v>15376</v>
      </c>
      <c r="U6061" t="s">
        <v>217</v>
      </c>
    </row>
    <row r="6062" spans="1:21" x14ac:dyDescent="0.25">
      <c r="A6062" t="s">
        <v>16277</v>
      </c>
      <c r="B6062" t="s">
        <v>12205</v>
      </c>
      <c r="C6062" t="s">
        <v>12205</v>
      </c>
      <c r="D6062" t="s">
        <v>12205</v>
      </c>
      <c r="E6062" t="s">
        <v>12205</v>
      </c>
      <c r="F6062" t="s">
        <v>12205</v>
      </c>
      <c r="G6062" t="s">
        <v>87</v>
      </c>
      <c r="H6062" t="s">
        <v>15388</v>
      </c>
      <c r="I6062" t="s">
        <v>15388</v>
      </c>
      <c r="J6062" t="s">
        <v>12205</v>
      </c>
      <c r="K6062" t="s">
        <v>217</v>
      </c>
      <c r="L6062" t="s">
        <v>12205</v>
      </c>
      <c r="M6062" t="s">
        <v>12205</v>
      </c>
      <c r="N6062" t="s">
        <v>12205</v>
      </c>
      <c r="O6062" t="s">
        <v>12205</v>
      </c>
      <c r="P6062" t="s">
        <v>12205</v>
      </c>
      <c r="Q6062" t="s">
        <v>87</v>
      </c>
      <c r="R6062" t="s">
        <v>15542</v>
      </c>
      <c r="S6062" t="s">
        <v>15542</v>
      </c>
      <c r="T6062" t="s">
        <v>15666</v>
      </c>
      <c r="U6062" t="s">
        <v>217</v>
      </c>
    </row>
    <row r="6063" spans="1:21" x14ac:dyDescent="0.25">
      <c r="A6063" t="s">
        <v>16278</v>
      </c>
      <c r="B6063" t="s">
        <v>12205</v>
      </c>
      <c r="C6063" t="s">
        <v>12205</v>
      </c>
      <c r="D6063" t="s">
        <v>12205</v>
      </c>
      <c r="E6063" t="s">
        <v>12205</v>
      </c>
      <c r="F6063" t="s">
        <v>12205</v>
      </c>
      <c r="G6063" t="s">
        <v>87</v>
      </c>
      <c r="H6063" t="s">
        <v>15388</v>
      </c>
      <c r="I6063" t="s">
        <v>15388</v>
      </c>
      <c r="J6063" t="s">
        <v>12205</v>
      </c>
      <c r="K6063" t="s">
        <v>217</v>
      </c>
      <c r="L6063" t="s">
        <v>12205</v>
      </c>
      <c r="M6063" t="s">
        <v>12205</v>
      </c>
      <c r="N6063" t="s">
        <v>12205</v>
      </c>
      <c r="O6063" t="s">
        <v>12205</v>
      </c>
      <c r="P6063" t="s">
        <v>12205</v>
      </c>
      <c r="Q6063" t="s">
        <v>87</v>
      </c>
      <c r="R6063" t="s">
        <v>15542</v>
      </c>
      <c r="S6063" t="s">
        <v>15542</v>
      </c>
      <c r="T6063" t="s">
        <v>15166</v>
      </c>
      <c r="U6063" t="s">
        <v>217</v>
      </c>
    </row>
    <row r="6064" spans="1:21" x14ac:dyDescent="0.25">
      <c r="A6064" t="s">
        <v>16279</v>
      </c>
      <c r="B6064" t="s">
        <v>12205</v>
      </c>
      <c r="C6064" t="s">
        <v>12205</v>
      </c>
      <c r="D6064" t="s">
        <v>12205</v>
      </c>
      <c r="E6064" t="s">
        <v>12205</v>
      </c>
      <c r="F6064" t="s">
        <v>12205</v>
      </c>
      <c r="G6064" t="s">
        <v>87</v>
      </c>
      <c r="H6064" t="s">
        <v>15388</v>
      </c>
      <c r="I6064" t="s">
        <v>15388</v>
      </c>
      <c r="J6064" t="s">
        <v>12205</v>
      </c>
      <c r="K6064" t="s">
        <v>217</v>
      </c>
      <c r="L6064" t="s">
        <v>12205</v>
      </c>
      <c r="M6064" t="s">
        <v>12205</v>
      </c>
      <c r="N6064" t="s">
        <v>12205</v>
      </c>
      <c r="O6064" t="s">
        <v>12205</v>
      </c>
      <c r="P6064" t="s">
        <v>12205</v>
      </c>
      <c r="Q6064" t="s">
        <v>87</v>
      </c>
      <c r="R6064" t="s">
        <v>15542</v>
      </c>
      <c r="S6064" t="s">
        <v>15542</v>
      </c>
      <c r="T6064" t="s">
        <v>15376</v>
      </c>
      <c r="U6064" t="s">
        <v>217</v>
      </c>
    </row>
    <row r="6065" spans="1:21" x14ac:dyDescent="0.25">
      <c r="A6065" t="s">
        <v>16280</v>
      </c>
      <c r="B6065" t="s">
        <v>12205</v>
      </c>
      <c r="C6065" t="s">
        <v>12205</v>
      </c>
      <c r="D6065" t="s">
        <v>12205</v>
      </c>
      <c r="E6065" t="s">
        <v>12205</v>
      </c>
      <c r="F6065" t="s">
        <v>12205</v>
      </c>
      <c r="G6065" t="s">
        <v>87</v>
      </c>
      <c r="H6065" t="s">
        <v>15388</v>
      </c>
      <c r="I6065" t="s">
        <v>15388</v>
      </c>
      <c r="J6065" t="s">
        <v>12205</v>
      </c>
      <c r="K6065" t="s">
        <v>217</v>
      </c>
      <c r="L6065" t="s">
        <v>12205</v>
      </c>
      <c r="M6065" t="s">
        <v>12205</v>
      </c>
      <c r="N6065" t="s">
        <v>12205</v>
      </c>
      <c r="O6065" t="s">
        <v>12205</v>
      </c>
      <c r="P6065" t="s">
        <v>12205</v>
      </c>
      <c r="Q6065" t="s">
        <v>87</v>
      </c>
      <c r="R6065" t="s">
        <v>15542</v>
      </c>
      <c r="S6065" t="s">
        <v>15542</v>
      </c>
      <c r="T6065" t="s">
        <v>16059</v>
      </c>
      <c r="U6065" t="s">
        <v>217</v>
      </c>
    </row>
    <row r="6066" spans="1:21" x14ac:dyDescent="0.25">
      <c r="A6066" t="s">
        <v>16281</v>
      </c>
      <c r="B6066" t="s">
        <v>12205</v>
      </c>
      <c r="C6066" t="s">
        <v>12205</v>
      </c>
      <c r="D6066" t="s">
        <v>12205</v>
      </c>
      <c r="E6066" t="s">
        <v>12205</v>
      </c>
      <c r="F6066" t="s">
        <v>12205</v>
      </c>
      <c r="G6066" t="s">
        <v>87</v>
      </c>
      <c r="H6066" t="s">
        <v>15388</v>
      </c>
      <c r="I6066" t="s">
        <v>15388</v>
      </c>
      <c r="J6066" t="s">
        <v>12205</v>
      </c>
      <c r="K6066" t="s">
        <v>217</v>
      </c>
      <c r="L6066" t="s">
        <v>12205</v>
      </c>
      <c r="M6066" t="s">
        <v>12205</v>
      </c>
      <c r="N6066" t="s">
        <v>12205</v>
      </c>
      <c r="O6066" t="s">
        <v>12205</v>
      </c>
      <c r="P6066" t="s">
        <v>12205</v>
      </c>
      <c r="Q6066" t="s">
        <v>87</v>
      </c>
      <c r="R6066" t="s">
        <v>15542</v>
      </c>
      <c r="S6066" t="s">
        <v>15542</v>
      </c>
      <c r="T6066" t="s">
        <v>16059</v>
      </c>
      <c r="U6066" t="s">
        <v>217</v>
      </c>
    </row>
    <row r="6067" spans="1:21" x14ac:dyDescent="0.25">
      <c r="A6067" t="s">
        <v>16282</v>
      </c>
      <c r="B6067" t="s">
        <v>12205</v>
      </c>
      <c r="C6067" t="s">
        <v>12205</v>
      </c>
      <c r="D6067" t="s">
        <v>12205</v>
      </c>
      <c r="E6067" t="s">
        <v>12205</v>
      </c>
      <c r="F6067" t="s">
        <v>12205</v>
      </c>
      <c r="G6067" t="s">
        <v>87</v>
      </c>
      <c r="H6067" t="s">
        <v>15388</v>
      </c>
      <c r="I6067" t="s">
        <v>15388</v>
      </c>
      <c r="J6067" t="s">
        <v>12205</v>
      </c>
      <c r="K6067" t="s">
        <v>217</v>
      </c>
      <c r="L6067" t="s">
        <v>12205</v>
      </c>
      <c r="M6067" t="s">
        <v>12205</v>
      </c>
      <c r="N6067" t="s">
        <v>12205</v>
      </c>
      <c r="O6067" t="s">
        <v>12205</v>
      </c>
      <c r="P6067" t="s">
        <v>12205</v>
      </c>
      <c r="Q6067" t="s">
        <v>87</v>
      </c>
      <c r="R6067" t="s">
        <v>15542</v>
      </c>
      <c r="S6067" t="s">
        <v>15542</v>
      </c>
      <c r="T6067" t="s">
        <v>15376</v>
      </c>
      <c r="U6067" t="s">
        <v>217</v>
      </c>
    </row>
    <row r="6068" spans="1:21" x14ac:dyDescent="0.25">
      <c r="A6068" t="s">
        <v>16283</v>
      </c>
      <c r="B6068" t="s">
        <v>12205</v>
      </c>
      <c r="C6068" t="s">
        <v>12205</v>
      </c>
      <c r="D6068" t="s">
        <v>12205</v>
      </c>
      <c r="E6068" t="s">
        <v>12205</v>
      </c>
      <c r="F6068" t="s">
        <v>12205</v>
      </c>
      <c r="G6068" t="s">
        <v>87</v>
      </c>
      <c r="H6068" t="s">
        <v>15388</v>
      </c>
      <c r="I6068" t="s">
        <v>15388</v>
      </c>
      <c r="J6068" t="s">
        <v>12205</v>
      </c>
      <c r="K6068" t="s">
        <v>217</v>
      </c>
      <c r="L6068" t="s">
        <v>12205</v>
      </c>
      <c r="M6068" t="s">
        <v>12205</v>
      </c>
      <c r="N6068" t="s">
        <v>12205</v>
      </c>
      <c r="O6068" t="s">
        <v>12205</v>
      </c>
      <c r="P6068" t="s">
        <v>12205</v>
      </c>
      <c r="Q6068" t="s">
        <v>87</v>
      </c>
      <c r="R6068" t="s">
        <v>15542</v>
      </c>
      <c r="S6068" t="s">
        <v>15542</v>
      </c>
      <c r="T6068" t="s">
        <v>15478</v>
      </c>
      <c r="U6068" t="s">
        <v>217</v>
      </c>
    </row>
    <row r="6069" spans="1:21" x14ac:dyDescent="0.25">
      <c r="A6069" t="s">
        <v>16284</v>
      </c>
      <c r="B6069" t="s">
        <v>12205</v>
      </c>
      <c r="C6069" t="s">
        <v>12205</v>
      </c>
      <c r="D6069" t="s">
        <v>12205</v>
      </c>
      <c r="E6069" t="s">
        <v>12205</v>
      </c>
      <c r="F6069" t="s">
        <v>12205</v>
      </c>
      <c r="G6069" t="s">
        <v>87</v>
      </c>
      <c r="H6069" t="s">
        <v>15388</v>
      </c>
      <c r="I6069" t="s">
        <v>15388</v>
      </c>
      <c r="J6069" t="s">
        <v>12205</v>
      </c>
      <c r="K6069" t="s">
        <v>217</v>
      </c>
      <c r="L6069" t="s">
        <v>12205</v>
      </c>
      <c r="M6069" t="s">
        <v>12205</v>
      </c>
      <c r="N6069" t="s">
        <v>12205</v>
      </c>
      <c r="O6069" t="s">
        <v>12205</v>
      </c>
      <c r="P6069" t="s">
        <v>12205</v>
      </c>
      <c r="Q6069" t="s">
        <v>87</v>
      </c>
      <c r="R6069" t="s">
        <v>15733</v>
      </c>
      <c r="S6069" t="s">
        <v>15733</v>
      </c>
      <c r="T6069" t="s">
        <v>15478</v>
      </c>
      <c r="U6069" t="s">
        <v>217</v>
      </c>
    </row>
    <row r="6070" spans="1:21" x14ac:dyDescent="0.25">
      <c r="A6070" t="s">
        <v>16285</v>
      </c>
      <c r="B6070" t="s">
        <v>12205</v>
      </c>
      <c r="C6070" t="s">
        <v>12205</v>
      </c>
      <c r="D6070" t="s">
        <v>12205</v>
      </c>
      <c r="E6070" t="s">
        <v>12205</v>
      </c>
      <c r="F6070" t="s">
        <v>12205</v>
      </c>
      <c r="G6070" t="s">
        <v>87</v>
      </c>
      <c r="H6070" t="s">
        <v>15388</v>
      </c>
      <c r="I6070" t="s">
        <v>15388</v>
      </c>
      <c r="J6070" t="s">
        <v>12205</v>
      </c>
      <c r="K6070" t="s">
        <v>217</v>
      </c>
      <c r="L6070" t="s">
        <v>12205</v>
      </c>
      <c r="M6070" t="s">
        <v>12205</v>
      </c>
      <c r="N6070" t="s">
        <v>12205</v>
      </c>
      <c r="O6070" t="s">
        <v>12205</v>
      </c>
      <c r="P6070" t="s">
        <v>12205</v>
      </c>
      <c r="Q6070" t="s">
        <v>87</v>
      </c>
      <c r="R6070" t="s">
        <v>15542</v>
      </c>
      <c r="S6070" t="s">
        <v>15542</v>
      </c>
      <c r="T6070" t="s">
        <v>15666</v>
      </c>
      <c r="U6070" t="s">
        <v>217</v>
      </c>
    </row>
    <row r="6071" spans="1:21" x14ac:dyDescent="0.25">
      <c r="A6071" t="s">
        <v>16286</v>
      </c>
      <c r="B6071" t="s">
        <v>12205</v>
      </c>
      <c r="C6071" t="s">
        <v>12205</v>
      </c>
      <c r="D6071" t="s">
        <v>12205</v>
      </c>
      <c r="E6071" t="s">
        <v>12205</v>
      </c>
      <c r="F6071" t="s">
        <v>12205</v>
      </c>
      <c r="G6071" t="s">
        <v>87</v>
      </c>
      <c r="H6071" t="s">
        <v>12205</v>
      </c>
      <c r="I6071" t="s">
        <v>12205</v>
      </c>
      <c r="J6071" t="s">
        <v>12205</v>
      </c>
      <c r="K6071" t="s">
        <v>217</v>
      </c>
      <c r="L6071" t="s">
        <v>12205</v>
      </c>
      <c r="M6071" t="s">
        <v>12205</v>
      </c>
      <c r="N6071" t="s">
        <v>12205</v>
      </c>
      <c r="O6071" t="s">
        <v>12205</v>
      </c>
      <c r="P6071" t="s">
        <v>12205</v>
      </c>
      <c r="Q6071" t="s">
        <v>87</v>
      </c>
      <c r="R6071" t="s">
        <v>15542</v>
      </c>
      <c r="S6071" t="s">
        <v>15542</v>
      </c>
      <c r="T6071" t="s">
        <v>15166</v>
      </c>
      <c r="U6071" t="s">
        <v>217</v>
      </c>
    </row>
    <row r="6072" spans="1:21" x14ac:dyDescent="0.25">
      <c r="A6072" t="s">
        <v>16287</v>
      </c>
      <c r="B6072" t="s">
        <v>12205</v>
      </c>
      <c r="C6072" t="s">
        <v>12205</v>
      </c>
      <c r="D6072" t="s">
        <v>12205</v>
      </c>
      <c r="E6072" t="s">
        <v>12205</v>
      </c>
      <c r="F6072" t="s">
        <v>12205</v>
      </c>
      <c r="G6072" t="s">
        <v>562</v>
      </c>
      <c r="H6072" t="s">
        <v>12205</v>
      </c>
      <c r="I6072" t="s">
        <v>12205</v>
      </c>
      <c r="J6072" t="s">
        <v>12205</v>
      </c>
      <c r="K6072" t="s">
        <v>217</v>
      </c>
      <c r="L6072" t="s">
        <v>12205</v>
      </c>
      <c r="M6072" t="s">
        <v>12205</v>
      </c>
      <c r="N6072" t="s">
        <v>12205</v>
      </c>
      <c r="O6072" t="s">
        <v>12205</v>
      </c>
      <c r="P6072" t="s">
        <v>12205</v>
      </c>
      <c r="Q6072" t="s">
        <v>87</v>
      </c>
      <c r="R6072" t="s">
        <v>15542</v>
      </c>
      <c r="S6072" t="s">
        <v>15542</v>
      </c>
      <c r="T6072" t="s">
        <v>15166</v>
      </c>
      <c r="U6072" t="s">
        <v>217</v>
      </c>
    </row>
    <row r="6073" spans="1:21" x14ac:dyDescent="0.25">
      <c r="A6073" t="s">
        <v>16288</v>
      </c>
      <c r="B6073" t="s">
        <v>12205</v>
      </c>
      <c r="C6073" t="s">
        <v>12205</v>
      </c>
      <c r="D6073" t="s">
        <v>12205</v>
      </c>
      <c r="E6073" t="s">
        <v>12205</v>
      </c>
      <c r="F6073" t="s">
        <v>12205</v>
      </c>
      <c r="G6073" t="s">
        <v>87</v>
      </c>
      <c r="H6073" t="s">
        <v>15388</v>
      </c>
      <c r="I6073" t="s">
        <v>15388</v>
      </c>
      <c r="J6073" t="s">
        <v>12205</v>
      </c>
      <c r="K6073" t="s">
        <v>217</v>
      </c>
      <c r="L6073" t="s">
        <v>12205</v>
      </c>
      <c r="M6073" t="s">
        <v>12205</v>
      </c>
      <c r="N6073" t="s">
        <v>12205</v>
      </c>
      <c r="O6073" t="s">
        <v>12205</v>
      </c>
      <c r="P6073" t="s">
        <v>12205</v>
      </c>
      <c r="Q6073" t="s">
        <v>87</v>
      </c>
      <c r="R6073" t="s">
        <v>15542</v>
      </c>
      <c r="S6073" t="s">
        <v>15542</v>
      </c>
      <c r="T6073" t="s">
        <v>15274</v>
      </c>
      <c r="U6073" t="s">
        <v>217</v>
      </c>
    </row>
    <row r="6074" spans="1:21" x14ac:dyDescent="0.25">
      <c r="A6074" t="s">
        <v>16289</v>
      </c>
      <c r="B6074" t="s">
        <v>12205</v>
      </c>
      <c r="C6074" t="s">
        <v>12205</v>
      </c>
      <c r="D6074" t="s">
        <v>12205</v>
      </c>
      <c r="E6074" t="s">
        <v>12205</v>
      </c>
      <c r="F6074" t="s">
        <v>12205</v>
      </c>
      <c r="G6074" t="s">
        <v>87</v>
      </c>
      <c r="H6074" t="s">
        <v>15388</v>
      </c>
      <c r="I6074" t="s">
        <v>15388</v>
      </c>
      <c r="J6074" t="s">
        <v>12205</v>
      </c>
      <c r="K6074" t="s">
        <v>217</v>
      </c>
      <c r="L6074" t="s">
        <v>12205</v>
      </c>
      <c r="M6074" t="s">
        <v>12205</v>
      </c>
      <c r="N6074" t="s">
        <v>12205</v>
      </c>
      <c r="O6074" t="s">
        <v>12205</v>
      </c>
      <c r="P6074" t="s">
        <v>12205</v>
      </c>
      <c r="Q6074" t="s">
        <v>87</v>
      </c>
      <c r="R6074" t="s">
        <v>15542</v>
      </c>
      <c r="S6074" t="s">
        <v>15542</v>
      </c>
      <c r="T6074" t="s">
        <v>15666</v>
      </c>
      <c r="U6074" t="s">
        <v>217</v>
      </c>
    </row>
    <row r="6075" spans="1:21" x14ac:dyDescent="0.25">
      <c r="A6075" t="s">
        <v>16290</v>
      </c>
      <c r="B6075" t="s">
        <v>12205</v>
      </c>
      <c r="C6075" t="s">
        <v>12205</v>
      </c>
      <c r="D6075" t="s">
        <v>12205</v>
      </c>
      <c r="E6075" t="s">
        <v>12205</v>
      </c>
      <c r="F6075" t="s">
        <v>12205</v>
      </c>
      <c r="G6075" t="s">
        <v>87</v>
      </c>
      <c r="H6075" t="s">
        <v>15388</v>
      </c>
      <c r="I6075" t="s">
        <v>15388</v>
      </c>
      <c r="J6075" t="s">
        <v>12205</v>
      </c>
      <c r="K6075" t="s">
        <v>217</v>
      </c>
      <c r="L6075" t="s">
        <v>12205</v>
      </c>
      <c r="M6075" t="s">
        <v>12205</v>
      </c>
      <c r="N6075" t="s">
        <v>12205</v>
      </c>
      <c r="O6075" t="s">
        <v>12205</v>
      </c>
      <c r="P6075" t="s">
        <v>12205</v>
      </c>
      <c r="Q6075" t="s">
        <v>87</v>
      </c>
      <c r="R6075" t="s">
        <v>15542</v>
      </c>
      <c r="S6075" t="s">
        <v>15542</v>
      </c>
      <c r="T6075" t="s">
        <v>16057</v>
      </c>
      <c r="U6075" t="s">
        <v>217</v>
      </c>
    </row>
    <row r="6076" spans="1:21" x14ac:dyDescent="0.25">
      <c r="A6076" t="s">
        <v>16291</v>
      </c>
      <c r="B6076" t="s">
        <v>12205</v>
      </c>
      <c r="C6076" t="s">
        <v>12205</v>
      </c>
      <c r="D6076" t="s">
        <v>12205</v>
      </c>
      <c r="E6076" t="s">
        <v>12205</v>
      </c>
      <c r="F6076" t="s">
        <v>12205</v>
      </c>
      <c r="G6076" t="s">
        <v>562</v>
      </c>
      <c r="H6076" t="s">
        <v>12205</v>
      </c>
      <c r="I6076" t="s">
        <v>12205</v>
      </c>
      <c r="J6076" t="s">
        <v>12205</v>
      </c>
      <c r="K6076" t="s">
        <v>217</v>
      </c>
      <c r="L6076" t="s">
        <v>12205</v>
      </c>
      <c r="M6076" t="s">
        <v>12205</v>
      </c>
      <c r="N6076" t="s">
        <v>12205</v>
      </c>
      <c r="O6076" t="s">
        <v>12205</v>
      </c>
      <c r="P6076" t="s">
        <v>12205</v>
      </c>
      <c r="Q6076" t="s">
        <v>87</v>
      </c>
      <c r="R6076" t="s">
        <v>15542</v>
      </c>
      <c r="S6076" t="s">
        <v>15542</v>
      </c>
      <c r="T6076" t="s">
        <v>15376</v>
      </c>
      <c r="U6076" t="s">
        <v>217</v>
      </c>
    </row>
    <row r="6077" spans="1:21" x14ac:dyDescent="0.25">
      <c r="A6077" t="s">
        <v>16292</v>
      </c>
      <c r="B6077" t="s">
        <v>12205</v>
      </c>
      <c r="C6077" t="s">
        <v>12205</v>
      </c>
      <c r="D6077" t="s">
        <v>12205</v>
      </c>
      <c r="E6077" t="s">
        <v>12205</v>
      </c>
      <c r="F6077" t="s">
        <v>12205</v>
      </c>
      <c r="G6077" t="s">
        <v>87</v>
      </c>
      <c r="H6077" t="s">
        <v>15388</v>
      </c>
      <c r="I6077" t="s">
        <v>15388</v>
      </c>
      <c r="J6077" t="s">
        <v>12205</v>
      </c>
      <c r="K6077" t="s">
        <v>217</v>
      </c>
      <c r="L6077" t="s">
        <v>12205</v>
      </c>
      <c r="M6077" t="s">
        <v>12205</v>
      </c>
      <c r="N6077" t="s">
        <v>12205</v>
      </c>
      <c r="O6077" t="s">
        <v>12205</v>
      </c>
      <c r="P6077" t="s">
        <v>12205</v>
      </c>
      <c r="Q6077" t="s">
        <v>87</v>
      </c>
      <c r="R6077" t="s">
        <v>15542</v>
      </c>
      <c r="S6077" t="s">
        <v>15542</v>
      </c>
      <c r="T6077" t="s">
        <v>15242</v>
      </c>
      <c r="U6077" t="s">
        <v>217</v>
      </c>
    </row>
    <row r="6078" spans="1:21" x14ac:dyDescent="0.25">
      <c r="A6078" t="s">
        <v>16293</v>
      </c>
      <c r="B6078" t="s">
        <v>12205</v>
      </c>
      <c r="C6078" t="s">
        <v>12205</v>
      </c>
      <c r="D6078" t="s">
        <v>12205</v>
      </c>
      <c r="E6078" t="s">
        <v>12205</v>
      </c>
      <c r="F6078" t="s">
        <v>12205</v>
      </c>
      <c r="G6078" t="s">
        <v>87</v>
      </c>
      <c r="H6078" t="s">
        <v>15388</v>
      </c>
      <c r="I6078" t="s">
        <v>15388</v>
      </c>
      <c r="J6078" t="s">
        <v>12205</v>
      </c>
      <c r="K6078" t="s">
        <v>217</v>
      </c>
      <c r="L6078" t="s">
        <v>12205</v>
      </c>
      <c r="M6078" t="s">
        <v>12205</v>
      </c>
      <c r="N6078" t="s">
        <v>12205</v>
      </c>
      <c r="O6078" t="s">
        <v>12205</v>
      </c>
      <c r="P6078" t="s">
        <v>12205</v>
      </c>
      <c r="Q6078" t="s">
        <v>87</v>
      </c>
      <c r="R6078" t="s">
        <v>15542</v>
      </c>
      <c r="S6078" t="s">
        <v>15542</v>
      </c>
      <c r="T6078" t="s">
        <v>15991</v>
      </c>
      <c r="U6078" t="s">
        <v>217</v>
      </c>
    </row>
    <row r="6079" spans="1:21" x14ac:dyDescent="0.25">
      <c r="A6079" t="s">
        <v>16294</v>
      </c>
      <c r="B6079" t="s">
        <v>12205</v>
      </c>
      <c r="C6079" t="s">
        <v>12205</v>
      </c>
      <c r="D6079" t="s">
        <v>12205</v>
      </c>
      <c r="E6079" t="s">
        <v>12205</v>
      </c>
      <c r="F6079" t="s">
        <v>12205</v>
      </c>
      <c r="G6079" t="s">
        <v>87</v>
      </c>
      <c r="H6079" t="s">
        <v>15388</v>
      </c>
      <c r="I6079" t="s">
        <v>15388</v>
      </c>
      <c r="J6079" t="s">
        <v>12205</v>
      </c>
      <c r="K6079" t="s">
        <v>217</v>
      </c>
      <c r="L6079" t="s">
        <v>12205</v>
      </c>
      <c r="M6079" t="s">
        <v>12205</v>
      </c>
      <c r="N6079" t="s">
        <v>12205</v>
      </c>
      <c r="O6079" t="s">
        <v>12205</v>
      </c>
      <c r="P6079" t="s">
        <v>12205</v>
      </c>
      <c r="Q6079" t="s">
        <v>87</v>
      </c>
      <c r="R6079" t="s">
        <v>15542</v>
      </c>
      <c r="S6079" t="s">
        <v>15542</v>
      </c>
      <c r="T6079" t="s">
        <v>15419</v>
      </c>
      <c r="U6079" t="s">
        <v>217</v>
      </c>
    </row>
    <row r="6080" spans="1:21" x14ac:dyDescent="0.25">
      <c r="A6080" t="s">
        <v>16295</v>
      </c>
      <c r="B6080" t="s">
        <v>12205</v>
      </c>
      <c r="C6080" t="s">
        <v>12205</v>
      </c>
      <c r="D6080" t="s">
        <v>12205</v>
      </c>
      <c r="E6080" t="s">
        <v>12205</v>
      </c>
      <c r="F6080" t="s">
        <v>12205</v>
      </c>
      <c r="G6080" t="s">
        <v>87</v>
      </c>
      <c r="H6080" t="s">
        <v>15388</v>
      </c>
      <c r="I6080" t="s">
        <v>15388</v>
      </c>
      <c r="J6080" t="s">
        <v>12205</v>
      </c>
      <c r="K6080" t="s">
        <v>217</v>
      </c>
      <c r="L6080" t="s">
        <v>12205</v>
      </c>
      <c r="M6080" t="s">
        <v>12205</v>
      </c>
      <c r="N6080" t="s">
        <v>12205</v>
      </c>
      <c r="O6080" t="s">
        <v>12205</v>
      </c>
      <c r="P6080" t="s">
        <v>12205</v>
      </c>
      <c r="Q6080" t="s">
        <v>87</v>
      </c>
      <c r="R6080" t="s">
        <v>15542</v>
      </c>
      <c r="S6080" t="s">
        <v>15542</v>
      </c>
      <c r="T6080" t="s">
        <v>15376</v>
      </c>
      <c r="U6080" t="s">
        <v>217</v>
      </c>
    </row>
    <row r="6081" spans="1:21" x14ac:dyDescent="0.25">
      <c r="A6081" t="s">
        <v>16296</v>
      </c>
      <c r="B6081" t="s">
        <v>12205</v>
      </c>
      <c r="C6081" t="s">
        <v>12205</v>
      </c>
      <c r="D6081" t="s">
        <v>12205</v>
      </c>
      <c r="E6081" t="s">
        <v>12205</v>
      </c>
      <c r="F6081" t="s">
        <v>12205</v>
      </c>
      <c r="G6081" t="s">
        <v>87</v>
      </c>
      <c r="H6081" t="s">
        <v>15388</v>
      </c>
      <c r="I6081" t="s">
        <v>15388</v>
      </c>
      <c r="J6081" t="s">
        <v>12205</v>
      </c>
      <c r="K6081" t="s">
        <v>217</v>
      </c>
      <c r="L6081" t="s">
        <v>12205</v>
      </c>
      <c r="M6081" t="s">
        <v>12205</v>
      </c>
      <c r="N6081" t="s">
        <v>12205</v>
      </c>
      <c r="O6081" t="s">
        <v>12205</v>
      </c>
      <c r="P6081" t="s">
        <v>12205</v>
      </c>
      <c r="Q6081" t="s">
        <v>87</v>
      </c>
      <c r="R6081" t="s">
        <v>15542</v>
      </c>
      <c r="S6081" t="s">
        <v>15542</v>
      </c>
      <c r="T6081" t="s">
        <v>15376</v>
      </c>
      <c r="U6081" t="s">
        <v>217</v>
      </c>
    </row>
    <row r="6082" spans="1:21" x14ac:dyDescent="0.25">
      <c r="A6082" t="s">
        <v>16297</v>
      </c>
      <c r="B6082" t="s">
        <v>12205</v>
      </c>
      <c r="C6082" t="s">
        <v>12205</v>
      </c>
      <c r="D6082" t="s">
        <v>12205</v>
      </c>
      <c r="E6082" t="s">
        <v>12205</v>
      </c>
      <c r="F6082" t="s">
        <v>12205</v>
      </c>
      <c r="G6082" t="s">
        <v>87</v>
      </c>
      <c r="H6082" t="s">
        <v>15388</v>
      </c>
      <c r="I6082" t="s">
        <v>15388</v>
      </c>
      <c r="J6082" t="s">
        <v>12205</v>
      </c>
      <c r="K6082" t="s">
        <v>217</v>
      </c>
      <c r="L6082" t="s">
        <v>12205</v>
      </c>
      <c r="M6082" t="s">
        <v>12205</v>
      </c>
      <c r="N6082" t="s">
        <v>12205</v>
      </c>
      <c r="O6082" t="s">
        <v>12205</v>
      </c>
      <c r="P6082" t="s">
        <v>12205</v>
      </c>
      <c r="Q6082" t="s">
        <v>87</v>
      </c>
      <c r="R6082" t="s">
        <v>15542</v>
      </c>
      <c r="S6082" t="s">
        <v>15542</v>
      </c>
      <c r="T6082" t="s">
        <v>16015</v>
      </c>
      <c r="U6082" t="s">
        <v>217</v>
      </c>
    </row>
    <row r="6083" spans="1:21" x14ac:dyDescent="0.25">
      <c r="A6083" t="s">
        <v>16298</v>
      </c>
      <c r="B6083" t="s">
        <v>12205</v>
      </c>
      <c r="C6083" t="s">
        <v>12205</v>
      </c>
      <c r="D6083" t="s">
        <v>12205</v>
      </c>
      <c r="E6083" t="s">
        <v>12205</v>
      </c>
      <c r="F6083" t="s">
        <v>12205</v>
      </c>
      <c r="G6083" t="s">
        <v>87</v>
      </c>
      <c r="H6083" t="s">
        <v>15388</v>
      </c>
      <c r="I6083" t="s">
        <v>15388</v>
      </c>
      <c r="J6083" t="s">
        <v>12205</v>
      </c>
      <c r="K6083" t="s">
        <v>217</v>
      </c>
      <c r="L6083" t="s">
        <v>12205</v>
      </c>
      <c r="M6083" t="s">
        <v>12205</v>
      </c>
      <c r="N6083" t="s">
        <v>12205</v>
      </c>
      <c r="O6083" t="s">
        <v>12205</v>
      </c>
      <c r="P6083" t="s">
        <v>12205</v>
      </c>
      <c r="Q6083" t="s">
        <v>87</v>
      </c>
      <c r="R6083" t="s">
        <v>16299</v>
      </c>
      <c r="S6083" t="s">
        <v>16299</v>
      </c>
      <c r="T6083" t="s">
        <v>12725</v>
      </c>
      <c r="U6083" t="s">
        <v>217</v>
      </c>
    </row>
    <row r="6084" spans="1:21" x14ac:dyDescent="0.25">
      <c r="A6084" t="s">
        <v>16300</v>
      </c>
      <c r="B6084" t="s">
        <v>12205</v>
      </c>
      <c r="C6084" t="s">
        <v>12205</v>
      </c>
      <c r="D6084" t="s">
        <v>12205</v>
      </c>
      <c r="E6084" t="s">
        <v>12205</v>
      </c>
      <c r="F6084" t="s">
        <v>12205</v>
      </c>
      <c r="G6084" t="s">
        <v>87</v>
      </c>
      <c r="H6084" t="s">
        <v>15388</v>
      </c>
      <c r="I6084" t="s">
        <v>15388</v>
      </c>
      <c r="J6084" t="s">
        <v>12205</v>
      </c>
      <c r="K6084" t="s">
        <v>217</v>
      </c>
      <c r="L6084" t="s">
        <v>12205</v>
      </c>
      <c r="M6084" t="s">
        <v>12205</v>
      </c>
      <c r="N6084" t="s">
        <v>12205</v>
      </c>
      <c r="O6084" t="s">
        <v>12205</v>
      </c>
      <c r="P6084" t="s">
        <v>12205</v>
      </c>
      <c r="Q6084" t="s">
        <v>87</v>
      </c>
      <c r="R6084" t="s">
        <v>15542</v>
      </c>
      <c r="S6084" t="s">
        <v>15542</v>
      </c>
      <c r="T6084" t="s">
        <v>16093</v>
      </c>
      <c r="U6084" t="s">
        <v>217</v>
      </c>
    </row>
    <row r="6085" spans="1:21" x14ac:dyDescent="0.25">
      <c r="A6085" t="s">
        <v>16301</v>
      </c>
      <c r="B6085" t="s">
        <v>12205</v>
      </c>
      <c r="C6085" t="s">
        <v>12205</v>
      </c>
      <c r="D6085" t="s">
        <v>12205</v>
      </c>
      <c r="E6085" t="s">
        <v>12205</v>
      </c>
      <c r="F6085" t="s">
        <v>12205</v>
      </c>
      <c r="G6085" t="s">
        <v>87</v>
      </c>
      <c r="H6085" t="s">
        <v>15388</v>
      </c>
      <c r="I6085" t="s">
        <v>15388</v>
      </c>
      <c r="J6085" t="s">
        <v>12205</v>
      </c>
      <c r="K6085" t="s">
        <v>217</v>
      </c>
      <c r="L6085" t="s">
        <v>12205</v>
      </c>
      <c r="M6085" t="s">
        <v>12205</v>
      </c>
      <c r="N6085" t="s">
        <v>12205</v>
      </c>
      <c r="O6085" t="s">
        <v>12205</v>
      </c>
      <c r="P6085" t="s">
        <v>12205</v>
      </c>
      <c r="Q6085" t="s">
        <v>87</v>
      </c>
      <c r="R6085" t="s">
        <v>15542</v>
      </c>
      <c r="S6085" t="s">
        <v>15542</v>
      </c>
      <c r="T6085" t="s">
        <v>15166</v>
      </c>
      <c r="U6085" t="s">
        <v>217</v>
      </c>
    </row>
    <row r="6086" spans="1:21" x14ac:dyDescent="0.25">
      <c r="A6086" t="s">
        <v>16302</v>
      </c>
      <c r="B6086" t="s">
        <v>12205</v>
      </c>
      <c r="C6086" t="s">
        <v>12205</v>
      </c>
      <c r="D6086" t="s">
        <v>12205</v>
      </c>
      <c r="E6086" t="s">
        <v>12205</v>
      </c>
      <c r="F6086" t="s">
        <v>12205</v>
      </c>
      <c r="G6086" t="s">
        <v>87</v>
      </c>
      <c r="H6086" t="s">
        <v>15388</v>
      </c>
      <c r="I6086" t="s">
        <v>15388</v>
      </c>
      <c r="J6086" t="s">
        <v>12205</v>
      </c>
      <c r="K6086" t="s">
        <v>217</v>
      </c>
      <c r="L6086" t="s">
        <v>12205</v>
      </c>
      <c r="M6086" t="s">
        <v>12205</v>
      </c>
      <c r="N6086" t="s">
        <v>12205</v>
      </c>
      <c r="O6086" t="s">
        <v>12205</v>
      </c>
      <c r="P6086" t="s">
        <v>12205</v>
      </c>
      <c r="Q6086" t="s">
        <v>87</v>
      </c>
      <c r="R6086" t="s">
        <v>15542</v>
      </c>
      <c r="S6086" t="s">
        <v>15542</v>
      </c>
      <c r="T6086" t="s">
        <v>15376</v>
      </c>
      <c r="U6086" t="s">
        <v>217</v>
      </c>
    </row>
    <row r="6087" spans="1:21" x14ac:dyDescent="0.25">
      <c r="A6087" t="s">
        <v>16303</v>
      </c>
      <c r="B6087" t="s">
        <v>12205</v>
      </c>
      <c r="C6087" t="s">
        <v>12205</v>
      </c>
      <c r="D6087" t="s">
        <v>12205</v>
      </c>
      <c r="E6087" t="s">
        <v>12205</v>
      </c>
      <c r="F6087" t="s">
        <v>12205</v>
      </c>
      <c r="G6087" t="s">
        <v>87</v>
      </c>
      <c r="H6087" t="s">
        <v>15388</v>
      </c>
      <c r="I6087" t="s">
        <v>15388</v>
      </c>
      <c r="J6087" t="s">
        <v>12205</v>
      </c>
      <c r="K6087" t="s">
        <v>217</v>
      </c>
      <c r="L6087" t="s">
        <v>12205</v>
      </c>
      <c r="M6087" t="s">
        <v>12205</v>
      </c>
      <c r="N6087" t="s">
        <v>12205</v>
      </c>
      <c r="O6087" t="s">
        <v>12205</v>
      </c>
      <c r="P6087" t="s">
        <v>12205</v>
      </c>
      <c r="Q6087" t="s">
        <v>87</v>
      </c>
      <c r="R6087" t="s">
        <v>15542</v>
      </c>
      <c r="S6087" t="s">
        <v>15542</v>
      </c>
      <c r="T6087" t="s">
        <v>15166</v>
      </c>
      <c r="U6087" t="s">
        <v>217</v>
      </c>
    </row>
    <row r="6088" spans="1:21" x14ac:dyDescent="0.25">
      <c r="A6088" t="s">
        <v>16304</v>
      </c>
      <c r="B6088" t="s">
        <v>12205</v>
      </c>
      <c r="C6088" t="s">
        <v>12205</v>
      </c>
      <c r="D6088" t="s">
        <v>12205</v>
      </c>
      <c r="E6088" t="s">
        <v>12205</v>
      </c>
      <c r="F6088" t="s">
        <v>12205</v>
      </c>
      <c r="G6088" t="s">
        <v>87</v>
      </c>
      <c r="H6088" t="s">
        <v>15388</v>
      </c>
      <c r="I6088" t="s">
        <v>15388</v>
      </c>
      <c r="J6088" t="s">
        <v>12205</v>
      </c>
      <c r="K6088" t="s">
        <v>217</v>
      </c>
      <c r="L6088" t="s">
        <v>12205</v>
      </c>
      <c r="M6088" t="s">
        <v>12205</v>
      </c>
      <c r="N6088" t="s">
        <v>12205</v>
      </c>
      <c r="O6088" t="s">
        <v>12205</v>
      </c>
      <c r="P6088" t="s">
        <v>12205</v>
      </c>
      <c r="Q6088" t="s">
        <v>87</v>
      </c>
      <c r="R6088" t="s">
        <v>15542</v>
      </c>
      <c r="S6088" t="s">
        <v>15542</v>
      </c>
      <c r="T6088" t="s">
        <v>16132</v>
      </c>
      <c r="U6088" t="s">
        <v>217</v>
      </c>
    </row>
    <row r="6089" spans="1:21" x14ac:dyDescent="0.25">
      <c r="A6089" t="s">
        <v>16305</v>
      </c>
      <c r="B6089" t="s">
        <v>12205</v>
      </c>
      <c r="C6089" t="s">
        <v>12205</v>
      </c>
      <c r="D6089" t="s">
        <v>12205</v>
      </c>
      <c r="E6089" t="s">
        <v>12205</v>
      </c>
      <c r="F6089" t="s">
        <v>12205</v>
      </c>
      <c r="G6089" t="s">
        <v>87</v>
      </c>
      <c r="H6089" t="s">
        <v>15388</v>
      </c>
      <c r="I6089" t="s">
        <v>15388</v>
      </c>
      <c r="J6089" t="s">
        <v>12205</v>
      </c>
      <c r="K6089" t="s">
        <v>217</v>
      </c>
      <c r="L6089" t="s">
        <v>12205</v>
      </c>
      <c r="M6089" t="s">
        <v>12205</v>
      </c>
      <c r="N6089" t="s">
        <v>12205</v>
      </c>
      <c r="O6089" t="s">
        <v>12205</v>
      </c>
      <c r="P6089" t="s">
        <v>12205</v>
      </c>
      <c r="Q6089" t="s">
        <v>87</v>
      </c>
      <c r="R6089" t="s">
        <v>15733</v>
      </c>
      <c r="S6089" t="s">
        <v>15733</v>
      </c>
      <c r="T6089" t="s">
        <v>15666</v>
      </c>
      <c r="U6089" t="s">
        <v>217</v>
      </c>
    </row>
    <row r="6090" spans="1:21" x14ac:dyDescent="0.25">
      <c r="A6090" t="s">
        <v>16306</v>
      </c>
      <c r="B6090" t="s">
        <v>12205</v>
      </c>
      <c r="C6090" t="s">
        <v>12205</v>
      </c>
      <c r="D6090" t="s">
        <v>12205</v>
      </c>
      <c r="E6090" t="s">
        <v>12205</v>
      </c>
      <c r="F6090" t="s">
        <v>12205</v>
      </c>
      <c r="G6090" t="s">
        <v>87</v>
      </c>
      <c r="H6090" t="s">
        <v>15388</v>
      </c>
      <c r="I6090" t="s">
        <v>15388</v>
      </c>
      <c r="J6090" t="s">
        <v>12205</v>
      </c>
      <c r="K6090" t="s">
        <v>217</v>
      </c>
      <c r="L6090" t="s">
        <v>12205</v>
      </c>
      <c r="M6090" t="s">
        <v>12205</v>
      </c>
      <c r="N6090" t="s">
        <v>12205</v>
      </c>
      <c r="O6090" t="s">
        <v>12205</v>
      </c>
      <c r="P6090" t="s">
        <v>12205</v>
      </c>
      <c r="Q6090" t="s">
        <v>87</v>
      </c>
      <c r="R6090" t="s">
        <v>15542</v>
      </c>
      <c r="S6090" t="s">
        <v>15542</v>
      </c>
      <c r="T6090" t="s">
        <v>15666</v>
      </c>
      <c r="U6090" t="s">
        <v>217</v>
      </c>
    </row>
    <row r="6091" spans="1:21" x14ac:dyDescent="0.25">
      <c r="A6091" t="s">
        <v>16307</v>
      </c>
      <c r="B6091" t="s">
        <v>12205</v>
      </c>
      <c r="C6091" t="s">
        <v>12205</v>
      </c>
      <c r="D6091" t="s">
        <v>12205</v>
      </c>
      <c r="E6091" t="s">
        <v>12205</v>
      </c>
      <c r="F6091" t="s">
        <v>12205</v>
      </c>
      <c r="G6091" t="s">
        <v>87</v>
      </c>
      <c r="H6091" t="s">
        <v>15388</v>
      </c>
      <c r="I6091" t="s">
        <v>15388</v>
      </c>
      <c r="J6091" t="s">
        <v>12205</v>
      </c>
      <c r="K6091" t="s">
        <v>217</v>
      </c>
      <c r="L6091" t="s">
        <v>12205</v>
      </c>
      <c r="M6091" t="s">
        <v>12205</v>
      </c>
      <c r="N6091" t="s">
        <v>12205</v>
      </c>
      <c r="O6091" t="s">
        <v>12205</v>
      </c>
      <c r="P6091" t="s">
        <v>12205</v>
      </c>
      <c r="Q6091" t="s">
        <v>87</v>
      </c>
      <c r="R6091" t="s">
        <v>15542</v>
      </c>
      <c r="S6091" t="s">
        <v>15542</v>
      </c>
      <c r="T6091" t="s">
        <v>16057</v>
      </c>
      <c r="U6091" t="s">
        <v>217</v>
      </c>
    </row>
    <row r="6092" spans="1:21" x14ac:dyDescent="0.25">
      <c r="A6092" t="s">
        <v>16308</v>
      </c>
      <c r="B6092" t="s">
        <v>12205</v>
      </c>
      <c r="C6092" t="s">
        <v>12205</v>
      </c>
      <c r="D6092" t="s">
        <v>12205</v>
      </c>
      <c r="E6092" t="s">
        <v>12205</v>
      </c>
      <c r="F6092" t="s">
        <v>12205</v>
      </c>
      <c r="G6092" t="s">
        <v>87</v>
      </c>
      <c r="H6092" t="s">
        <v>15388</v>
      </c>
      <c r="I6092" t="s">
        <v>15388</v>
      </c>
      <c r="J6092" t="s">
        <v>12205</v>
      </c>
      <c r="K6092" t="s">
        <v>217</v>
      </c>
      <c r="L6092" t="s">
        <v>12205</v>
      </c>
      <c r="M6092" t="s">
        <v>12205</v>
      </c>
      <c r="N6092" t="s">
        <v>12205</v>
      </c>
      <c r="O6092" t="s">
        <v>12205</v>
      </c>
      <c r="P6092" t="s">
        <v>12205</v>
      </c>
      <c r="Q6092" t="s">
        <v>87</v>
      </c>
      <c r="R6092" t="s">
        <v>15542</v>
      </c>
      <c r="S6092" t="s">
        <v>15542</v>
      </c>
      <c r="T6092" t="s">
        <v>15666</v>
      </c>
      <c r="U6092" t="s">
        <v>217</v>
      </c>
    </row>
    <row r="6093" spans="1:21" x14ac:dyDescent="0.25">
      <c r="A6093" t="s">
        <v>16309</v>
      </c>
      <c r="B6093" t="s">
        <v>12205</v>
      </c>
      <c r="C6093" t="s">
        <v>12205</v>
      </c>
      <c r="D6093" t="s">
        <v>12205</v>
      </c>
      <c r="E6093" t="s">
        <v>12205</v>
      </c>
      <c r="F6093" t="s">
        <v>12205</v>
      </c>
      <c r="G6093" t="s">
        <v>87</v>
      </c>
      <c r="H6093" t="s">
        <v>15388</v>
      </c>
      <c r="I6093" t="s">
        <v>15388</v>
      </c>
      <c r="J6093" t="s">
        <v>12205</v>
      </c>
      <c r="K6093" t="s">
        <v>217</v>
      </c>
      <c r="L6093" t="s">
        <v>12205</v>
      </c>
      <c r="M6093" t="s">
        <v>12205</v>
      </c>
      <c r="N6093" t="s">
        <v>12205</v>
      </c>
      <c r="O6093" t="s">
        <v>12205</v>
      </c>
      <c r="P6093" t="s">
        <v>12205</v>
      </c>
      <c r="Q6093" t="s">
        <v>87</v>
      </c>
      <c r="R6093" t="s">
        <v>15542</v>
      </c>
      <c r="S6093" t="s">
        <v>15542</v>
      </c>
      <c r="T6093" t="s">
        <v>15166</v>
      </c>
      <c r="U6093" t="s">
        <v>217</v>
      </c>
    </row>
    <row r="6094" spans="1:21" x14ac:dyDescent="0.25">
      <c r="A6094" t="s">
        <v>16310</v>
      </c>
      <c r="B6094" t="s">
        <v>12205</v>
      </c>
      <c r="C6094" t="s">
        <v>12205</v>
      </c>
      <c r="D6094" t="s">
        <v>12205</v>
      </c>
      <c r="E6094" t="s">
        <v>12205</v>
      </c>
      <c r="F6094" t="s">
        <v>12205</v>
      </c>
      <c r="G6094" t="s">
        <v>87</v>
      </c>
      <c r="H6094" t="s">
        <v>15388</v>
      </c>
      <c r="I6094" t="s">
        <v>15388</v>
      </c>
      <c r="J6094" t="s">
        <v>12205</v>
      </c>
      <c r="K6094" t="s">
        <v>217</v>
      </c>
      <c r="L6094" t="s">
        <v>12205</v>
      </c>
      <c r="M6094" t="s">
        <v>12205</v>
      </c>
      <c r="N6094" t="s">
        <v>12205</v>
      </c>
      <c r="O6094" t="s">
        <v>12205</v>
      </c>
      <c r="P6094" t="s">
        <v>12205</v>
      </c>
      <c r="Q6094" t="s">
        <v>87</v>
      </c>
      <c r="R6094" t="s">
        <v>15542</v>
      </c>
      <c r="S6094" t="s">
        <v>15542</v>
      </c>
      <c r="T6094" t="s">
        <v>15274</v>
      </c>
      <c r="U6094" t="s">
        <v>217</v>
      </c>
    </row>
    <row r="6095" spans="1:21" x14ac:dyDescent="0.25">
      <c r="A6095" t="s">
        <v>16311</v>
      </c>
      <c r="B6095" t="s">
        <v>12205</v>
      </c>
      <c r="C6095" t="s">
        <v>12205</v>
      </c>
      <c r="D6095" t="s">
        <v>12205</v>
      </c>
      <c r="E6095" t="s">
        <v>12205</v>
      </c>
      <c r="F6095" t="s">
        <v>12205</v>
      </c>
      <c r="G6095" t="s">
        <v>87</v>
      </c>
      <c r="H6095" t="s">
        <v>15388</v>
      </c>
      <c r="I6095" t="s">
        <v>15388</v>
      </c>
      <c r="J6095" t="s">
        <v>12205</v>
      </c>
      <c r="K6095" t="s">
        <v>217</v>
      </c>
      <c r="L6095" t="s">
        <v>12205</v>
      </c>
      <c r="M6095" t="s">
        <v>12205</v>
      </c>
      <c r="N6095" t="s">
        <v>12205</v>
      </c>
      <c r="O6095" t="s">
        <v>12205</v>
      </c>
      <c r="P6095" t="s">
        <v>12205</v>
      </c>
      <c r="Q6095" t="s">
        <v>87</v>
      </c>
      <c r="R6095" t="s">
        <v>15542</v>
      </c>
      <c r="S6095" t="s">
        <v>15542</v>
      </c>
      <c r="T6095" t="s">
        <v>16023</v>
      </c>
      <c r="U6095" t="s">
        <v>217</v>
      </c>
    </row>
    <row r="6096" spans="1:21" x14ac:dyDescent="0.25">
      <c r="A6096" t="s">
        <v>16312</v>
      </c>
      <c r="B6096" t="s">
        <v>12205</v>
      </c>
      <c r="C6096" t="s">
        <v>12205</v>
      </c>
      <c r="D6096" t="s">
        <v>12205</v>
      </c>
      <c r="E6096" t="s">
        <v>12205</v>
      </c>
      <c r="F6096" t="s">
        <v>12205</v>
      </c>
      <c r="G6096" t="s">
        <v>87</v>
      </c>
      <c r="H6096" t="s">
        <v>15388</v>
      </c>
      <c r="I6096" t="s">
        <v>15388</v>
      </c>
      <c r="J6096" t="s">
        <v>12205</v>
      </c>
      <c r="K6096" t="s">
        <v>217</v>
      </c>
      <c r="L6096" t="s">
        <v>12205</v>
      </c>
      <c r="M6096" t="s">
        <v>12205</v>
      </c>
      <c r="N6096" t="s">
        <v>12205</v>
      </c>
      <c r="O6096" t="s">
        <v>12205</v>
      </c>
      <c r="P6096" t="s">
        <v>12205</v>
      </c>
      <c r="Q6096" t="s">
        <v>87</v>
      </c>
      <c r="R6096" t="s">
        <v>15542</v>
      </c>
      <c r="S6096" t="s">
        <v>15542</v>
      </c>
      <c r="T6096" t="s">
        <v>16059</v>
      </c>
      <c r="U6096" t="s">
        <v>217</v>
      </c>
    </row>
    <row r="6097" spans="1:21" x14ac:dyDescent="0.25">
      <c r="A6097" t="s">
        <v>16313</v>
      </c>
      <c r="B6097" t="s">
        <v>12205</v>
      </c>
      <c r="C6097" t="s">
        <v>12205</v>
      </c>
      <c r="D6097" t="s">
        <v>12205</v>
      </c>
      <c r="E6097" t="s">
        <v>12205</v>
      </c>
      <c r="F6097" t="s">
        <v>12205</v>
      </c>
      <c r="G6097" t="s">
        <v>87</v>
      </c>
      <c r="H6097" t="s">
        <v>15388</v>
      </c>
      <c r="I6097" t="s">
        <v>15388</v>
      </c>
      <c r="J6097" t="s">
        <v>12205</v>
      </c>
      <c r="K6097" t="s">
        <v>217</v>
      </c>
      <c r="L6097" t="s">
        <v>12205</v>
      </c>
      <c r="M6097" t="s">
        <v>12205</v>
      </c>
      <c r="N6097" t="s">
        <v>12205</v>
      </c>
      <c r="O6097" t="s">
        <v>12205</v>
      </c>
      <c r="P6097" t="s">
        <v>12205</v>
      </c>
      <c r="Q6097" t="s">
        <v>87</v>
      </c>
      <c r="R6097" t="s">
        <v>15542</v>
      </c>
      <c r="S6097" t="s">
        <v>15542</v>
      </c>
      <c r="T6097" t="s">
        <v>15666</v>
      </c>
      <c r="U6097" t="s">
        <v>217</v>
      </c>
    </row>
    <row r="6098" spans="1:21" x14ac:dyDescent="0.25">
      <c r="A6098" t="s">
        <v>16314</v>
      </c>
      <c r="B6098" t="s">
        <v>12205</v>
      </c>
      <c r="C6098" t="s">
        <v>12205</v>
      </c>
      <c r="D6098" t="s">
        <v>12205</v>
      </c>
      <c r="E6098" t="s">
        <v>12205</v>
      </c>
      <c r="F6098" t="s">
        <v>12205</v>
      </c>
      <c r="G6098" t="s">
        <v>87</v>
      </c>
      <c r="H6098" t="s">
        <v>15388</v>
      </c>
      <c r="I6098" t="s">
        <v>15388</v>
      </c>
      <c r="J6098" t="s">
        <v>12205</v>
      </c>
      <c r="K6098" t="s">
        <v>217</v>
      </c>
      <c r="L6098" t="s">
        <v>12205</v>
      </c>
      <c r="M6098" t="s">
        <v>12205</v>
      </c>
      <c r="N6098" t="s">
        <v>12205</v>
      </c>
      <c r="O6098" t="s">
        <v>12205</v>
      </c>
      <c r="P6098" t="s">
        <v>12205</v>
      </c>
      <c r="Q6098" t="s">
        <v>87</v>
      </c>
      <c r="R6098" t="s">
        <v>15542</v>
      </c>
      <c r="S6098" t="s">
        <v>15542</v>
      </c>
      <c r="T6098" t="s">
        <v>16057</v>
      </c>
      <c r="U6098" t="s">
        <v>217</v>
      </c>
    </row>
    <row r="6099" spans="1:21" x14ac:dyDescent="0.25">
      <c r="A6099" t="s">
        <v>16315</v>
      </c>
      <c r="B6099" t="s">
        <v>12205</v>
      </c>
      <c r="C6099" t="s">
        <v>12205</v>
      </c>
      <c r="D6099" t="s">
        <v>12205</v>
      </c>
      <c r="E6099" t="s">
        <v>12205</v>
      </c>
      <c r="F6099" t="s">
        <v>12205</v>
      </c>
      <c r="G6099" t="s">
        <v>87</v>
      </c>
      <c r="H6099" t="s">
        <v>15388</v>
      </c>
      <c r="I6099" t="s">
        <v>15388</v>
      </c>
      <c r="J6099" t="s">
        <v>12205</v>
      </c>
      <c r="K6099" t="s">
        <v>217</v>
      </c>
      <c r="L6099" t="s">
        <v>12205</v>
      </c>
      <c r="M6099" t="s">
        <v>12205</v>
      </c>
      <c r="N6099" t="s">
        <v>12205</v>
      </c>
      <c r="O6099" t="s">
        <v>12205</v>
      </c>
      <c r="P6099" t="s">
        <v>12205</v>
      </c>
      <c r="Q6099" t="s">
        <v>87</v>
      </c>
      <c r="R6099" t="s">
        <v>15542</v>
      </c>
      <c r="S6099" t="s">
        <v>15542</v>
      </c>
      <c r="T6099" t="s">
        <v>15166</v>
      </c>
      <c r="U6099" t="s">
        <v>217</v>
      </c>
    </row>
    <row r="6100" spans="1:21" x14ac:dyDescent="0.25">
      <c r="A6100" t="s">
        <v>55</v>
      </c>
      <c r="B6100" t="s">
        <v>12181</v>
      </c>
      <c r="C6100" t="s">
        <v>12181</v>
      </c>
      <c r="D6100" t="s">
        <v>12181</v>
      </c>
      <c r="E6100" t="s">
        <v>12181</v>
      </c>
      <c r="F6100" t="s">
        <v>12181</v>
      </c>
      <c r="G6100" t="s">
        <v>12181</v>
      </c>
      <c r="H6100" t="s">
        <v>12181</v>
      </c>
      <c r="I6100" t="s">
        <v>12181</v>
      </c>
      <c r="J6100" t="s">
        <v>12181</v>
      </c>
      <c r="K6100" t="s">
        <v>12181</v>
      </c>
      <c r="L6100" t="s">
        <v>12181</v>
      </c>
      <c r="M6100" t="s">
        <v>12181</v>
      </c>
      <c r="N6100" t="s">
        <v>12181</v>
      </c>
      <c r="O6100" t="s">
        <v>12181</v>
      </c>
      <c r="P6100" t="s">
        <v>12181</v>
      </c>
      <c r="Q6100" t="s">
        <v>12181</v>
      </c>
      <c r="R6100" t="s">
        <v>12181</v>
      </c>
      <c r="S6100" t="s">
        <v>12181</v>
      </c>
      <c r="T6100" t="s">
        <v>12181</v>
      </c>
      <c r="U6100" t="s">
        <v>12181</v>
      </c>
    </row>
    <row r="6101" spans="1:21" x14ac:dyDescent="0.25">
      <c r="A6101" t="s">
        <v>55</v>
      </c>
      <c r="B6101" t="s">
        <v>12182</v>
      </c>
      <c r="C6101" t="s">
        <v>12182</v>
      </c>
      <c r="D6101" t="s">
        <v>12182</v>
      </c>
      <c r="E6101" t="s">
        <v>12182</v>
      </c>
      <c r="F6101" t="s">
        <v>12182</v>
      </c>
      <c r="G6101" t="s">
        <v>12182</v>
      </c>
      <c r="H6101" t="s">
        <v>12182</v>
      </c>
      <c r="I6101" t="s">
        <v>12182</v>
      </c>
      <c r="J6101" t="s">
        <v>12182</v>
      </c>
      <c r="K6101" t="s">
        <v>12182</v>
      </c>
      <c r="L6101" t="s">
        <v>12183</v>
      </c>
      <c r="M6101" t="s">
        <v>12183</v>
      </c>
      <c r="N6101" t="s">
        <v>12183</v>
      </c>
      <c r="O6101" t="s">
        <v>12183</v>
      </c>
      <c r="P6101" t="s">
        <v>12183</v>
      </c>
      <c r="Q6101" t="s">
        <v>12183</v>
      </c>
      <c r="R6101" t="s">
        <v>12183</v>
      </c>
      <c r="S6101" t="s">
        <v>12183</v>
      </c>
      <c r="T6101" t="s">
        <v>12183</v>
      </c>
      <c r="U6101" t="s">
        <v>12183</v>
      </c>
    </row>
    <row r="6102" spans="1:21" x14ac:dyDescent="0.25">
      <c r="A6102" t="s">
        <v>55</v>
      </c>
      <c r="B6102" t="s">
        <v>12184</v>
      </c>
      <c r="C6102" t="s">
        <v>12185</v>
      </c>
      <c r="D6102" t="s">
        <v>12186</v>
      </c>
      <c r="E6102" t="s">
        <v>12187</v>
      </c>
      <c r="F6102" t="s">
        <v>12188</v>
      </c>
      <c r="G6102" t="s">
        <v>12189</v>
      </c>
      <c r="H6102" t="s">
        <v>12190</v>
      </c>
      <c r="I6102" t="s">
        <v>12191</v>
      </c>
      <c r="J6102" t="s">
        <v>12192</v>
      </c>
      <c r="K6102" t="s">
        <v>12193</v>
      </c>
      <c r="L6102" t="s">
        <v>12194</v>
      </c>
      <c r="M6102" t="s">
        <v>12195</v>
      </c>
      <c r="N6102" t="s">
        <v>12196</v>
      </c>
      <c r="O6102" t="s">
        <v>12197</v>
      </c>
      <c r="P6102" t="s">
        <v>12198</v>
      </c>
      <c r="Q6102" t="s">
        <v>12199</v>
      </c>
      <c r="R6102" t="s">
        <v>12200</v>
      </c>
      <c r="S6102" t="s">
        <v>12201</v>
      </c>
      <c r="T6102" t="s">
        <v>12202</v>
      </c>
      <c r="U6102" t="s">
        <v>12203</v>
      </c>
    </row>
    <row r="6103" spans="1:21" x14ac:dyDescent="0.25">
      <c r="A6103" t="s">
        <v>16308</v>
      </c>
      <c r="B6103" t="s">
        <v>12205</v>
      </c>
      <c r="C6103" t="s">
        <v>12205</v>
      </c>
      <c r="D6103" t="s">
        <v>12205</v>
      </c>
      <c r="E6103" t="s">
        <v>12205</v>
      </c>
      <c r="F6103" t="s">
        <v>12205</v>
      </c>
      <c r="G6103" t="s">
        <v>87</v>
      </c>
      <c r="H6103" t="s">
        <v>15388</v>
      </c>
      <c r="I6103" t="s">
        <v>15388</v>
      </c>
      <c r="J6103" t="s">
        <v>12205</v>
      </c>
      <c r="K6103" t="s">
        <v>217</v>
      </c>
      <c r="L6103" t="s">
        <v>12205</v>
      </c>
      <c r="M6103" t="s">
        <v>12205</v>
      </c>
      <c r="N6103" t="s">
        <v>12205</v>
      </c>
      <c r="O6103" t="s">
        <v>12205</v>
      </c>
      <c r="P6103" t="s">
        <v>12205</v>
      </c>
      <c r="Q6103" t="s">
        <v>87</v>
      </c>
      <c r="R6103" t="s">
        <v>15542</v>
      </c>
      <c r="S6103" t="s">
        <v>15542</v>
      </c>
      <c r="T6103" t="s">
        <v>15666</v>
      </c>
      <c r="U6103" t="s">
        <v>217</v>
      </c>
    </row>
    <row r="6104" spans="1:21" x14ac:dyDescent="0.25">
      <c r="A6104" t="s">
        <v>16309</v>
      </c>
      <c r="B6104" t="s">
        <v>12205</v>
      </c>
      <c r="C6104" t="s">
        <v>12205</v>
      </c>
      <c r="D6104" t="s">
        <v>12205</v>
      </c>
      <c r="E6104" t="s">
        <v>12205</v>
      </c>
      <c r="F6104" t="s">
        <v>12205</v>
      </c>
      <c r="G6104" t="s">
        <v>87</v>
      </c>
      <c r="H6104" t="s">
        <v>15388</v>
      </c>
      <c r="I6104" t="s">
        <v>15388</v>
      </c>
      <c r="J6104" t="s">
        <v>12205</v>
      </c>
      <c r="K6104" t="s">
        <v>217</v>
      </c>
      <c r="L6104" t="s">
        <v>12205</v>
      </c>
      <c r="M6104" t="s">
        <v>12205</v>
      </c>
      <c r="N6104" t="s">
        <v>12205</v>
      </c>
      <c r="O6104" t="s">
        <v>12205</v>
      </c>
      <c r="P6104" t="s">
        <v>12205</v>
      </c>
      <c r="Q6104" t="s">
        <v>87</v>
      </c>
      <c r="R6104" t="s">
        <v>15542</v>
      </c>
      <c r="S6104" t="s">
        <v>15542</v>
      </c>
      <c r="T6104" t="s">
        <v>15166</v>
      </c>
      <c r="U6104" t="s">
        <v>217</v>
      </c>
    </row>
    <row r="6105" spans="1:21" x14ac:dyDescent="0.25">
      <c r="A6105" t="s">
        <v>16310</v>
      </c>
      <c r="B6105" t="s">
        <v>12205</v>
      </c>
      <c r="C6105" t="s">
        <v>12205</v>
      </c>
      <c r="D6105" t="s">
        <v>12205</v>
      </c>
      <c r="E6105" t="s">
        <v>12205</v>
      </c>
      <c r="F6105" t="s">
        <v>12205</v>
      </c>
      <c r="G6105" t="s">
        <v>87</v>
      </c>
      <c r="H6105" t="s">
        <v>15388</v>
      </c>
      <c r="I6105" t="s">
        <v>15388</v>
      </c>
      <c r="J6105" t="s">
        <v>12205</v>
      </c>
      <c r="K6105" t="s">
        <v>217</v>
      </c>
      <c r="L6105" t="s">
        <v>12205</v>
      </c>
      <c r="M6105" t="s">
        <v>12205</v>
      </c>
      <c r="N6105" t="s">
        <v>12205</v>
      </c>
      <c r="O6105" t="s">
        <v>12205</v>
      </c>
      <c r="P6105" t="s">
        <v>12205</v>
      </c>
      <c r="Q6105" t="s">
        <v>87</v>
      </c>
      <c r="R6105" t="s">
        <v>15542</v>
      </c>
      <c r="S6105" t="s">
        <v>15542</v>
      </c>
      <c r="T6105" t="s">
        <v>15274</v>
      </c>
      <c r="U6105" t="s">
        <v>217</v>
      </c>
    </row>
    <row r="6106" spans="1:21" x14ac:dyDescent="0.25">
      <c r="A6106" t="s">
        <v>16311</v>
      </c>
      <c r="B6106" t="s">
        <v>12205</v>
      </c>
      <c r="C6106" t="s">
        <v>12205</v>
      </c>
      <c r="D6106" t="s">
        <v>12205</v>
      </c>
      <c r="E6106" t="s">
        <v>12205</v>
      </c>
      <c r="F6106" t="s">
        <v>12205</v>
      </c>
      <c r="G6106" t="s">
        <v>87</v>
      </c>
      <c r="H6106" t="s">
        <v>15388</v>
      </c>
      <c r="I6106" t="s">
        <v>15388</v>
      </c>
      <c r="J6106" t="s">
        <v>12205</v>
      </c>
      <c r="K6106" t="s">
        <v>217</v>
      </c>
      <c r="L6106" t="s">
        <v>12205</v>
      </c>
      <c r="M6106" t="s">
        <v>12205</v>
      </c>
      <c r="N6106" t="s">
        <v>12205</v>
      </c>
      <c r="O6106" t="s">
        <v>12205</v>
      </c>
      <c r="P6106" t="s">
        <v>12205</v>
      </c>
      <c r="Q6106" t="s">
        <v>87</v>
      </c>
      <c r="R6106" t="s">
        <v>15542</v>
      </c>
      <c r="S6106" t="s">
        <v>15542</v>
      </c>
      <c r="T6106" t="s">
        <v>16023</v>
      </c>
      <c r="U6106" t="s">
        <v>217</v>
      </c>
    </row>
    <row r="6107" spans="1:21" x14ac:dyDescent="0.25">
      <c r="A6107" t="s">
        <v>16312</v>
      </c>
      <c r="B6107" t="s">
        <v>12205</v>
      </c>
      <c r="C6107" t="s">
        <v>12205</v>
      </c>
      <c r="D6107" t="s">
        <v>12205</v>
      </c>
      <c r="E6107" t="s">
        <v>12205</v>
      </c>
      <c r="F6107" t="s">
        <v>12205</v>
      </c>
      <c r="G6107" t="s">
        <v>87</v>
      </c>
      <c r="H6107" t="s">
        <v>15388</v>
      </c>
      <c r="I6107" t="s">
        <v>15388</v>
      </c>
      <c r="J6107" t="s">
        <v>12205</v>
      </c>
      <c r="K6107" t="s">
        <v>217</v>
      </c>
      <c r="L6107" t="s">
        <v>12205</v>
      </c>
      <c r="M6107" t="s">
        <v>12205</v>
      </c>
      <c r="N6107" t="s">
        <v>12205</v>
      </c>
      <c r="O6107" t="s">
        <v>12205</v>
      </c>
      <c r="P6107" t="s">
        <v>12205</v>
      </c>
      <c r="Q6107" t="s">
        <v>87</v>
      </c>
      <c r="R6107" t="s">
        <v>15542</v>
      </c>
      <c r="S6107" t="s">
        <v>15542</v>
      </c>
      <c r="T6107" t="s">
        <v>16059</v>
      </c>
      <c r="U6107" t="s">
        <v>217</v>
      </c>
    </row>
    <row r="6108" spans="1:21" x14ac:dyDescent="0.25">
      <c r="A6108" t="s">
        <v>16313</v>
      </c>
      <c r="B6108" t="s">
        <v>12205</v>
      </c>
      <c r="C6108" t="s">
        <v>12205</v>
      </c>
      <c r="D6108" t="s">
        <v>12205</v>
      </c>
      <c r="E6108" t="s">
        <v>12205</v>
      </c>
      <c r="F6108" t="s">
        <v>12205</v>
      </c>
      <c r="G6108" t="s">
        <v>87</v>
      </c>
      <c r="H6108" t="s">
        <v>15388</v>
      </c>
      <c r="I6108" t="s">
        <v>15388</v>
      </c>
      <c r="J6108" t="s">
        <v>12205</v>
      </c>
      <c r="K6108" t="s">
        <v>217</v>
      </c>
      <c r="L6108" t="s">
        <v>12205</v>
      </c>
      <c r="M6108" t="s">
        <v>12205</v>
      </c>
      <c r="N6108" t="s">
        <v>12205</v>
      </c>
      <c r="O6108" t="s">
        <v>12205</v>
      </c>
      <c r="P6108" t="s">
        <v>12205</v>
      </c>
      <c r="Q6108" t="s">
        <v>87</v>
      </c>
      <c r="R6108" t="s">
        <v>15542</v>
      </c>
      <c r="S6108" t="s">
        <v>15542</v>
      </c>
      <c r="T6108" t="s">
        <v>15666</v>
      </c>
      <c r="U6108" t="s">
        <v>217</v>
      </c>
    </row>
    <row r="6109" spans="1:21" x14ac:dyDescent="0.25">
      <c r="A6109" t="s">
        <v>16314</v>
      </c>
      <c r="B6109" t="s">
        <v>12205</v>
      </c>
      <c r="C6109" t="s">
        <v>12205</v>
      </c>
      <c r="D6109" t="s">
        <v>12205</v>
      </c>
      <c r="E6109" t="s">
        <v>12205</v>
      </c>
      <c r="F6109" t="s">
        <v>12205</v>
      </c>
      <c r="G6109" t="s">
        <v>87</v>
      </c>
      <c r="H6109" t="s">
        <v>15388</v>
      </c>
      <c r="I6109" t="s">
        <v>15388</v>
      </c>
      <c r="J6109" t="s">
        <v>12205</v>
      </c>
      <c r="K6109" t="s">
        <v>217</v>
      </c>
      <c r="L6109" t="s">
        <v>12205</v>
      </c>
      <c r="M6109" t="s">
        <v>12205</v>
      </c>
      <c r="N6109" t="s">
        <v>12205</v>
      </c>
      <c r="O6109" t="s">
        <v>12205</v>
      </c>
      <c r="P6109" t="s">
        <v>12205</v>
      </c>
      <c r="Q6109" t="s">
        <v>87</v>
      </c>
      <c r="R6109" t="s">
        <v>15542</v>
      </c>
      <c r="S6109" t="s">
        <v>15542</v>
      </c>
      <c r="T6109" t="s">
        <v>16057</v>
      </c>
      <c r="U6109" t="s">
        <v>217</v>
      </c>
    </row>
    <row r="6110" spans="1:21" x14ac:dyDescent="0.25">
      <c r="A6110" t="s">
        <v>16315</v>
      </c>
      <c r="B6110" t="s">
        <v>12205</v>
      </c>
      <c r="C6110" t="s">
        <v>12205</v>
      </c>
      <c r="D6110" t="s">
        <v>12205</v>
      </c>
      <c r="E6110" t="s">
        <v>12205</v>
      </c>
      <c r="F6110" t="s">
        <v>12205</v>
      </c>
      <c r="G6110" t="s">
        <v>87</v>
      </c>
      <c r="H6110" t="s">
        <v>15388</v>
      </c>
      <c r="I6110" t="s">
        <v>15388</v>
      </c>
      <c r="J6110" t="s">
        <v>12205</v>
      </c>
      <c r="K6110" t="s">
        <v>217</v>
      </c>
      <c r="L6110" t="s">
        <v>12205</v>
      </c>
      <c r="M6110" t="s">
        <v>12205</v>
      </c>
      <c r="N6110" t="s">
        <v>12205</v>
      </c>
      <c r="O6110" t="s">
        <v>12205</v>
      </c>
      <c r="P6110" t="s">
        <v>12205</v>
      </c>
      <c r="Q6110" t="s">
        <v>87</v>
      </c>
      <c r="R6110" t="s">
        <v>15542</v>
      </c>
      <c r="S6110" t="s">
        <v>15542</v>
      </c>
      <c r="T6110" t="s">
        <v>15166</v>
      </c>
      <c r="U6110" t="s">
        <v>217</v>
      </c>
    </row>
    <row r="6111" spans="1:21" x14ac:dyDescent="0.25">
      <c r="A6111" t="s">
        <v>16316</v>
      </c>
      <c r="B6111" t="s">
        <v>12205</v>
      </c>
      <c r="C6111" t="s">
        <v>12205</v>
      </c>
      <c r="D6111" t="s">
        <v>12205</v>
      </c>
      <c r="E6111" t="s">
        <v>12205</v>
      </c>
      <c r="F6111" t="s">
        <v>12205</v>
      </c>
      <c r="G6111" t="s">
        <v>87</v>
      </c>
      <c r="H6111" t="s">
        <v>15504</v>
      </c>
      <c r="I6111" t="s">
        <v>15504</v>
      </c>
      <c r="J6111" t="s">
        <v>12205</v>
      </c>
      <c r="K6111" t="s">
        <v>217</v>
      </c>
      <c r="L6111" t="s">
        <v>12205</v>
      </c>
      <c r="M6111" t="s">
        <v>12205</v>
      </c>
      <c r="N6111" t="s">
        <v>12205</v>
      </c>
      <c r="O6111" t="s">
        <v>12205</v>
      </c>
      <c r="P6111" t="s">
        <v>12205</v>
      </c>
      <c r="Q6111" t="s">
        <v>87</v>
      </c>
      <c r="R6111" t="s">
        <v>15541</v>
      </c>
      <c r="S6111" t="s">
        <v>15541</v>
      </c>
      <c r="T6111" t="s">
        <v>15242</v>
      </c>
      <c r="U6111" t="s">
        <v>217</v>
      </c>
    </row>
    <row r="6112" spans="1:21" x14ac:dyDescent="0.25">
      <c r="A6112" t="s">
        <v>16317</v>
      </c>
      <c r="B6112" t="s">
        <v>12205</v>
      </c>
      <c r="C6112" t="s">
        <v>12205</v>
      </c>
      <c r="D6112" t="s">
        <v>12205</v>
      </c>
      <c r="E6112" t="s">
        <v>12205</v>
      </c>
      <c r="F6112" t="s">
        <v>12205</v>
      </c>
      <c r="G6112" t="s">
        <v>87</v>
      </c>
      <c r="H6112" t="s">
        <v>15388</v>
      </c>
      <c r="I6112" t="s">
        <v>15388</v>
      </c>
      <c r="J6112" t="s">
        <v>12205</v>
      </c>
      <c r="K6112" t="s">
        <v>217</v>
      </c>
      <c r="L6112" t="s">
        <v>12205</v>
      </c>
      <c r="M6112" t="s">
        <v>12205</v>
      </c>
      <c r="N6112" t="s">
        <v>12205</v>
      </c>
      <c r="O6112" t="s">
        <v>12205</v>
      </c>
      <c r="P6112" t="s">
        <v>12205</v>
      </c>
      <c r="Q6112" t="s">
        <v>87</v>
      </c>
      <c r="R6112" t="s">
        <v>15542</v>
      </c>
      <c r="S6112" t="s">
        <v>15542</v>
      </c>
      <c r="T6112" t="s">
        <v>15419</v>
      </c>
      <c r="U6112" t="s">
        <v>217</v>
      </c>
    </row>
    <row r="6113" spans="1:21" x14ac:dyDescent="0.25">
      <c r="A6113" t="s">
        <v>16318</v>
      </c>
      <c r="B6113" t="s">
        <v>12205</v>
      </c>
      <c r="C6113" t="s">
        <v>12205</v>
      </c>
      <c r="D6113" t="s">
        <v>12205</v>
      </c>
      <c r="E6113" t="s">
        <v>12205</v>
      </c>
      <c r="F6113" t="s">
        <v>12205</v>
      </c>
      <c r="G6113" t="s">
        <v>87</v>
      </c>
      <c r="H6113" t="s">
        <v>15388</v>
      </c>
      <c r="I6113" t="s">
        <v>15388</v>
      </c>
      <c r="J6113" t="s">
        <v>12205</v>
      </c>
      <c r="K6113" t="s">
        <v>217</v>
      </c>
      <c r="L6113" t="s">
        <v>12205</v>
      </c>
      <c r="M6113" t="s">
        <v>12205</v>
      </c>
      <c r="N6113" t="s">
        <v>12205</v>
      </c>
      <c r="O6113" t="s">
        <v>12205</v>
      </c>
      <c r="P6113" t="s">
        <v>12205</v>
      </c>
      <c r="Q6113" t="s">
        <v>87</v>
      </c>
      <c r="R6113" t="s">
        <v>15542</v>
      </c>
      <c r="S6113" t="s">
        <v>15542</v>
      </c>
      <c r="T6113" t="s">
        <v>15166</v>
      </c>
      <c r="U6113" t="s">
        <v>217</v>
      </c>
    </row>
    <row r="6114" spans="1:21" x14ac:dyDescent="0.25">
      <c r="A6114" t="s">
        <v>16319</v>
      </c>
      <c r="B6114" t="s">
        <v>12205</v>
      </c>
      <c r="C6114" t="s">
        <v>12205</v>
      </c>
      <c r="D6114" t="s">
        <v>12205</v>
      </c>
      <c r="E6114" t="s">
        <v>12205</v>
      </c>
      <c r="F6114" t="s">
        <v>12205</v>
      </c>
      <c r="G6114" t="s">
        <v>87</v>
      </c>
      <c r="H6114" t="s">
        <v>15388</v>
      </c>
      <c r="I6114" t="s">
        <v>15388</v>
      </c>
      <c r="J6114" t="s">
        <v>12205</v>
      </c>
      <c r="K6114" t="s">
        <v>217</v>
      </c>
      <c r="L6114" t="s">
        <v>12205</v>
      </c>
      <c r="M6114" t="s">
        <v>12205</v>
      </c>
      <c r="N6114" t="s">
        <v>12205</v>
      </c>
      <c r="O6114" t="s">
        <v>12205</v>
      </c>
      <c r="P6114" t="s">
        <v>12205</v>
      </c>
      <c r="Q6114" t="s">
        <v>87</v>
      </c>
      <c r="R6114" t="s">
        <v>15542</v>
      </c>
      <c r="S6114" t="s">
        <v>15542</v>
      </c>
      <c r="T6114" t="s">
        <v>15376</v>
      </c>
      <c r="U6114" t="s">
        <v>217</v>
      </c>
    </row>
    <row r="6115" spans="1:21" x14ac:dyDescent="0.25">
      <c r="A6115" t="s">
        <v>16320</v>
      </c>
      <c r="B6115" t="s">
        <v>12205</v>
      </c>
      <c r="C6115" t="s">
        <v>12205</v>
      </c>
      <c r="D6115" t="s">
        <v>12205</v>
      </c>
      <c r="E6115" t="s">
        <v>12205</v>
      </c>
      <c r="F6115" t="s">
        <v>12205</v>
      </c>
      <c r="G6115" t="s">
        <v>87</v>
      </c>
      <c r="H6115" t="s">
        <v>15388</v>
      </c>
      <c r="I6115" t="s">
        <v>15388</v>
      </c>
      <c r="J6115" t="s">
        <v>12205</v>
      </c>
      <c r="K6115" t="s">
        <v>217</v>
      </c>
      <c r="L6115" t="s">
        <v>12205</v>
      </c>
      <c r="M6115" t="s">
        <v>12205</v>
      </c>
      <c r="N6115" t="s">
        <v>12205</v>
      </c>
      <c r="O6115" t="s">
        <v>12205</v>
      </c>
      <c r="P6115" t="s">
        <v>12205</v>
      </c>
      <c r="Q6115" t="s">
        <v>87</v>
      </c>
      <c r="R6115" t="s">
        <v>15542</v>
      </c>
      <c r="S6115" t="s">
        <v>15542</v>
      </c>
      <c r="T6115" t="s">
        <v>16059</v>
      </c>
      <c r="U6115" t="s">
        <v>217</v>
      </c>
    </row>
    <row r="6116" spans="1:21" x14ac:dyDescent="0.25">
      <c r="A6116" t="s">
        <v>16321</v>
      </c>
      <c r="B6116" t="s">
        <v>12205</v>
      </c>
      <c r="C6116" t="s">
        <v>12205</v>
      </c>
      <c r="D6116" t="s">
        <v>12205</v>
      </c>
      <c r="E6116" t="s">
        <v>12205</v>
      </c>
      <c r="F6116" t="s">
        <v>12205</v>
      </c>
      <c r="G6116" t="s">
        <v>87</v>
      </c>
      <c r="H6116" t="s">
        <v>15504</v>
      </c>
      <c r="I6116" t="s">
        <v>15504</v>
      </c>
      <c r="J6116" t="s">
        <v>12205</v>
      </c>
      <c r="K6116" t="s">
        <v>217</v>
      </c>
      <c r="L6116" t="s">
        <v>12205</v>
      </c>
      <c r="M6116" t="s">
        <v>12205</v>
      </c>
      <c r="N6116" t="s">
        <v>12205</v>
      </c>
      <c r="O6116" t="s">
        <v>12205</v>
      </c>
      <c r="P6116" t="s">
        <v>12205</v>
      </c>
      <c r="Q6116" t="s">
        <v>87</v>
      </c>
      <c r="R6116" t="s">
        <v>15542</v>
      </c>
      <c r="S6116" t="s">
        <v>15542</v>
      </c>
      <c r="T6116" t="s">
        <v>15376</v>
      </c>
      <c r="U6116" t="s">
        <v>217</v>
      </c>
    </row>
    <row r="6117" spans="1:21" x14ac:dyDescent="0.25">
      <c r="A6117" t="s">
        <v>16322</v>
      </c>
      <c r="B6117" t="s">
        <v>12205</v>
      </c>
      <c r="C6117" t="s">
        <v>12205</v>
      </c>
      <c r="D6117" t="s">
        <v>12205</v>
      </c>
      <c r="E6117" t="s">
        <v>12205</v>
      </c>
      <c r="F6117" t="s">
        <v>12205</v>
      </c>
      <c r="G6117" t="s">
        <v>87</v>
      </c>
      <c r="H6117" t="s">
        <v>15388</v>
      </c>
      <c r="I6117" t="s">
        <v>15388</v>
      </c>
      <c r="J6117" t="s">
        <v>12205</v>
      </c>
      <c r="K6117" t="s">
        <v>217</v>
      </c>
      <c r="L6117" t="s">
        <v>12205</v>
      </c>
      <c r="M6117" t="s">
        <v>12205</v>
      </c>
      <c r="N6117" t="s">
        <v>12205</v>
      </c>
      <c r="O6117" t="s">
        <v>12205</v>
      </c>
      <c r="P6117" t="s">
        <v>12205</v>
      </c>
      <c r="Q6117" t="s">
        <v>87</v>
      </c>
      <c r="R6117" t="s">
        <v>15542</v>
      </c>
      <c r="S6117" t="s">
        <v>15542</v>
      </c>
      <c r="T6117" t="s">
        <v>15376</v>
      </c>
      <c r="U6117" t="s">
        <v>217</v>
      </c>
    </row>
    <row r="6118" spans="1:21" x14ac:dyDescent="0.25">
      <c r="A6118" t="s">
        <v>16323</v>
      </c>
      <c r="B6118" t="s">
        <v>12205</v>
      </c>
      <c r="C6118" t="s">
        <v>12205</v>
      </c>
      <c r="D6118" t="s">
        <v>12205</v>
      </c>
      <c r="E6118" t="s">
        <v>12205</v>
      </c>
      <c r="F6118" t="s">
        <v>12205</v>
      </c>
      <c r="G6118" t="s">
        <v>87</v>
      </c>
      <c r="H6118" t="s">
        <v>15388</v>
      </c>
      <c r="I6118" t="s">
        <v>15388</v>
      </c>
      <c r="J6118" t="s">
        <v>12205</v>
      </c>
      <c r="K6118" t="s">
        <v>217</v>
      </c>
      <c r="L6118" t="s">
        <v>12205</v>
      </c>
      <c r="M6118" t="s">
        <v>12205</v>
      </c>
      <c r="N6118" t="s">
        <v>12205</v>
      </c>
      <c r="O6118" t="s">
        <v>12205</v>
      </c>
      <c r="P6118" t="s">
        <v>12205</v>
      </c>
      <c r="Q6118" t="s">
        <v>87</v>
      </c>
      <c r="R6118" t="s">
        <v>15542</v>
      </c>
      <c r="S6118" t="s">
        <v>15542</v>
      </c>
      <c r="T6118" t="s">
        <v>15376</v>
      </c>
      <c r="U6118" t="s">
        <v>217</v>
      </c>
    </row>
    <row r="6119" spans="1:21" x14ac:dyDescent="0.25">
      <c r="A6119" t="s">
        <v>16324</v>
      </c>
      <c r="B6119" t="s">
        <v>12205</v>
      </c>
      <c r="C6119" t="s">
        <v>12205</v>
      </c>
      <c r="D6119" t="s">
        <v>12205</v>
      </c>
      <c r="E6119" t="s">
        <v>12205</v>
      </c>
      <c r="F6119" t="s">
        <v>12205</v>
      </c>
      <c r="G6119" t="s">
        <v>562</v>
      </c>
      <c r="H6119" t="s">
        <v>12205</v>
      </c>
      <c r="I6119" t="s">
        <v>12205</v>
      </c>
      <c r="J6119" t="s">
        <v>12205</v>
      </c>
      <c r="K6119" t="s">
        <v>217</v>
      </c>
      <c r="L6119" t="s">
        <v>12205</v>
      </c>
      <c r="M6119" t="s">
        <v>12205</v>
      </c>
      <c r="N6119" t="s">
        <v>12205</v>
      </c>
      <c r="O6119" t="s">
        <v>12205</v>
      </c>
      <c r="P6119" t="s">
        <v>12205</v>
      </c>
      <c r="Q6119" t="s">
        <v>87</v>
      </c>
      <c r="R6119" t="s">
        <v>15542</v>
      </c>
      <c r="S6119" t="s">
        <v>15542</v>
      </c>
      <c r="T6119" t="s">
        <v>15166</v>
      </c>
      <c r="U6119" t="s">
        <v>217</v>
      </c>
    </row>
    <row r="6120" spans="1:21" x14ac:dyDescent="0.25">
      <c r="A6120" t="s">
        <v>16325</v>
      </c>
      <c r="B6120" t="s">
        <v>12205</v>
      </c>
      <c r="C6120" t="s">
        <v>12205</v>
      </c>
      <c r="D6120" t="s">
        <v>12205</v>
      </c>
      <c r="E6120" t="s">
        <v>12205</v>
      </c>
      <c r="F6120" t="s">
        <v>12205</v>
      </c>
      <c r="G6120" t="s">
        <v>87</v>
      </c>
      <c r="H6120" t="s">
        <v>15388</v>
      </c>
      <c r="I6120" t="s">
        <v>15388</v>
      </c>
      <c r="J6120" t="s">
        <v>12205</v>
      </c>
      <c r="K6120" t="s">
        <v>217</v>
      </c>
      <c r="L6120" t="s">
        <v>12205</v>
      </c>
      <c r="M6120" t="s">
        <v>12205</v>
      </c>
      <c r="N6120" t="s">
        <v>12205</v>
      </c>
      <c r="O6120" t="s">
        <v>12205</v>
      </c>
      <c r="P6120" t="s">
        <v>12205</v>
      </c>
      <c r="Q6120" t="s">
        <v>87</v>
      </c>
      <c r="R6120" t="s">
        <v>15542</v>
      </c>
      <c r="S6120" t="s">
        <v>15542</v>
      </c>
      <c r="T6120" t="s">
        <v>16015</v>
      </c>
      <c r="U6120" t="s">
        <v>217</v>
      </c>
    </row>
    <row r="6121" spans="1:21" x14ac:dyDescent="0.25">
      <c r="A6121" t="s">
        <v>16326</v>
      </c>
      <c r="B6121" t="s">
        <v>12205</v>
      </c>
      <c r="C6121" t="s">
        <v>12205</v>
      </c>
      <c r="D6121" t="s">
        <v>12205</v>
      </c>
      <c r="E6121" t="s">
        <v>12205</v>
      </c>
      <c r="F6121" t="s">
        <v>12205</v>
      </c>
      <c r="G6121" t="s">
        <v>87</v>
      </c>
      <c r="H6121" t="s">
        <v>15388</v>
      </c>
      <c r="I6121" t="s">
        <v>15388</v>
      </c>
      <c r="J6121" t="s">
        <v>12205</v>
      </c>
      <c r="K6121" t="s">
        <v>217</v>
      </c>
      <c r="L6121" t="s">
        <v>12205</v>
      </c>
      <c r="M6121" t="s">
        <v>12205</v>
      </c>
      <c r="N6121" t="s">
        <v>12205</v>
      </c>
      <c r="O6121" t="s">
        <v>12205</v>
      </c>
      <c r="P6121" t="s">
        <v>12205</v>
      </c>
      <c r="Q6121" t="s">
        <v>87</v>
      </c>
      <c r="R6121" t="s">
        <v>15542</v>
      </c>
      <c r="S6121" t="s">
        <v>15542</v>
      </c>
      <c r="T6121" t="s">
        <v>15166</v>
      </c>
      <c r="U6121" t="s">
        <v>217</v>
      </c>
    </row>
    <row r="6122" spans="1:21" x14ac:dyDescent="0.25">
      <c r="A6122" t="s">
        <v>16327</v>
      </c>
      <c r="B6122" t="s">
        <v>12205</v>
      </c>
      <c r="C6122" t="s">
        <v>12205</v>
      </c>
      <c r="D6122" t="s">
        <v>12205</v>
      </c>
      <c r="E6122" t="s">
        <v>12205</v>
      </c>
      <c r="F6122" t="s">
        <v>12205</v>
      </c>
      <c r="G6122" t="s">
        <v>87</v>
      </c>
      <c r="H6122" t="s">
        <v>15388</v>
      </c>
      <c r="I6122" t="s">
        <v>15388</v>
      </c>
      <c r="J6122" t="s">
        <v>12205</v>
      </c>
      <c r="K6122" t="s">
        <v>217</v>
      </c>
      <c r="L6122" t="s">
        <v>12205</v>
      </c>
      <c r="M6122" t="s">
        <v>12205</v>
      </c>
      <c r="N6122" t="s">
        <v>12205</v>
      </c>
      <c r="O6122" t="s">
        <v>12205</v>
      </c>
      <c r="P6122" t="s">
        <v>12205</v>
      </c>
      <c r="Q6122" t="s">
        <v>87</v>
      </c>
      <c r="R6122" t="s">
        <v>15542</v>
      </c>
      <c r="S6122" t="s">
        <v>15542</v>
      </c>
      <c r="T6122" t="s">
        <v>15376</v>
      </c>
      <c r="U6122" t="s">
        <v>217</v>
      </c>
    </row>
    <row r="6123" spans="1:21" x14ac:dyDescent="0.25">
      <c r="A6123" t="s">
        <v>16328</v>
      </c>
      <c r="B6123" t="s">
        <v>12205</v>
      </c>
      <c r="C6123" t="s">
        <v>12205</v>
      </c>
      <c r="D6123" t="s">
        <v>12205</v>
      </c>
      <c r="E6123" t="s">
        <v>12205</v>
      </c>
      <c r="F6123" t="s">
        <v>12205</v>
      </c>
      <c r="G6123" t="s">
        <v>87</v>
      </c>
      <c r="H6123" t="s">
        <v>15388</v>
      </c>
      <c r="I6123" t="s">
        <v>15388</v>
      </c>
      <c r="J6123" t="s">
        <v>12205</v>
      </c>
      <c r="K6123" t="s">
        <v>217</v>
      </c>
      <c r="L6123" t="s">
        <v>12205</v>
      </c>
      <c r="M6123" t="s">
        <v>12205</v>
      </c>
      <c r="N6123" t="s">
        <v>12205</v>
      </c>
      <c r="O6123" t="s">
        <v>12205</v>
      </c>
      <c r="P6123" t="s">
        <v>12205</v>
      </c>
      <c r="Q6123" t="s">
        <v>87</v>
      </c>
      <c r="R6123" t="s">
        <v>15542</v>
      </c>
      <c r="S6123" t="s">
        <v>15542</v>
      </c>
      <c r="T6123" t="s">
        <v>15166</v>
      </c>
      <c r="U6123" t="s">
        <v>217</v>
      </c>
    </row>
    <row r="6124" spans="1:21" x14ac:dyDescent="0.25">
      <c r="A6124" t="s">
        <v>16329</v>
      </c>
      <c r="B6124" t="s">
        <v>12205</v>
      </c>
      <c r="C6124" t="s">
        <v>12205</v>
      </c>
      <c r="D6124" t="s">
        <v>12205</v>
      </c>
      <c r="E6124" t="s">
        <v>12205</v>
      </c>
      <c r="F6124" t="s">
        <v>12205</v>
      </c>
      <c r="G6124" t="s">
        <v>87</v>
      </c>
      <c r="H6124" t="s">
        <v>15388</v>
      </c>
      <c r="I6124" t="s">
        <v>15388</v>
      </c>
      <c r="J6124" t="s">
        <v>12205</v>
      </c>
      <c r="K6124" t="s">
        <v>217</v>
      </c>
      <c r="L6124" t="s">
        <v>12205</v>
      </c>
      <c r="M6124" t="s">
        <v>12205</v>
      </c>
      <c r="N6124" t="s">
        <v>12205</v>
      </c>
      <c r="O6124" t="s">
        <v>12205</v>
      </c>
      <c r="P6124" t="s">
        <v>12205</v>
      </c>
      <c r="Q6124" t="s">
        <v>87</v>
      </c>
      <c r="R6124" t="s">
        <v>15542</v>
      </c>
      <c r="S6124" t="s">
        <v>15542</v>
      </c>
      <c r="T6124" t="s">
        <v>15166</v>
      </c>
      <c r="U6124" t="s">
        <v>217</v>
      </c>
    </row>
    <row r="6125" spans="1:21" x14ac:dyDescent="0.25">
      <c r="A6125" t="s">
        <v>16330</v>
      </c>
      <c r="B6125" t="s">
        <v>12205</v>
      </c>
      <c r="C6125" t="s">
        <v>12205</v>
      </c>
      <c r="D6125" t="s">
        <v>12205</v>
      </c>
      <c r="E6125" t="s">
        <v>12205</v>
      </c>
      <c r="F6125" t="s">
        <v>12205</v>
      </c>
      <c r="G6125" t="s">
        <v>87</v>
      </c>
      <c r="H6125" t="s">
        <v>15388</v>
      </c>
      <c r="I6125" t="s">
        <v>15388</v>
      </c>
      <c r="J6125" t="s">
        <v>12205</v>
      </c>
      <c r="K6125" t="s">
        <v>217</v>
      </c>
      <c r="L6125" t="s">
        <v>12205</v>
      </c>
      <c r="M6125" t="s">
        <v>12205</v>
      </c>
      <c r="N6125" t="s">
        <v>12205</v>
      </c>
      <c r="O6125" t="s">
        <v>12205</v>
      </c>
      <c r="P6125" t="s">
        <v>12205</v>
      </c>
      <c r="Q6125" t="s">
        <v>87</v>
      </c>
      <c r="R6125" t="s">
        <v>15542</v>
      </c>
      <c r="S6125" t="s">
        <v>15542</v>
      </c>
      <c r="T6125" t="s">
        <v>15166</v>
      </c>
      <c r="U6125" t="s">
        <v>217</v>
      </c>
    </row>
    <row r="6126" spans="1:21" x14ac:dyDescent="0.25">
      <c r="A6126" t="s">
        <v>16331</v>
      </c>
      <c r="B6126" t="s">
        <v>12205</v>
      </c>
      <c r="C6126" t="s">
        <v>12205</v>
      </c>
      <c r="D6126" t="s">
        <v>12205</v>
      </c>
      <c r="E6126" t="s">
        <v>12205</v>
      </c>
      <c r="F6126" t="s">
        <v>12205</v>
      </c>
      <c r="G6126" t="s">
        <v>87</v>
      </c>
      <c r="H6126" t="s">
        <v>15388</v>
      </c>
      <c r="I6126" t="s">
        <v>15388</v>
      </c>
      <c r="J6126" t="s">
        <v>12205</v>
      </c>
      <c r="K6126" t="s">
        <v>217</v>
      </c>
      <c r="L6126" t="s">
        <v>12205</v>
      </c>
      <c r="M6126" t="s">
        <v>12205</v>
      </c>
      <c r="N6126" t="s">
        <v>12205</v>
      </c>
      <c r="O6126" t="s">
        <v>12205</v>
      </c>
      <c r="P6126" t="s">
        <v>12205</v>
      </c>
      <c r="Q6126" t="s">
        <v>87</v>
      </c>
      <c r="R6126" t="s">
        <v>15542</v>
      </c>
      <c r="S6126" t="s">
        <v>15542</v>
      </c>
      <c r="T6126" t="s">
        <v>15166</v>
      </c>
      <c r="U6126" t="s">
        <v>217</v>
      </c>
    </row>
    <row r="6127" spans="1:21" x14ac:dyDescent="0.25">
      <c r="A6127" t="s">
        <v>16332</v>
      </c>
      <c r="B6127" t="s">
        <v>12205</v>
      </c>
      <c r="C6127" t="s">
        <v>12205</v>
      </c>
      <c r="D6127" t="s">
        <v>12205</v>
      </c>
      <c r="E6127" t="s">
        <v>12205</v>
      </c>
      <c r="F6127" t="s">
        <v>12205</v>
      </c>
      <c r="G6127" t="s">
        <v>87</v>
      </c>
      <c r="H6127" t="s">
        <v>15504</v>
      </c>
      <c r="I6127" t="s">
        <v>15504</v>
      </c>
      <c r="J6127" t="s">
        <v>12205</v>
      </c>
      <c r="K6127" t="s">
        <v>217</v>
      </c>
      <c r="L6127" t="s">
        <v>12205</v>
      </c>
      <c r="M6127" t="s">
        <v>12205</v>
      </c>
      <c r="N6127" t="s">
        <v>12205</v>
      </c>
      <c r="O6127" t="s">
        <v>12205</v>
      </c>
      <c r="P6127" t="s">
        <v>12205</v>
      </c>
      <c r="Q6127" t="s">
        <v>87</v>
      </c>
      <c r="R6127" t="s">
        <v>15733</v>
      </c>
      <c r="S6127" t="s">
        <v>15733</v>
      </c>
      <c r="T6127" t="s">
        <v>16053</v>
      </c>
      <c r="U6127" t="s">
        <v>217</v>
      </c>
    </row>
    <row r="6128" spans="1:21" x14ac:dyDescent="0.25">
      <c r="A6128" t="s">
        <v>16333</v>
      </c>
      <c r="B6128" t="s">
        <v>12205</v>
      </c>
      <c r="C6128" t="s">
        <v>12205</v>
      </c>
      <c r="D6128" t="s">
        <v>12205</v>
      </c>
      <c r="E6128" t="s">
        <v>12205</v>
      </c>
      <c r="F6128" t="s">
        <v>12205</v>
      </c>
      <c r="G6128" t="s">
        <v>87</v>
      </c>
      <c r="H6128" t="s">
        <v>15388</v>
      </c>
      <c r="I6128" t="s">
        <v>15388</v>
      </c>
      <c r="J6128" t="s">
        <v>12205</v>
      </c>
      <c r="K6128" t="s">
        <v>217</v>
      </c>
      <c r="L6128" t="s">
        <v>12205</v>
      </c>
      <c r="M6128" t="s">
        <v>12205</v>
      </c>
      <c r="N6128" t="s">
        <v>12205</v>
      </c>
      <c r="O6128" t="s">
        <v>12205</v>
      </c>
      <c r="P6128" t="s">
        <v>12205</v>
      </c>
      <c r="Q6128" t="s">
        <v>87</v>
      </c>
      <c r="R6128" t="s">
        <v>15542</v>
      </c>
      <c r="S6128" t="s">
        <v>15542</v>
      </c>
      <c r="T6128" t="s">
        <v>15166</v>
      </c>
      <c r="U6128" t="s">
        <v>217</v>
      </c>
    </row>
    <row r="6129" spans="1:21" x14ac:dyDescent="0.25">
      <c r="A6129" t="s">
        <v>16334</v>
      </c>
      <c r="B6129" t="s">
        <v>12205</v>
      </c>
      <c r="C6129" t="s">
        <v>12205</v>
      </c>
      <c r="D6129" t="s">
        <v>12205</v>
      </c>
      <c r="E6129" t="s">
        <v>12205</v>
      </c>
      <c r="F6129" t="s">
        <v>12205</v>
      </c>
      <c r="G6129" t="s">
        <v>87</v>
      </c>
      <c r="H6129" t="s">
        <v>15388</v>
      </c>
      <c r="I6129" t="s">
        <v>15388</v>
      </c>
      <c r="J6129" t="s">
        <v>12205</v>
      </c>
      <c r="K6129" t="s">
        <v>217</v>
      </c>
      <c r="L6129" t="s">
        <v>12205</v>
      </c>
      <c r="M6129" t="s">
        <v>12205</v>
      </c>
      <c r="N6129" t="s">
        <v>12205</v>
      </c>
      <c r="O6129" t="s">
        <v>12205</v>
      </c>
      <c r="P6129" t="s">
        <v>12205</v>
      </c>
      <c r="Q6129" t="s">
        <v>87</v>
      </c>
      <c r="R6129" t="s">
        <v>15542</v>
      </c>
      <c r="S6129" t="s">
        <v>15542</v>
      </c>
      <c r="T6129" t="s">
        <v>15166</v>
      </c>
      <c r="U6129" t="s">
        <v>217</v>
      </c>
    </row>
    <row r="6130" spans="1:21" x14ac:dyDescent="0.25">
      <c r="A6130" t="s">
        <v>16335</v>
      </c>
      <c r="B6130" t="s">
        <v>12205</v>
      </c>
      <c r="C6130" t="s">
        <v>12205</v>
      </c>
      <c r="D6130" t="s">
        <v>12205</v>
      </c>
      <c r="E6130" t="s">
        <v>12205</v>
      </c>
      <c r="F6130" t="s">
        <v>12205</v>
      </c>
      <c r="G6130" t="s">
        <v>87</v>
      </c>
      <c r="H6130" t="s">
        <v>15388</v>
      </c>
      <c r="I6130" t="s">
        <v>15388</v>
      </c>
      <c r="J6130" t="s">
        <v>12205</v>
      </c>
      <c r="K6130" t="s">
        <v>217</v>
      </c>
      <c r="L6130" t="s">
        <v>12205</v>
      </c>
      <c r="M6130" t="s">
        <v>12205</v>
      </c>
      <c r="N6130" t="s">
        <v>12205</v>
      </c>
      <c r="O6130" t="s">
        <v>12205</v>
      </c>
      <c r="P6130" t="s">
        <v>12205</v>
      </c>
      <c r="Q6130" t="s">
        <v>87</v>
      </c>
      <c r="R6130" t="s">
        <v>15542</v>
      </c>
      <c r="S6130" t="s">
        <v>15542</v>
      </c>
      <c r="T6130" t="s">
        <v>15166</v>
      </c>
      <c r="U6130" t="s">
        <v>217</v>
      </c>
    </row>
    <row r="6131" spans="1:21" x14ac:dyDescent="0.25">
      <c r="A6131" t="s">
        <v>16336</v>
      </c>
      <c r="B6131" t="s">
        <v>12205</v>
      </c>
      <c r="C6131" t="s">
        <v>12205</v>
      </c>
      <c r="D6131" t="s">
        <v>12205</v>
      </c>
      <c r="E6131" t="s">
        <v>12205</v>
      </c>
      <c r="F6131" t="s">
        <v>12205</v>
      </c>
      <c r="G6131" t="s">
        <v>87</v>
      </c>
      <c r="H6131" t="s">
        <v>15388</v>
      </c>
      <c r="I6131" t="s">
        <v>15388</v>
      </c>
      <c r="J6131" t="s">
        <v>12205</v>
      </c>
      <c r="K6131" t="s">
        <v>217</v>
      </c>
      <c r="L6131" t="s">
        <v>12205</v>
      </c>
      <c r="M6131" t="s">
        <v>12205</v>
      </c>
      <c r="N6131" t="s">
        <v>12205</v>
      </c>
      <c r="O6131" t="s">
        <v>12205</v>
      </c>
      <c r="P6131" t="s">
        <v>12205</v>
      </c>
      <c r="Q6131" t="s">
        <v>87</v>
      </c>
      <c r="R6131" t="s">
        <v>15733</v>
      </c>
      <c r="S6131" t="s">
        <v>15733</v>
      </c>
      <c r="T6131" t="s">
        <v>15242</v>
      </c>
      <c r="U6131" t="s">
        <v>217</v>
      </c>
    </row>
    <row r="6132" spans="1:21" x14ac:dyDescent="0.25">
      <c r="A6132" t="s">
        <v>16337</v>
      </c>
      <c r="B6132" t="s">
        <v>12205</v>
      </c>
      <c r="C6132" t="s">
        <v>12205</v>
      </c>
      <c r="D6132" t="s">
        <v>12205</v>
      </c>
      <c r="E6132" t="s">
        <v>12205</v>
      </c>
      <c r="F6132" t="s">
        <v>12205</v>
      </c>
      <c r="G6132" t="s">
        <v>87</v>
      </c>
      <c r="H6132" t="s">
        <v>15388</v>
      </c>
      <c r="I6132" t="s">
        <v>15388</v>
      </c>
      <c r="J6132" t="s">
        <v>12205</v>
      </c>
      <c r="K6132" t="s">
        <v>217</v>
      </c>
      <c r="L6132" t="s">
        <v>12205</v>
      </c>
      <c r="M6132" t="s">
        <v>12205</v>
      </c>
      <c r="N6132" t="s">
        <v>12205</v>
      </c>
      <c r="O6132" t="s">
        <v>12205</v>
      </c>
      <c r="P6132" t="s">
        <v>12205</v>
      </c>
      <c r="Q6132" t="s">
        <v>87</v>
      </c>
      <c r="R6132" t="s">
        <v>15542</v>
      </c>
      <c r="S6132" t="s">
        <v>15542</v>
      </c>
      <c r="T6132" t="s">
        <v>16091</v>
      </c>
      <c r="U6132" t="s">
        <v>217</v>
      </c>
    </row>
    <row r="6133" spans="1:21" x14ac:dyDescent="0.25">
      <c r="A6133" t="s">
        <v>16338</v>
      </c>
      <c r="B6133" t="s">
        <v>12205</v>
      </c>
      <c r="C6133" t="s">
        <v>12205</v>
      </c>
      <c r="D6133" t="s">
        <v>12205</v>
      </c>
      <c r="E6133" t="s">
        <v>12205</v>
      </c>
      <c r="F6133" t="s">
        <v>12205</v>
      </c>
      <c r="G6133" t="s">
        <v>87</v>
      </c>
      <c r="H6133" t="s">
        <v>15388</v>
      </c>
      <c r="I6133" t="s">
        <v>15388</v>
      </c>
      <c r="J6133" t="s">
        <v>12205</v>
      </c>
      <c r="K6133" t="s">
        <v>217</v>
      </c>
      <c r="L6133" t="s">
        <v>12205</v>
      </c>
      <c r="M6133" t="s">
        <v>12205</v>
      </c>
      <c r="N6133" t="s">
        <v>12205</v>
      </c>
      <c r="O6133" t="s">
        <v>12205</v>
      </c>
      <c r="P6133" t="s">
        <v>12205</v>
      </c>
      <c r="Q6133" t="s">
        <v>87</v>
      </c>
      <c r="R6133" t="s">
        <v>15542</v>
      </c>
      <c r="S6133" t="s">
        <v>15542</v>
      </c>
      <c r="T6133" t="s">
        <v>12725</v>
      </c>
      <c r="U6133" t="s">
        <v>217</v>
      </c>
    </row>
    <row r="6134" spans="1:21" x14ac:dyDescent="0.25">
      <c r="A6134" t="s">
        <v>16339</v>
      </c>
      <c r="B6134" t="s">
        <v>12205</v>
      </c>
      <c r="C6134" t="s">
        <v>12205</v>
      </c>
      <c r="D6134" t="s">
        <v>12205</v>
      </c>
      <c r="E6134" t="s">
        <v>12205</v>
      </c>
      <c r="F6134" t="s">
        <v>12205</v>
      </c>
      <c r="G6134" t="s">
        <v>87</v>
      </c>
      <c r="H6134" t="s">
        <v>15388</v>
      </c>
      <c r="I6134" t="s">
        <v>15388</v>
      </c>
      <c r="J6134" t="s">
        <v>12205</v>
      </c>
      <c r="K6134" t="s">
        <v>217</v>
      </c>
      <c r="L6134" t="s">
        <v>12205</v>
      </c>
      <c r="M6134" t="s">
        <v>12205</v>
      </c>
      <c r="N6134" t="s">
        <v>12205</v>
      </c>
      <c r="O6134" t="s">
        <v>12205</v>
      </c>
      <c r="P6134" t="s">
        <v>12205</v>
      </c>
      <c r="Q6134" t="s">
        <v>87</v>
      </c>
      <c r="R6134" t="s">
        <v>15542</v>
      </c>
      <c r="S6134" t="s">
        <v>15542</v>
      </c>
      <c r="T6134" t="s">
        <v>16091</v>
      </c>
      <c r="U6134" t="s">
        <v>217</v>
      </c>
    </row>
    <row r="6135" spans="1:21" x14ac:dyDescent="0.25">
      <c r="A6135" t="s">
        <v>16340</v>
      </c>
      <c r="B6135" t="s">
        <v>12205</v>
      </c>
      <c r="C6135" t="s">
        <v>12205</v>
      </c>
      <c r="D6135" t="s">
        <v>12205</v>
      </c>
      <c r="E6135" t="s">
        <v>12205</v>
      </c>
      <c r="F6135" t="s">
        <v>12205</v>
      </c>
      <c r="G6135" t="s">
        <v>87</v>
      </c>
      <c r="H6135" t="s">
        <v>15388</v>
      </c>
      <c r="I6135" t="s">
        <v>15388</v>
      </c>
      <c r="J6135" t="s">
        <v>12205</v>
      </c>
      <c r="K6135" t="s">
        <v>217</v>
      </c>
      <c r="L6135" t="s">
        <v>12205</v>
      </c>
      <c r="M6135" t="s">
        <v>12205</v>
      </c>
      <c r="N6135" t="s">
        <v>12205</v>
      </c>
      <c r="O6135" t="s">
        <v>12205</v>
      </c>
      <c r="P6135" t="s">
        <v>12205</v>
      </c>
      <c r="Q6135" t="s">
        <v>87</v>
      </c>
      <c r="R6135" t="s">
        <v>15542</v>
      </c>
      <c r="S6135" t="s">
        <v>15542</v>
      </c>
      <c r="T6135" t="s">
        <v>15419</v>
      </c>
      <c r="U6135" t="s">
        <v>217</v>
      </c>
    </row>
    <row r="6136" spans="1:21" x14ac:dyDescent="0.25">
      <c r="A6136" t="s">
        <v>16341</v>
      </c>
      <c r="B6136" t="s">
        <v>12205</v>
      </c>
      <c r="C6136" t="s">
        <v>12205</v>
      </c>
      <c r="D6136" t="s">
        <v>12205</v>
      </c>
      <c r="E6136" t="s">
        <v>12205</v>
      </c>
      <c r="F6136" t="s">
        <v>12205</v>
      </c>
      <c r="G6136" t="s">
        <v>562</v>
      </c>
      <c r="H6136" t="s">
        <v>12205</v>
      </c>
      <c r="I6136" t="s">
        <v>12205</v>
      </c>
      <c r="J6136" t="s">
        <v>12205</v>
      </c>
      <c r="K6136" t="s">
        <v>217</v>
      </c>
      <c r="L6136" t="s">
        <v>12205</v>
      </c>
      <c r="M6136" t="s">
        <v>12205</v>
      </c>
      <c r="N6136" t="s">
        <v>12205</v>
      </c>
      <c r="O6136" t="s">
        <v>12205</v>
      </c>
      <c r="P6136" t="s">
        <v>12205</v>
      </c>
      <c r="Q6136" t="s">
        <v>87</v>
      </c>
      <c r="R6136" t="s">
        <v>15542</v>
      </c>
      <c r="S6136" t="s">
        <v>15542</v>
      </c>
      <c r="T6136" t="s">
        <v>15242</v>
      </c>
      <c r="U6136" t="s">
        <v>217</v>
      </c>
    </row>
    <row r="6137" spans="1:21" x14ac:dyDescent="0.25">
      <c r="A6137" t="s">
        <v>16342</v>
      </c>
      <c r="B6137" t="s">
        <v>12205</v>
      </c>
      <c r="C6137" t="s">
        <v>12205</v>
      </c>
      <c r="D6137" t="s">
        <v>12205</v>
      </c>
      <c r="E6137" t="s">
        <v>12205</v>
      </c>
      <c r="F6137" t="s">
        <v>12205</v>
      </c>
      <c r="G6137" t="s">
        <v>87</v>
      </c>
      <c r="H6137" t="s">
        <v>15388</v>
      </c>
      <c r="I6137" t="s">
        <v>15388</v>
      </c>
      <c r="J6137" t="s">
        <v>12205</v>
      </c>
      <c r="K6137" t="s">
        <v>217</v>
      </c>
      <c r="L6137" t="s">
        <v>12205</v>
      </c>
      <c r="M6137" t="s">
        <v>12205</v>
      </c>
      <c r="N6137" t="s">
        <v>12205</v>
      </c>
      <c r="O6137" t="s">
        <v>12205</v>
      </c>
      <c r="P6137" t="s">
        <v>12205</v>
      </c>
      <c r="Q6137" t="s">
        <v>87</v>
      </c>
      <c r="R6137" t="s">
        <v>15542</v>
      </c>
      <c r="S6137" t="s">
        <v>15542</v>
      </c>
      <c r="T6137" t="s">
        <v>16015</v>
      </c>
      <c r="U6137" t="s">
        <v>217</v>
      </c>
    </row>
    <row r="6138" spans="1:21" x14ac:dyDescent="0.25">
      <c r="A6138" t="s">
        <v>16343</v>
      </c>
      <c r="B6138" t="s">
        <v>12205</v>
      </c>
      <c r="C6138" t="s">
        <v>12205</v>
      </c>
      <c r="D6138" t="s">
        <v>12205</v>
      </c>
      <c r="E6138" t="s">
        <v>12205</v>
      </c>
      <c r="F6138" t="s">
        <v>12205</v>
      </c>
      <c r="G6138" t="s">
        <v>87</v>
      </c>
      <c r="H6138" t="s">
        <v>15388</v>
      </c>
      <c r="I6138" t="s">
        <v>15388</v>
      </c>
      <c r="J6138" t="s">
        <v>12205</v>
      </c>
      <c r="K6138" t="s">
        <v>217</v>
      </c>
      <c r="L6138" t="s">
        <v>12205</v>
      </c>
      <c r="M6138" t="s">
        <v>12205</v>
      </c>
      <c r="N6138" t="s">
        <v>12205</v>
      </c>
      <c r="O6138" t="s">
        <v>12205</v>
      </c>
      <c r="P6138" t="s">
        <v>12205</v>
      </c>
      <c r="Q6138" t="s">
        <v>87</v>
      </c>
      <c r="R6138" t="s">
        <v>15542</v>
      </c>
      <c r="S6138" t="s">
        <v>15542</v>
      </c>
      <c r="T6138" t="s">
        <v>16057</v>
      </c>
      <c r="U6138" t="s">
        <v>217</v>
      </c>
    </row>
    <row r="6139" spans="1:21" x14ac:dyDescent="0.25">
      <c r="A6139" t="s">
        <v>16344</v>
      </c>
      <c r="B6139" t="s">
        <v>12205</v>
      </c>
      <c r="C6139" t="s">
        <v>12205</v>
      </c>
      <c r="D6139" t="s">
        <v>12205</v>
      </c>
      <c r="E6139" t="s">
        <v>12205</v>
      </c>
      <c r="F6139" t="s">
        <v>12205</v>
      </c>
      <c r="G6139" t="s">
        <v>87</v>
      </c>
      <c r="H6139" t="s">
        <v>15388</v>
      </c>
      <c r="I6139" t="s">
        <v>15388</v>
      </c>
      <c r="J6139" t="s">
        <v>12205</v>
      </c>
      <c r="K6139" t="s">
        <v>217</v>
      </c>
      <c r="L6139" t="s">
        <v>12205</v>
      </c>
      <c r="M6139" t="s">
        <v>12205</v>
      </c>
      <c r="N6139" t="s">
        <v>12205</v>
      </c>
      <c r="O6139" t="s">
        <v>12205</v>
      </c>
      <c r="P6139" t="s">
        <v>12205</v>
      </c>
      <c r="Q6139" t="s">
        <v>87</v>
      </c>
      <c r="R6139" t="s">
        <v>15542</v>
      </c>
      <c r="S6139" t="s">
        <v>15542</v>
      </c>
      <c r="T6139" t="s">
        <v>16015</v>
      </c>
      <c r="U6139" t="s">
        <v>217</v>
      </c>
    </row>
    <row r="6140" spans="1:21" x14ac:dyDescent="0.25">
      <c r="A6140" t="s">
        <v>16345</v>
      </c>
      <c r="B6140" t="s">
        <v>12205</v>
      </c>
      <c r="C6140" t="s">
        <v>12205</v>
      </c>
      <c r="D6140" t="s">
        <v>12205</v>
      </c>
      <c r="E6140" t="s">
        <v>12205</v>
      </c>
      <c r="F6140" t="s">
        <v>12205</v>
      </c>
      <c r="G6140" t="s">
        <v>87</v>
      </c>
      <c r="H6140" t="s">
        <v>15388</v>
      </c>
      <c r="I6140" t="s">
        <v>15388</v>
      </c>
      <c r="J6140" t="s">
        <v>12205</v>
      </c>
      <c r="K6140" t="s">
        <v>217</v>
      </c>
      <c r="L6140" t="s">
        <v>12205</v>
      </c>
      <c r="M6140" t="s">
        <v>12205</v>
      </c>
      <c r="N6140" t="s">
        <v>12205</v>
      </c>
      <c r="O6140" t="s">
        <v>12205</v>
      </c>
      <c r="P6140" t="s">
        <v>12205</v>
      </c>
      <c r="Q6140" t="s">
        <v>87</v>
      </c>
      <c r="R6140" t="s">
        <v>15542</v>
      </c>
      <c r="S6140" t="s">
        <v>15542</v>
      </c>
      <c r="T6140" t="s">
        <v>15166</v>
      </c>
      <c r="U6140" t="s">
        <v>217</v>
      </c>
    </row>
    <row r="6141" spans="1:21" x14ac:dyDescent="0.25">
      <c r="A6141" t="s">
        <v>16346</v>
      </c>
      <c r="B6141" t="s">
        <v>12205</v>
      </c>
      <c r="C6141" t="s">
        <v>12205</v>
      </c>
      <c r="D6141" t="s">
        <v>12205</v>
      </c>
      <c r="E6141" t="s">
        <v>12205</v>
      </c>
      <c r="F6141" t="s">
        <v>12205</v>
      </c>
      <c r="G6141" t="s">
        <v>87</v>
      </c>
      <c r="H6141" t="s">
        <v>15388</v>
      </c>
      <c r="I6141" t="s">
        <v>15388</v>
      </c>
      <c r="J6141" t="s">
        <v>12205</v>
      </c>
      <c r="K6141" t="s">
        <v>217</v>
      </c>
      <c r="L6141" t="s">
        <v>12205</v>
      </c>
      <c r="M6141" t="s">
        <v>12205</v>
      </c>
      <c r="N6141" t="s">
        <v>12205</v>
      </c>
      <c r="O6141" t="s">
        <v>12205</v>
      </c>
      <c r="P6141" t="s">
        <v>12205</v>
      </c>
      <c r="Q6141" t="s">
        <v>87</v>
      </c>
      <c r="R6141" t="s">
        <v>15733</v>
      </c>
      <c r="S6141" t="s">
        <v>15733</v>
      </c>
      <c r="T6141" t="s">
        <v>15376</v>
      </c>
      <c r="U6141" t="s">
        <v>217</v>
      </c>
    </row>
    <row r="6142" spans="1:21" x14ac:dyDescent="0.25">
      <c r="A6142" t="s">
        <v>55</v>
      </c>
      <c r="B6142" t="s">
        <v>12181</v>
      </c>
      <c r="C6142" t="s">
        <v>12181</v>
      </c>
      <c r="D6142" t="s">
        <v>12181</v>
      </c>
      <c r="E6142" t="s">
        <v>12181</v>
      </c>
      <c r="F6142" t="s">
        <v>12181</v>
      </c>
      <c r="G6142" t="s">
        <v>12181</v>
      </c>
      <c r="H6142" t="s">
        <v>12181</v>
      </c>
      <c r="I6142" t="s">
        <v>12181</v>
      </c>
      <c r="J6142" t="s">
        <v>12181</v>
      </c>
      <c r="K6142" t="s">
        <v>12181</v>
      </c>
      <c r="L6142" t="s">
        <v>12181</v>
      </c>
      <c r="M6142" t="s">
        <v>12181</v>
      </c>
      <c r="N6142" t="s">
        <v>12181</v>
      </c>
      <c r="O6142" t="s">
        <v>12181</v>
      </c>
      <c r="P6142" t="s">
        <v>12181</v>
      </c>
      <c r="Q6142" t="s">
        <v>12181</v>
      </c>
      <c r="R6142" t="s">
        <v>12181</v>
      </c>
      <c r="S6142" t="s">
        <v>12181</v>
      </c>
      <c r="T6142" t="s">
        <v>12181</v>
      </c>
      <c r="U6142" t="s">
        <v>12181</v>
      </c>
    </row>
    <row r="6143" spans="1:21" x14ac:dyDescent="0.25">
      <c r="A6143" t="s">
        <v>55</v>
      </c>
      <c r="B6143" t="s">
        <v>12182</v>
      </c>
      <c r="C6143" t="s">
        <v>12182</v>
      </c>
      <c r="D6143" t="s">
        <v>12182</v>
      </c>
      <c r="E6143" t="s">
        <v>12182</v>
      </c>
      <c r="F6143" t="s">
        <v>12182</v>
      </c>
      <c r="G6143" t="s">
        <v>12182</v>
      </c>
      <c r="H6143" t="s">
        <v>12182</v>
      </c>
      <c r="I6143" t="s">
        <v>12182</v>
      </c>
      <c r="J6143" t="s">
        <v>12182</v>
      </c>
      <c r="K6143" t="s">
        <v>12182</v>
      </c>
      <c r="L6143" t="s">
        <v>12183</v>
      </c>
      <c r="M6143" t="s">
        <v>12183</v>
      </c>
      <c r="N6143" t="s">
        <v>12183</v>
      </c>
      <c r="O6143" t="s">
        <v>12183</v>
      </c>
      <c r="P6143" t="s">
        <v>12183</v>
      </c>
      <c r="Q6143" t="s">
        <v>12183</v>
      </c>
      <c r="R6143" t="s">
        <v>12183</v>
      </c>
      <c r="S6143" t="s">
        <v>12183</v>
      </c>
      <c r="T6143" t="s">
        <v>12183</v>
      </c>
      <c r="U6143" t="s">
        <v>12183</v>
      </c>
    </row>
    <row r="6144" spans="1:21" x14ac:dyDescent="0.25">
      <c r="A6144" t="s">
        <v>55</v>
      </c>
      <c r="B6144" t="s">
        <v>12184</v>
      </c>
      <c r="C6144" t="s">
        <v>12185</v>
      </c>
      <c r="D6144" t="s">
        <v>12186</v>
      </c>
      <c r="E6144" t="s">
        <v>12187</v>
      </c>
      <c r="F6144" t="s">
        <v>12188</v>
      </c>
      <c r="G6144" t="s">
        <v>12189</v>
      </c>
      <c r="H6144" t="s">
        <v>12190</v>
      </c>
      <c r="I6144" t="s">
        <v>12191</v>
      </c>
      <c r="J6144" t="s">
        <v>12192</v>
      </c>
      <c r="K6144" t="s">
        <v>12193</v>
      </c>
      <c r="L6144" t="s">
        <v>12194</v>
      </c>
      <c r="M6144" t="s">
        <v>12195</v>
      </c>
      <c r="N6144" t="s">
        <v>12196</v>
      </c>
      <c r="O6144" t="s">
        <v>12197</v>
      </c>
      <c r="P6144" t="s">
        <v>12198</v>
      </c>
      <c r="Q6144" t="s">
        <v>12199</v>
      </c>
      <c r="R6144" t="s">
        <v>12200</v>
      </c>
      <c r="S6144" t="s">
        <v>12201</v>
      </c>
      <c r="T6144" t="s">
        <v>12202</v>
      </c>
      <c r="U6144" t="s">
        <v>12203</v>
      </c>
    </row>
    <row r="6145" spans="1:21" x14ac:dyDescent="0.25">
      <c r="A6145" t="s">
        <v>16347</v>
      </c>
      <c r="B6145" t="s">
        <v>12205</v>
      </c>
      <c r="C6145" t="s">
        <v>12205</v>
      </c>
      <c r="D6145" t="s">
        <v>12205</v>
      </c>
      <c r="E6145" t="s">
        <v>12205</v>
      </c>
      <c r="F6145" t="s">
        <v>12205</v>
      </c>
      <c r="G6145" t="s">
        <v>87</v>
      </c>
      <c r="H6145" t="s">
        <v>16046</v>
      </c>
      <c r="I6145" t="s">
        <v>16046</v>
      </c>
      <c r="J6145" t="s">
        <v>12205</v>
      </c>
      <c r="K6145" t="s">
        <v>217</v>
      </c>
      <c r="L6145" t="s">
        <v>12205</v>
      </c>
      <c r="M6145" t="s">
        <v>12205</v>
      </c>
      <c r="N6145" t="s">
        <v>12205</v>
      </c>
      <c r="O6145" t="s">
        <v>12205</v>
      </c>
      <c r="P6145" t="s">
        <v>12205</v>
      </c>
      <c r="Q6145" t="s">
        <v>87</v>
      </c>
      <c r="R6145" t="s">
        <v>15542</v>
      </c>
      <c r="S6145" t="s">
        <v>15542</v>
      </c>
      <c r="T6145" t="s">
        <v>16057</v>
      </c>
      <c r="U6145" t="s">
        <v>217</v>
      </c>
    </row>
    <row r="6146" spans="1:21" x14ac:dyDescent="0.25">
      <c r="A6146" t="s">
        <v>16348</v>
      </c>
      <c r="B6146" t="s">
        <v>12205</v>
      </c>
      <c r="C6146" t="s">
        <v>12205</v>
      </c>
      <c r="D6146" t="s">
        <v>12205</v>
      </c>
      <c r="E6146" t="s">
        <v>12205</v>
      </c>
      <c r="F6146" t="s">
        <v>12205</v>
      </c>
      <c r="G6146" t="s">
        <v>87</v>
      </c>
      <c r="H6146" t="s">
        <v>15388</v>
      </c>
      <c r="I6146" t="s">
        <v>15388</v>
      </c>
      <c r="J6146" t="s">
        <v>12205</v>
      </c>
      <c r="K6146" t="s">
        <v>217</v>
      </c>
      <c r="L6146" t="s">
        <v>12205</v>
      </c>
      <c r="M6146" t="s">
        <v>12205</v>
      </c>
      <c r="N6146" t="s">
        <v>12205</v>
      </c>
      <c r="O6146" t="s">
        <v>12205</v>
      </c>
      <c r="P6146" t="s">
        <v>12205</v>
      </c>
      <c r="Q6146" t="s">
        <v>87</v>
      </c>
      <c r="R6146" t="s">
        <v>15542</v>
      </c>
      <c r="S6146" t="s">
        <v>15542</v>
      </c>
      <c r="T6146" t="s">
        <v>16057</v>
      </c>
      <c r="U6146" t="s">
        <v>217</v>
      </c>
    </row>
    <row r="6147" spans="1:21" x14ac:dyDescent="0.25">
      <c r="A6147" t="s">
        <v>16349</v>
      </c>
      <c r="B6147" t="s">
        <v>12205</v>
      </c>
      <c r="C6147" t="s">
        <v>12205</v>
      </c>
      <c r="D6147" t="s">
        <v>12205</v>
      </c>
      <c r="E6147" t="s">
        <v>12205</v>
      </c>
      <c r="F6147" t="s">
        <v>12205</v>
      </c>
      <c r="G6147" t="s">
        <v>87</v>
      </c>
      <c r="H6147" t="s">
        <v>15388</v>
      </c>
      <c r="I6147" t="s">
        <v>15388</v>
      </c>
      <c r="J6147" t="s">
        <v>12205</v>
      </c>
      <c r="K6147" t="s">
        <v>217</v>
      </c>
      <c r="L6147" t="s">
        <v>12205</v>
      </c>
      <c r="M6147" t="s">
        <v>12205</v>
      </c>
      <c r="N6147" t="s">
        <v>12205</v>
      </c>
      <c r="O6147" t="s">
        <v>12205</v>
      </c>
      <c r="P6147" t="s">
        <v>12205</v>
      </c>
      <c r="Q6147" t="s">
        <v>87</v>
      </c>
      <c r="R6147" t="s">
        <v>15542</v>
      </c>
      <c r="S6147" t="s">
        <v>15542</v>
      </c>
      <c r="T6147" t="s">
        <v>15166</v>
      </c>
      <c r="U6147" t="s">
        <v>217</v>
      </c>
    </row>
    <row r="6148" spans="1:21" x14ac:dyDescent="0.25">
      <c r="A6148" t="s">
        <v>16350</v>
      </c>
      <c r="B6148" t="s">
        <v>12205</v>
      </c>
      <c r="C6148" t="s">
        <v>12205</v>
      </c>
      <c r="D6148" t="s">
        <v>12205</v>
      </c>
      <c r="E6148" t="s">
        <v>12205</v>
      </c>
      <c r="F6148" t="s">
        <v>12205</v>
      </c>
      <c r="G6148" t="s">
        <v>87</v>
      </c>
      <c r="H6148" t="s">
        <v>15388</v>
      </c>
      <c r="I6148" t="s">
        <v>15388</v>
      </c>
      <c r="J6148" t="s">
        <v>12205</v>
      </c>
      <c r="K6148" t="s">
        <v>217</v>
      </c>
      <c r="L6148" t="s">
        <v>12205</v>
      </c>
      <c r="M6148" t="s">
        <v>12205</v>
      </c>
      <c r="N6148" t="s">
        <v>12205</v>
      </c>
      <c r="O6148" t="s">
        <v>12205</v>
      </c>
      <c r="P6148" t="s">
        <v>12205</v>
      </c>
      <c r="Q6148" t="s">
        <v>87</v>
      </c>
      <c r="R6148" t="s">
        <v>15542</v>
      </c>
      <c r="S6148" t="s">
        <v>15542</v>
      </c>
      <c r="T6148" t="s">
        <v>16059</v>
      </c>
      <c r="U6148" t="s">
        <v>217</v>
      </c>
    </row>
    <row r="6149" spans="1:21" x14ac:dyDescent="0.25">
      <c r="A6149" t="s">
        <v>16351</v>
      </c>
      <c r="B6149" t="s">
        <v>12205</v>
      </c>
      <c r="C6149" t="s">
        <v>12205</v>
      </c>
      <c r="D6149" t="s">
        <v>12205</v>
      </c>
      <c r="E6149" t="s">
        <v>12205</v>
      </c>
      <c r="F6149" t="s">
        <v>12205</v>
      </c>
      <c r="G6149" t="s">
        <v>87</v>
      </c>
      <c r="H6149" t="s">
        <v>15388</v>
      </c>
      <c r="I6149" t="s">
        <v>15388</v>
      </c>
      <c r="J6149" t="s">
        <v>12205</v>
      </c>
      <c r="K6149" t="s">
        <v>217</v>
      </c>
      <c r="L6149" t="s">
        <v>12205</v>
      </c>
      <c r="M6149" t="s">
        <v>12205</v>
      </c>
      <c r="N6149" t="s">
        <v>12205</v>
      </c>
      <c r="O6149" t="s">
        <v>12205</v>
      </c>
      <c r="P6149" t="s">
        <v>12205</v>
      </c>
      <c r="Q6149" t="s">
        <v>87</v>
      </c>
      <c r="R6149" t="s">
        <v>15542</v>
      </c>
      <c r="S6149" t="s">
        <v>15542</v>
      </c>
      <c r="T6149" t="s">
        <v>15166</v>
      </c>
      <c r="U6149" t="s">
        <v>217</v>
      </c>
    </row>
    <row r="6150" spans="1:21" x14ac:dyDescent="0.25">
      <c r="A6150" t="s">
        <v>16352</v>
      </c>
      <c r="B6150" t="s">
        <v>12205</v>
      </c>
      <c r="C6150" t="s">
        <v>12205</v>
      </c>
      <c r="D6150" t="s">
        <v>12205</v>
      </c>
      <c r="E6150" t="s">
        <v>12205</v>
      </c>
      <c r="F6150" t="s">
        <v>12205</v>
      </c>
      <c r="G6150" t="s">
        <v>87</v>
      </c>
      <c r="H6150" t="s">
        <v>15388</v>
      </c>
      <c r="I6150" t="s">
        <v>15388</v>
      </c>
      <c r="J6150" t="s">
        <v>12205</v>
      </c>
      <c r="K6150" t="s">
        <v>217</v>
      </c>
      <c r="L6150" t="s">
        <v>12205</v>
      </c>
      <c r="M6150" t="s">
        <v>12205</v>
      </c>
      <c r="N6150" t="s">
        <v>12205</v>
      </c>
      <c r="O6150" t="s">
        <v>12205</v>
      </c>
      <c r="P6150" t="s">
        <v>12205</v>
      </c>
      <c r="Q6150" t="s">
        <v>87</v>
      </c>
      <c r="R6150" t="s">
        <v>15542</v>
      </c>
      <c r="S6150" t="s">
        <v>15542</v>
      </c>
      <c r="T6150" t="s">
        <v>16015</v>
      </c>
      <c r="U6150" t="s">
        <v>217</v>
      </c>
    </row>
    <row r="6151" spans="1:21" x14ac:dyDescent="0.25">
      <c r="A6151" t="s">
        <v>16353</v>
      </c>
      <c r="B6151" t="s">
        <v>12205</v>
      </c>
      <c r="C6151" t="s">
        <v>12205</v>
      </c>
      <c r="D6151" t="s">
        <v>12205</v>
      </c>
      <c r="E6151" t="s">
        <v>12205</v>
      </c>
      <c r="F6151" t="s">
        <v>12205</v>
      </c>
      <c r="G6151" t="s">
        <v>87</v>
      </c>
      <c r="H6151" t="s">
        <v>15388</v>
      </c>
      <c r="I6151" t="s">
        <v>15388</v>
      </c>
      <c r="J6151" t="s">
        <v>12205</v>
      </c>
      <c r="K6151" t="s">
        <v>217</v>
      </c>
      <c r="L6151" t="s">
        <v>12205</v>
      </c>
      <c r="M6151" t="s">
        <v>12205</v>
      </c>
      <c r="N6151" t="s">
        <v>12205</v>
      </c>
      <c r="O6151" t="s">
        <v>12205</v>
      </c>
      <c r="P6151" t="s">
        <v>12205</v>
      </c>
      <c r="Q6151" t="s">
        <v>87</v>
      </c>
      <c r="R6151" t="s">
        <v>15542</v>
      </c>
      <c r="S6151" t="s">
        <v>15542</v>
      </c>
      <c r="T6151" t="s">
        <v>15419</v>
      </c>
      <c r="U6151" t="s">
        <v>217</v>
      </c>
    </row>
    <row r="6152" spans="1:21" x14ac:dyDescent="0.25">
      <c r="A6152" t="s">
        <v>16354</v>
      </c>
      <c r="B6152" t="s">
        <v>12205</v>
      </c>
      <c r="C6152" t="s">
        <v>12205</v>
      </c>
      <c r="D6152" t="s">
        <v>12205</v>
      </c>
      <c r="E6152" t="s">
        <v>12205</v>
      </c>
      <c r="F6152" t="s">
        <v>12205</v>
      </c>
      <c r="G6152" t="s">
        <v>87</v>
      </c>
      <c r="H6152" t="s">
        <v>15388</v>
      </c>
      <c r="I6152" t="s">
        <v>15388</v>
      </c>
      <c r="J6152" t="s">
        <v>12205</v>
      </c>
      <c r="K6152" t="s">
        <v>217</v>
      </c>
      <c r="L6152" t="s">
        <v>12205</v>
      </c>
      <c r="M6152" t="s">
        <v>12205</v>
      </c>
      <c r="N6152" t="s">
        <v>12205</v>
      </c>
      <c r="O6152" t="s">
        <v>12205</v>
      </c>
      <c r="P6152" t="s">
        <v>12205</v>
      </c>
      <c r="Q6152" t="s">
        <v>87</v>
      </c>
      <c r="R6152" t="s">
        <v>15542</v>
      </c>
      <c r="S6152" t="s">
        <v>15542</v>
      </c>
      <c r="T6152" t="s">
        <v>16057</v>
      </c>
      <c r="U6152" t="s">
        <v>217</v>
      </c>
    </row>
    <row r="6153" spans="1:21" x14ac:dyDescent="0.25">
      <c r="A6153" t="s">
        <v>16355</v>
      </c>
      <c r="B6153" t="s">
        <v>12205</v>
      </c>
      <c r="C6153" t="s">
        <v>12205</v>
      </c>
      <c r="D6153" t="s">
        <v>12205</v>
      </c>
      <c r="E6153" t="s">
        <v>12205</v>
      </c>
      <c r="F6153" t="s">
        <v>12205</v>
      </c>
      <c r="G6153" t="s">
        <v>562</v>
      </c>
      <c r="H6153" t="s">
        <v>12205</v>
      </c>
      <c r="I6153" t="s">
        <v>12205</v>
      </c>
      <c r="J6153" t="s">
        <v>12205</v>
      </c>
      <c r="K6153" t="s">
        <v>217</v>
      </c>
      <c r="L6153" t="s">
        <v>12205</v>
      </c>
      <c r="M6153" t="s">
        <v>12205</v>
      </c>
      <c r="N6153" t="s">
        <v>12205</v>
      </c>
      <c r="O6153" t="s">
        <v>12205</v>
      </c>
      <c r="P6153" t="s">
        <v>12205</v>
      </c>
      <c r="Q6153" t="s">
        <v>87</v>
      </c>
      <c r="R6153" t="s">
        <v>15542</v>
      </c>
      <c r="S6153" t="s">
        <v>15542</v>
      </c>
      <c r="T6153" t="s">
        <v>16093</v>
      </c>
      <c r="U6153" t="s">
        <v>217</v>
      </c>
    </row>
    <row r="6154" spans="1:21" x14ac:dyDescent="0.25">
      <c r="A6154" t="s">
        <v>55</v>
      </c>
      <c r="B6154" t="s">
        <v>12181</v>
      </c>
      <c r="C6154" t="s">
        <v>12181</v>
      </c>
      <c r="D6154" t="s">
        <v>12181</v>
      </c>
      <c r="E6154" t="s">
        <v>12181</v>
      </c>
      <c r="F6154" t="s">
        <v>12181</v>
      </c>
      <c r="G6154" t="s">
        <v>12181</v>
      </c>
      <c r="H6154" t="s">
        <v>12181</v>
      </c>
      <c r="I6154" t="s">
        <v>12181</v>
      </c>
      <c r="J6154" t="s">
        <v>12181</v>
      </c>
      <c r="K6154" t="s">
        <v>12181</v>
      </c>
      <c r="L6154" t="s">
        <v>12181</v>
      </c>
      <c r="M6154" t="s">
        <v>12181</v>
      </c>
      <c r="N6154" t="s">
        <v>12181</v>
      </c>
      <c r="O6154" t="s">
        <v>12181</v>
      </c>
      <c r="P6154" t="s">
        <v>12181</v>
      </c>
      <c r="Q6154" t="s">
        <v>12181</v>
      </c>
      <c r="R6154" t="s">
        <v>12181</v>
      </c>
      <c r="S6154" t="s">
        <v>12181</v>
      </c>
      <c r="T6154" t="s">
        <v>12181</v>
      </c>
      <c r="U6154" t="s">
        <v>12181</v>
      </c>
    </row>
    <row r="6155" spans="1:21" x14ac:dyDescent="0.25">
      <c r="A6155" t="s">
        <v>55</v>
      </c>
      <c r="B6155" t="s">
        <v>12182</v>
      </c>
      <c r="C6155" t="s">
        <v>12182</v>
      </c>
      <c r="D6155" t="s">
        <v>12182</v>
      </c>
      <c r="E6155" t="s">
        <v>12182</v>
      </c>
      <c r="F6155" t="s">
        <v>12182</v>
      </c>
      <c r="G6155" t="s">
        <v>12182</v>
      </c>
      <c r="H6155" t="s">
        <v>12182</v>
      </c>
      <c r="I6155" t="s">
        <v>12182</v>
      </c>
      <c r="J6155" t="s">
        <v>12182</v>
      </c>
      <c r="K6155" t="s">
        <v>12182</v>
      </c>
      <c r="L6155" t="s">
        <v>12183</v>
      </c>
      <c r="M6155" t="s">
        <v>12183</v>
      </c>
      <c r="N6155" t="s">
        <v>12183</v>
      </c>
      <c r="O6155" t="s">
        <v>12183</v>
      </c>
      <c r="P6155" t="s">
        <v>12183</v>
      </c>
      <c r="Q6155" t="s">
        <v>12183</v>
      </c>
      <c r="R6155" t="s">
        <v>12183</v>
      </c>
      <c r="S6155" t="s">
        <v>12183</v>
      </c>
      <c r="T6155" t="s">
        <v>12183</v>
      </c>
      <c r="U6155" t="s">
        <v>12183</v>
      </c>
    </row>
    <row r="6156" spans="1:21" x14ac:dyDescent="0.25">
      <c r="A6156" t="s">
        <v>55</v>
      </c>
      <c r="B6156" t="s">
        <v>12184</v>
      </c>
      <c r="C6156" t="s">
        <v>12185</v>
      </c>
      <c r="D6156" t="s">
        <v>12186</v>
      </c>
      <c r="E6156" t="s">
        <v>12187</v>
      </c>
      <c r="F6156" t="s">
        <v>12188</v>
      </c>
      <c r="G6156" t="s">
        <v>12189</v>
      </c>
      <c r="H6156" t="s">
        <v>12190</v>
      </c>
      <c r="I6156" t="s">
        <v>12191</v>
      </c>
      <c r="J6156" t="s">
        <v>12192</v>
      </c>
      <c r="K6156" t="s">
        <v>12193</v>
      </c>
      <c r="L6156" t="s">
        <v>12194</v>
      </c>
      <c r="M6156" t="s">
        <v>12195</v>
      </c>
      <c r="N6156" t="s">
        <v>12196</v>
      </c>
      <c r="O6156" t="s">
        <v>12197</v>
      </c>
      <c r="P6156" t="s">
        <v>12198</v>
      </c>
      <c r="Q6156" t="s">
        <v>12199</v>
      </c>
      <c r="R6156" t="s">
        <v>12200</v>
      </c>
      <c r="S6156" t="s">
        <v>12201</v>
      </c>
      <c r="T6156" t="s">
        <v>12202</v>
      </c>
      <c r="U6156" t="s">
        <v>12203</v>
      </c>
    </row>
    <row r="6157" spans="1:21" x14ac:dyDescent="0.25">
      <c r="A6157" t="s">
        <v>55</v>
      </c>
      <c r="B6157" t="s">
        <v>12181</v>
      </c>
      <c r="C6157" t="s">
        <v>12181</v>
      </c>
      <c r="D6157" t="s">
        <v>12181</v>
      </c>
      <c r="E6157" t="s">
        <v>12181</v>
      </c>
      <c r="F6157" t="s">
        <v>12181</v>
      </c>
      <c r="G6157" t="s">
        <v>12181</v>
      </c>
      <c r="H6157" t="s">
        <v>12181</v>
      </c>
      <c r="I6157" t="s">
        <v>12181</v>
      </c>
      <c r="J6157" t="s">
        <v>12181</v>
      </c>
      <c r="K6157" t="s">
        <v>12181</v>
      </c>
      <c r="L6157" t="s">
        <v>12181</v>
      </c>
      <c r="M6157" t="s">
        <v>12181</v>
      </c>
      <c r="N6157" t="s">
        <v>12181</v>
      </c>
      <c r="O6157" t="s">
        <v>12181</v>
      </c>
      <c r="P6157" t="s">
        <v>12181</v>
      </c>
      <c r="Q6157" t="s">
        <v>12181</v>
      </c>
      <c r="R6157" t="s">
        <v>12181</v>
      </c>
      <c r="S6157" t="s">
        <v>12181</v>
      </c>
      <c r="T6157" t="s">
        <v>12181</v>
      </c>
      <c r="U6157" t="s">
        <v>12181</v>
      </c>
    </row>
    <row r="6158" spans="1:21" x14ac:dyDescent="0.25">
      <c r="A6158" t="s">
        <v>55</v>
      </c>
      <c r="B6158" t="s">
        <v>12182</v>
      </c>
      <c r="C6158" t="s">
        <v>12182</v>
      </c>
      <c r="D6158" t="s">
        <v>12182</v>
      </c>
      <c r="E6158" t="s">
        <v>12182</v>
      </c>
      <c r="F6158" t="s">
        <v>12182</v>
      </c>
      <c r="G6158" t="s">
        <v>12182</v>
      </c>
      <c r="H6158" t="s">
        <v>12182</v>
      </c>
      <c r="I6158" t="s">
        <v>12182</v>
      </c>
      <c r="J6158" t="s">
        <v>12182</v>
      </c>
      <c r="K6158" t="s">
        <v>12182</v>
      </c>
      <c r="L6158" t="s">
        <v>12183</v>
      </c>
      <c r="M6158" t="s">
        <v>12183</v>
      </c>
      <c r="N6158" t="s">
        <v>12183</v>
      </c>
      <c r="O6158" t="s">
        <v>12183</v>
      </c>
      <c r="P6158" t="s">
        <v>12183</v>
      </c>
      <c r="Q6158" t="s">
        <v>12183</v>
      </c>
      <c r="R6158" t="s">
        <v>12183</v>
      </c>
      <c r="S6158" t="s">
        <v>12183</v>
      </c>
      <c r="T6158" t="s">
        <v>12183</v>
      </c>
      <c r="U6158" t="s">
        <v>12183</v>
      </c>
    </row>
    <row r="6159" spans="1:21" x14ac:dyDescent="0.25">
      <c r="A6159" t="s">
        <v>55</v>
      </c>
      <c r="B6159" t="s">
        <v>12184</v>
      </c>
      <c r="C6159" t="s">
        <v>12185</v>
      </c>
      <c r="D6159" t="s">
        <v>12186</v>
      </c>
      <c r="E6159" t="s">
        <v>12187</v>
      </c>
      <c r="F6159" t="s">
        <v>12188</v>
      </c>
      <c r="G6159" t="s">
        <v>12189</v>
      </c>
      <c r="H6159" t="s">
        <v>12190</v>
      </c>
      <c r="I6159" t="s">
        <v>12191</v>
      </c>
      <c r="J6159" t="s">
        <v>12192</v>
      </c>
      <c r="K6159" t="s">
        <v>12193</v>
      </c>
      <c r="L6159" t="s">
        <v>12194</v>
      </c>
      <c r="M6159" t="s">
        <v>12195</v>
      </c>
      <c r="N6159" t="s">
        <v>12196</v>
      </c>
      <c r="O6159" t="s">
        <v>12197</v>
      </c>
      <c r="P6159" t="s">
        <v>12198</v>
      </c>
      <c r="Q6159" t="s">
        <v>12199</v>
      </c>
      <c r="R6159" t="s">
        <v>12200</v>
      </c>
      <c r="S6159" t="s">
        <v>12201</v>
      </c>
      <c r="T6159" t="s">
        <v>12202</v>
      </c>
      <c r="U6159" t="s">
        <v>12203</v>
      </c>
    </row>
    <row r="6160" spans="1:21" x14ac:dyDescent="0.25">
      <c r="A6160" t="s">
        <v>16356</v>
      </c>
      <c r="B6160" t="s">
        <v>12205</v>
      </c>
      <c r="C6160" t="s">
        <v>12205</v>
      </c>
      <c r="D6160" t="s">
        <v>12205</v>
      </c>
      <c r="E6160" t="s">
        <v>12205</v>
      </c>
      <c r="F6160" t="s">
        <v>12205</v>
      </c>
      <c r="G6160" t="s">
        <v>87</v>
      </c>
      <c r="H6160" t="s">
        <v>15388</v>
      </c>
      <c r="I6160" t="s">
        <v>15388</v>
      </c>
      <c r="J6160" t="s">
        <v>12205</v>
      </c>
      <c r="K6160" t="s">
        <v>217</v>
      </c>
      <c r="L6160" t="s">
        <v>12205</v>
      </c>
      <c r="M6160" t="s">
        <v>12205</v>
      </c>
      <c r="N6160" t="s">
        <v>12205</v>
      </c>
      <c r="O6160" t="s">
        <v>12205</v>
      </c>
      <c r="P6160" t="s">
        <v>12205</v>
      </c>
      <c r="Q6160" t="s">
        <v>87</v>
      </c>
      <c r="R6160" t="s">
        <v>15542</v>
      </c>
      <c r="S6160" t="s">
        <v>15542</v>
      </c>
      <c r="T6160" t="s">
        <v>16053</v>
      </c>
      <c r="U6160" t="s">
        <v>217</v>
      </c>
    </row>
    <row r="6161" spans="1:21" x14ac:dyDescent="0.25">
      <c r="A6161" t="s">
        <v>16357</v>
      </c>
      <c r="B6161" t="s">
        <v>12205</v>
      </c>
      <c r="C6161" t="s">
        <v>12205</v>
      </c>
      <c r="D6161" t="s">
        <v>12205</v>
      </c>
      <c r="E6161" t="s">
        <v>12205</v>
      </c>
      <c r="F6161" t="s">
        <v>12205</v>
      </c>
      <c r="G6161" t="s">
        <v>562</v>
      </c>
      <c r="H6161" t="s">
        <v>12205</v>
      </c>
      <c r="I6161" t="s">
        <v>12205</v>
      </c>
      <c r="J6161" t="s">
        <v>12205</v>
      </c>
      <c r="K6161" t="s">
        <v>217</v>
      </c>
      <c r="L6161" t="s">
        <v>12205</v>
      </c>
      <c r="M6161" t="s">
        <v>12205</v>
      </c>
      <c r="N6161" t="s">
        <v>12205</v>
      </c>
      <c r="O6161" t="s">
        <v>12205</v>
      </c>
      <c r="P6161" t="s">
        <v>12205</v>
      </c>
      <c r="Q6161" t="s">
        <v>87</v>
      </c>
      <c r="R6161" t="s">
        <v>16358</v>
      </c>
      <c r="S6161" t="s">
        <v>16358</v>
      </c>
      <c r="T6161" t="s">
        <v>16359</v>
      </c>
      <c r="U6161" t="s">
        <v>217</v>
      </c>
    </row>
    <row r="6162" spans="1:21" x14ac:dyDescent="0.25">
      <c r="A6162" t="s">
        <v>16360</v>
      </c>
      <c r="B6162" t="s">
        <v>12205</v>
      </c>
      <c r="C6162" t="s">
        <v>12205</v>
      </c>
      <c r="D6162" t="s">
        <v>12205</v>
      </c>
      <c r="E6162" t="s">
        <v>12205</v>
      </c>
      <c r="F6162" t="s">
        <v>12205</v>
      </c>
      <c r="G6162" t="s">
        <v>562</v>
      </c>
      <c r="H6162" t="s">
        <v>12700</v>
      </c>
      <c r="I6162" t="s">
        <v>12700</v>
      </c>
      <c r="J6162" t="s">
        <v>15439</v>
      </c>
      <c r="K6162" t="s">
        <v>217</v>
      </c>
      <c r="L6162" t="s">
        <v>12205</v>
      </c>
      <c r="M6162" t="s">
        <v>12205</v>
      </c>
      <c r="N6162" t="s">
        <v>12205</v>
      </c>
      <c r="O6162" t="s">
        <v>12205</v>
      </c>
      <c r="P6162" t="s">
        <v>12205</v>
      </c>
      <c r="Q6162" t="s">
        <v>562</v>
      </c>
      <c r="R6162" t="s">
        <v>12205</v>
      </c>
      <c r="S6162" t="s">
        <v>12205</v>
      </c>
      <c r="T6162" t="s">
        <v>12205</v>
      </c>
      <c r="U6162" t="s">
        <v>217</v>
      </c>
    </row>
    <row r="6163" spans="1:21" x14ac:dyDescent="0.25">
      <c r="A6163" t="s">
        <v>16361</v>
      </c>
      <c r="B6163" t="s">
        <v>12205</v>
      </c>
      <c r="C6163" t="s">
        <v>12205</v>
      </c>
      <c r="D6163" t="s">
        <v>12205</v>
      </c>
      <c r="E6163" t="s">
        <v>12205</v>
      </c>
      <c r="F6163" t="s">
        <v>12205</v>
      </c>
      <c r="G6163" t="s">
        <v>87</v>
      </c>
      <c r="H6163" t="s">
        <v>15235</v>
      </c>
      <c r="I6163" t="s">
        <v>15235</v>
      </c>
      <c r="J6163" t="s">
        <v>12205</v>
      </c>
      <c r="K6163" t="s">
        <v>217</v>
      </c>
      <c r="L6163" t="s">
        <v>12205</v>
      </c>
      <c r="M6163" t="s">
        <v>12205</v>
      </c>
      <c r="N6163" t="s">
        <v>12205</v>
      </c>
      <c r="O6163" t="s">
        <v>12205</v>
      </c>
      <c r="P6163" t="s">
        <v>12205</v>
      </c>
      <c r="Q6163" t="s">
        <v>87</v>
      </c>
      <c r="R6163" t="s">
        <v>12697</v>
      </c>
      <c r="S6163" t="s">
        <v>12697</v>
      </c>
      <c r="T6163" t="s">
        <v>12205</v>
      </c>
      <c r="U6163" t="s">
        <v>217</v>
      </c>
    </row>
    <row r="6164" spans="1:21" x14ac:dyDescent="0.25">
      <c r="A6164" t="s">
        <v>16362</v>
      </c>
      <c r="B6164" t="s">
        <v>12205</v>
      </c>
      <c r="C6164" t="s">
        <v>12205</v>
      </c>
      <c r="D6164" t="s">
        <v>12205</v>
      </c>
      <c r="E6164" t="s">
        <v>12205</v>
      </c>
      <c r="F6164" t="s">
        <v>12205</v>
      </c>
      <c r="G6164" t="s">
        <v>87</v>
      </c>
      <c r="H6164" t="s">
        <v>16363</v>
      </c>
      <c r="I6164" t="s">
        <v>16363</v>
      </c>
      <c r="J6164" t="s">
        <v>12704</v>
      </c>
      <c r="K6164" t="s">
        <v>217</v>
      </c>
      <c r="L6164" t="s">
        <v>12205</v>
      </c>
      <c r="M6164" t="s">
        <v>12205</v>
      </c>
      <c r="N6164" t="s">
        <v>12205</v>
      </c>
      <c r="O6164" t="s">
        <v>12205</v>
      </c>
      <c r="P6164" t="s">
        <v>12205</v>
      </c>
      <c r="Q6164" t="s">
        <v>87</v>
      </c>
      <c r="R6164" t="s">
        <v>16208</v>
      </c>
      <c r="S6164" t="s">
        <v>16208</v>
      </c>
      <c r="T6164" t="s">
        <v>12205</v>
      </c>
      <c r="U6164" t="s">
        <v>217</v>
      </c>
    </row>
    <row r="6165" spans="1:21" x14ac:dyDescent="0.25">
      <c r="A6165" t="s">
        <v>16364</v>
      </c>
      <c r="B6165" t="s">
        <v>12205</v>
      </c>
      <c r="C6165" t="s">
        <v>12205</v>
      </c>
      <c r="D6165" t="s">
        <v>12205</v>
      </c>
      <c r="E6165" t="s">
        <v>12205</v>
      </c>
      <c r="F6165" t="s">
        <v>12205</v>
      </c>
      <c r="G6165" t="s">
        <v>87</v>
      </c>
      <c r="H6165" t="s">
        <v>15971</v>
      </c>
      <c r="I6165" t="s">
        <v>15971</v>
      </c>
      <c r="J6165" t="s">
        <v>12679</v>
      </c>
      <c r="K6165" t="s">
        <v>217</v>
      </c>
      <c r="L6165" t="s">
        <v>12205</v>
      </c>
      <c r="M6165" t="s">
        <v>12205</v>
      </c>
      <c r="N6165" t="s">
        <v>12205</v>
      </c>
      <c r="O6165" t="s">
        <v>12205</v>
      </c>
      <c r="P6165" t="s">
        <v>12205</v>
      </c>
      <c r="Q6165" t="s">
        <v>87</v>
      </c>
      <c r="R6165" t="s">
        <v>15346</v>
      </c>
      <c r="S6165" t="s">
        <v>15346</v>
      </c>
      <c r="T6165" t="s">
        <v>12205</v>
      </c>
      <c r="U6165" t="s">
        <v>217</v>
      </c>
    </row>
    <row r="6166" spans="1:21" x14ac:dyDescent="0.25">
      <c r="A6166" t="s">
        <v>16365</v>
      </c>
      <c r="B6166" t="s">
        <v>12205</v>
      </c>
      <c r="C6166" t="s">
        <v>12205</v>
      </c>
      <c r="D6166" t="s">
        <v>12205</v>
      </c>
      <c r="E6166" t="s">
        <v>12205</v>
      </c>
      <c r="F6166" t="s">
        <v>12205</v>
      </c>
      <c r="G6166" t="s">
        <v>87</v>
      </c>
      <c r="H6166" t="s">
        <v>15388</v>
      </c>
      <c r="I6166" t="s">
        <v>15388</v>
      </c>
      <c r="J6166" t="s">
        <v>12205</v>
      </c>
      <c r="K6166" t="s">
        <v>217</v>
      </c>
      <c r="L6166" t="s">
        <v>12205</v>
      </c>
      <c r="M6166" t="s">
        <v>12205</v>
      </c>
      <c r="N6166" t="s">
        <v>12205</v>
      </c>
      <c r="O6166" t="s">
        <v>12205</v>
      </c>
      <c r="P6166" t="s">
        <v>12205</v>
      </c>
      <c r="Q6166" t="s">
        <v>87</v>
      </c>
      <c r="R6166" t="s">
        <v>15542</v>
      </c>
      <c r="S6166" t="s">
        <v>15542</v>
      </c>
      <c r="T6166" t="s">
        <v>15197</v>
      </c>
      <c r="U6166" t="s">
        <v>217</v>
      </c>
    </row>
    <row r="6167" spans="1:21" x14ac:dyDescent="0.25">
      <c r="A6167" t="s">
        <v>16366</v>
      </c>
      <c r="B6167" t="s">
        <v>12205</v>
      </c>
      <c r="C6167" t="s">
        <v>12205</v>
      </c>
      <c r="D6167" t="s">
        <v>12205</v>
      </c>
      <c r="E6167" t="s">
        <v>12205</v>
      </c>
      <c r="F6167" t="s">
        <v>12205</v>
      </c>
      <c r="G6167" t="s">
        <v>87</v>
      </c>
      <c r="H6167" t="s">
        <v>15504</v>
      </c>
      <c r="I6167" t="s">
        <v>15504</v>
      </c>
      <c r="J6167" t="s">
        <v>12205</v>
      </c>
      <c r="K6167" t="s">
        <v>217</v>
      </c>
      <c r="L6167" t="s">
        <v>12205</v>
      </c>
      <c r="M6167" t="s">
        <v>12205</v>
      </c>
      <c r="N6167" t="s">
        <v>12205</v>
      </c>
      <c r="O6167" t="s">
        <v>12205</v>
      </c>
      <c r="P6167" t="s">
        <v>12205</v>
      </c>
      <c r="Q6167" t="s">
        <v>87</v>
      </c>
      <c r="R6167" t="s">
        <v>15542</v>
      </c>
      <c r="S6167" t="s">
        <v>15542</v>
      </c>
      <c r="T6167" t="s">
        <v>15453</v>
      </c>
      <c r="U6167" t="s">
        <v>217</v>
      </c>
    </row>
    <row r="6168" spans="1:21" x14ac:dyDescent="0.25">
      <c r="A6168" t="s">
        <v>16367</v>
      </c>
      <c r="B6168" t="s">
        <v>12205</v>
      </c>
      <c r="C6168" t="s">
        <v>12205</v>
      </c>
      <c r="D6168" t="s">
        <v>12205</v>
      </c>
      <c r="E6168" t="s">
        <v>12205</v>
      </c>
      <c r="F6168" t="s">
        <v>12205</v>
      </c>
      <c r="G6168" t="s">
        <v>562</v>
      </c>
      <c r="H6168" t="s">
        <v>12205</v>
      </c>
      <c r="I6168" t="s">
        <v>12205</v>
      </c>
      <c r="J6168" t="s">
        <v>12205</v>
      </c>
      <c r="K6168" t="s">
        <v>217</v>
      </c>
      <c r="L6168" t="s">
        <v>12205</v>
      </c>
      <c r="M6168" t="s">
        <v>12205</v>
      </c>
      <c r="N6168" t="s">
        <v>12205</v>
      </c>
      <c r="O6168" t="s">
        <v>12205</v>
      </c>
      <c r="P6168" t="s">
        <v>12205</v>
      </c>
      <c r="Q6168" t="s">
        <v>562</v>
      </c>
      <c r="R6168" t="s">
        <v>12205</v>
      </c>
      <c r="S6168" t="s">
        <v>12205</v>
      </c>
      <c r="T6168" t="s">
        <v>12205</v>
      </c>
      <c r="U6168" t="s">
        <v>217</v>
      </c>
    </row>
    <row r="6169" spans="1:21" x14ac:dyDescent="0.25">
      <c r="A6169" t="s">
        <v>16368</v>
      </c>
      <c r="B6169" t="s">
        <v>12205</v>
      </c>
      <c r="C6169" t="s">
        <v>12205</v>
      </c>
      <c r="D6169" t="s">
        <v>12205</v>
      </c>
      <c r="E6169" t="s">
        <v>12205</v>
      </c>
      <c r="F6169" t="s">
        <v>12205</v>
      </c>
      <c r="G6169" t="s">
        <v>87</v>
      </c>
      <c r="H6169" t="s">
        <v>16126</v>
      </c>
      <c r="I6169" t="s">
        <v>16126</v>
      </c>
      <c r="J6169" t="s">
        <v>12205</v>
      </c>
      <c r="K6169" t="s">
        <v>217</v>
      </c>
      <c r="L6169" t="s">
        <v>12205</v>
      </c>
      <c r="M6169" t="s">
        <v>12205</v>
      </c>
      <c r="N6169" t="s">
        <v>12205</v>
      </c>
      <c r="O6169" t="s">
        <v>12205</v>
      </c>
      <c r="P6169" t="s">
        <v>12205</v>
      </c>
      <c r="Q6169" t="s">
        <v>562</v>
      </c>
      <c r="R6169" t="s">
        <v>12205</v>
      </c>
      <c r="S6169" t="s">
        <v>12205</v>
      </c>
      <c r="T6169" t="s">
        <v>12205</v>
      </c>
      <c r="U6169" t="s">
        <v>217</v>
      </c>
    </row>
    <row r="6170" spans="1:21" x14ac:dyDescent="0.25">
      <c r="A6170" t="s">
        <v>16369</v>
      </c>
      <c r="B6170" t="s">
        <v>12205</v>
      </c>
      <c r="C6170" t="s">
        <v>12205</v>
      </c>
      <c r="D6170" t="s">
        <v>12205</v>
      </c>
      <c r="E6170" t="s">
        <v>12205</v>
      </c>
      <c r="F6170" t="s">
        <v>12205</v>
      </c>
      <c r="G6170" t="s">
        <v>87</v>
      </c>
      <c r="H6170" t="s">
        <v>15685</v>
      </c>
      <c r="I6170" t="s">
        <v>15685</v>
      </c>
      <c r="J6170" t="s">
        <v>12205</v>
      </c>
      <c r="K6170" t="s">
        <v>217</v>
      </c>
      <c r="L6170" t="s">
        <v>12205</v>
      </c>
      <c r="M6170" t="s">
        <v>12205</v>
      </c>
      <c r="N6170" t="s">
        <v>12205</v>
      </c>
      <c r="O6170" t="s">
        <v>12205</v>
      </c>
      <c r="P6170" t="s">
        <v>12205</v>
      </c>
      <c r="Q6170" t="s">
        <v>87</v>
      </c>
      <c r="R6170" t="s">
        <v>16370</v>
      </c>
      <c r="S6170" t="s">
        <v>16370</v>
      </c>
      <c r="T6170" t="s">
        <v>12205</v>
      </c>
      <c r="U6170" t="s">
        <v>217</v>
      </c>
    </row>
    <row r="6171" spans="1:21" x14ac:dyDescent="0.25">
      <c r="A6171" t="s">
        <v>16371</v>
      </c>
      <c r="B6171" t="s">
        <v>12205</v>
      </c>
      <c r="C6171" t="s">
        <v>12205</v>
      </c>
      <c r="D6171" t="s">
        <v>12205</v>
      </c>
      <c r="E6171" t="s">
        <v>12205</v>
      </c>
      <c r="F6171" t="s">
        <v>12205</v>
      </c>
      <c r="G6171" t="s">
        <v>87</v>
      </c>
      <c r="H6171" t="s">
        <v>15687</v>
      </c>
      <c r="I6171" t="s">
        <v>15687</v>
      </c>
      <c r="J6171" t="s">
        <v>16372</v>
      </c>
      <c r="K6171" t="s">
        <v>217</v>
      </c>
      <c r="L6171" t="s">
        <v>12205</v>
      </c>
      <c r="M6171" t="s">
        <v>12205</v>
      </c>
      <c r="N6171" t="s">
        <v>12205</v>
      </c>
      <c r="O6171" t="s">
        <v>12205</v>
      </c>
      <c r="P6171" t="s">
        <v>12205</v>
      </c>
      <c r="Q6171" t="s">
        <v>87</v>
      </c>
      <c r="R6171" t="s">
        <v>16373</v>
      </c>
      <c r="S6171" t="s">
        <v>16373</v>
      </c>
      <c r="T6171" t="s">
        <v>12205</v>
      </c>
      <c r="U6171" t="s">
        <v>217</v>
      </c>
    </row>
    <row r="6172" spans="1:21" x14ac:dyDescent="0.25">
      <c r="A6172" t="s">
        <v>16374</v>
      </c>
      <c r="B6172" t="s">
        <v>12205</v>
      </c>
      <c r="C6172" t="s">
        <v>12205</v>
      </c>
      <c r="D6172" t="s">
        <v>12205</v>
      </c>
      <c r="E6172" t="s">
        <v>12205</v>
      </c>
      <c r="F6172" t="s">
        <v>12205</v>
      </c>
      <c r="G6172" t="s">
        <v>87</v>
      </c>
      <c r="H6172" t="s">
        <v>15504</v>
      </c>
      <c r="I6172" t="s">
        <v>15504</v>
      </c>
      <c r="J6172" t="s">
        <v>12205</v>
      </c>
      <c r="K6172" t="s">
        <v>217</v>
      </c>
      <c r="L6172" t="s">
        <v>12205</v>
      </c>
      <c r="M6172" t="s">
        <v>12205</v>
      </c>
      <c r="N6172" t="s">
        <v>12205</v>
      </c>
      <c r="O6172" t="s">
        <v>12205</v>
      </c>
      <c r="P6172" t="s">
        <v>12205</v>
      </c>
      <c r="Q6172" t="s">
        <v>87</v>
      </c>
      <c r="R6172" t="s">
        <v>15345</v>
      </c>
      <c r="S6172" t="s">
        <v>15345</v>
      </c>
      <c r="T6172" t="s">
        <v>16375</v>
      </c>
      <c r="U6172" t="s">
        <v>217</v>
      </c>
    </row>
    <row r="6173" spans="1:21" x14ac:dyDescent="0.25">
      <c r="A6173" t="s">
        <v>16376</v>
      </c>
      <c r="B6173" t="s">
        <v>12205</v>
      </c>
      <c r="C6173" t="s">
        <v>12205</v>
      </c>
      <c r="D6173" t="s">
        <v>12205</v>
      </c>
      <c r="E6173" t="s">
        <v>12205</v>
      </c>
      <c r="F6173" t="s">
        <v>12205</v>
      </c>
      <c r="G6173" t="s">
        <v>562</v>
      </c>
      <c r="H6173" t="s">
        <v>12205</v>
      </c>
      <c r="I6173" t="s">
        <v>12205</v>
      </c>
      <c r="J6173" t="s">
        <v>12205</v>
      </c>
      <c r="K6173" t="s">
        <v>217</v>
      </c>
      <c r="L6173" t="s">
        <v>12205</v>
      </c>
      <c r="M6173" t="s">
        <v>12205</v>
      </c>
      <c r="N6173" t="s">
        <v>12205</v>
      </c>
      <c r="O6173" t="s">
        <v>12205</v>
      </c>
      <c r="P6173" t="s">
        <v>12205</v>
      </c>
      <c r="Q6173" t="s">
        <v>562</v>
      </c>
      <c r="R6173" t="s">
        <v>12205</v>
      </c>
      <c r="S6173" t="s">
        <v>12205</v>
      </c>
      <c r="T6173" t="s">
        <v>12205</v>
      </c>
      <c r="U6173" t="s">
        <v>217</v>
      </c>
    </row>
    <row r="6174" spans="1:21" x14ac:dyDescent="0.25">
      <c r="A6174" t="s">
        <v>16377</v>
      </c>
      <c r="B6174" t="s">
        <v>12205</v>
      </c>
      <c r="C6174" t="s">
        <v>12205</v>
      </c>
      <c r="D6174" t="s">
        <v>12205</v>
      </c>
      <c r="E6174" t="s">
        <v>12205</v>
      </c>
      <c r="F6174" t="s">
        <v>12205</v>
      </c>
      <c r="G6174" t="s">
        <v>87</v>
      </c>
      <c r="H6174" t="s">
        <v>16126</v>
      </c>
      <c r="I6174" t="s">
        <v>16126</v>
      </c>
      <c r="J6174" t="s">
        <v>12205</v>
      </c>
      <c r="K6174" t="s">
        <v>217</v>
      </c>
      <c r="L6174" t="s">
        <v>12205</v>
      </c>
      <c r="M6174" t="s">
        <v>12205</v>
      </c>
      <c r="N6174" t="s">
        <v>12205</v>
      </c>
      <c r="O6174" t="s">
        <v>12205</v>
      </c>
      <c r="P6174" t="s">
        <v>12205</v>
      </c>
      <c r="Q6174" t="s">
        <v>562</v>
      </c>
      <c r="R6174" t="s">
        <v>16126</v>
      </c>
      <c r="S6174" t="s">
        <v>16126</v>
      </c>
      <c r="T6174" t="s">
        <v>12205</v>
      </c>
      <c r="U6174" t="s">
        <v>217</v>
      </c>
    </row>
    <row r="6175" spans="1:21" x14ac:dyDescent="0.25">
      <c r="A6175" t="s">
        <v>16378</v>
      </c>
      <c r="B6175" t="s">
        <v>12205</v>
      </c>
      <c r="C6175" t="s">
        <v>12205</v>
      </c>
      <c r="D6175" t="s">
        <v>12205</v>
      </c>
      <c r="E6175" t="s">
        <v>12205</v>
      </c>
      <c r="F6175" t="s">
        <v>12205</v>
      </c>
      <c r="G6175" t="s">
        <v>87</v>
      </c>
      <c r="H6175" t="s">
        <v>16379</v>
      </c>
      <c r="I6175" t="s">
        <v>16379</v>
      </c>
      <c r="J6175" t="s">
        <v>12205</v>
      </c>
      <c r="K6175" t="s">
        <v>217</v>
      </c>
      <c r="L6175" t="s">
        <v>12205</v>
      </c>
      <c r="M6175" t="s">
        <v>12205</v>
      </c>
      <c r="N6175" t="s">
        <v>12205</v>
      </c>
      <c r="O6175" t="s">
        <v>12205</v>
      </c>
      <c r="P6175" t="s">
        <v>12205</v>
      </c>
      <c r="Q6175" t="s">
        <v>87</v>
      </c>
      <c r="R6175" t="s">
        <v>16247</v>
      </c>
      <c r="S6175" t="s">
        <v>16247</v>
      </c>
      <c r="T6175" t="s">
        <v>12205</v>
      </c>
      <c r="U6175" t="s">
        <v>217</v>
      </c>
    </row>
    <row r="6176" spans="1:21" x14ac:dyDescent="0.25">
      <c r="A6176" t="s">
        <v>16380</v>
      </c>
      <c r="B6176" t="s">
        <v>12205</v>
      </c>
      <c r="C6176" t="s">
        <v>12205</v>
      </c>
      <c r="D6176" t="s">
        <v>12205</v>
      </c>
      <c r="E6176" t="s">
        <v>12205</v>
      </c>
      <c r="F6176" t="s">
        <v>12205</v>
      </c>
      <c r="G6176" t="s">
        <v>87</v>
      </c>
      <c r="H6176" t="s">
        <v>15177</v>
      </c>
      <c r="I6176" t="s">
        <v>15177</v>
      </c>
      <c r="J6176" t="s">
        <v>16381</v>
      </c>
      <c r="K6176" t="s">
        <v>217</v>
      </c>
      <c r="L6176" t="s">
        <v>12205</v>
      </c>
      <c r="M6176" t="s">
        <v>12205</v>
      </c>
      <c r="N6176" t="s">
        <v>12205</v>
      </c>
      <c r="O6176" t="s">
        <v>12205</v>
      </c>
      <c r="P6176" t="s">
        <v>12205</v>
      </c>
      <c r="Q6176" t="s">
        <v>87</v>
      </c>
      <c r="R6176" t="s">
        <v>15177</v>
      </c>
      <c r="S6176" t="s">
        <v>15177</v>
      </c>
      <c r="T6176" t="s">
        <v>12205</v>
      </c>
      <c r="U6176" t="s">
        <v>217</v>
      </c>
    </row>
    <row r="6177" spans="1:21" x14ac:dyDescent="0.25">
      <c r="A6177" t="s">
        <v>16382</v>
      </c>
      <c r="B6177" t="s">
        <v>12205</v>
      </c>
      <c r="C6177" t="s">
        <v>12205</v>
      </c>
      <c r="D6177" t="s">
        <v>12205</v>
      </c>
      <c r="E6177" t="s">
        <v>12205</v>
      </c>
      <c r="F6177" t="s">
        <v>12205</v>
      </c>
      <c r="G6177" t="s">
        <v>87</v>
      </c>
      <c r="H6177" t="s">
        <v>15504</v>
      </c>
      <c r="I6177" t="s">
        <v>15504</v>
      </c>
      <c r="J6177" t="s">
        <v>12205</v>
      </c>
      <c r="K6177" t="s">
        <v>217</v>
      </c>
      <c r="L6177" t="s">
        <v>12205</v>
      </c>
      <c r="M6177" t="s">
        <v>12205</v>
      </c>
      <c r="N6177" t="s">
        <v>12205</v>
      </c>
      <c r="O6177" t="s">
        <v>12205</v>
      </c>
      <c r="P6177" t="s">
        <v>12205</v>
      </c>
      <c r="Q6177" t="s">
        <v>87</v>
      </c>
      <c r="R6177" t="s">
        <v>15542</v>
      </c>
      <c r="S6177" t="s">
        <v>15542</v>
      </c>
      <c r="T6177" t="s">
        <v>16071</v>
      </c>
      <c r="U6177" t="s">
        <v>217</v>
      </c>
    </row>
    <row r="6178" spans="1:21" x14ac:dyDescent="0.25">
      <c r="A6178" t="s">
        <v>16383</v>
      </c>
      <c r="B6178" t="s">
        <v>12205</v>
      </c>
      <c r="C6178" t="s">
        <v>12205</v>
      </c>
      <c r="D6178" t="s">
        <v>12205</v>
      </c>
      <c r="E6178" t="s">
        <v>12205</v>
      </c>
      <c r="F6178" t="s">
        <v>12205</v>
      </c>
      <c r="G6178" t="s">
        <v>562</v>
      </c>
      <c r="H6178" t="s">
        <v>12205</v>
      </c>
      <c r="I6178" t="s">
        <v>12205</v>
      </c>
      <c r="J6178" t="s">
        <v>12205</v>
      </c>
      <c r="K6178" t="s">
        <v>217</v>
      </c>
      <c r="L6178" t="s">
        <v>12205</v>
      </c>
      <c r="M6178" t="s">
        <v>12205</v>
      </c>
      <c r="N6178" t="s">
        <v>12205</v>
      </c>
      <c r="O6178" t="s">
        <v>12205</v>
      </c>
      <c r="P6178" t="s">
        <v>12205</v>
      </c>
      <c r="Q6178" t="s">
        <v>87</v>
      </c>
      <c r="R6178" t="s">
        <v>15516</v>
      </c>
      <c r="S6178" t="s">
        <v>15516</v>
      </c>
      <c r="T6178" t="s">
        <v>15947</v>
      </c>
      <c r="U6178" t="s">
        <v>217</v>
      </c>
    </row>
    <row r="6179" spans="1:21" x14ac:dyDescent="0.25">
      <c r="A6179" t="s">
        <v>16384</v>
      </c>
      <c r="B6179" t="s">
        <v>12205</v>
      </c>
      <c r="C6179" t="s">
        <v>12205</v>
      </c>
      <c r="D6179" t="s">
        <v>12205</v>
      </c>
      <c r="E6179" t="s">
        <v>12205</v>
      </c>
      <c r="F6179" t="s">
        <v>12205</v>
      </c>
      <c r="G6179" t="s">
        <v>562</v>
      </c>
      <c r="H6179" t="s">
        <v>15790</v>
      </c>
      <c r="I6179" t="s">
        <v>15790</v>
      </c>
      <c r="J6179" t="s">
        <v>12205</v>
      </c>
      <c r="K6179" t="s">
        <v>217</v>
      </c>
      <c r="L6179" t="s">
        <v>12205</v>
      </c>
      <c r="M6179" t="s">
        <v>12205</v>
      </c>
      <c r="N6179" t="s">
        <v>12205</v>
      </c>
      <c r="O6179" t="s">
        <v>12205</v>
      </c>
      <c r="P6179" t="s">
        <v>12205</v>
      </c>
      <c r="Q6179" t="s">
        <v>562</v>
      </c>
      <c r="R6179" t="s">
        <v>12205</v>
      </c>
      <c r="S6179" t="s">
        <v>12205</v>
      </c>
      <c r="T6179" t="s">
        <v>12205</v>
      </c>
      <c r="U6179" t="s">
        <v>217</v>
      </c>
    </row>
    <row r="6180" spans="1:21" x14ac:dyDescent="0.25">
      <c r="A6180" t="s">
        <v>16385</v>
      </c>
      <c r="B6180" t="s">
        <v>12205</v>
      </c>
      <c r="C6180" t="s">
        <v>12205</v>
      </c>
      <c r="D6180" t="s">
        <v>12205</v>
      </c>
      <c r="E6180" t="s">
        <v>12205</v>
      </c>
      <c r="F6180" t="s">
        <v>12205</v>
      </c>
      <c r="G6180" t="s">
        <v>87</v>
      </c>
      <c r="H6180" t="s">
        <v>16386</v>
      </c>
      <c r="I6180" t="s">
        <v>16386</v>
      </c>
      <c r="J6180" t="s">
        <v>12205</v>
      </c>
      <c r="K6180" t="s">
        <v>217</v>
      </c>
      <c r="L6180" t="s">
        <v>12205</v>
      </c>
      <c r="M6180" t="s">
        <v>12205</v>
      </c>
      <c r="N6180" t="s">
        <v>12205</v>
      </c>
      <c r="O6180" t="s">
        <v>12205</v>
      </c>
      <c r="P6180" t="s">
        <v>12205</v>
      </c>
      <c r="Q6180" t="s">
        <v>562</v>
      </c>
      <c r="R6180" t="s">
        <v>15788</v>
      </c>
      <c r="S6180" t="s">
        <v>15788</v>
      </c>
      <c r="T6180" t="s">
        <v>12205</v>
      </c>
      <c r="U6180" t="s">
        <v>217</v>
      </c>
    </row>
    <row r="6181" spans="1:21" x14ac:dyDescent="0.25">
      <c r="A6181" t="s">
        <v>55</v>
      </c>
      <c r="B6181" t="s">
        <v>12181</v>
      </c>
      <c r="C6181" t="s">
        <v>12181</v>
      </c>
      <c r="D6181" t="s">
        <v>12181</v>
      </c>
      <c r="E6181" t="s">
        <v>12181</v>
      </c>
      <c r="F6181" t="s">
        <v>12181</v>
      </c>
      <c r="G6181" t="s">
        <v>12181</v>
      </c>
      <c r="H6181" t="s">
        <v>12181</v>
      </c>
      <c r="I6181" t="s">
        <v>12181</v>
      </c>
      <c r="J6181" t="s">
        <v>12181</v>
      </c>
      <c r="K6181" t="s">
        <v>12181</v>
      </c>
      <c r="L6181" t="s">
        <v>12181</v>
      </c>
      <c r="M6181" t="s">
        <v>12181</v>
      </c>
      <c r="N6181" t="s">
        <v>12181</v>
      </c>
      <c r="O6181" t="s">
        <v>12181</v>
      </c>
      <c r="P6181" t="s">
        <v>12181</v>
      </c>
      <c r="Q6181" t="s">
        <v>12181</v>
      </c>
      <c r="R6181" t="s">
        <v>12181</v>
      </c>
      <c r="S6181" t="s">
        <v>12181</v>
      </c>
      <c r="T6181" t="s">
        <v>12181</v>
      </c>
      <c r="U6181" t="s">
        <v>12181</v>
      </c>
    </row>
    <row r="6182" spans="1:21" x14ac:dyDescent="0.25">
      <c r="A6182" t="s">
        <v>55</v>
      </c>
      <c r="B6182" t="s">
        <v>12182</v>
      </c>
      <c r="C6182" t="s">
        <v>12182</v>
      </c>
      <c r="D6182" t="s">
        <v>12182</v>
      </c>
      <c r="E6182" t="s">
        <v>12182</v>
      </c>
      <c r="F6182" t="s">
        <v>12182</v>
      </c>
      <c r="G6182" t="s">
        <v>12182</v>
      </c>
      <c r="H6182" t="s">
        <v>12182</v>
      </c>
      <c r="I6182" t="s">
        <v>12182</v>
      </c>
      <c r="J6182" t="s">
        <v>12182</v>
      </c>
      <c r="K6182" t="s">
        <v>12182</v>
      </c>
      <c r="L6182" t="s">
        <v>12183</v>
      </c>
      <c r="M6182" t="s">
        <v>12183</v>
      </c>
      <c r="N6182" t="s">
        <v>12183</v>
      </c>
      <c r="O6182" t="s">
        <v>12183</v>
      </c>
      <c r="P6182" t="s">
        <v>12183</v>
      </c>
      <c r="Q6182" t="s">
        <v>12183</v>
      </c>
      <c r="R6182" t="s">
        <v>12183</v>
      </c>
      <c r="S6182" t="s">
        <v>12183</v>
      </c>
      <c r="T6182" t="s">
        <v>12183</v>
      </c>
      <c r="U6182" t="s">
        <v>12183</v>
      </c>
    </row>
    <row r="6183" spans="1:21" x14ac:dyDescent="0.25">
      <c r="A6183" t="s">
        <v>55</v>
      </c>
      <c r="B6183" t="s">
        <v>12184</v>
      </c>
      <c r="C6183" t="s">
        <v>12185</v>
      </c>
      <c r="D6183" t="s">
        <v>12186</v>
      </c>
      <c r="E6183" t="s">
        <v>12187</v>
      </c>
      <c r="F6183" t="s">
        <v>12188</v>
      </c>
      <c r="G6183" t="s">
        <v>12189</v>
      </c>
      <c r="H6183" t="s">
        <v>12190</v>
      </c>
      <c r="I6183" t="s">
        <v>12191</v>
      </c>
      <c r="J6183" t="s">
        <v>12192</v>
      </c>
      <c r="K6183" t="s">
        <v>12193</v>
      </c>
      <c r="L6183" t="s">
        <v>12194</v>
      </c>
      <c r="M6183" t="s">
        <v>12195</v>
      </c>
      <c r="N6183" t="s">
        <v>12196</v>
      </c>
      <c r="O6183" t="s">
        <v>12197</v>
      </c>
      <c r="P6183" t="s">
        <v>12198</v>
      </c>
      <c r="Q6183" t="s">
        <v>12199</v>
      </c>
      <c r="R6183" t="s">
        <v>12200</v>
      </c>
      <c r="S6183" t="s">
        <v>12201</v>
      </c>
      <c r="T6183" t="s">
        <v>12202</v>
      </c>
      <c r="U6183" t="s">
        <v>12203</v>
      </c>
    </row>
    <row r="6184" spans="1:21" x14ac:dyDescent="0.25">
      <c r="A6184" t="s">
        <v>16356</v>
      </c>
      <c r="B6184" t="s">
        <v>12205</v>
      </c>
      <c r="C6184" t="s">
        <v>12205</v>
      </c>
      <c r="D6184" t="s">
        <v>12205</v>
      </c>
      <c r="E6184" t="s">
        <v>12205</v>
      </c>
      <c r="F6184" t="s">
        <v>12205</v>
      </c>
      <c r="G6184" t="s">
        <v>87</v>
      </c>
      <c r="H6184" t="s">
        <v>15388</v>
      </c>
      <c r="I6184" t="s">
        <v>15388</v>
      </c>
      <c r="J6184" t="s">
        <v>12205</v>
      </c>
      <c r="K6184" t="s">
        <v>217</v>
      </c>
      <c r="L6184" t="s">
        <v>12205</v>
      </c>
      <c r="M6184" t="s">
        <v>12205</v>
      </c>
      <c r="N6184" t="s">
        <v>12205</v>
      </c>
      <c r="O6184" t="s">
        <v>12205</v>
      </c>
      <c r="P6184" t="s">
        <v>12205</v>
      </c>
      <c r="Q6184" t="s">
        <v>87</v>
      </c>
      <c r="R6184" t="s">
        <v>15542</v>
      </c>
      <c r="S6184" t="s">
        <v>15542</v>
      </c>
      <c r="T6184" t="s">
        <v>16053</v>
      </c>
      <c r="U6184" t="s">
        <v>217</v>
      </c>
    </row>
    <row r="6185" spans="1:21" x14ac:dyDescent="0.25">
      <c r="A6185" t="s">
        <v>16357</v>
      </c>
      <c r="B6185" t="s">
        <v>12205</v>
      </c>
      <c r="C6185" t="s">
        <v>12205</v>
      </c>
      <c r="D6185" t="s">
        <v>12205</v>
      </c>
      <c r="E6185" t="s">
        <v>12205</v>
      </c>
      <c r="F6185" t="s">
        <v>12205</v>
      </c>
      <c r="G6185" t="s">
        <v>562</v>
      </c>
      <c r="H6185" t="s">
        <v>12205</v>
      </c>
      <c r="I6185" t="s">
        <v>12205</v>
      </c>
      <c r="J6185" t="s">
        <v>12205</v>
      </c>
      <c r="K6185" t="s">
        <v>217</v>
      </c>
      <c r="L6185" t="s">
        <v>12205</v>
      </c>
      <c r="M6185" t="s">
        <v>12205</v>
      </c>
      <c r="N6185" t="s">
        <v>12205</v>
      </c>
      <c r="O6185" t="s">
        <v>12205</v>
      </c>
      <c r="P6185" t="s">
        <v>12205</v>
      </c>
      <c r="Q6185" t="s">
        <v>87</v>
      </c>
      <c r="R6185" t="s">
        <v>16358</v>
      </c>
      <c r="S6185" t="s">
        <v>16358</v>
      </c>
      <c r="T6185" t="s">
        <v>16359</v>
      </c>
      <c r="U6185" t="s">
        <v>217</v>
      </c>
    </row>
    <row r="6186" spans="1:21" x14ac:dyDescent="0.25">
      <c r="A6186" t="s">
        <v>16360</v>
      </c>
      <c r="B6186" t="s">
        <v>12205</v>
      </c>
      <c r="C6186" t="s">
        <v>12205</v>
      </c>
      <c r="D6186" t="s">
        <v>12205</v>
      </c>
      <c r="E6186" t="s">
        <v>12205</v>
      </c>
      <c r="F6186" t="s">
        <v>12205</v>
      </c>
      <c r="G6186" t="s">
        <v>562</v>
      </c>
      <c r="H6186" t="s">
        <v>12700</v>
      </c>
      <c r="I6186" t="s">
        <v>12700</v>
      </c>
      <c r="J6186" t="s">
        <v>15439</v>
      </c>
      <c r="K6186" t="s">
        <v>217</v>
      </c>
      <c r="L6186" t="s">
        <v>12205</v>
      </c>
      <c r="M6186" t="s">
        <v>12205</v>
      </c>
      <c r="N6186" t="s">
        <v>12205</v>
      </c>
      <c r="O6186" t="s">
        <v>12205</v>
      </c>
      <c r="P6186" t="s">
        <v>12205</v>
      </c>
      <c r="Q6186" t="s">
        <v>562</v>
      </c>
      <c r="R6186" t="s">
        <v>12205</v>
      </c>
      <c r="S6186" t="s">
        <v>12205</v>
      </c>
      <c r="T6186" t="s">
        <v>12205</v>
      </c>
      <c r="U6186" t="s">
        <v>217</v>
      </c>
    </row>
    <row r="6187" spans="1:21" x14ac:dyDescent="0.25">
      <c r="A6187" t="s">
        <v>16361</v>
      </c>
      <c r="B6187" t="s">
        <v>12205</v>
      </c>
      <c r="C6187" t="s">
        <v>12205</v>
      </c>
      <c r="D6187" t="s">
        <v>12205</v>
      </c>
      <c r="E6187" t="s">
        <v>12205</v>
      </c>
      <c r="F6187" t="s">
        <v>12205</v>
      </c>
      <c r="G6187" t="s">
        <v>87</v>
      </c>
      <c r="H6187" t="s">
        <v>15235</v>
      </c>
      <c r="I6187" t="s">
        <v>15235</v>
      </c>
      <c r="J6187" t="s">
        <v>12205</v>
      </c>
      <c r="K6187" t="s">
        <v>217</v>
      </c>
      <c r="L6187" t="s">
        <v>12205</v>
      </c>
      <c r="M6187" t="s">
        <v>12205</v>
      </c>
      <c r="N6187" t="s">
        <v>12205</v>
      </c>
      <c r="O6187" t="s">
        <v>12205</v>
      </c>
      <c r="P6187" t="s">
        <v>12205</v>
      </c>
      <c r="Q6187" t="s">
        <v>87</v>
      </c>
      <c r="R6187" t="s">
        <v>12697</v>
      </c>
      <c r="S6187" t="s">
        <v>12697</v>
      </c>
      <c r="T6187" t="s">
        <v>12205</v>
      </c>
      <c r="U6187" t="s">
        <v>217</v>
      </c>
    </row>
    <row r="6188" spans="1:21" x14ac:dyDescent="0.25">
      <c r="A6188" t="s">
        <v>16362</v>
      </c>
      <c r="B6188" t="s">
        <v>12205</v>
      </c>
      <c r="C6188" t="s">
        <v>12205</v>
      </c>
      <c r="D6188" t="s">
        <v>12205</v>
      </c>
      <c r="E6188" t="s">
        <v>12205</v>
      </c>
      <c r="F6188" t="s">
        <v>12205</v>
      </c>
      <c r="G6188" t="s">
        <v>87</v>
      </c>
      <c r="H6188" t="s">
        <v>16363</v>
      </c>
      <c r="I6188" t="s">
        <v>16363</v>
      </c>
      <c r="J6188" t="s">
        <v>12704</v>
      </c>
      <c r="K6188" t="s">
        <v>217</v>
      </c>
      <c r="L6188" t="s">
        <v>12205</v>
      </c>
      <c r="M6188" t="s">
        <v>12205</v>
      </c>
      <c r="N6188" t="s">
        <v>12205</v>
      </c>
      <c r="O6188" t="s">
        <v>12205</v>
      </c>
      <c r="P6188" t="s">
        <v>12205</v>
      </c>
      <c r="Q6188" t="s">
        <v>87</v>
      </c>
      <c r="R6188" t="s">
        <v>16208</v>
      </c>
      <c r="S6188" t="s">
        <v>16208</v>
      </c>
      <c r="T6188" t="s">
        <v>12205</v>
      </c>
      <c r="U6188" t="s">
        <v>217</v>
      </c>
    </row>
    <row r="6189" spans="1:21" x14ac:dyDescent="0.25">
      <c r="A6189" t="s">
        <v>16364</v>
      </c>
      <c r="B6189" t="s">
        <v>12205</v>
      </c>
      <c r="C6189" t="s">
        <v>12205</v>
      </c>
      <c r="D6189" t="s">
        <v>12205</v>
      </c>
      <c r="E6189" t="s">
        <v>12205</v>
      </c>
      <c r="F6189" t="s">
        <v>12205</v>
      </c>
      <c r="G6189" t="s">
        <v>87</v>
      </c>
      <c r="H6189" t="s">
        <v>15971</v>
      </c>
      <c r="I6189" t="s">
        <v>15971</v>
      </c>
      <c r="J6189" t="s">
        <v>12679</v>
      </c>
      <c r="K6189" t="s">
        <v>217</v>
      </c>
      <c r="L6189" t="s">
        <v>12205</v>
      </c>
      <c r="M6189" t="s">
        <v>12205</v>
      </c>
      <c r="N6189" t="s">
        <v>12205</v>
      </c>
      <c r="O6189" t="s">
        <v>12205</v>
      </c>
      <c r="P6189" t="s">
        <v>12205</v>
      </c>
      <c r="Q6189" t="s">
        <v>87</v>
      </c>
      <c r="R6189" t="s">
        <v>15346</v>
      </c>
      <c r="S6189" t="s">
        <v>15346</v>
      </c>
      <c r="T6189" t="s">
        <v>12205</v>
      </c>
      <c r="U6189" t="s">
        <v>217</v>
      </c>
    </row>
    <row r="6190" spans="1:21" x14ac:dyDescent="0.25">
      <c r="A6190" t="s">
        <v>16365</v>
      </c>
      <c r="B6190" t="s">
        <v>12205</v>
      </c>
      <c r="C6190" t="s">
        <v>12205</v>
      </c>
      <c r="D6190" t="s">
        <v>12205</v>
      </c>
      <c r="E6190" t="s">
        <v>12205</v>
      </c>
      <c r="F6190" t="s">
        <v>12205</v>
      </c>
      <c r="G6190" t="s">
        <v>87</v>
      </c>
      <c r="H6190" t="s">
        <v>15388</v>
      </c>
      <c r="I6190" t="s">
        <v>15388</v>
      </c>
      <c r="J6190" t="s">
        <v>12205</v>
      </c>
      <c r="K6190" t="s">
        <v>217</v>
      </c>
      <c r="L6190" t="s">
        <v>12205</v>
      </c>
      <c r="M6190" t="s">
        <v>12205</v>
      </c>
      <c r="N6190" t="s">
        <v>12205</v>
      </c>
      <c r="O6190" t="s">
        <v>12205</v>
      </c>
      <c r="P6190" t="s">
        <v>12205</v>
      </c>
      <c r="Q6190" t="s">
        <v>87</v>
      </c>
      <c r="R6190" t="s">
        <v>15542</v>
      </c>
      <c r="S6190" t="s">
        <v>15542</v>
      </c>
      <c r="T6190" t="s">
        <v>15197</v>
      </c>
      <c r="U6190" t="s">
        <v>217</v>
      </c>
    </row>
    <row r="6191" spans="1:21" x14ac:dyDescent="0.25">
      <c r="A6191" t="s">
        <v>16366</v>
      </c>
      <c r="B6191" t="s">
        <v>12205</v>
      </c>
      <c r="C6191" t="s">
        <v>12205</v>
      </c>
      <c r="D6191" t="s">
        <v>12205</v>
      </c>
      <c r="E6191" t="s">
        <v>12205</v>
      </c>
      <c r="F6191" t="s">
        <v>12205</v>
      </c>
      <c r="G6191" t="s">
        <v>87</v>
      </c>
      <c r="H6191" t="s">
        <v>15504</v>
      </c>
      <c r="I6191" t="s">
        <v>15504</v>
      </c>
      <c r="J6191" t="s">
        <v>12205</v>
      </c>
      <c r="K6191" t="s">
        <v>217</v>
      </c>
      <c r="L6191" t="s">
        <v>12205</v>
      </c>
      <c r="M6191" t="s">
        <v>12205</v>
      </c>
      <c r="N6191" t="s">
        <v>12205</v>
      </c>
      <c r="O6191" t="s">
        <v>12205</v>
      </c>
      <c r="P6191" t="s">
        <v>12205</v>
      </c>
      <c r="Q6191" t="s">
        <v>87</v>
      </c>
      <c r="R6191" t="s">
        <v>15542</v>
      </c>
      <c r="S6191" t="s">
        <v>15542</v>
      </c>
      <c r="T6191" t="s">
        <v>15453</v>
      </c>
      <c r="U6191" t="s">
        <v>217</v>
      </c>
    </row>
    <row r="6192" spans="1:21" x14ac:dyDescent="0.25">
      <c r="A6192" t="s">
        <v>16367</v>
      </c>
      <c r="B6192" t="s">
        <v>12205</v>
      </c>
      <c r="C6192" t="s">
        <v>12205</v>
      </c>
      <c r="D6192" t="s">
        <v>12205</v>
      </c>
      <c r="E6192" t="s">
        <v>12205</v>
      </c>
      <c r="F6192" t="s">
        <v>12205</v>
      </c>
      <c r="G6192" t="s">
        <v>562</v>
      </c>
      <c r="H6192" t="s">
        <v>12205</v>
      </c>
      <c r="I6192" t="s">
        <v>12205</v>
      </c>
      <c r="J6192" t="s">
        <v>12205</v>
      </c>
      <c r="K6192" t="s">
        <v>217</v>
      </c>
      <c r="L6192" t="s">
        <v>12205</v>
      </c>
      <c r="M6192" t="s">
        <v>12205</v>
      </c>
      <c r="N6192" t="s">
        <v>12205</v>
      </c>
      <c r="O6192" t="s">
        <v>12205</v>
      </c>
      <c r="P6192" t="s">
        <v>12205</v>
      </c>
      <c r="Q6192" t="s">
        <v>562</v>
      </c>
      <c r="R6192" t="s">
        <v>12205</v>
      </c>
      <c r="S6192" t="s">
        <v>12205</v>
      </c>
      <c r="T6192" t="s">
        <v>12205</v>
      </c>
      <c r="U6192" t="s">
        <v>217</v>
      </c>
    </row>
    <row r="6193" spans="1:21" x14ac:dyDescent="0.25">
      <c r="A6193" t="s">
        <v>16368</v>
      </c>
      <c r="B6193" t="s">
        <v>12205</v>
      </c>
      <c r="C6193" t="s">
        <v>12205</v>
      </c>
      <c r="D6193" t="s">
        <v>12205</v>
      </c>
      <c r="E6193" t="s">
        <v>12205</v>
      </c>
      <c r="F6193" t="s">
        <v>12205</v>
      </c>
      <c r="G6193" t="s">
        <v>87</v>
      </c>
      <c r="H6193" t="s">
        <v>16126</v>
      </c>
      <c r="I6193" t="s">
        <v>16126</v>
      </c>
      <c r="J6193" t="s">
        <v>12205</v>
      </c>
      <c r="K6193" t="s">
        <v>217</v>
      </c>
      <c r="L6193" t="s">
        <v>12205</v>
      </c>
      <c r="M6193" t="s">
        <v>12205</v>
      </c>
      <c r="N6193" t="s">
        <v>12205</v>
      </c>
      <c r="O6193" t="s">
        <v>12205</v>
      </c>
      <c r="P6193" t="s">
        <v>12205</v>
      </c>
      <c r="Q6193" t="s">
        <v>562</v>
      </c>
      <c r="R6193" t="s">
        <v>12205</v>
      </c>
      <c r="S6193" t="s">
        <v>12205</v>
      </c>
      <c r="T6193" t="s">
        <v>12205</v>
      </c>
      <c r="U6193" t="s">
        <v>217</v>
      </c>
    </row>
    <row r="6194" spans="1:21" x14ac:dyDescent="0.25">
      <c r="A6194" t="s">
        <v>16369</v>
      </c>
      <c r="B6194" t="s">
        <v>12205</v>
      </c>
      <c r="C6194" t="s">
        <v>12205</v>
      </c>
      <c r="D6194" t="s">
        <v>12205</v>
      </c>
      <c r="E6194" t="s">
        <v>12205</v>
      </c>
      <c r="F6194" t="s">
        <v>12205</v>
      </c>
      <c r="G6194" t="s">
        <v>87</v>
      </c>
      <c r="H6194" t="s">
        <v>15685</v>
      </c>
      <c r="I6194" t="s">
        <v>15685</v>
      </c>
      <c r="J6194" t="s">
        <v>12205</v>
      </c>
      <c r="K6194" t="s">
        <v>217</v>
      </c>
      <c r="L6194" t="s">
        <v>12205</v>
      </c>
      <c r="M6194" t="s">
        <v>12205</v>
      </c>
      <c r="N6194" t="s">
        <v>12205</v>
      </c>
      <c r="O6194" t="s">
        <v>12205</v>
      </c>
      <c r="P6194" t="s">
        <v>12205</v>
      </c>
      <c r="Q6194" t="s">
        <v>87</v>
      </c>
      <c r="R6194" t="s">
        <v>16370</v>
      </c>
      <c r="S6194" t="s">
        <v>16370</v>
      </c>
      <c r="T6194" t="s">
        <v>12205</v>
      </c>
      <c r="U6194" t="s">
        <v>217</v>
      </c>
    </row>
    <row r="6195" spans="1:21" x14ac:dyDescent="0.25">
      <c r="A6195" t="s">
        <v>16371</v>
      </c>
      <c r="B6195" t="s">
        <v>12205</v>
      </c>
      <c r="C6195" t="s">
        <v>12205</v>
      </c>
      <c r="D6195" t="s">
        <v>12205</v>
      </c>
      <c r="E6195" t="s">
        <v>12205</v>
      </c>
      <c r="F6195" t="s">
        <v>12205</v>
      </c>
      <c r="G6195" t="s">
        <v>87</v>
      </c>
      <c r="H6195" t="s">
        <v>15687</v>
      </c>
      <c r="I6195" t="s">
        <v>15687</v>
      </c>
      <c r="J6195" t="s">
        <v>16372</v>
      </c>
      <c r="K6195" t="s">
        <v>217</v>
      </c>
      <c r="L6195" t="s">
        <v>12205</v>
      </c>
      <c r="M6195" t="s">
        <v>12205</v>
      </c>
      <c r="N6195" t="s">
        <v>12205</v>
      </c>
      <c r="O6195" t="s">
        <v>12205</v>
      </c>
      <c r="P6195" t="s">
        <v>12205</v>
      </c>
      <c r="Q6195" t="s">
        <v>87</v>
      </c>
      <c r="R6195" t="s">
        <v>16373</v>
      </c>
      <c r="S6195" t="s">
        <v>16373</v>
      </c>
      <c r="T6195" t="s">
        <v>12205</v>
      </c>
      <c r="U6195" t="s">
        <v>217</v>
      </c>
    </row>
    <row r="6196" spans="1:21" x14ac:dyDescent="0.25">
      <c r="A6196" t="s">
        <v>16374</v>
      </c>
      <c r="B6196" t="s">
        <v>12205</v>
      </c>
      <c r="C6196" t="s">
        <v>12205</v>
      </c>
      <c r="D6196" t="s">
        <v>12205</v>
      </c>
      <c r="E6196" t="s">
        <v>12205</v>
      </c>
      <c r="F6196" t="s">
        <v>12205</v>
      </c>
      <c r="G6196" t="s">
        <v>87</v>
      </c>
      <c r="H6196" t="s">
        <v>15504</v>
      </c>
      <c r="I6196" t="s">
        <v>15504</v>
      </c>
      <c r="J6196" t="s">
        <v>12205</v>
      </c>
      <c r="K6196" t="s">
        <v>217</v>
      </c>
      <c r="L6196" t="s">
        <v>12205</v>
      </c>
      <c r="M6196" t="s">
        <v>12205</v>
      </c>
      <c r="N6196" t="s">
        <v>12205</v>
      </c>
      <c r="O6196" t="s">
        <v>12205</v>
      </c>
      <c r="P6196" t="s">
        <v>12205</v>
      </c>
      <c r="Q6196" t="s">
        <v>87</v>
      </c>
      <c r="R6196" t="s">
        <v>15345</v>
      </c>
      <c r="S6196" t="s">
        <v>15345</v>
      </c>
      <c r="T6196" t="s">
        <v>16375</v>
      </c>
      <c r="U6196" t="s">
        <v>217</v>
      </c>
    </row>
    <row r="6197" spans="1:21" x14ac:dyDescent="0.25">
      <c r="A6197" t="s">
        <v>16376</v>
      </c>
      <c r="B6197" t="s">
        <v>12205</v>
      </c>
      <c r="C6197" t="s">
        <v>12205</v>
      </c>
      <c r="D6197" t="s">
        <v>12205</v>
      </c>
      <c r="E6197" t="s">
        <v>12205</v>
      </c>
      <c r="F6197" t="s">
        <v>12205</v>
      </c>
      <c r="G6197" t="s">
        <v>562</v>
      </c>
      <c r="H6197" t="s">
        <v>12205</v>
      </c>
      <c r="I6197" t="s">
        <v>12205</v>
      </c>
      <c r="J6197" t="s">
        <v>12205</v>
      </c>
      <c r="K6197" t="s">
        <v>217</v>
      </c>
      <c r="L6197" t="s">
        <v>12205</v>
      </c>
      <c r="M6197" t="s">
        <v>12205</v>
      </c>
      <c r="N6197" t="s">
        <v>12205</v>
      </c>
      <c r="O6197" t="s">
        <v>12205</v>
      </c>
      <c r="P6197" t="s">
        <v>12205</v>
      </c>
      <c r="Q6197" t="s">
        <v>562</v>
      </c>
      <c r="R6197" t="s">
        <v>12205</v>
      </c>
      <c r="S6197" t="s">
        <v>12205</v>
      </c>
      <c r="T6197" t="s">
        <v>12205</v>
      </c>
      <c r="U6197" t="s">
        <v>217</v>
      </c>
    </row>
    <row r="6198" spans="1:21" x14ac:dyDescent="0.25">
      <c r="A6198" t="s">
        <v>16377</v>
      </c>
      <c r="B6198" t="s">
        <v>12205</v>
      </c>
      <c r="C6198" t="s">
        <v>12205</v>
      </c>
      <c r="D6198" t="s">
        <v>12205</v>
      </c>
      <c r="E6198" t="s">
        <v>12205</v>
      </c>
      <c r="F6198" t="s">
        <v>12205</v>
      </c>
      <c r="G6198" t="s">
        <v>87</v>
      </c>
      <c r="H6198" t="s">
        <v>16126</v>
      </c>
      <c r="I6198" t="s">
        <v>16126</v>
      </c>
      <c r="J6198" t="s">
        <v>12205</v>
      </c>
      <c r="K6198" t="s">
        <v>217</v>
      </c>
      <c r="L6198" t="s">
        <v>12205</v>
      </c>
      <c r="M6198" t="s">
        <v>12205</v>
      </c>
      <c r="N6198" t="s">
        <v>12205</v>
      </c>
      <c r="O6198" t="s">
        <v>12205</v>
      </c>
      <c r="P6198" t="s">
        <v>12205</v>
      </c>
      <c r="Q6198" t="s">
        <v>562</v>
      </c>
      <c r="R6198" t="s">
        <v>16126</v>
      </c>
      <c r="S6198" t="s">
        <v>16126</v>
      </c>
      <c r="T6198" t="s">
        <v>12205</v>
      </c>
      <c r="U6198" t="s">
        <v>217</v>
      </c>
    </row>
    <row r="6199" spans="1:21" x14ac:dyDescent="0.25">
      <c r="A6199" t="s">
        <v>16378</v>
      </c>
      <c r="B6199" t="s">
        <v>12205</v>
      </c>
      <c r="C6199" t="s">
        <v>12205</v>
      </c>
      <c r="D6199" t="s">
        <v>12205</v>
      </c>
      <c r="E6199" t="s">
        <v>12205</v>
      </c>
      <c r="F6199" t="s">
        <v>12205</v>
      </c>
      <c r="G6199" t="s">
        <v>87</v>
      </c>
      <c r="H6199" t="s">
        <v>16379</v>
      </c>
      <c r="I6199" t="s">
        <v>16379</v>
      </c>
      <c r="J6199" t="s">
        <v>12205</v>
      </c>
      <c r="K6199" t="s">
        <v>217</v>
      </c>
      <c r="L6199" t="s">
        <v>12205</v>
      </c>
      <c r="M6199" t="s">
        <v>12205</v>
      </c>
      <c r="N6199" t="s">
        <v>12205</v>
      </c>
      <c r="O6199" t="s">
        <v>12205</v>
      </c>
      <c r="P6199" t="s">
        <v>12205</v>
      </c>
      <c r="Q6199" t="s">
        <v>87</v>
      </c>
      <c r="R6199" t="s">
        <v>16247</v>
      </c>
      <c r="S6199" t="s">
        <v>16247</v>
      </c>
      <c r="T6199" t="s">
        <v>12205</v>
      </c>
      <c r="U6199" t="s">
        <v>217</v>
      </c>
    </row>
    <row r="6200" spans="1:21" x14ac:dyDescent="0.25">
      <c r="A6200" t="s">
        <v>16380</v>
      </c>
      <c r="B6200" t="s">
        <v>12205</v>
      </c>
      <c r="C6200" t="s">
        <v>12205</v>
      </c>
      <c r="D6200" t="s">
        <v>12205</v>
      </c>
      <c r="E6200" t="s">
        <v>12205</v>
      </c>
      <c r="F6200" t="s">
        <v>12205</v>
      </c>
      <c r="G6200" t="s">
        <v>87</v>
      </c>
      <c r="H6200" t="s">
        <v>15177</v>
      </c>
      <c r="I6200" t="s">
        <v>15177</v>
      </c>
      <c r="J6200" t="s">
        <v>16381</v>
      </c>
      <c r="K6200" t="s">
        <v>217</v>
      </c>
      <c r="L6200" t="s">
        <v>12205</v>
      </c>
      <c r="M6200" t="s">
        <v>12205</v>
      </c>
      <c r="N6200" t="s">
        <v>12205</v>
      </c>
      <c r="O6200" t="s">
        <v>12205</v>
      </c>
      <c r="P6200" t="s">
        <v>12205</v>
      </c>
      <c r="Q6200" t="s">
        <v>87</v>
      </c>
      <c r="R6200" t="s">
        <v>15177</v>
      </c>
      <c r="S6200" t="s">
        <v>15177</v>
      </c>
      <c r="T6200" t="s">
        <v>12205</v>
      </c>
      <c r="U6200" t="s">
        <v>217</v>
      </c>
    </row>
    <row r="6201" spans="1:21" x14ac:dyDescent="0.25">
      <c r="A6201" t="s">
        <v>16382</v>
      </c>
      <c r="B6201" t="s">
        <v>12205</v>
      </c>
      <c r="C6201" t="s">
        <v>12205</v>
      </c>
      <c r="D6201" t="s">
        <v>12205</v>
      </c>
      <c r="E6201" t="s">
        <v>12205</v>
      </c>
      <c r="F6201" t="s">
        <v>12205</v>
      </c>
      <c r="G6201" t="s">
        <v>87</v>
      </c>
      <c r="H6201" t="s">
        <v>15504</v>
      </c>
      <c r="I6201" t="s">
        <v>15504</v>
      </c>
      <c r="J6201" t="s">
        <v>12205</v>
      </c>
      <c r="K6201" t="s">
        <v>217</v>
      </c>
      <c r="L6201" t="s">
        <v>12205</v>
      </c>
      <c r="M6201" t="s">
        <v>12205</v>
      </c>
      <c r="N6201" t="s">
        <v>12205</v>
      </c>
      <c r="O6201" t="s">
        <v>12205</v>
      </c>
      <c r="P6201" t="s">
        <v>12205</v>
      </c>
      <c r="Q6201" t="s">
        <v>87</v>
      </c>
      <c r="R6201" t="s">
        <v>15542</v>
      </c>
      <c r="S6201" t="s">
        <v>15542</v>
      </c>
      <c r="T6201" t="s">
        <v>16071</v>
      </c>
      <c r="U6201" t="s">
        <v>217</v>
      </c>
    </row>
    <row r="6202" spans="1:21" x14ac:dyDescent="0.25">
      <c r="A6202" t="s">
        <v>16383</v>
      </c>
      <c r="B6202" t="s">
        <v>12205</v>
      </c>
      <c r="C6202" t="s">
        <v>12205</v>
      </c>
      <c r="D6202" t="s">
        <v>12205</v>
      </c>
      <c r="E6202" t="s">
        <v>12205</v>
      </c>
      <c r="F6202" t="s">
        <v>12205</v>
      </c>
      <c r="G6202" t="s">
        <v>562</v>
      </c>
      <c r="H6202" t="s">
        <v>12205</v>
      </c>
      <c r="I6202" t="s">
        <v>12205</v>
      </c>
      <c r="J6202" t="s">
        <v>12205</v>
      </c>
      <c r="K6202" t="s">
        <v>217</v>
      </c>
      <c r="L6202" t="s">
        <v>12205</v>
      </c>
      <c r="M6202" t="s">
        <v>12205</v>
      </c>
      <c r="N6202" t="s">
        <v>12205</v>
      </c>
      <c r="O6202" t="s">
        <v>12205</v>
      </c>
      <c r="P6202" t="s">
        <v>12205</v>
      </c>
      <c r="Q6202" t="s">
        <v>87</v>
      </c>
      <c r="R6202" t="s">
        <v>15516</v>
      </c>
      <c r="S6202" t="s">
        <v>15516</v>
      </c>
      <c r="T6202" t="s">
        <v>15947</v>
      </c>
      <c r="U6202" t="s">
        <v>217</v>
      </c>
    </row>
    <row r="6203" spans="1:21" x14ac:dyDescent="0.25">
      <c r="A6203" t="s">
        <v>16384</v>
      </c>
      <c r="B6203" t="s">
        <v>12205</v>
      </c>
      <c r="C6203" t="s">
        <v>12205</v>
      </c>
      <c r="D6203" t="s">
        <v>12205</v>
      </c>
      <c r="E6203" t="s">
        <v>12205</v>
      </c>
      <c r="F6203" t="s">
        <v>12205</v>
      </c>
      <c r="G6203" t="s">
        <v>562</v>
      </c>
      <c r="H6203" t="s">
        <v>15790</v>
      </c>
      <c r="I6203" t="s">
        <v>15790</v>
      </c>
      <c r="J6203" t="s">
        <v>12205</v>
      </c>
      <c r="K6203" t="s">
        <v>217</v>
      </c>
      <c r="L6203" t="s">
        <v>12205</v>
      </c>
      <c r="M6203" t="s">
        <v>12205</v>
      </c>
      <c r="N6203" t="s">
        <v>12205</v>
      </c>
      <c r="O6203" t="s">
        <v>12205</v>
      </c>
      <c r="P6203" t="s">
        <v>12205</v>
      </c>
      <c r="Q6203" t="s">
        <v>562</v>
      </c>
      <c r="R6203" t="s">
        <v>12205</v>
      </c>
      <c r="S6203" t="s">
        <v>12205</v>
      </c>
      <c r="T6203" t="s">
        <v>12205</v>
      </c>
      <c r="U6203" t="s">
        <v>217</v>
      </c>
    </row>
    <row r="6204" spans="1:21" x14ac:dyDescent="0.25">
      <c r="A6204" t="s">
        <v>16385</v>
      </c>
      <c r="B6204" t="s">
        <v>12205</v>
      </c>
      <c r="C6204" t="s">
        <v>12205</v>
      </c>
      <c r="D6204" t="s">
        <v>12205</v>
      </c>
      <c r="E6204" t="s">
        <v>12205</v>
      </c>
      <c r="F6204" t="s">
        <v>12205</v>
      </c>
      <c r="G6204" t="s">
        <v>87</v>
      </c>
      <c r="H6204" t="s">
        <v>16386</v>
      </c>
      <c r="I6204" t="s">
        <v>16386</v>
      </c>
      <c r="J6204" t="s">
        <v>12205</v>
      </c>
      <c r="K6204" t="s">
        <v>217</v>
      </c>
      <c r="L6204" t="s">
        <v>12205</v>
      </c>
      <c r="M6204" t="s">
        <v>12205</v>
      </c>
      <c r="N6204" t="s">
        <v>12205</v>
      </c>
      <c r="O6204" t="s">
        <v>12205</v>
      </c>
      <c r="P6204" t="s">
        <v>12205</v>
      </c>
      <c r="Q6204" t="s">
        <v>562</v>
      </c>
      <c r="R6204" t="s">
        <v>15788</v>
      </c>
      <c r="S6204" t="s">
        <v>15788</v>
      </c>
      <c r="T6204" t="s">
        <v>12205</v>
      </c>
      <c r="U6204" t="s">
        <v>217</v>
      </c>
    </row>
    <row r="6205" spans="1:21" x14ac:dyDescent="0.25">
      <c r="A6205" t="s">
        <v>16387</v>
      </c>
      <c r="B6205" t="s">
        <v>12205</v>
      </c>
      <c r="C6205" t="s">
        <v>12205</v>
      </c>
      <c r="D6205" t="s">
        <v>12205</v>
      </c>
      <c r="E6205" t="s">
        <v>12205</v>
      </c>
      <c r="F6205" t="s">
        <v>12205</v>
      </c>
      <c r="G6205" t="s">
        <v>87</v>
      </c>
      <c r="H6205" t="s">
        <v>15731</v>
      </c>
      <c r="I6205" t="s">
        <v>15731</v>
      </c>
      <c r="J6205" t="s">
        <v>15318</v>
      </c>
      <c r="K6205" t="s">
        <v>217</v>
      </c>
      <c r="L6205" t="s">
        <v>12205</v>
      </c>
      <c r="M6205" t="s">
        <v>12205</v>
      </c>
      <c r="N6205" t="s">
        <v>12205</v>
      </c>
      <c r="O6205" t="s">
        <v>12205</v>
      </c>
      <c r="P6205" t="s">
        <v>12205</v>
      </c>
      <c r="Q6205" t="s">
        <v>87</v>
      </c>
      <c r="R6205" t="s">
        <v>16388</v>
      </c>
      <c r="S6205" t="s">
        <v>16388</v>
      </c>
      <c r="T6205" t="s">
        <v>12205</v>
      </c>
      <c r="U6205" t="s">
        <v>217</v>
      </c>
    </row>
    <row r="6206" spans="1:21" x14ac:dyDescent="0.25">
      <c r="A6206" t="s">
        <v>16389</v>
      </c>
      <c r="B6206" t="s">
        <v>12205</v>
      </c>
      <c r="C6206" t="s">
        <v>12205</v>
      </c>
      <c r="D6206" t="s">
        <v>12205</v>
      </c>
      <c r="E6206" t="s">
        <v>12205</v>
      </c>
      <c r="F6206" t="s">
        <v>12205</v>
      </c>
      <c r="G6206" t="s">
        <v>87</v>
      </c>
      <c r="H6206" t="s">
        <v>15542</v>
      </c>
      <c r="I6206" t="s">
        <v>15542</v>
      </c>
      <c r="J6206" t="s">
        <v>16071</v>
      </c>
      <c r="K6206" t="s">
        <v>217</v>
      </c>
      <c r="L6206" t="s">
        <v>12205</v>
      </c>
      <c r="M6206" t="s">
        <v>12205</v>
      </c>
      <c r="N6206" t="s">
        <v>12205</v>
      </c>
      <c r="O6206" t="s">
        <v>12205</v>
      </c>
      <c r="P6206" t="s">
        <v>12205</v>
      </c>
      <c r="Q6206" t="s">
        <v>87</v>
      </c>
      <c r="R6206" t="s">
        <v>12707</v>
      </c>
      <c r="S6206" t="s">
        <v>12707</v>
      </c>
      <c r="T6206" t="s">
        <v>12205</v>
      </c>
      <c r="U6206" t="s">
        <v>217</v>
      </c>
    </row>
    <row r="6207" spans="1:21" x14ac:dyDescent="0.25">
      <c r="A6207" t="s">
        <v>16390</v>
      </c>
      <c r="B6207" t="s">
        <v>12205</v>
      </c>
      <c r="C6207" t="s">
        <v>12205</v>
      </c>
      <c r="D6207" t="s">
        <v>12205</v>
      </c>
      <c r="E6207" t="s">
        <v>12205</v>
      </c>
      <c r="F6207" t="s">
        <v>12205</v>
      </c>
      <c r="G6207" t="s">
        <v>562</v>
      </c>
      <c r="H6207" t="s">
        <v>12205</v>
      </c>
      <c r="I6207" t="s">
        <v>12205</v>
      </c>
      <c r="J6207" t="s">
        <v>12205</v>
      </c>
      <c r="K6207" t="s">
        <v>217</v>
      </c>
      <c r="L6207" t="s">
        <v>12205</v>
      </c>
      <c r="M6207" t="s">
        <v>12205</v>
      </c>
      <c r="N6207" t="s">
        <v>12205</v>
      </c>
      <c r="O6207" t="s">
        <v>12205</v>
      </c>
      <c r="P6207" t="s">
        <v>12205</v>
      </c>
      <c r="Q6207" t="s">
        <v>87</v>
      </c>
      <c r="R6207" t="s">
        <v>15542</v>
      </c>
      <c r="S6207" t="s">
        <v>15542</v>
      </c>
      <c r="T6207" t="s">
        <v>16144</v>
      </c>
      <c r="U6207" t="s">
        <v>217</v>
      </c>
    </row>
    <row r="6208" spans="1:21" x14ac:dyDescent="0.25">
      <c r="A6208" t="s">
        <v>16391</v>
      </c>
      <c r="B6208" t="s">
        <v>12205</v>
      </c>
      <c r="C6208" t="s">
        <v>12205</v>
      </c>
      <c r="D6208" t="s">
        <v>12205</v>
      </c>
      <c r="E6208" t="s">
        <v>12205</v>
      </c>
      <c r="F6208" t="s">
        <v>12205</v>
      </c>
      <c r="G6208" t="s">
        <v>562</v>
      </c>
      <c r="H6208" t="s">
        <v>12205</v>
      </c>
      <c r="I6208" t="s">
        <v>12205</v>
      </c>
      <c r="J6208" t="s">
        <v>12205</v>
      </c>
      <c r="K6208" t="s">
        <v>217</v>
      </c>
      <c r="L6208" t="s">
        <v>12205</v>
      </c>
      <c r="M6208" t="s">
        <v>12205</v>
      </c>
      <c r="N6208" t="s">
        <v>12205</v>
      </c>
      <c r="O6208" t="s">
        <v>12205</v>
      </c>
      <c r="P6208" t="s">
        <v>12205</v>
      </c>
      <c r="Q6208" t="s">
        <v>87</v>
      </c>
      <c r="R6208" t="s">
        <v>16392</v>
      </c>
      <c r="S6208" t="s">
        <v>16392</v>
      </c>
      <c r="T6208" t="s">
        <v>16393</v>
      </c>
      <c r="U6208" t="s">
        <v>217</v>
      </c>
    </row>
    <row r="6209" spans="1:21" x14ac:dyDescent="0.25">
      <c r="A6209" t="s">
        <v>16394</v>
      </c>
      <c r="B6209" t="s">
        <v>12205</v>
      </c>
      <c r="C6209" t="s">
        <v>12205</v>
      </c>
      <c r="D6209" t="s">
        <v>12205</v>
      </c>
      <c r="E6209" t="s">
        <v>12205</v>
      </c>
      <c r="F6209" t="s">
        <v>12205</v>
      </c>
      <c r="G6209" t="s">
        <v>87</v>
      </c>
      <c r="H6209" t="s">
        <v>12732</v>
      </c>
      <c r="I6209" t="s">
        <v>12732</v>
      </c>
      <c r="J6209" t="s">
        <v>12205</v>
      </c>
      <c r="K6209" t="s">
        <v>217</v>
      </c>
      <c r="L6209" t="s">
        <v>12205</v>
      </c>
      <c r="M6209" t="s">
        <v>12205</v>
      </c>
      <c r="N6209" t="s">
        <v>12205</v>
      </c>
      <c r="O6209" t="s">
        <v>12205</v>
      </c>
      <c r="P6209" t="s">
        <v>12205</v>
      </c>
      <c r="Q6209" t="s">
        <v>562</v>
      </c>
      <c r="R6209" t="s">
        <v>12205</v>
      </c>
      <c r="S6209" t="s">
        <v>12205</v>
      </c>
      <c r="T6209" t="s">
        <v>12205</v>
      </c>
      <c r="U6209" t="s">
        <v>217</v>
      </c>
    </row>
    <row r="6210" spans="1:21" x14ac:dyDescent="0.25">
      <c r="A6210" t="s">
        <v>16395</v>
      </c>
      <c r="B6210" t="s">
        <v>12205</v>
      </c>
      <c r="C6210" t="s">
        <v>12205</v>
      </c>
      <c r="D6210" t="s">
        <v>12205</v>
      </c>
      <c r="E6210" t="s">
        <v>12205</v>
      </c>
      <c r="F6210" t="s">
        <v>12205</v>
      </c>
      <c r="G6210" t="s">
        <v>87</v>
      </c>
      <c r="H6210" t="s">
        <v>16396</v>
      </c>
      <c r="I6210" t="s">
        <v>16396</v>
      </c>
      <c r="J6210" t="s">
        <v>12205</v>
      </c>
      <c r="K6210" t="s">
        <v>217</v>
      </c>
      <c r="L6210" t="s">
        <v>12205</v>
      </c>
      <c r="M6210" t="s">
        <v>12205</v>
      </c>
      <c r="N6210" t="s">
        <v>12205</v>
      </c>
      <c r="O6210" t="s">
        <v>12205</v>
      </c>
      <c r="P6210" t="s">
        <v>12205</v>
      </c>
      <c r="Q6210" t="s">
        <v>87</v>
      </c>
      <c r="R6210" t="s">
        <v>15367</v>
      </c>
      <c r="S6210" t="s">
        <v>15367</v>
      </c>
      <c r="T6210" t="s">
        <v>12205</v>
      </c>
      <c r="U6210" t="s">
        <v>217</v>
      </c>
    </row>
    <row r="6211" spans="1:21" x14ac:dyDescent="0.25">
      <c r="A6211" t="s">
        <v>16397</v>
      </c>
      <c r="B6211" t="s">
        <v>12205</v>
      </c>
      <c r="C6211" t="s">
        <v>12205</v>
      </c>
      <c r="D6211" t="s">
        <v>12205</v>
      </c>
      <c r="E6211" t="s">
        <v>12205</v>
      </c>
      <c r="F6211" t="s">
        <v>12205</v>
      </c>
      <c r="G6211" t="s">
        <v>87</v>
      </c>
      <c r="H6211" t="s">
        <v>16398</v>
      </c>
      <c r="I6211" t="s">
        <v>16398</v>
      </c>
      <c r="J6211" t="s">
        <v>12660</v>
      </c>
      <c r="K6211" t="s">
        <v>217</v>
      </c>
      <c r="L6211" t="s">
        <v>12205</v>
      </c>
      <c r="M6211" t="s">
        <v>12205</v>
      </c>
      <c r="N6211" t="s">
        <v>12205</v>
      </c>
      <c r="O6211" t="s">
        <v>12205</v>
      </c>
      <c r="P6211" t="s">
        <v>12205</v>
      </c>
      <c r="Q6211" t="s">
        <v>87</v>
      </c>
      <c r="R6211" t="s">
        <v>15161</v>
      </c>
      <c r="S6211" t="s">
        <v>15161</v>
      </c>
      <c r="T6211" t="s">
        <v>12205</v>
      </c>
      <c r="U6211" t="s">
        <v>217</v>
      </c>
    </row>
    <row r="6212" spans="1:21" x14ac:dyDescent="0.25">
      <c r="A6212" t="s">
        <v>16399</v>
      </c>
      <c r="B6212" t="s">
        <v>12205</v>
      </c>
      <c r="C6212" t="s">
        <v>12205</v>
      </c>
      <c r="D6212" t="s">
        <v>12205</v>
      </c>
      <c r="E6212" t="s">
        <v>12205</v>
      </c>
      <c r="F6212" t="s">
        <v>12205</v>
      </c>
      <c r="G6212" t="s">
        <v>87</v>
      </c>
      <c r="H6212" t="s">
        <v>12205</v>
      </c>
      <c r="I6212" t="s">
        <v>12205</v>
      </c>
      <c r="J6212" t="s">
        <v>12205</v>
      </c>
      <c r="K6212" t="s">
        <v>217</v>
      </c>
      <c r="L6212" t="s">
        <v>12205</v>
      </c>
      <c r="M6212" t="s">
        <v>12205</v>
      </c>
      <c r="N6212" t="s">
        <v>12205</v>
      </c>
      <c r="O6212" t="s">
        <v>12205</v>
      </c>
      <c r="P6212" t="s">
        <v>12205</v>
      </c>
      <c r="Q6212" t="s">
        <v>87</v>
      </c>
      <c r="R6212" t="s">
        <v>15385</v>
      </c>
      <c r="S6212" t="s">
        <v>15385</v>
      </c>
      <c r="T6212" t="s">
        <v>15439</v>
      </c>
      <c r="U6212" t="s">
        <v>217</v>
      </c>
    </row>
    <row r="6213" spans="1:21" x14ac:dyDescent="0.25">
      <c r="A6213" t="s">
        <v>16400</v>
      </c>
      <c r="B6213" t="s">
        <v>12205</v>
      </c>
      <c r="C6213" t="s">
        <v>12205</v>
      </c>
      <c r="D6213" t="s">
        <v>12205</v>
      </c>
      <c r="E6213" t="s">
        <v>12205</v>
      </c>
      <c r="F6213" t="s">
        <v>12205</v>
      </c>
      <c r="G6213" t="s">
        <v>562</v>
      </c>
      <c r="H6213" t="s">
        <v>12205</v>
      </c>
      <c r="I6213" t="s">
        <v>12205</v>
      </c>
      <c r="J6213" t="s">
        <v>12205</v>
      </c>
      <c r="K6213" t="s">
        <v>217</v>
      </c>
      <c r="L6213" t="s">
        <v>12205</v>
      </c>
      <c r="M6213" t="s">
        <v>12205</v>
      </c>
      <c r="N6213" t="s">
        <v>12205</v>
      </c>
      <c r="O6213" t="s">
        <v>12205</v>
      </c>
      <c r="P6213" t="s">
        <v>12205</v>
      </c>
      <c r="Q6213" t="s">
        <v>87</v>
      </c>
      <c r="R6213" t="s">
        <v>15542</v>
      </c>
      <c r="S6213" t="s">
        <v>15542</v>
      </c>
      <c r="T6213" t="s">
        <v>12725</v>
      </c>
      <c r="U6213" t="s">
        <v>217</v>
      </c>
    </row>
    <row r="6214" spans="1:21" x14ac:dyDescent="0.25">
      <c r="A6214" t="s">
        <v>16401</v>
      </c>
      <c r="B6214" t="s">
        <v>12205</v>
      </c>
      <c r="C6214" t="s">
        <v>12205</v>
      </c>
      <c r="D6214" t="s">
        <v>12205</v>
      </c>
      <c r="E6214" t="s">
        <v>12205</v>
      </c>
      <c r="F6214" t="s">
        <v>12205</v>
      </c>
      <c r="G6214" t="s">
        <v>87</v>
      </c>
      <c r="H6214" t="s">
        <v>15388</v>
      </c>
      <c r="I6214" t="s">
        <v>15388</v>
      </c>
      <c r="J6214" t="s">
        <v>12205</v>
      </c>
      <c r="K6214" t="s">
        <v>217</v>
      </c>
      <c r="L6214" t="s">
        <v>12205</v>
      </c>
      <c r="M6214" t="s">
        <v>12205</v>
      </c>
      <c r="N6214" t="s">
        <v>12205</v>
      </c>
      <c r="O6214" t="s">
        <v>12205</v>
      </c>
      <c r="P6214" t="s">
        <v>12205</v>
      </c>
      <c r="Q6214" t="s">
        <v>87</v>
      </c>
      <c r="R6214" t="s">
        <v>15542</v>
      </c>
      <c r="S6214" t="s">
        <v>15542</v>
      </c>
      <c r="T6214" t="s">
        <v>15228</v>
      </c>
      <c r="U6214" t="s">
        <v>217</v>
      </c>
    </row>
    <row r="6215" spans="1:21" x14ac:dyDescent="0.25">
      <c r="A6215" t="s">
        <v>16402</v>
      </c>
      <c r="B6215" t="s">
        <v>12205</v>
      </c>
      <c r="C6215" t="s">
        <v>12205</v>
      </c>
      <c r="D6215" t="s">
        <v>12205</v>
      </c>
      <c r="E6215" t="s">
        <v>12205</v>
      </c>
      <c r="F6215" t="s">
        <v>12205</v>
      </c>
      <c r="G6215" t="s">
        <v>562</v>
      </c>
      <c r="H6215" t="s">
        <v>12205</v>
      </c>
      <c r="I6215" t="s">
        <v>12205</v>
      </c>
      <c r="J6215" t="s">
        <v>12205</v>
      </c>
      <c r="K6215" t="s">
        <v>217</v>
      </c>
      <c r="L6215" t="s">
        <v>12205</v>
      </c>
      <c r="M6215" t="s">
        <v>12205</v>
      </c>
      <c r="N6215" t="s">
        <v>12205</v>
      </c>
      <c r="O6215" t="s">
        <v>12205</v>
      </c>
      <c r="P6215" t="s">
        <v>12205</v>
      </c>
      <c r="Q6215" t="s">
        <v>87</v>
      </c>
      <c r="R6215" t="s">
        <v>15542</v>
      </c>
      <c r="S6215" t="s">
        <v>15542</v>
      </c>
      <c r="T6215" t="s">
        <v>16071</v>
      </c>
      <c r="U6215" t="s">
        <v>217</v>
      </c>
    </row>
    <row r="6216" spans="1:21" x14ac:dyDescent="0.25">
      <c r="A6216" t="s">
        <v>16403</v>
      </c>
      <c r="B6216" t="s">
        <v>12205</v>
      </c>
      <c r="C6216" t="s">
        <v>12205</v>
      </c>
      <c r="D6216" t="s">
        <v>12205</v>
      </c>
      <c r="E6216" t="s">
        <v>12205</v>
      </c>
      <c r="F6216" t="s">
        <v>12205</v>
      </c>
      <c r="G6216" t="s">
        <v>562</v>
      </c>
      <c r="H6216" t="s">
        <v>12205</v>
      </c>
      <c r="I6216" t="s">
        <v>12205</v>
      </c>
      <c r="J6216" t="s">
        <v>12205</v>
      </c>
      <c r="K6216" t="s">
        <v>217</v>
      </c>
      <c r="L6216" t="s">
        <v>12205</v>
      </c>
      <c r="M6216" t="s">
        <v>12205</v>
      </c>
      <c r="N6216" t="s">
        <v>12205</v>
      </c>
      <c r="O6216" t="s">
        <v>12205</v>
      </c>
      <c r="P6216" t="s">
        <v>12205</v>
      </c>
      <c r="Q6216" t="s">
        <v>87</v>
      </c>
      <c r="R6216" t="s">
        <v>16247</v>
      </c>
      <c r="S6216" t="s">
        <v>16247</v>
      </c>
      <c r="T6216" t="s">
        <v>16404</v>
      </c>
      <c r="U6216" t="s">
        <v>217</v>
      </c>
    </row>
    <row r="6217" spans="1:21" x14ac:dyDescent="0.25">
      <c r="A6217" t="s">
        <v>16405</v>
      </c>
      <c r="B6217" t="s">
        <v>12205</v>
      </c>
      <c r="C6217" t="s">
        <v>12205</v>
      </c>
      <c r="D6217" t="s">
        <v>12205</v>
      </c>
      <c r="E6217" t="s">
        <v>12205</v>
      </c>
      <c r="F6217" t="s">
        <v>12205</v>
      </c>
      <c r="G6217" t="s">
        <v>87</v>
      </c>
      <c r="H6217" t="s">
        <v>12732</v>
      </c>
      <c r="I6217" t="s">
        <v>12732</v>
      </c>
      <c r="J6217" t="s">
        <v>12205</v>
      </c>
      <c r="K6217" t="s">
        <v>217</v>
      </c>
      <c r="L6217" t="s">
        <v>12205</v>
      </c>
      <c r="M6217" t="s">
        <v>12205</v>
      </c>
      <c r="N6217" t="s">
        <v>12205</v>
      </c>
      <c r="O6217" t="s">
        <v>12205</v>
      </c>
      <c r="P6217" t="s">
        <v>12205</v>
      </c>
      <c r="Q6217" t="s">
        <v>562</v>
      </c>
      <c r="R6217" t="s">
        <v>12205</v>
      </c>
      <c r="S6217" t="s">
        <v>12205</v>
      </c>
      <c r="T6217" t="s">
        <v>12205</v>
      </c>
      <c r="U6217" t="s">
        <v>217</v>
      </c>
    </row>
    <row r="6218" spans="1:21" x14ac:dyDescent="0.25">
      <c r="A6218" t="s">
        <v>16406</v>
      </c>
      <c r="B6218" t="s">
        <v>12205</v>
      </c>
      <c r="C6218" t="s">
        <v>12205</v>
      </c>
      <c r="D6218" t="s">
        <v>12205</v>
      </c>
      <c r="E6218" t="s">
        <v>12205</v>
      </c>
      <c r="F6218" t="s">
        <v>12205</v>
      </c>
      <c r="G6218" t="s">
        <v>87</v>
      </c>
      <c r="H6218" t="s">
        <v>15414</v>
      </c>
      <c r="I6218" t="s">
        <v>15414</v>
      </c>
      <c r="J6218" t="s">
        <v>12205</v>
      </c>
      <c r="K6218" t="s">
        <v>217</v>
      </c>
      <c r="L6218" t="s">
        <v>12205</v>
      </c>
      <c r="M6218" t="s">
        <v>12205</v>
      </c>
      <c r="N6218" t="s">
        <v>12205</v>
      </c>
      <c r="O6218" t="s">
        <v>12205</v>
      </c>
      <c r="P6218" t="s">
        <v>12205</v>
      </c>
      <c r="Q6218" t="s">
        <v>87</v>
      </c>
      <c r="R6218" t="s">
        <v>15190</v>
      </c>
      <c r="S6218" t="s">
        <v>15190</v>
      </c>
      <c r="T6218" t="s">
        <v>12205</v>
      </c>
      <c r="U6218" t="s">
        <v>217</v>
      </c>
    </row>
    <row r="6219" spans="1:21" x14ac:dyDescent="0.25">
      <c r="A6219" t="s">
        <v>16407</v>
      </c>
      <c r="B6219" t="s">
        <v>12205</v>
      </c>
      <c r="C6219" t="s">
        <v>12205</v>
      </c>
      <c r="D6219" t="s">
        <v>12205</v>
      </c>
      <c r="E6219" t="s">
        <v>12205</v>
      </c>
      <c r="F6219" t="s">
        <v>12205</v>
      </c>
      <c r="G6219" t="s">
        <v>87</v>
      </c>
      <c r="H6219" t="s">
        <v>16179</v>
      </c>
      <c r="I6219" t="s">
        <v>16179</v>
      </c>
      <c r="J6219" t="s">
        <v>12728</v>
      </c>
      <c r="K6219" t="s">
        <v>217</v>
      </c>
      <c r="L6219" t="s">
        <v>12205</v>
      </c>
      <c r="M6219" t="s">
        <v>12205</v>
      </c>
      <c r="N6219" t="s">
        <v>12205</v>
      </c>
      <c r="O6219" t="s">
        <v>12205</v>
      </c>
      <c r="P6219" t="s">
        <v>12205</v>
      </c>
      <c r="Q6219" t="s">
        <v>87</v>
      </c>
      <c r="R6219" t="s">
        <v>15850</v>
      </c>
      <c r="S6219" t="s">
        <v>15850</v>
      </c>
      <c r="T6219" t="s">
        <v>12205</v>
      </c>
      <c r="U6219" t="s">
        <v>217</v>
      </c>
    </row>
    <row r="6220" spans="1:21" x14ac:dyDescent="0.25">
      <c r="A6220" t="s">
        <v>16408</v>
      </c>
      <c r="B6220" t="s">
        <v>12205</v>
      </c>
      <c r="C6220" t="s">
        <v>12205</v>
      </c>
      <c r="D6220" t="s">
        <v>12205</v>
      </c>
      <c r="E6220" t="s">
        <v>12205</v>
      </c>
      <c r="F6220" t="s">
        <v>12205</v>
      </c>
      <c r="G6220" t="s">
        <v>87</v>
      </c>
      <c r="H6220" t="s">
        <v>15542</v>
      </c>
      <c r="I6220" t="s">
        <v>15542</v>
      </c>
      <c r="J6220" t="s">
        <v>15166</v>
      </c>
      <c r="K6220" t="s">
        <v>217</v>
      </c>
      <c r="L6220" t="s">
        <v>12205</v>
      </c>
      <c r="M6220" t="s">
        <v>12205</v>
      </c>
      <c r="N6220" t="s">
        <v>12205</v>
      </c>
      <c r="O6220" t="s">
        <v>12205</v>
      </c>
      <c r="P6220" t="s">
        <v>12205</v>
      </c>
      <c r="Q6220" t="s">
        <v>87</v>
      </c>
      <c r="R6220" t="s">
        <v>15357</v>
      </c>
      <c r="S6220" t="s">
        <v>15357</v>
      </c>
      <c r="T6220" t="s">
        <v>15439</v>
      </c>
      <c r="U6220" t="s">
        <v>217</v>
      </c>
    </row>
    <row r="6221" spans="1:21" x14ac:dyDescent="0.25">
      <c r="A6221" t="s">
        <v>16409</v>
      </c>
      <c r="B6221" t="s">
        <v>12205</v>
      </c>
      <c r="C6221" t="s">
        <v>12205</v>
      </c>
      <c r="D6221" t="s">
        <v>12205</v>
      </c>
      <c r="E6221" t="s">
        <v>12205</v>
      </c>
      <c r="F6221" t="s">
        <v>12205</v>
      </c>
      <c r="G6221" t="s">
        <v>87</v>
      </c>
      <c r="H6221" t="s">
        <v>15388</v>
      </c>
      <c r="I6221" t="s">
        <v>15388</v>
      </c>
      <c r="J6221" t="s">
        <v>12205</v>
      </c>
      <c r="K6221" t="s">
        <v>217</v>
      </c>
      <c r="L6221" t="s">
        <v>12205</v>
      </c>
      <c r="M6221" t="s">
        <v>12205</v>
      </c>
      <c r="N6221" t="s">
        <v>12205</v>
      </c>
      <c r="O6221" t="s">
        <v>12205</v>
      </c>
      <c r="P6221" t="s">
        <v>12205</v>
      </c>
      <c r="Q6221" t="s">
        <v>87</v>
      </c>
      <c r="R6221" t="s">
        <v>15542</v>
      </c>
      <c r="S6221" t="s">
        <v>15542</v>
      </c>
      <c r="T6221" t="s">
        <v>15914</v>
      </c>
      <c r="U6221" t="s">
        <v>217</v>
      </c>
    </row>
    <row r="6222" spans="1:21" x14ac:dyDescent="0.25">
      <c r="A6222" t="s">
        <v>16410</v>
      </c>
      <c r="B6222" t="s">
        <v>12205</v>
      </c>
      <c r="C6222" t="s">
        <v>12205</v>
      </c>
      <c r="D6222" t="s">
        <v>12205</v>
      </c>
      <c r="E6222" t="s">
        <v>12205</v>
      </c>
      <c r="F6222" t="s">
        <v>12205</v>
      </c>
      <c r="G6222" t="s">
        <v>562</v>
      </c>
      <c r="H6222" t="s">
        <v>12205</v>
      </c>
      <c r="I6222" t="s">
        <v>12205</v>
      </c>
      <c r="J6222" t="s">
        <v>12205</v>
      </c>
      <c r="K6222" t="s">
        <v>217</v>
      </c>
      <c r="L6222" t="s">
        <v>12205</v>
      </c>
      <c r="M6222" t="s">
        <v>12205</v>
      </c>
      <c r="N6222" t="s">
        <v>12205</v>
      </c>
      <c r="O6222" t="s">
        <v>12205</v>
      </c>
      <c r="P6222" t="s">
        <v>12205</v>
      </c>
      <c r="Q6222" t="s">
        <v>87</v>
      </c>
      <c r="R6222" t="s">
        <v>15812</v>
      </c>
      <c r="S6222" t="s">
        <v>15812</v>
      </c>
      <c r="T6222" t="s">
        <v>16411</v>
      </c>
      <c r="U6222" t="s">
        <v>217</v>
      </c>
    </row>
    <row r="6223" spans="1:21" x14ac:dyDescent="0.25">
      <c r="A6223" t="s">
        <v>16412</v>
      </c>
      <c r="B6223" t="s">
        <v>12205</v>
      </c>
      <c r="C6223" t="s">
        <v>12205</v>
      </c>
      <c r="D6223" t="s">
        <v>12205</v>
      </c>
      <c r="E6223" t="s">
        <v>12205</v>
      </c>
      <c r="F6223" t="s">
        <v>12205</v>
      </c>
      <c r="G6223" t="s">
        <v>562</v>
      </c>
      <c r="H6223" t="s">
        <v>12205</v>
      </c>
      <c r="I6223" t="s">
        <v>12205</v>
      </c>
      <c r="J6223" t="s">
        <v>12205</v>
      </c>
      <c r="K6223" t="s">
        <v>217</v>
      </c>
      <c r="L6223" t="s">
        <v>12205</v>
      </c>
      <c r="M6223" t="s">
        <v>12205</v>
      </c>
      <c r="N6223" t="s">
        <v>12205</v>
      </c>
      <c r="O6223" t="s">
        <v>12205</v>
      </c>
      <c r="P6223" t="s">
        <v>12205</v>
      </c>
      <c r="Q6223" t="s">
        <v>562</v>
      </c>
      <c r="R6223" t="s">
        <v>12205</v>
      </c>
      <c r="S6223" t="s">
        <v>12205</v>
      </c>
      <c r="T6223" t="s">
        <v>12205</v>
      </c>
      <c r="U6223" t="s">
        <v>217</v>
      </c>
    </row>
    <row r="6224" spans="1:21" x14ac:dyDescent="0.25">
      <c r="A6224" t="s">
        <v>16413</v>
      </c>
      <c r="B6224" t="s">
        <v>12205</v>
      </c>
      <c r="C6224" t="s">
        <v>12205</v>
      </c>
      <c r="D6224" t="s">
        <v>12205</v>
      </c>
      <c r="E6224" t="s">
        <v>12205</v>
      </c>
      <c r="F6224" t="s">
        <v>12205</v>
      </c>
      <c r="G6224" t="s">
        <v>87</v>
      </c>
      <c r="H6224" t="s">
        <v>15235</v>
      </c>
      <c r="I6224" t="s">
        <v>15235</v>
      </c>
      <c r="J6224" t="s">
        <v>12205</v>
      </c>
      <c r="K6224" t="s">
        <v>217</v>
      </c>
      <c r="L6224" t="s">
        <v>12205</v>
      </c>
      <c r="M6224" t="s">
        <v>12205</v>
      </c>
      <c r="N6224" t="s">
        <v>12205</v>
      </c>
      <c r="O6224" t="s">
        <v>12205</v>
      </c>
      <c r="P6224" t="s">
        <v>12205</v>
      </c>
      <c r="Q6224" t="s">
        <v>87</v>
      </c>
      <c r="R6224" t="s">
        <v>12697</v>
      </c>
      <c r="S6224" t="s">
        <v>12697</v>
      </c>
      <c r="T6224" t="s">
        <v>12205</v>
      </c>
      <c r="U6224" t="s">
        <v>217</v>
      </c>
    </row>
    <row r="6225" spans="1:21" x14ac:dyDescent="0.25">
      <c r="A6225" t="s">
        <v>16414</v>
      </c>
      <c r="B6225" t="s">
        <v>12205</v>
      </c>
      <c r="C6225" t="s">
        <v>12205</v>
      </c>
      <c r="D6225" t="s">
        <v>12205</v>
      </c>
      <c r="E6225" t="s">
        <v>12205</v>
      </c>
      <c r="F6225" t="s">
        <v>12205</v>
      </c>
      <c r="G6225" t="s">
        <v>87</v>
      </c>
      <c r="H6225" t="s">
        <v>15206</v>
      </c>
      <c r="I6225" t="s">
        <v>15206</v>
      </c>
      <c r="J6225" t="s">
        <v>12704</v>
      </c>
      <c r="K6225" t="s">
        <v>217</v>
      </c>
      <c r="L6225" t="s">
        <v>12205</v>
      </c>
      <c r="M6225" t="s">
        <v>12205</v>
      </c>
      <c r="N6225" t="s">
        <v>12205</v>
      </c>
      <c r="O6225" t="s">
        <v>12205</v>
      </c>
      <c r="P6225" t="s">
        <v>12205</v>
      </c>
      <c r="Q6225" t="s">
        <v>87</v>
      </c>
      <c r="R6225" t="s">
        <v>16415</v>
      </c>
      <c r="S6225" t="s">
        <v>16415</v>
      </c>
      <c r="T6225" t="s">
        <v>12205</v>
      </c>
      <c r="U6225" t="s">
        <v>217</v>
      </c>
    </row>
    <row r="6226" spans="1:21" x14ac:dyDescent="0.25">
      <c r="A6226" t="s">
        <v>16416</v>
      </c>
      <c r="B6226" t="s">
        <v>12205</v>
      </c>
      <c r="C6226" t="s">
        <v>12205</v>
      </c>
      <c r="D6226" t="s">
        <v>12205</v>
      </c>
      <c r="E6226" t="s">
        <v>12205</v>
      </c>
      <c r="F6226" t="s">
        <v>12205</v>
      </c>
      <c r="G6226" t="s">
        <v>87</v>
      </c>
      <c r="H6226" t="s">
        <v>16417</v>
      </c>
      <c r="I6226" t="s">
        <v>16417</v>
      </c>
      <c r="J6226" t="s">
        <v>15478</v>
      </c>
      <c r="K6226" t="s">
        <v>217</v>
      </c>
      <c r="L6226" t="s">
        <v>12205</v>
      </c>
      <c r="M6226" t="s">
        <v>12205</v>
      </c>
      <c r="N6226" t="s">
        <v>12205</v>
      </c>
      <c r="O6226" t="s">
        <v>12205</v>
      </c>
      <c r="P6226" t="s">
        <v>12205</v>
      </c>
      <c r="Q6226" t="s">
        <v>87</v>
      </c>
      <c r="R6226" t="s">
        <v>15286</v>
      </c>
      <c r="S6226" t="s">
        <v>15286</v>
      </c>
      <c r="T6226" t="s">
        <v>12205</v>
      </c>
      <c r="U6226" t="s">
        <v>217</v>
      </c>
    </row>
    <row r="6227" spans="1:21" x14ac:dyDescent="0.25">
      <c r="A6227" t="s">
        <v>16418</v>
      </c>
      <c r="B6227" t="s">
        <v>12205</v>
      </c>
      <c r="C6227" t="s">
        <v>12205</v>
      </c>
      <c r="D6227" t="s">
        <v>12205</v>
      </c>
      <c r="E6227" t="s">
        <v>12205</v>
      </c>
      <c r="F6227" t="s">
        <v>12205</v>
      </c>
      <c r="G6227" t="s">
        <v>87</v>
      </c>
      <c r="H6227" t="s">
        <v>15388</v>
      </c>
      <c r="I6227" t="s">
        <v>15388</v>
      </c>
      <c r="J6227" t="s">
        <v>12205</v>
      </c>
      <c r="K6227" t="s">
        <v>217</v>
      </c>
      <c r="L6227" t="s">
        <v>12205</v>
      </c>
      <c r="M6227" t="s">
        <v>12205</v>
      </c>
      <c r="N6227" t="s">
        <v>12205</v>
      </c>
      <c r="O6227" t="s">
        <v>12205</v>
      </c>
      <c r="P6227" t="s">
        <v>12205</v>
      </c>
      <c r="Q6227" t="s">
        <v>87</v>
      </c>
      <c r="R6227" t="s">
        <v>15542</v>
      </c>
      <c r="S6227" t="s">
        <v>15542</v>
      </c>
      <c r="T6227" t="s">
        <v>15914</v>
      </c>
      <c r="U6227" t="s">
        <v>217</v>
      </c>
    </row>
    <row r="6228" spans="1:21" x14ac:dyDescent="0.25">
      <c r="A6228" t="s">
        <v>16419</v>
      </c>
      <c r="B6228" t="s">
        <v>12205</v>
      </c>
      <c r="C6228" t="s">
        <v>12205</v>
      </c>
      <c r="D6228" t="s">
        <v>12205</v>
      </c>
      <c r="E6228" t="s">
        <v>12205</v>
      </c>
      <c r="F6228" t="s">
        <v>12205</v>
      </c>
      <c r="G6228" t="s">
        <v>87</v>
      </c>
      <c r="H6228" t="s">
        <v>15504</v>
      </c>
      <c r="I6228" t="s">
        <v>15504</v>
      </c>
      <c r="J6228" t="s">
        <v>12205</v>
      </c>
      <c r="K6228" t="s">
        <v>217</v>
      </c>
      <c r="L6228" t="s">
        <v>12205</v>
      </c>
      <c r="M6228" t="s">
        <v>12205</v>
      </c>
      <c r="N6228" t="s">
        <v>12205</v>
      </c>
      <c r="O6228" t="s">
        <v>12205</v>
      </c>
      <c r="P6228" t="s">
        <v>12205</v>
      </c>
      <c r="Q6228" t="s">
        <v>87</v>
      </c>
      <c r="R6228" t="s">
        <v>16299</v>
      </c>
      <c r="S6228" t="s">
        <v>16299</v>
      </c>
      <c r="T6228" t="s">
        <v>16049</v>
      </c>
      <c r="U6228" t="s">
        <v>217</v>
      </c>
    </row>
    <row r="6229" spans="1:21" x14ac:dyDescent="0.25">
      <c r="A6229" t="s">
        <v>16420</v>
      </c>
      <c r="B6229" t="s">
        <v>12205</v>
      </c>
      <c r="C6229" t="s">
        <v>12205</v>
      </c>
      <c r="D6229" t="s">
        <v>12205</v>
      </c>
      <c r="E6229" t="s">
        <v>12205</v>
      </c>
      <c r="F6229" t="s">
        <v>12205</v>
      </c>
      <c r="G6229" t="s">
        <v>562</v>
      </c>
      <c r="H6229" t="s">
        <v>12205</v>
      </c>
      <c r="I6229" t="s">
        <v>12205</v>
      </c>
      <c r="J6229" t="s">
        <v>12205</v>
      </c>
      <c r="K6229" t="s">
        <v>217</v>
      </c>
      <c r="L6229" t="s">
        <v>12205</v>
      </c>
      <c r="M6229" t="s">
        <v>12205</v>
      </c>
      <c r="N6229" t="s">
        <v>12205</v>
      </c>
      <c r="O6229" t="s">
        <v>12205</v>
      </c>
      <c r="P6229" t="s">
        <v>12205</v>
      </c>
      <c r="Q6229" t="s">
        <v>562</v>
      </c>
      <c r="R6229" t="s">
        <v>12205</v>
      </c>
      <c r="S6229" t="s">
        <v>12205</v>
      </c>
      <c r="T6229" t="s">
        <v>12205</v>
      </c>
      <c r="U6229" t="s">
        <v>217</v>
      </c>
    </row>
    <row r="6230" spans="1:21" x14ac:dyDescent="0.25">
      <c r="A6230" t="s">
        <v>16421</v>
      </c>
      <c r="B6230" t="s">
        <v>12205</v>
      </c>
      <c r="C6230" t="s">
        <v>12205</v>
      </c>
      <c r="D6230" t="s">
        <v>12205</v>
      </c>
      <c r="E6230" t="s">
        <v>12205</v>
      </c>
      <c r="F6230" t="s">
        <v>12205</v>
      </c>
      <c r="G6230" t="s">
        <v>87</v>
      </c>
      <c r="H6230" t="s">
        <v>16126</v>
      </c>
      <c r="I6230" t="s">
        <v>16126</v>
      </c>
      <c r="J6230" t="s">
        <v>12205</v>
      </c>
      <c r="K6230" t="s">
        <v>217</v>
      </c>
      <c r="L6230" t="s">
        <v>12205</v>
      </c>
      <c r="M6230" t="s">
        <v>12205</v>
      </c>
      <c r="N6230" t="s">
        <v>12205</v>
      </c>
      <c r="O6230" t="s">
        <v>12205</v>
      </c>
      <c r="P6230" t="s">
        <v>12205</v>
      </c>
      <c r="Q6230" t="s">
        <v>562</v>
      </c>
      <c r="R6230" t="s">
        <v>12205</v>
      </c>
      <c r="S6230" t="s">
        <v>12205</v>
      </c>
      <c r="T6230" t="s">
        <v>12205</v>
      </c>
      <c r="U6230" t="s">
        <v>217</v>
      </c>
    </row>
    <row r="6231" spans="1:21" x14ac:dyDescent="0.25">
      <c r="A6231" t="s">
        <v>16422</v>
      </c>
      <c r="B6231" t="s">
        <v>12205</v>
      </c>
      <c r="C6231" t="s">
        <v>12205</v>
      </c>
      <c r="D6231" t="s">
        <v>12205</v>
      </c>
      <c r="E6231" t="s">
        <v>12205</v>
      </c>
      <c r="F6231" t="s">
        <v>12205</v>
      </c>
      <c r="G6231" t="s">
        <v>87</v>
      </c>
      <c r="H6231" t="s">
        <v>16423</v>
      </c>
      <c r="I6231" t="s">
        <v>16423</v>
      </c>
      <c r="J6231" t="s">
        <v>12205</v>
      </c>
      <c r="K6231" t="s">
        <v>217</v>
      </c>
      <c r="L6231" t="s">
        <v>12205</v>
      </c>
      <c r="M6231" t="s">
        <v>12205</v>
      </c>
      <c r="N6231" t="s">
        <v>12205</v>
      </c>
      <c r="O6231" t="s">
        <v>12205</v>
      </c>
      <c r="P6231" t="s">
        <v>12205</v>
      </c>
      <c r="Q6231" t="s">
        <v>87</v>
      </c>
      <c r="R6231" t="s">
        <v>16424</v>
      </c>
      <c r="S6231" t="s">
        <v>16424</v>
      </c>
      <c r="T6231" t="s">
        <v>12205</v>
      </c>
      <c r="U6231" t="s">
        <v>217</v>
      </c>
    </row>
    <row r="6232" spans="1:21" x14ac:dyDescent="0.25">
      <c r="A6232" t="s">
        <v>16425</v>
      </c>
      <c r="B6232" t="s">
        <v>12205</v>
      </c>
      <c r="C6232" t="s">
        <v>12205</v>
      </c>
      <c r="D6232" t="s">
        <v>12205</v>
      </c>
      <c r="E6232" t="s">
        <v>12205</v>
      </c>
      <c r="F6232" t="s">
        <v>12205</v>
      </c>
      <c r="G6232" t="s">
        <v>87</v>
      </c>
      <c r="H6232" t="s">
        <v>16426</v>
      </c>
      <c r="I6232" t="s">
        <v>16426</v>
      </c>
      <c r="J6232" t="s">
        <v>12739</v>
      </c>
      <c r="K6232" t="s">
        <v>217</v>
      </c>
      <c r="L6232" t="s">
        <v>12205</v>
      </c>
      <c r="M6232" t="s">
        <v>12205</v>
      </c>
      <c r="N6232" t="s">
        <v>12205</v>
      </c>
      <c r="O6232" t="s">
        <v>12205</v>
      </c>
      <c r="P6232" t="s">
        <v>12205</v>
      </c>
      <c r="Q6232" t="s">
        <v>87</v>
      </c>
      <c r="R6232" t="s">
        <v>12659</v>
      </c>
      <c r="S6232" t="s">
        <v>12659</v>
      </c>
      <c r="T6232" t="s">
        <v>12205</v>
      </c>
      <c r="U6232" t="s">
        <v>217</v>
      </c>
    </row>
    <row r="6233" spans="1:21" x14ac:dyDescent="0.25">
      <c r="A6233" t="s">
        <v>16427</v>
      </c>
      <c r="B6233" t="s">
        <v>12205</v>
      </c>
      <c r="C6233" t="s">
        <v>12205</v>
      </c>
      <c r="D6233" t="s">
        <v>12205</v>
      </c>
      <c r="E6233" t="s">
        <v>12205</v>
      </c>
      <c r="F6233" t="s">
        <v>12205</v>
      </c>
      <c r="G6233" t="s">
        <v>87</v>
      </c>
      <c r="H6233" t="s">
        <v>15388</v>
      </c>
      <c r="I6233" t="s">
        <v>15388</v>
      </c>
      <c r="J6233" t="s">
        <v>12205</v>
      </c>
      <c r="K6233" t="s">
        <v>217</v>
      </c>
      <c r="L6233" t="s">
        <v>12205</v>
      </c>
      <c r="M6233" t="s">
        <v>12205</v>
      </c>
      <c r="N6233" t="s">
        <v>12205</v>
      </c>
      <c r="O6233" t="s">
        <v>12205</v>
      </c>
      <c r="P6233" t="s">
        <v>12205</v>
      </c>
      <c r="Q6233" t="s">
        <v>87</v>
      </c>
      <c r="R6233" t="s">
        <v>15542</v>
      </c>
      <c r="S6233" t="s">
        <v>15542</v>
      </c>
      <c r="T6233" t="s">
        <v>16091</v>
      </c>
      <c r="U6233" t="s">
        <v>217</v>
      </c>
    </row>
    <row r="6234" spans="1:21" x14ac:dyDescent="0.25">
      <c r="A6234" t="s">
        <v>16428</v>
      </c>
      <c r="B6234" t="s">
        <v>12205</v>
      </c>
      <c r="C6234" t="s">
        <v>12205</v>
      </c>
      <c r="D6234" t="s">
        <v>12205</v>
      </c>
      <c r="E6234" t="s">
        <v>12205</v>
      </c>
      <c r="F6234" t="s">
        <v>12205</v>
      </c>
      <c r="G6234" t="s">
        <v>562</v>
      </c>
      <c r="H6234" t="s">
        <v>12205</v>
      </c>
      <c r="I6234" t="s">
        <v>12205</v>
      </c>
      <c r="J6234" t="s">
        <v>12205</v>
      </c>
      <c r="K6234" t="s">
        <v>217</v>
      </c>
      <c r="L6234" t="s">
        <v>12205</v>
      </c>
      <c r="M6234" t="s">
        <v>12205</v>
      </c>
      <c r="N6234" t="s">
        <v>12205</v>
      </c>
      <c r="O6234" t="s">
        <v>12205</v>
      </c>
      <c r="P6234" t="s">
        <v>12205</v>
      </c>
      <c r="Q6234" t="s">
        <v>87</v>
      </c>
      <c r="R6234" t="s">
        <v>15542</v>
      </c>
      <c r="S6234" t="s">
        <v>15542</v>
      </c>
      <c r="T6234" t="s">
        <v>16135</v>
      </c>
      <c r="U6234" t="s">
        <v>217</v>
      </c>
    </row>
    <row r="6235" spans="1:21" x14ac:dyDescent="0.25">
      <c r="A6235" t="s">
        <v>55</v>
      </c>
      <c r="B6235" t="s">
        <v>12181</v>
      </c>
      <c r="C6235" t="s">
        <v>12181</v>
      </c>
      <c r="D6235" t="s">
        <v>12181</v>
      </c>
      <c r="E6235" t="s">
        <v>12181</v>
      </c>
      <c r="F6235" t="s">
        <v>12181</v>
      </c>
      <c r="G6235" t="s">
        <v>12181</v>
      </c>
      <c r="H6235" t="s">
        <v>12181</v>
      </c>
      <c r="I6235" t="s">
        <v>12181</v>
      </c>
      <c r="J6235" t="s">
        <v>12181</v>
      </c>
      <c r="K6235" t="s">
        <v>12181</v>
      </c>
      <c r="L6235" t="s">
        <v>12181</v>
      </c>
      <c r="M6235" t="s">
        <v>12181</v>
      </c>
      <c r="N6235" t="s">
        <v>12181</v>
      </c>
      <c r="O6235" t="s">
        <v>12181</v>
      </c>
      <c r="P6235" t="s">
        <v>12181</v>
      </c>
      <c r="Q6235" t="s">
        <v>12181</v>
      </c>
      <c r="R6235" t="s">
        <v>12181</v>
      </c>
      <c r="S6235" t="s">
        <v>12181</v>
      </c>
      <c r="T6235" t="s">
        <v>12181</v>
      </c>
      <c r="U6235" t="s">
        <v>12181</v>
      </c>
    </row>
    <row r="6236" spans="1:21" x14ac:dyDescent="0.25">
      <c r="A6236" t="s">
        <v>55</v>
      </c>
      <c r="B6236" t="s">
        <v>12182</v>
      </c>
      <c r="C6236" t="s">
        <v>12182</v>
      </c>
      <c r="D6236" t="s">
        <v>12182</v>
      </c>
      <c r="E6236" t="s">
        <v>12182</v>
      </c>
      <c r="F6236" t="s">
        <v>12182</v>
      </c>
      <c r="G6236" t="s">
        <v>12182</v>
      </c>
      <c r="H6236" t="s">
        <v>12182</v>
      </c>
      <c r="I6236" t="s">
        <v>12182</v>
      </c>
      <c r="J6236" t="s">
        <v>12182</v>
      </c>
      <c r="K6236" t="s">
        <v>12182</v>
      </c>
      <c r="L6236" t="s">
        <v>12183</v>
      </c>
      <c r="M6236" t="s">
        <v>12183</v>
      </c>
      <c r="N6236" t="s">
        <v>12183</v>
      </c>
      <c r="O6236" t="s">
        <v>12183</v>
      </c>
      <c r="P6236" t="s">
        <v>12183</v>
      </c>
      <c r="Q6236" t="s">
        <v>12183</v>
      </c>
      <c r="R6236" t="s">
        <v>12183</v>
      </c>
      <c r="S6236" t="s">
        <v>12183</v>
      </c>
      <c r="T6236" t="s">
        <v>12183</v>
      </c>
      <c r="U6236" t="s">
        <v>12183</v>
      </c>
    </row>
    <row r="6237" spans="1:21" x14ac:dyDescent="0.25">
      <c r="A6237" t="s">
        <v>55</v>
      </c>
      <c r="B6237" t="s">
        <v>12184</v>
      </c>
      <c r="C6237" t="s">
        <v>12185</v>
      </c>
      <c r="D6237" t="s">
        <v>12186</v>
      </c>
      <c r="E6237" t="s">
        <v>12187</v>
      </c>
      <c r="F6237" t="s">
        <v>12188</v>
      </c>
      <c r="G6237" t="s">
        <v>12189</v>
      </c>
      <c r="H6237" t="s">
        <v>12190</v>
      </c>
      <c r="I6237" t="s">
        <v>12191</v>
      </c>
      <c r="J6237" t="s">
        <v>12192</v>
      </c>
      <c r="K6237" t="s">
        <v>12193</v>
      </c>
      <c r="L6237" t="s">
        <v>12194</v>
      </c>
      <c r="M6237" t="s">
        <v>12195</v>
      </c>
      <c r="N6237" t="s">
        <v>12196</v>
      </c>
      <c r="O6237" t="s">
        <v>12197</v>
      </c>
      <c r="P6237" t="s">
        <v>12198</v>
      </c>
      <c r="Q6237" t="s">
        <v>12199</v>
      </c>
      <c r="R6237" t="s">
        <v>12200</v>
      </c>
      <c r="S6237" t="s">
        <v>12201</v>
      </c>
      <c r="T6237" t="s">
        <v>12202</v>
      </c>
      <c r="U6237" t="s">
        <v>12203</v>
      </c>
    </row>
    <row r="6238" spans="1:21" x14ac:dyDescent="0.25">
      <c r="A6238" t="s">
        <v>16387</v>
      </c>
      <c r="B6238" t="s">
        <v>12205</v>
      </c>
      <c r="C6238" t="s">
        <v>12205</v>
      </c>
      <c r="D6238" t="s">
        <v>12205</v>
      </c>
      <c r="E6238" t="s">
        <v>12205</v>
      </c>
      <c r="F6238" t="s">
        <v>12205</v>
      </c>
      <c r="G6238" t="s">
        <v>87</v>
      </c>
      <c r="H6238" t="s">
        <v>15731</v>
      </c>
      <c r="I6238" t="s">
        <v>15731</v>
      </c>
      <c r="J6238" t="s">
        <v>15318</v>
      </c>
      <c r="K6238" t="s">
        <v>217</v>
      </c>
      <c r="L6238" t="s">
        <v>12205</v>
      </c>
      <c r="M6238" t="s">
        <v>12205</v>
      </c>
      <c r="N6238" t="s">
        <v>12205</v>
      </c>
      <c r="O6238" t="s">
        <v>12205</v>
      </c>
      <c r="P6238" t="s">
        <v>12205</v>
      </c>
      <c r="Q6238" t="s">
        <v>87</v>
      </c>
      <c r="R6238" t="s">
        <v>16388</v>
      </c>
      <c r="S6238" t="s">
        <v>16388</v>
      </c>
      <c r="T6238" t="s">
        <v>12205</v>
      </c>
      <c r="U6238" t="s">
        <v>217</v>
      </c>
    </row>
    <row r="6239" spans="1:21" x14ac:dyDescent="0.25">
      <c r="A6239" t="s">
        <v>16389</v>
      </c>
      <c r="B6239" t="s">
        <v>12205</v>
      </c>
      <c r="C6239" t="s">
        <v>12205</v>
      </c>
      <c r="D6239" t="s">
        <v>12205</v>
      </c>
      <c r="E6239" t="s">
        <v>12205</v>
      </c>
      <c r="F6239" t="s">
        <v>12205</v>
      </c>
      <c r="G6239" t="s">
        <v>87</v>
      </c>
      <c r="H6239" t="s">
        <v>15542</v>
      </c>
      <c r="I6239" t="s">
        <v>15542</v>
      </c>
      <c r="J6239" t="s">
        <v>16071</v>
      </c>
      <c r="K6239" t="s">
        <v>217</v>
      </c>
      <c r="L6239" t="s">
        <v>12205</v>
      </c>
      <c r="M6239" t="s">
        <v>12205</v>
      </c>
      <c r="N6239" t="s">
        <v>12205</v>
      </c>
      <c r="O6239" t="s">
        <v>12205</v>
      </c>
      <c r="P6239" t="s">
        <v>12205</v>
      </c>
      <c r="Q6239" t="s">
        <v>87</v>
      </c>
      <c r="R6239" t="s">
        <v>12707</v>
      </c>
      <c r="S6239" t="s">
        <v>12707</v>
      </c>
      <c r="T6239" t="s">
        <v>12205</v>
      </c>
      <c r="U6239" t="s">
        <v>217</v>
      </c>
    </row>
    <row r="6240" spans="1:21" x14ac:dyDescent="0.25">
      <c r="A6240" t="s">
        <v>16390</v>
      </c>
      <c r="B6240" t="s">
        <v>12205</v>
      </c>
      <c r="C6240" t="s">
        <v>12205</v>
      </c>
      <c r="D6240" t="s">
        <v>12205</v>
      </c>
      <c r="E6240" t="s">
        <v>12205</v>
      </c>
      <c r="F6240" t="s">
        <v>12205</v>
      </c>
      <c r="G6240" t="s">
        <v>562</v>
      </c>
      <c r="H6240" t="s">
        <v>12205</v>
      </c>
      <c r="I6240" t="s">
        <v>12205</v>
      </c>
      <c r="J6240" t="s">
        <v>12205</v>
      </c>
      <c r="K6240" t="s">
        <v>217</v>
      </c>
      <c r="L6240" t="s">
        <v>12205</v>
      </c>
      <c r="M6240" t="s">
        <v>12205</v>
      </c>
      <c r="N6240" t="s">
        <v>12205</v>
      </c>
      <c r="O6240" t="s">
        <v>12205</v>
      </c>
      <c r="P6240" t="s">
        <v>12205</v>
      </c>
      <c r="Q6240" t="s">
        <v>87</v>
      </c>
      <c r="R6240" t="s">
        <v>15542</v>
      </c>
      <c r="S6240" t="s">
        <v>15542</v>
      </c>
      <c r="T6240" t="s">
        <v>16144</v>
      </c>
      <c r="U6240" t="s">
        <v>217</v>
      </c>
    </row>
    <row r="6241" spans="1:21" x14ac:dyDescent="0.25">
      <c r="A6241" t="s">
        <v>16391</v>
      </c>
      <c r="B6241" t="s">
        <v>12205</v>
      </c>
      <c r="C6241" t="s">
        <v>12205</v>
      </c>
      <c r="D6241" t="s">
        <v>12205</v>
      </c>
      <c r="E6241" t="s">
        <v>12205</v>
      </c>
      <c r="F6241" t="s">
        <v>12205</v>
      </c>
      <c r="G6241" t="s">
        <v>562</v>
      </c>
      <c r="H6241" t="s">
        <v>12205</v>
      </c>
      <c r="I6241" t="s">
        <v>12205</v>
      </c>
      <c r="J6241" t="s">
        <v>12205</v>
      </c>
      <c r="K6241" t="s">
        <v>217</v>
      </c>
      <c r="L6241" t="s">
        <v>12205</v>
      </c>
      <c r="M6241" t="s">
        <v>12205</v>
      </c>
      <c r="N6241" t="s">
        <v>12205</v>
      </c>
      <c r="O6241" t="s">
        <v>12205</v>
      </c>
      <c r="P6241" t="s">
        <v>12205</v>
      </c>
      <c r="Q6241" t="s">
        <v>87</v>
      </c>
      <c r="R6241" t="s">
        <v>16392</v>
      </c>
      <c r="S6241" t="s">
        <v>16392</v>
      </c>
      <c r="T6241" t="s">
        <v>16393</v>
      </c>
      <c r="U6241" t="s">
        <v>217</v>
      </c>
    </row>
    <row r="6242" spans="1:21" x14ac:dyDescent="0.25">
      <c r="A6242" t="s">
        <v>16394</v>
      </c>
      <c r="B6242" t="s">
        <v>12205</v>
      </c>
      <c r="C6242" t="s">
        <v>12205</v>
      </c>
      <c r="D6242" t="s">
        <v>12205</v>
      </c>
      <c r="E6242" t="s">
        <v>12205</v>
      </c>
      <c r="F6242" t="s">
        <v>12205</v>
      </c>
      <c r="G6242" t="s">
        <v>87</v>
      </c>
      <c r="H6242" t="s">
        <v>12732</v>
      </c>
      <c r="I6242" t="s">
        <v>12732</v>
      </c>
      <c r="J6242" t="s">
        <v>12205</v>
      </c>
      <c r="K6242" t="s">
        <v>217</v>
      </c>
      <c r="L6242" t="s">
        <v>12205</v>
      </c>
      <c r="M6242" t="s">
        <v>12205</v>
      </c>
      <c r="N6242" t="s">
        <v>12205</v>
      </c>
      <c r="O6242" t="s">
        <v>12205</v>
      </c>
      <c r="P6242" t="s">
        <v>12205</v>
      </c>
      <c r="Q6242" t="s">
        <v>562</v>
      </c>
      <c r="R6242" t="s">
        <v>12205</v>
      </c>
      <c r="S6242" t="s">
        <v>12205</v>
      </c>
      <c r="T6242" t="s">
        <v>12205</v>
      </c>
      <c r="U6242" t="s">
        <v>217</v>
      </c>
    </row>
    <row r="6243" spans="1:21" x14ac:dyDescent="0.25">
      <c r="A6243" t="s">
        <v>16395</v>
      </c>
      <c r="B6243" t="s">
        <v>12205</v>
      </c>
      <c r="C6243" t="s">
        <v>12205</v>
      </c>
      <c r="D6243" t="s">
        <v>12205</v>
      </c>
      <c r="E6243" t="s">
        <v>12205</v>
      </c>
      <c r="F6243" t="s">
        <v>12205</v>
      </c>
      <c r="G6243" t="s">
        <v>87</v>
      </c>
      <c r="H6243" t="s">
        <v>16396</v>
      </c>
      <c r="I6243" t="s">
        <v>16396</v>
      </c>
      <c r="J6243" t="s">
        <v>12205</v>
      </c>
      <c r="K6243" t="s">
        <v>217</v>
      </c>
      <c r="L6243" t="s">
        <v>12205</v>
      </c>
      <c r="M6243" t="s">
        <v>12205</v>
      </c>
      <c r="N6243" t="s">
        <v>12205</v>
      </c>
      <c r="O6243" t="s">
        <v>12205</v>
      </c>
      <c r="P6243" t="s">
        <v>12205</v>
      </c>
      <c r="Q6243" t="s">
        <v>87</v>
      </c>
      <c r="R6243" t="s">
        <v>15367</v>
      </c>
      <c r="S6243" t="s">
        <v>15367</v>
      </c>
      <c r="T6243" t="s">
        <v>12205</v>
      </c>
      <c r="U6243" t="s">
        <v>217</v>
      </c>
    </row>
    <row r="6244" spans="1:21" x14ac:dyDescent="0.25">
      <c r="A6244" t="s">
        <v>16397</v>
      </c>
      <c r="B6244" t="s">
        <v>12205</v>
      </c>
      <c r="C6244" t="s">
        <v>12205</v>
      </c>
      <c r="D6244" t="s">
        <v>12205</v>
      </c>
      <c r="E6244" t="s">
        <v>12205</v>
      </c>
      <c r="F6244" t="s">
        <v>12205</v>
      </c>
      <c r="G6244" t="s">
        <v>87</v>
      </c>
      <c r="H6244" t="s">
        <v>16398</v>
      </c>
      <c r="I6244" t="s">
        <v>16398</v>
      </c>
      <c r="J6244" t="s">
        <v>12660</v>
      </c>
      <c r="K6244" t="s">
        <v>217</v>
      </c>
      <c r="L6244" t="s">
        <v>12205</v>
      </c>
      <c r="M6244" t="s">
        <v>12205</v>
      </c>
      <c r="N6244" t="s">
        <v>12205</v>
      </c>
      <c r="O6244" t="s">
        <v>12205</v>
      </c>
      <c r="P6244" t="s">
        <v>12205</v>
      </c>
      <c r="Q6244" t="s">
        <v>87</v>
      </c>
      <c r="R6244" t="s">
        <v>15161</v>
      </c>
      <c r="S6244" t="s">
        <v>15161</v>
      </c>
      <c r="T6244" t="s">
        <v>12205</v>
      </c>
      <c r="U6244" t="s">
        <v>217</v>
      </c>
    </row>
    <row r="6245" spans="1:21" x14ac:dyDescent="0.25">
      <c r="A6245" t="s">
        <v>16399</v>
      </c>
      <c r="B6245" t="s">
        <v>12205</v>
      </c>
      <c r="C6245" t="s">
        <v>12205</v>
      </c>
      <c r="D6245" t="s">
        <v>12205</v>
      </c>
      <c r="E6245" t="s">
        <v>12205</v>
      </c>
      <c r="F6245" t="s">
        <v>12205</v>
      </c>
      <c r="G6245" t="s">
        <v>87</v>
      </c>
      <c r="H6245" t="s">
        <v>12205</v>
      </c>
      <c r="I6245" t="s">
        <v>12205</v>
      </c>
      <c r="J6245" t="s">
        <v>12205</v>
      </c>
      <c r="K6245" t="s">
        <v>217</v>
      </c>
      <c r="L6245" t="s">
        <v>12205</v>
      </c>
      <c r="M6245" t="s">
        <v>12205</v>
      </c>
      <c r="N6245" t="s">
        <v>12205</v>
      </c>
      <c r="O6245" t="s">
        <v>12205</v>
      </c>
      <c r="P6245" t="s">
        <v>12205</v>
      </c>
      <c r="Q6245" t="s">
        <v>87</v>
      </c>
      <c r="R6245" t="s">
        <v>15385</v>
      </c>
      <c r="S6245" t="s">
        <v>15385</v>
      </c>
      <c r="T6245" t="s">
        <v>15439</v>
      </c>
      <c r="U6245" t="s">
        <v>217</v>
      </c>
    </row>
    <row r="6246" spans="1:21" x14ac:dyDescent="0.25">
      <c r="A6246" t="s">
        <v>16400</v>
      </c>
      <c r="B6246" t="s">
        <v>12205</v>
      </c>
      <c r="C6246" t="s">
        <v>12205</v>
      </c>
      <c r="D6246" t="s">
        <v>12205</v>
      </c>
      <c r="E6246" t="s">
        <v>12205</v>
      </c>
      <c r="F6246" t="s">
        <v>12205</v>
      </c>
      <c r="G6246" t="s">
        <v>562</v>
      </c>
      <c r="H6246" t="s">
        <v>12205</v>
      </c>
      <c r="I6246" t="s">
        <v>12205</v>
      </c>
      <c r="J6246" t="s">
        <v>12205</v>
      </c>
      <c r="K6246" t="s">
        <v>217</v>
      </c>
      <c r="L6246" t="s">
        <v>12205</v>
      </c>
      <c r="M6246" t="s">
        <v>12205</v>
      </c>
      <c r="N6246" t="s">
        <v>12205</v>
      </c>
      <c r="O6246" t="s">
        <v>12205</v>
      </c>
      <c r="P6246" t="s">
        <v>12205</v>
      </c>
      <c r="Q6246" t="s">
        <v>87</v>
      </c>
      <c r="R6246" t="s">
        <v>15542</v>
      </c>
      <c r="S6246" t="s">
        <v>15542</v>
      </c>
      <c r="T6246" t="s">
        <v>12725</v>
      </c>
      <c r="U6246" t="s">
        <v>217</v>
      </c>
    </row>
    <row r="6247" spans="1:21" x14ac:dyDescent="0.25">
      <c r="A6247" t="s">
        <v>16401</v>
      </c>
      <c r="B6247" t="s">
        <v>12205</v>
      </c>
      <c r="C6247" t="s">
        <v>12205</v>
      </c>
      <c r="D6247" t="s">
        <v>12205</v>
      </c>
      <c r="E6247" t="s">
        <v>12205</v>
      </c>
      <c r="F6247" t="s">
        <v>12205</v>
      </c>
      <c r="G6247" t="s">
        <v>87</v>
      </c>
      <c r="H6247" t="s">
        <v>15388</v>
      </c>
      <c r="I6247" t="s">
        <v>15388</v>
      </c>
      <c r="J6247" t="s">
        <v>12205</v>
      </c>
      <c r="K6247" t="s">
        <v>217</v>
      </c>
      <c r="L6247" t="s">
        <v>12205</v>
      </c>
      <c r="M6247" t="s">
        <v>12205</v>
      </c>
      <c r="N6247" t="s">
        <v>12205</v>
      </c>
      <c r="O6247" t="s">
        <v>12205</v>
      </c>
      <c r="P6247" t="s">
        <v>12205</v>
      </c>
      <c r="Q6247" t="s">
        <v>87</v>
      </c>
      <c r="R6247" t="s">
        <v>15542</v>
      </c>
      <c r="S6247" t="s">
        <v>15542</v>
      </c>
      <c r="T6247" t="s">
        <v>15228</v>
      </c>
      <c r="U6247" t="s">
        <v>217</v>
      </c>
    </row>
    <row r="6248" spans="1:21" x14ac:dyDescent="0.25">
      <c r="A6248" t="s">
        <v>16402</v>
      </c>
      <c r="B6248" t="s">
        <v>12205</v>
      </c>
      <c r="C6248" t="s">
        <v>12205</v>
      </c>
      <c r="D6248" t="s">
        <v>12205</v>
      </c>
      <c r="E6248" t="s">
        <v>12205</v>
      </c>
      <c r="F6248" t="s">
        <v>12205</v>
      </c>
      <c r="G6248" t="s">
        <v>562</v>
      </c>
      <c r="H6248" t="s">
        <v>12205</v>
      </c>
      <c r="I6248" t="s">
        <v>12205</v>
      </c>
      <c r="J6248" t="s">
        <v>12205</v>
      </c>
      <c r="K6248" t="s">
        <v>217</v>
      </c>
      <c r="L6248" t="s">
        <v>12205</v>
      </c>
      <c r="M6248" t="s">
        <v>12205</v>
      </c>
      <c r="N6248" t="s">
        <v>12205</v>
      </c>
      <c r="O6248" t="s">
        <v>12205</v>
      </c>
      <c r="P6248" t="s">
        <v>12205</v>
      </c>
      <c r="Q6248" t="s">
        <v>87</v>
      </c>
      <c r="R6248" t="s">
        <v>15542</v>
      </c>
      <c r="S6248" t="s">
        <v>15542</v>
      </c>
      <c r="T6248" t="s">
        <v>16071</v>
      </c>
      <c r="U6248" t="s">
        <v>217</v>
      </c>
    </row>
    <row r="6249" spans="1:21" x14ac:dyDescent="0.25">
      <c r="A6249" t="s">
        <v>16403</v>
      </c>
      <c r="B6249" t="s">
        <v>12205</v>
      </c>
      <c r="C6249" t="s">
        <v>12205</v>
      </c>
      <c r="D6249" t="s">
        <v>12205</v>
      </c>
      <c r="E6249" t="s">
        <v>12205</v>
      </c>
      <c r="F6249" t="s">
        <v>12205</v>
      </c>
      <c r="G6249" t="s">
        <v>562</v>
      </c>
      <c r="H6249" t="s">
        <v>12205</v>
      </c>
      <c r="I6249" t="s">
        <v>12205</v>
      </c>
      <c r="J6249" t="s">
        <v>12205</v>
      </c>
      <c r="K6249" t="s">
        <v>217</v>
      </c>
      <c r="L6249" t="s">
        <v>12205</v>
      </c>
      <c r="M6249" t="s">
        <v>12205</v>
      </c>
      <c r="N6249" t="s">
        <v>12205</v>
      </c>
      <c r="O6249" t="s">
        <v>12205</v>
      </c>
      <c r="P6249" t="s">
        <v>12205</v>
      </c>
      <c r="Q6249" t="s">
        <v>87</v>
      </c>
      <c r="R6249" t="s">
        <v>16247</v>
      </c>
      <c r="S6249" t="s">
        <v>16247</v>
      </c>
      <c r="T6249" t="s">
        <v>16404</v>
      </c>
      <c r="U6249" t="s">
        <v>217</v>
      </c>
    </row>
    <row r="6250" spans="1:21" x14ac:dyDescent="0.25">
      <c r="A6250" t="s">
        <v>16405</v>
      </c>
      <c r="B6250" t="s">
        <v>12205</v>
      </c>
      <c r="C6250" t="s">
        <v>12205</v>
      </c>
      <c r="D6250" t="s">
        <v>12205</v>
      </c>
      <c r="E6250" t="s">
        <v>12205</v>
      </c>
      <c r="F6250" t="s">
        <v>12205</v>
      </c>
      <c r="G6250" t="s">
        <v>87</v>
      </c>
      <c r="H6250" t="s">
        <v>12732</v>
      </c>
      <c r="I6250" t="s">
        <v>12732</v>
      </c>
      <c r="J6250" t="s">
        <v>12205</v>
      </c>
      <c r="K6250" t="s">
        <v>217</v>
      </c>
      <c r="L6250" t="s">
        <v>12205</v>
      </c>
      <c r="M6250" t="s">
        <v>12205</v>
      </c>
      <c r="N6250" t="s">
        <v>12205</v>
      </c>
      <c r="O6250" t="s">
        <v>12205</v>
      </c>
      <c r="P6250" t="s">
        <v>12205</v>
      </c>
      <c r="Q6250" t="s">
        <v>562</v>
      </c>
      <c r="R6250" t="s">
        <v>12205</v>
      </c>
      <c r="S6250" t="s">
        <v>12205</v>
      </c>
      <c r="T6250" t="s">
        <v>12205</v>
      </c>
      <c r="U6250" t="s">
        <v>217</v>
      </c>
    </row>
    <row r="6251" spans="1:21" x14ac:dyDescent="0.25">
      <c r="A6251" t="s">
        <v>16406</v>
      </c>
      <c r="B6251" t="s">
        <v>12205</v>
      </c>
      <c r="C6251" t="s">
        <v>12205</v>
      </c>
      <c r="D6251" t="s">
        <v>12205</v>
      </c>
      <c r="E6251" t="s">
        <v>12205</v>
      </c>
      <c r="F6251" t="s">
        <v>12205</v>
      </c>
      <c r="G6251" t="s">
        <v>87</v>
      </c>
      <c r="H6251" t="s">
        <v>15414</v>
      </c>
      <c r="I6251" t="s">
        <v>15414</v>
      </c>
      <c r="J6251" t="s">
        <v>12205</v>
      </c>
      <c r="K6251" t="s">
        <v>217</v>
      </c>
      <c r="L6251" t="s">
        <v>12205</v>
      </c>
      <c r="M6251" t="s">
        <v>12205</v>
      </c>
      <c r="N6251" t="s">
        <v>12205</v>
      </c>
      <c r="O6251" t="s">
        <v>12205</v>
      </c>
      <c r="P6251" t="s">
        <v>12205</v>
      </c>
      <c r="Q6251" t="s">
        <v>87</v>
      </c>
      <c r="R6251" t="s">
        <v>15190</v>
      </c>
      <c r="S6251" t="s">
        <v>15190</v>
      </c>
      <c r="T6251" t="s">
        <v>12205</v>
      </c>
      <c r="U6251" t="s">
        <v>217</v>
      </c>
    </row>
    <row r="6252" spans="1:21" x14ac:dyDescent="0.25">
      <c r="A6252" t="s">
        <v>16407</v>
      </c>
      <c r="B6252" t="s">
        <v>12205</v>
      </c>
      <c r="C6252" t="s">
        <v>12205</v>
      </c>
      <c r="D6252" t="s">
        <v>12205</v>
      </c>
      <c r="E6252" t="s">
        <v>12205</v>
      </c>
      <c r="F6252" t="s">
        <v>12205</v>
      </c>
      <c r="G6252" t="s">
        <v>87</v>
      </c>
      <c r="H6252" t="s">
        <v>16179</v>
      </c>
      <c r="I6252" t="s">
        <v>16179</v>
      </c>
      <c r="J6252" t="s">
        <v>12728</v>
      </c>
      <c r="K6252" t="s">
        <v>217</v>
      </c>
      <c r="L6252" t="s">
        <v>12205</v>
      </c>
      <c r="M6252" t="s">
        <v>12205</v>
      </c>
      <c r="N6252" t="s">
        <v>12205</v>
      </c>
      <c r="O6252" t="s">
        <v>12205</v>
      </c>
      <c r="P6252" t="s">
        <v>12205</v>
      </c>
      <c r="Q6252" t="s">
        <v>87</v>
      </c>
      <c r="R6252" t="s">
        <v>15850</v>
      </c>
      <c r="S6252" t="s">
        <v>15850</v>
      </c>
      <c r="T6252" t="s">
        <v>12205</v>
      </c>
      <c r="U6252" t="s">
        <v>217</v>
      </c>
    </row>
    <row r="6253" spans="1:21" x14ac:dyDescent="0.25">
      <c r="A6253" t="s">
        <v>16408</v>
      </c>
      <c r="B6253" t="s">
        <v>12205</v>
      </c>
      <c r="C6253" t="s">
        <v>12205</v>
      </c>
      <c r="D6253" t="s">
        <v>12205</v>
      </c>
      <c r="E6253" t="s">
        <v>12205</v>
      </c>
      <c r="F6253" t="s">
        <v>12205</v>
      </c>
      <c r="G6253" t="s">
        <v>87</v>
      </c>
      <c r="H6253" t="s">
        <v>15542</v>
      </c>
      <c r="I6253" t="s">
        <v>15542</v>
      </c>
      <c r="J6253" t="s">
        <v>15166</v>
      </c>
      <c r="K6253" t="s">
        <v>217</v>
      </c>
      <c r="L6253" t="s">
        <v>12205</v>
      </c>
      <c r="M6253" t="s">
        <v>12205</v>
      </c>
      <c r="N6253" t="s">
        <v>12205</v>
      </c>
      <c r="O6253" t="s">
        <v>12205</v>
      </c>
      <c r="P6253" t="s">
        <v>12205</v>
      </c>
      <c r="Q6253" t="s">
        <v>87</v>
      </c>
      <c r="R6253" t="s">
        <v>15357</v>
      </c>
      <c r="S6253" t="s">
        <v>15357</v>
      </c>
      <c r="T6253" t="s">
        <v>15439</v>
      </c>
      <c r="U6253" t="s">
        <v>217</v>
      </c>
    </row>
    <row r="6254" spans="1:21" x14ac:dyDescent="0.25">
      <c r="A6254" t="s">
        <v>16409</v>
      </c>
      <c r="B6254" t="s">
        <v>12205</v>
      </c>
      <c r="C6254" t="s">
        <v>12205</v>
      </c>
      <c r="D6254" t="s">
        <v>12205</v>
      </c>
      <c r="E6254" t="s">
        <v>12205</v>
      </c>
      <c r="F6254" t="s">
        <v>12205</v>
      </c>
      <c r="G6254" t="s">
        <v>87</v>
      </c>
      <c r="H6254" t="s">
        <v>15388</v>
      </c>
      <c r="I6254" t="s">
        <v>15388</v>
      </c>
      <c r="J6254" t="s">
        <v>12205</v>
      </c>
      <c r="K6254" t="s">
        <v>217</v>
      </c>
      <c r="L6254" t="s">
        <v>12205</v>
      </c>
      <c r="M6254" t="s">
        <v>12205</v>
      </c>
      <c r="N6254" t="s">
        <v>12205</v>
      </c>
      <c r="O6254" t="s">
        <v>12205</v>
      </c>
      <c r="P6254" t="s">
        <v>12205</v>
      </c>
      <c r="Q6254" t="s">
        <v>87</v>
      </c>
      <c r="R6254" t="s">
        <v>15542</v>
      </c>
      <c r="S6254" t="s">
        <v>15542</v>
      </c>
      <c r="T6254" t="s">
        <v>15914</v>
      </c>
      <c r="U6254" t="s">
        <v>217</v>
      </c>
    </row>
    <row r="6255" spans="1:21" x14ac:dyDescent="0.25">
      <c r="A6255" t="s">
        <v>16410</v>
      </c>
      <c r="B6255" t="s">
        <v>12205</v>
      </c>
      <c r="C6255" t="s">
        <v>12205</v>
      </c>
      <c r="D6255" t="s">
        <v>12205</v>
      </c>
      <c r="E6255" t="s">
        <v>12205</v>
      </c>
      <c r="F6255" t="s">
        <v>12205</v>
      </c>
      <c r="G6255" t="s">
        <v>562</v>
      </c>
      <c r="H6255" t="s">
        <v>12205</v>
      </c>
      <c r="I6255" t="s">
        <v>12205</v>
      </c>
      <c r="J6255" t="s">
        <v>12205</v>
      </c>
      <c r="K6255" t="s">
        <v>217</v>
      </c>
      <c r="L6255" t="s">
        <v>12205</v>
      </c>
      <c r="M6255" t="s">
        <v>12205</v>
      </c>
      <c r="N6255" t="s">
        <v>12205</v>
      </c>
      <c r="O6255" t="s">
        <v>12205</v>
      </c>
      <c r="P6255" t="s">
        <v>12205</v>
      </c>
      <c r="Q6255" t="s">
        <v>87</v>
      </c>
      <c r="R6255" t="s">
        <v>15812</v>
      </c>
      <c r="S6255" t="s">
        <v>15812</v>
      </c>
      <c r="T6255" t="s">
        <v>16411</v>
      </c>
      <c r="U6255" t="s">
        <v>217</v>
      </c>
    </row>
    <row r="6256" spans="1:21" x14ac:dyDescent="0.25">
      <c r="A6256" t="s">
        <v>16412</v>
      </c>
      <c r="B6256" t="s">
        <v>12205</v>
      </c>
      <c r="C6256" t="s">
        <v>12205</v>
      </c>
      <c r="D6256" t="s">
        <v>12205</v>
      </c>
      <c r="E6256" t="s">
        <v>12205</v>
      </c>
      <c r="F6256" t="s">
        <v>12205</v>
      </c>
      <c r="G6256" t="s">
        <v>562</v>
      </c>
      <c r="H6256" t="s">
        <v>12205</v>
      </c>
      <c r="I6256" t="s">
        <v>12205</v>
      </c>
      <c r="J6256" t="s">
        <v>12205</v>
      </c>
      <c r="K6256" t="s">
        <v>217</v>
      </c>
      <c r="L6256" t="s">
        <v>12205</v>
      </c>
      <c r="M6256" t="s">
        <v>12205</v>
      </c>
      <c r="N6256" t="s">
        <v>12205</v>
      </c>
      <c r="O6256" t="s">
        <v>12205</v>
      </c>
      <c r="P6256" t="s">
        <v>12205</v>
      </c>
      <c r="Q6256" t="s">
        <v>562</v>
      </c>
      <c r="R6256" t="s">
        <v>12205</v>
      </c>
      <c r="S6256" t="s">
        <v>12205</v>
      </c>
      <c r="T6256" t="s">
        <v>12205</v>
      </c>
      <c r="U6256" t="s">
        <v>217</v>
      </c>
    </row>
    <row r="6257" spans="1:21" x14ac:dyDescent="0.25">
      <c r="A6257" t="s">
        <v>16413</v>
      </c>
      <c r="B6257" t="s">
        <v>12205</v>
      </c>
      <c r="C6257" t="s">
        <v>12205</v>
      </c>
      <c r="D6257" t="s">
        <v>12205</v>
      </c>
      <c r="E6257" t="s">
        <v>12205</v>
      </c>
      <c r="F6257" t="s">
        <v>12205</v>
      </c>
      <c r="G6257" t="s">
        <v>87</v>
      </c>
      <c r="H6257" t="s">
        <v>15235</v>
      </c>
      <c r="I6257" t="s">
        <v>15235</v>
      </c>
      <c r="J6257" t="s">
        <v>12205</v>
      </c>
      <c r="K6257" t="s">
        <v>217</v>
      </c>
      <c r="L6257" t="s">
        <v>12205</v>
      </c>
      <c r="M6257" t="s">
        <v>12205</v>
      </c>
      <c r="N6257" t="s">
        <v>12205</v>
      </c>
      <c r="O6257" t="s">
        <v>12205</v>
      </c>
      <c r="P6257" t="s">
        <v>12205</v>
      </c>
      <c r="Q6257" t="s">
        <v>87</v>
      </c>
      <c r="R6257" t="s">
        <v>12697</v>
      </c>
      <c r="S6257" t="s">
        <v>12697</v>
      </c>
      <c r="T6257" t="s">
        <v>12205</v>
      </c>
      <c r="U6257" t="s">
        <v>217</v>
      </c>
    </row>
    <row r="6258" spans="1:21" x14ac:dyDescent="0.25">
      <c r="A6258" t="s">
        <v>16414</v>
      </c>
      <c r="B6258" t="s">
        <v>12205</v>
      </c>
      <c r="C6258" t="s">
        <v>12205</v>
      </c>
      <c r="D6258" t="s">
        <v>12205</v>
      </c>
      <c r="E6258" t="s">
        <v>12205</v>
      </c>
      <c r="F6258" t="s">
        <v>12205</v>
      </c>
      <c r="G6258" t="s">
        <v>87</v>
      </c>
      <c r="H6258" t="s">
        <v>15206</v>
      </c>
      <c r="I6258" t="s">
        <v>15206</v>
      </c>
      <c r="J6258" t="s">
        <v>12704</v>
      </c>
      <c r="K6258" t="s">
        <v>217</v>
      </c>
      <c r="L6258" t="s">
        <v>12205</v>
      </c>
      <c r="M6258" t="s">
        <v>12205</v>
      </c>
      <c r="N6258" t="s">
        <v>12205</v>
      </c>
      <c r="O6258" t="s">
        <v>12205</v>
      </c>
      <c r="P6258" t="s">
        <v>12205</v>
      </c>
      <c r="Q6258" t="s">
        <v>87</v>
      </c>
      <c r="R6258" t="s">
        <v>16415</v>
      </c>
      <c r="S6258" t="s">
        <v>16415</v>
      </c>
      <c r="T6258" t="s">
        <v>12205</v>
      </c>
      <c r="U6258" t="s">
        <v>217</v>
      </c>
    </row>
    <row r="6259" spans="1:21" x14ac:dyDescent="0.25">
      <c r="A6259" t="s">
        <v>16416</v>
      </c>
      <c r="B6259" t="s">
        <v>12205</v>
      </c>
      <c r="C6259" t="s">
        <v>12205</v>
      </c>
      <c r="D6259" t="s">
        <v>12205</v>
      </c>
      <c r="E6259" t="s">
        <v>12205</v>
      </c>
      <c r="F6259" t="s">
        <v>12205</v>
      </c>
      <c r="G6259" t="s">
        <v>87</v>
      </c>
      <c r="H6259" t="s">
        <v>16417</v>
      </c>
      <c r="I6259" t="s">
        <v>16417</v>
      </c>
      <c r="J6259" t="s">
        <v>15478</v>
      </c>
      <c r="K6259" t="s">
        <v>217</v>
      </c>
      <c r="L6259" t="s">
        <v>12205</v>
      </c>
      <c r="M6259" t="s">
        <v>12205</v>
      </c>
      <c r="N6259" t="s">
        <v>12205</v>
      </c>
      <c r="O6259" t="s">
        <v>12205</v>
      </c>
      <c r="P6259" t="s">
        <v>12205</v>
      </c>
      <c r="Q6259" t="s">
        <v>87</v>
      </c>
      <c r="R6259" t="s">
        <v>15286</v>
      </c>
      <c r="S6259" t="s">
        <v>15286</v>
      </c>
      <c r="T6259" t="s">
        <v>12205</v>
      </c>
      <c r="U6259" t="s">
        <v>217</v>
      </c>
    </row>
    <row r="6260" spans="1:21" x14ac:dyDescent="0.25">
      <c r="A6260" t="s">
        <v>16418</v>
      </c>
      <c r="B6260" t="s">
        <v>12205</v>
      </c>
      <c r="C6260" t="s">
        <v>12205</v>
      </c>
      <c r="D6260" t="s">
        <v>12205</v>
      </c>
      <c r="E6260" t="s">
        <v>12205</v>
      </c>
      <c r="F6260" t="s">
        <v>12205</v>
      </c>
      <c r="G6260" t="s">
        <v>87</v>
      </c>
      <c r="H6260" t="s">
        <v>15388</v>
      </c>
      <c r="I6260" t="s">
        <v>15388</v>
      </c>
      <c r="J6260" t="s">
        <v>12205</v>
      </c>
      <c r="K6260" t="s">
        <v>217</v>
      </c>
      <c r="L6260" t="s">
        <v>12205</v>
      </c>
      <c r="M6260" t="s">
        <v>12205</v>
      </c>
      <c r="N6260" t="s">
        <v>12205</v>
      </c>
      <c r="O6260" t="s">
        <v>12205</v>
      </c>
      <c r="P6260" t="s">
        <v>12205</v>
      </c>
      <c r="Q6260" t="s">
        <v>87</v>
      </c>
      <c r="R6260" t="s">
        <v>15542</v>
      </c>
      <c r="S6260" t="s">
        <v>15542</v>
      </c>
      <c r="T6260" t="s">
        <v>15914</v>
      </c>
      <c r="U6260" t="s">
        <v>217</v>
      </c>
    </row>
    <row r="6261" spans="1:21" x14ac:dyDescent="0.25">
      <c r="A6261" t="s">
        <v>16419</v>
      </c>
      <c r="B6261" t="s">
        <v>12205</v>
      </c>
      <c r="C6261" t="s">
        <v>12205</v>
      </c>
      <c r="D6261" t="s">
        <v>12205</v>
      </c>
      <c r="E6261" t="s">
        <v>12205</v>
      </c>
      <c r="F6261" t="s">
        <v>12205</v>
      </c>
      <c r="G6261" t="s">
        <v>87</v>
      </c>
      <c r="H6261" t="s">
        <v>15504</v>
      </c>
      <c r="I6261" t="s">
        <v>15504</v>
      </c>
      <c r="J6261" t="s">
        <v>12205</v>
      </c>
      <c r="K6261" t="s">
        <v>217</v>
      </c>
      <c r="L6261" t="s">
        <v>12205</v>
      </c>
      <c r="M6261" t="s">
        <v>12205</v>
      </c>
      <c r="N6261" t="s">
        <v>12205</v>
      </c>
      <c r="O6261" t="s">
        <v>12205</v>
      </c>
      <c r="P6261" t="s">
        <v>12205</v>
      </c>
      <c r="Q6261" t="s">
        <v>87</v>
      </c>
      <c r="R6261" t="s">
        <v>16299</v>
      </c>
      <c r="S6261" t="s">
        <v>16299</v>
      </c>
      <c r="T6261" t="s">
        <v>16049</v>
      </c>
      <c r="U6261" t="s">
        <v>217</v>
      </c>
    </row>
    <row r="6262" spans="1:21" x14ac:dyDescent="0.25">
      <c r="A6262" t="s">
        <v>16420</v>
      </c>
      <c r="B6262" t="s">
        <v>12205</v>
      </c>
      <c r="C6262" t="s">
        <v>12205</v>
      </c>
      <c r="D6262" t="s">
        <v>12205</v>
      </c>
      <c r="E6262" t="s">
        <v>12205</v>
      </c>
      <c r="F6262" t="s">
        <v>12205</v>
      </c>
      <c r="G6262" t="s">
        <v>562</v>
      </c>
      <c r="H6262" t="s">
        <v>12205</v>
      </c>
      <c r="I6262" t="s">
        <v>12205</v>
      </c>
      <c r="J6262" t="s">
        <v>12205</v>
      </c>
      <c r="K6262" t="s">
        <v>217</v>
      </c>
      <c r="L6262" t="s">
        <v>12205</v>
      </c>
      <c r="M6262" t="s">
        <v>12205</v>
      </c>
      <c r="N6262" t="s">
        <v>12205</v>
      </c>
      <c r="O6262" t="s">
        <v>12205</v>
      </c>
      <c r="P6262" t="s">
        <v>12205</v>
      </c>
      <c r="Q6262" t="s">
        <v>562</v>
      </c>
      <c r="R6262" t="s">
        <v>12205</v>
      </c>
      <c r="S6262" t="s">
        <v>12205</v>
      </c>
      <c r="T6262" t="s">
        <v>12205</v>
      </c>
      <c r="U6262" t="s">
        <v>217</v>
      </c>
    </row>
    <row r="6263" spans="1:21" x14ac:dyDescent="0.25">
      <c r="A6263" t="s">
        <v>16421</v>
      </c>
      <c r="B6263" t="s">
        <v>12205</v>
      </c>
      <c r="C6263" t="s">
        <v>12205</v>
      </c>
      <c r="D6263" t="s">
        <v>12205</v>
      </c>
      <c r="E6263" t="s">
        <v>12205</v>
      </c>
      <c r="F6263" t="s">
        <v>12205</v>
      </c>
      <c r="G6263" t="s">
        <v>87</v>
      </c>
      <c r="H6263" t="s">
        <v>16126</v>
      </c>
      <c r="I6263" t="s">
        <v>16126</v>
      </c>
      <c r="J6263" t="s">
        <v>12205</v>
      </c>
      <c r="K6263" t="s">
        <v>217</v>
      </c>
      <c r="L6263" t="s">
        <v>12205</v>
      </c>
      <c r="M6263" t="s">
        <v>12205</v>
      </c>
      <c r="N6263" t="s">
        <v>12205</v>
      </c>
      <c r="O6263" t="s">
        <v>12205</v>
      </c>
      <c r="P6263" t="s">
        <v>12205</v>
      </c>
      <c r="Q6263" t="s">
        <v>562</v>
      </c>
      <c r="R6263" t="s">
        <v>12205</v>
      </c>
      <c r="S6263" t="s">
        <v>12205</v>
      </c>
      <c r="T6263" t="s">
        <v>12205</v>
      </c>
      <c r="U6263" t="s">
        <v>217</v>
      </c>
    </row>
    <row r="6264" spans="1:21" x14ac:dyDescent="0.25">
      <c r="A6264" t="s">
        <v>16422</v>
      </c>
      <c r="B6264" t="s">
        <v>12205</v>
      </c>
      <c r="C6264" t="s">
        <v>12205</v>
      </c>
      <c r="D6264" t="s">
        <v>12205</v>
      </c>
      <c r="E6264" t="s">
        <v>12205</v>
      </c>
      <c r="F6264" t="s">
        <v>12205</v>
      </c>
      <c r="G6264" t="s">
        <v>87</v>
      </c>
      <c r="H6264" t="s">
        <v>16423</v>
      </c>
      <c r="I6264" t="s">
        <v>16423</v>
      </c>
      <c r="J6264" t="s">
        <v>12205</v>
      </c>
      <c r="K6264" t="s">
        <v>217</v>
      </c>
      <c r="L6264" t="s">
        <v>12205</v>
      </c>
      <c r="M6264" t="s">
        <v>12205</v>
      </c>
      <c r="N6264" t="s">
        <v>12205</v>
      </c>
      <c r="O6264" t="s">
        <v>12205</v>
      </c>
      <c r="P6264" t="s">
        <v>12205</v>
      </c>
      <c r="Q6264" t="s">
        <v>87</v>
      </c>
      <c r="R6264" t="s">
        <v>16424</v>
      </c>
      <c r="S6264" t="s">
        <v>16424</v>
      </c>
      <c r="T6264" t="s">
        <v>12205</v>
      </c>
      <c r="U6264" t="s">
        <v>217</v>
      </c>
    </row>
    <row r="6265" spans="1:21" x14ac:dyDescent="0.25">
      <c r="A6265" t="s">
        <v>16425</v>
      </c>
      <c r="B6265" t="s">
        <v>12205</v>
      </c>
      <c r="C6265" t="s">
        <v>12205</v>
      </c>
      <c r="D6265" t="s">
        <v>12205</v>
      </c>
      <c r="E6265" t="s">
        <v>12205</v>
      </c>
      <c r="F6265" t="s">
        <v>12205</v>
      </c>
      <c r="G6265" t="s">
        <v>87</v>
      </c>
      <c r="H6265" t="s">
        <v>16426</v>
      </c>
      <c r="I6265" t="s">
        <v>16426</v>
      </c>
      <c r="J6265" t="s">
        <v>12739</v>
      </c>
      <c r="K6265" t="s">
        <v>217</v>
      </c>
      <c r="L6265" t="s">
        <v>12205</v>
      </c>
      <c r="M6265" t="s">
        <v>12205</v>
      </c>
      <c r="N6265" t="s">
        <v>12205</v>
      </c>
      <c r="O6265" t="s">
        <v>12205</v>
      </c>
      <c r="P6265" t="s">
        <v>12205</v>
      </c>
      <c r="Q6265" t="s">
        <v>87</v>
      </c>
      <c r="R6265" t="s">
        <v>12659</v>
      </c>
      <c r="S6265" t="s">
        <v>12659</v>
      </c>
      <c r="T6265" t="s">
        <v>12205</v>
      </c>
      <c r="U6265" t="s">
        <v>217</v>
      </c>
    </row>
    <row r="6266" spans="1:21" x14ac:dyDescent="0.25">
      <c r="A6266" t="s">
        <v>16427</v>
      </c>
      <c r="B6266" t="s">
        <v>12205</v>
      </c>
      <c r="C6266" t="s">
        <v>12205</v>
      </c>
      <c r="D6266" t="s">
        <v>12205</v>
      </c>
      <c r="E6266" t="s">
        <v>12205</v>
      </c>
      <c r="F6266" t="s">
        <v>12205</v>
      </c>
      <c r="G6266" t="s">
        <v>87</v>
      </c>
      <c r="H6266" t="s">
        <v>15388</v>
      </c>
      <c r="I6266" t="s">
        <v>15388</v>
      </c>
      <c r="J6266" t="s">
        <v>12205</v>
      </c>
      <c r="K6266" t="s">
        <v>217</v>
      </c>
      <c r="L6266" t="s">
        <v>12205</v>
      </c>
      <c r="M6266" t="s">
        <v>12205</v>
      </c>
      <c r="N6266" t="s">
        <v>12205</v>
      </c>
      <c r="O6266" t="s">
        <v>12205</v>
      </c>
      <c r="P6266" t="s">
        <v>12205</v>
      </c>
      <c r="Q6266" t="s">
        <v>87</v>
      </c>
      <c r="R6266" t="s">
        <v>15542</v>
      </c>
      <c r="S6266" t="s">
        <v>15542</v>
      </c>
      <c r="T6266" t="s">
        <v>16091</v>
      </c>
      <c r="U6266" t="s">
        <v>217</v>
      </c>
    </row>
    <row r="6267" spans="1:21" x14ac:dyDescent="0.25">
      <c r="A6267" t="s">
        <v>16428</v>
      </c>
      <c r="B6267" t="s">
        <v>12205</v>
      </c>
      <c r="C6267" t="s">
        <v>12205</v>
      </c>
      <c r="D6267" t="s">
        <v>12205</v>
      </c>
      <c r="E6267" t="s">
        <v>12205</v>
      </c>
      <c r="F6267" t="s">
        <v>12205</v>
      </c>
      <c r="G6267" t="s">
        <v>562</v>
      </c>
      <c r="H6267" t="s">
        <v>12205</v>
      </c>
      <c r="I6267" t="s">
        <v>12205</v>
      </c>
      <c r="J6267" t="s">
        <v>12205</v>
      </c>
      <c r="K6267" t="s">
        <v>217</v>
      </c>
      <c r="L6267" t="s">
        <v>12205</v>
      </c>
      <c r="M6267" t="s">
        <v>12205</v>
      </c>
      <c r="N6267" t="s">
        <v>12205</v>
      </c>
      <c r="O6267" t="s">
        <v>12205</v>
      </c>
      <c r="P6267" t="s">
        <v>12205</v>
      </c>
      <c r="Q6267" t="s">
        <v>87</v>
      </c>
      <c r="R6267" t="s">
        <v>15542</v>
      </c>
      <c r="S6267" t="s">
        <v>15542</v>
      </c>
      <c r="T6267" t="s">
        <v>16135</v>
      </c>
      <c r="U6267" t="s">
        <v>217</v>
      </c>
    </row>
    <row r="6268" spans="1:21" x14ac:dyDescent="0.25">
      <c r="A6268" t="s">
        <v>16429</v>
      </c>
      <c r="B6268" t="s">
        <v>12205</v>
      </c>
      <c r="C6268" t="s">
        <v>12205</v>
      </c>
      <c r="D6268" t="s">
        <v>12205</v>
      </c>
      <c r="E6268" t="s">
        <v>12205</v>
      </c>
      <c r="F6268" t="s">
        <v>12205</v>
      </c>
      <c r="G6268" t="s">
        <v>87</v>
      </c>
      <c r="H6268" t="s">
        <v>15388</v>
      </c>
      <c r="I6268" t="s">
        <v>15388</v>
      </c>
      <c r="J6268" t="s">
        <v>12205</v>
      </c>
      <c r="K6268" t="s">
        <v>217</v>
      </c>
      <c r="L6268" t="s">
        <v>12205</v>
      </c>
      <c r="M6268" t="s">
        <v>12205</v>
      </c>
      <c r="N6268" t="s">
        <v>12205</v>
      </c>
      <c r="O6268" t="s">
        <v>12205</v>
      </c>
      <c r="P6268" t="s">
        <v>12205</v>
      </c>
      <c r="Q6268" t="s">
        <v>87</v>
      </c>
      <c r="R6268" t="s">
        <v>15542</v>
      </c>
      <c r="S6268" t="s">
        <v>15542</v>
      </c>
      <c r="T6268" t="s">
        <v>16071</v>
      </c>
      <c r="U6268" t="s">
        <v>217</v>
      </c>
    </row>
    <row r="6269" spans="1:21" x14ac:dyDescent="0.25">
      <c r="A6269" t="s">
        <v>16430</v>
      </c>
      <c r="B6269" t="s">
        <v>12205</v>
      </c>
      <c r="C6269" t="s">
        <v>12205</v>
      </c>
      <c r="D6269" t="s">
        <v>12205</v>
      </c>
      <c r="E6269" t="s">
        <v>12205</v>
      </c>
      <c r="F6269" t="s">
        <v>12205</v>
      </c>
      <c r="G6269" t="s">
        <v>562</v>
      </c>
      <c r="H6269" t="s">
        <v>12205</v>
      </c>
      <c r="I6269" t="s">
        <v>12205</v>
      </c>
      <c r="J6269" t="s">
        <v>12205</v>
      </c>
      <c r="K6269" t="s">
        <v>217</v>
      </c>
      <c r="L6269" t="s">
        <v>12205</v>
      </c>
      <c r="M6269" t="s">
        <v>12205</v>
      </c>
      <c r="N6269" t="s">
        <v>12205</v>
      </c>
      <c r="O6269" t="s">
        <v>12205</v>
      </c>
      <c r="P6269" t="s">
        <v>12205</v>
      </c>
      <c r="Q6269" t="s">
        <v>87</v>
      </c>
      <c r="R6269" t="s">
        <v>15542</v>
      </c>
      <c r="S6269" t="s">
        <v>15542</v>
      </c>
      <c r="T6269" t="s">
        <v>16091</v>
      </c>
      <c r="U6269" t="s">
        <v>217</v>
      </c>
    </row>
    <row r="6270" spans="1:21" x14ac:dyDescent="0.25">
      <c r="A6270" t="s">
        <v>16431</v>
      </c>
      <c r="B6270" t="s">
        <v>12205</v>
      </c>
      <c r="C6270" t="s">
        <v>12205</v>
      </c>
      <c r="D6270" t="s">
        <v>12205</v>
      </c>
      <c r="E6270" t="s">
        <v>12205</v>
      </c>
      <c r="F6270" t="s">
        <v>12205</v>
      </c>
      <c r="G6270" t="s">
        <v>562</v>
      </c>
      <c r="H6270" t="s">
        <v>12205</v>
      </c>
      <c r="I6270" t="s">
        <v>12205</v>
      </c>
      <c r="J6270" t="s">
        <v>12205</v>
      </c>
      <c r="K6270" t="s">
        <v>217</v>
      </c>
      <c r="L6270" t="s">
        <v>12205</v>
      </c>
      <c r="M6270" t="s">
        <v>12205</v>
      </c>
      <c r="N6270" t="s">
        <v>12205</v>
      </c>
      <c r="O6270" t="s">
        <v>12205</v>
      </c>
      <c r="P6270" t="s">
        <v>12205</v>
      </c>
      <c r="Q6270" t="s">
        <v>87</v>
      </c>
      <c r="R6270" t="s">
        <v>15316</v>
      </c>
      <c r="S6270" t="s">
        <v>15316</v>
      </c>
      <c r="T6270" t="s">
        <v>16432</v>
      </c>
      <c r="U6270" t="s">
        <v>217</v>
      </c>
    </row>
    <row r="6271" spans="1:21" x14ac:dyDescent="0.25">
      <c r="A6271" t="s">
        <v>16433</v>
      </c>
      <c r="B6271" t="s">
        <v>12205</v>
      </c>
      <c r="C6271" t="s">
        <v>12205</v>
      </c>
      <c r="D6271" t="s">
        <v>12205</v>
      </c>
      <c r="E6271" t="s">
        <v>12205</v>
      </c>
      <c r="F6271" t="s">
        <v>12205</v>
      </c>
      <c r="G6271" t="s">
        <v>562</v>
      </c>
      <c r="H6271" t="s">
        <v>12205</v>
      </c>
      <c r="I6271" t="s">
        <v>12205</v>
      </c>
      <c r="J6271" t="s">
        <v>12205</v>
      </c>
      <c r="K6271" t="s">
        <v>217</v>
      </c>
      <c r="L6271" t="s">
        <v>12205</v>
      </c>
      <c r="M6271" t="s">
        <v>12205</v>
      </c>
      <c r="N6271" t="s">
        <v>12205</v>
      </c>
      <c r="O6271" t="s">
        <v>12205</v>
      </c>
      <c r="P6271" t="s">
        <v>12205</v>
      </c>
      <c r="Q6271" t="s">
        <v>562</v>
      </c>
      <c r="R6271" t="s">
        <v>12205</v>
      </c>
      <c r="S6271" t="s">
        <v>12205</v>
      </c>
      <c r="T6271" t="s">
        <v>12205</v>
      </c>
      <c r="U6271" t="s">
        <v>217</v>
      </c>
    </row>
    <row r="6272" spans="1:21" x14ac:dyDescent="0.25">
      <c r="A6272" t="s">
        <v>16434</v>
      </c>
      <c r="B6272" t="s">
        <v>12205</v>
      </c>
      <c r="C6272" t="s">
        <v>12205</v>
      </c>
      <c r="D6272" t="s">
        <v>12205</v>
      </c>
      <c r="E6272" t="s">
        <v>12205</v>
      </c>
      <c r="F6272" t="s">
        <v>12205</v>
      </c>
      <c r="G6272" t="s">
        <v>87</v>
      </c>
      <c r="H6272" t="s">
        <v>12673</v>
      </c>
      <c r="I6272" t="s">
        <v>12673</v>
      </c>
      <c r="J6272" t="s">
        <v>12205</v>
      </c>
      <c r="K6272" t="s">
        <v>217</v>
      </c>
      <c r="L6272" t="s">
        <v>12205</v>
      </c>
      <c r="M6272" t="s">
        <v>12205</v>
      </c>
      <c r="N6272" t="s">
        <v>12205</v>
      </c>
      <c r="O6272" t="s">
        <v>12205</v>
      </c>
      <c r="P6272" t="s">
        <v>12205</v>
      </c>
      <c r="Q6272" t="s">
        <v>87</v>
      </c>
      <c r="R6272" t="s">
        <v>12697</v>
      </c>
      <c r="S6272" t="s">
        <v>12697</v>
      </c>
      <c r="T6272" t="s">
        <v>12205</v>
      </c>
      <c r="U6272" t="s">
        <v>217</v>
      </c>
    </row>
    <row r="6273" spans="1:21" x14ac:dyDescent="0.25">
      <c r="A6273" t="s">
        <v>16435</v>
      </c>
      <c r="B6273" t="s">
        <v>12205</v>
      </c>
      <c r="C6273" t="s">
        <v>12205</v>
      </c>
      <c r="D6273" t="s">
        <v>12205</v>
      </c>
      <c r="E6273" t="s">
        <v>12205</v>
      </c>
      <c r="F6273" t="s">
        <v>12205</v>
      </c>
      <c r="G6273" t="s">
        <v>87</v>
      </c>
      <c r="H6273" t="s">
        <v>16392</v>
      </c>
      <c r="I6273" t="s">
        <v>16392</v>
      </c>
      <c r="J6273" t="s">
        <v>12205</v>
      </c>
      <c r="K6273" t="s">
        <v>217</v>
      </c>
      <c r="L6273" t="s">
        <v>12205</v>
      </c>
      <c r="M6273" t="s">
        <v>12205</v>
      </c>
      <c r="N6273" t="s">
        <v>12205</v>
      </c>
      <c r="O6273" t="s">
        <v>12205</v>
      </c>
      <c r="P6273" t="s">
        <v>12205</v>
      </c>
      <c r="Q6273" t="s">
        <v>87</v>
      </c>
      <c r="R6273" t="s">
        <v>15253</v>
      </c>
      <c r="S6273" t="s">
        <v>15253</v>
      </c>
      <c r="T6273" t="s">
        <v>12704</v>
      </c>
      <c r="U6273" t="s">
        <v>217</v>
      </c>
    </row>
    <row r="6274" spans="1:21" x14ac:dyDescent="0.25">
      <c r="A6274" t="s">
        <v>16436</v>
      </c>
      <c r="B6274" t="s">
        <v>12205</v>
      </c>
      <c r="C6274" t="s">
        <v>12205</v>
      </c>
      <c r="D6274" t="s">
        <v>12205</v>
      </c>
      <c r="E6274" t="s">
        <v>12205</v>
      </c>
      <c r="F6274" t="s">
        <v>12205</v>
      </c>
      <c r="G6274" t="s">
        <v>87</v>
      </c>
      <c r="H6274" t="s">
        <v>16373</v>
      </c>
      <c r="I6274" t="s">
        <v>16373</v>
      </c>
      <c r="J6274" t="s">
        <v>12205</v>
      </c>
      <c r="K6274" t="s">
        <v>217</v>
      </c>
      <c r="L6274" t="s">
        <v>12205</v>
      </c>
      <c r="M6274" t="s">
        <v>12205</v>
      </c>
      <c r="N6274" t="s">
        <v>12205</v>
      </c>
      <c r="O6274" t="s">
        <v>12205</v>
      </c>
      <c r="P6274" t="s">
        <v>12205</v>
      </c>
      <c r="Q6274" t="s">
        <v>87</v>
      </c>
      <c r="R6274" t="s">
        <v>16373</v>
      </c>
      <c r="S6274" t="s">
        <v>16373</v>
      </c>
      <c r="T6274" t="s">
        <v>15306</v>
      </c>
      <c r="U6274" t="s">
        <v>217</v>
      </c>
    </row>
    <row r="6275" spans="1:21" x14ac:dyDescent="0.25">
      <c r="A6275" t="s">
        <v>16437</v>
      </c>
      <c r="B6275" t="s">
        <v>12205</v>
      </c>
      <c r="C6275" t="s">
        <v>12205</v>
      </c>
      <c r="D6275" t="s">
        <v>12205</v>
      </c>
      <c r="E6275" t="s">
        <v>12205</v>
      </c>
      <c r="F6275" t="s">
        <v>12205</v>
      </c>
      <c r="G6275" t="s">
        <v>87</v>
      </c>
      <c r="H6275" t="s">
        <v>15388</v>
      </c>
      <c r="I6275" t="s">
        <v>15388</v>
      </c>
      <c r="J6275" t="s">
        <v>12205</v>
      </c>
      <c r="K6275" t="s">
        <v>217</v>
      </c>
      <c r="L6275" t="s">
        <v>12205</v>
      </c>
      <c r="M6275" t="s">
        <v>12205</v>
      </c>
      <c r="N6275" t="s">
        <v>12205</v>
      </c>
      <c r="O6275" t="s">
        <v>12205</v>
      </c>
      <c r="P6275" t="s">
        <v>12205</v>
      </c>
      <c r="Q6275" t="s">
        <v>87</v>
      </c>
      <c r="R6275" t="s">
        <v>15542</v>
      </c>
      <c r="S6275" t="s">
        <v>15542</v>
      </c>
      <c r="T6275" t="s">
        <v>15914</v>
      </c>
      <c r="U6275" t="s">
        <v>217</v>
      </c>
    </row>
    <row r="6276" spans="1:21" x14ac:dyDescent="0.25">
      <c r="A6276" t="s">
        <v>16438</v>
      </c>
      <c r="B6276" t="s">
        <v>12205</v>
      </c>
      <c r="C6276" t="s">
        <v>12205</v>
      </c>
      <c r="D6276" t="s">
        <v>12205</v>
      </c>
      <c r="E6276" t="s">
        <v>12205</v>
      </c>
      <c r="F6276" t="s">
        <v>12205</v>
      </c>
      <c r="G6276" t="s">
        <v>87</v>
      </c>
      <c r="H6276" t="s">
        <v>15504</v>
      </c>
      <c r="I6276" t="s">
        <v>15504</v>
      </c>
      <c r="J6276" t="s">
        <v>12205</v>
      </c>
      <c r="K6276" t="s">
        <v>217</v>
      </c>
      <c r="L6276" t="s">
        <v>12205</v>
      </c>
      <c r="M6276" t="s">
        <v>12205</v>
      </c>
      <c r="N6276" t="s">
        <v>12205</v>
      </c>
      <c r="O6276" t="s">
        <v>12205</v>
      </c>
      <c r="P6276" t="s">
        <v>12205</v>
      </c>
      <c r="Q6276" t="s">
        <v>87</v>
      </c>
      <c r="R6276" t="s">
        <v>15542</v>
      </c>
      <c r="S6276" t="s">
        <v>15542</v>
      </c>
      <c r="T6276" t="s">
        <v>15197</v>
      </c>
      <c r="U6276" t="s">
        <v>217</v>
      </c>
    </row>
    <row r="6277" spans="1:21" x14ac:dyDescent="0.25">
      <c r="A6277" t="s">
        <v>16439</v>
      </c>
      <c r="B6277" t="s">
        <v>12205</v>
      </c>
      <c r="C6277" t="s">
        <v>12205</v>
      </c>
      <c r="D6277" t="s">
        <v>12205</v>
      </c>
      <c r="E6277" t="s">
        <v>12205</v>
      </c>
      <c r="F6277" t="s">
        <v>12205</v>
      </c>
      <c r="G6277" t="s">
        <v>87</v>
      </c>
      <c r="H6277" t="s">
        <v>15388</v>
      </c>
      <c r="I6277" t="s">
        <v>15388</v>
      </c>
      <c r="J6277" t="s">
        <v>12205</v>
      </c>
      <c r="K6277" t="s">
        <v>217</v>
      </c>
      <c r="L6277" t="s">
        <v>12205</v>
      </c>
      <c r="M6277" t="s">
        <v>12205</v>
      </c>
      <c r="N6277" t="s">
        <v>12205</v>
      </c>
      <c r="O6277" t="s">
        <v>12205</v>
      </c>
      <c r="P6277" t="s">
        <v>12205</v>
      </c>
      <c r="Q6277" t="s">
        <v>87</v>
      </c>
      <c r="R6277" t="s">
        <v>15542</v>
      </c>
      <c r="S6277" t="s">
        <v>15542</v>
      </c>
      <c r="T6277" t="s">
        <v>15228</v>
      </c>
      <c r="U6277" t="s">
        <v>217</v>
      </c>
    </row>
    <row r="6278" spans="1:21" x14ac:dyDescent="0.25">
      <c r="A6278" t="s">
        <v>16440</v>
      </c>
      <c r="B6278" t="s">
        <v>12205</v>
      </c>
      <c r="C6278" t="s">
        <v>12205</v>
      </c>
      <c r="D6278" t="s">
        <v>12205</v>
      </c>
      <c r="E6278" t="s">
        <v>12205</v>
      </c>
      <c r="F6278" t="s">
        <v>12205</v>
      </c>
      <c r="G6278" t="s">
        <v>562</v>
      </c>
      <c r="H6278" t="s">
        <v>12205</v>
      </c>
      <c r="I6278" t="s">
        <v>12205</v>
      </c>
      <c r="J6278" t="s">
        <v>12205</v>
      </c>
      <c r="K6278" t="s">
        <v>217</v>
      </c>
      <c r="L6278" t="s">
        <v>12205</v>
      </c>
      <c r="M6278" t="s">
        <v>12205</v>
      </c>
      <c r="N6278" t="s">
        <v>12205</v>
      </c>
      <c r="O6278" t="s">
        <v>12205</v>
      </c>
      <c r="P6278" t="s">
        <v>12205</v>
      </c>
      <c r="Q6278" t="s">
        <v>87</v>
      </c>
      <c r="R6278" t="s">
        <v>12678</v>
      </c>
      <c r="S6278" t="s">
        <v>12678</v>
      </c>
      <c r="T6278" t="s">
        <v>16023</v>
      </c>
      <c r="U6278" t="s">
        <v>217</v>
      </c>
    </row>
    <row r="6279" spans="1:21" x14ac:dyDescent="0.25">
      <c r="A6279" t="s">
        <v>16441</v>
      </c>
      <c r="B6279" t="s">
        <v>12205</v>
      </c>
      <c r="C6279" t="s">
        <v>12205</v>
      </c>
      <c r="D6279" t="s">
        <v>12205</v>
      </c>
      <c r="E6279" t="s">
        <v>12205</v>
      </c>
      <c r="F6279" t="s">
        <v>12205</v>
      </c>
      <c r="G6279" t="s">
        <v>87</v>
      </c>
      <c r="H6279" t="s">
        <v>15345</v>
      </c>
      <c r="I6279" t="s">
        <v>15345</v>
      </c>
      <c r="J6279" t="s">
        <v>12205</v>
      </c>
      <c r="K6279" t="s">
        <v>217</v>
      </c>
      <c r="L6279" t="s">
        <v>12205</v>
      </c>
      <c r="M6279" t="s">
        <v>12205</v>
      </c>
      <c r="N6279" t="s">
        <v>12205</v>
      </c>
      <c r="O6279" t="s">
        <v>12205</v>
      </c>
      <c r="P6279" t="s">
        <v>12205</v>
      </c>
      <c r="Q6279" t="s">
        <v>87</v>
      </c>
      <c r="R6279" t="s">
        <v>12678</v>
      </c>
      <c r="S6279" t="s">
        <v>12678</v>
      </c>
      <c r="T6279" t="s">
        <v>15859</v>
      </c>
      <c r="U6279" t="s">
        <v>217</v>
      </c>
    </row>
    <row r="6280" spans="1:21" x14ac:dyDescent="0.25">
      <c r="A6280" t="s">
        <v>16442</v>
      </c>
      <c r="B6280" t="s">
        <v>12205</v>
      </c>
      <c r="C6280" t="s">
        <v>12205</v>
      </c>
      <c r="D6280" t="s">
        <v>12205</v>
      </c>
      <c r="E6280" t="s">
        <v>12205</v>
      </c>
      <c r="F6280" t="s">
        <v>12205</v>
      </c>
      <c r="G6280" t="s">
        <v>562</v>
      </c>
      <c r="H6280" t="s">
        <v>12205</v>
      </c>
      <c r="I6280" t="s">
        <v>12205</v>
      </c>
      <c r="J6280" t="s">
        <v>12205</v>
      </c>
      <c r="K6280" t="s">
        <v>217</v>
      </c>
      <c r="L6280" t="s">
        <v>12205</v>
      </c>
      <c r="M6280" t="s">
        <v>12205</v>
      </c>
      <c r="N6280" t="s">
        <v>12205</v>
      </c>
      <c r="O6280" t="s">
        <v>12205</v>
      </c>
      <c r="P6280" t="s">
        <v>12205</v>
      </c>
      <c r="Q6280" t="s">
        <v>87</v>
      </c>
      <c r="R6280" t="s">
        <v>12678</v>
      </c>
      <c r="S6280" t="s">
        <v>12678</v>
      </c>
      <c r="T6280" t="s">
        <v>12679</v>
      </c>
      <c r="U6280" t="s">
        <v>217</v>
      </c>
    </row>
    <row r="6281" spans="1:21" x14ac:dyDescent="0.25">
      <c r="A6281" t="s">
        <v>16443</v>
      </c>
      <c r="B6281" t="s">
        <v>12205</v>
      </c>
      <c r="C6281" t="s">
        <v>12205</v>
      </c>
      <c r="D6281" t="s">
        <v>12205</v>
      </c>
      <c r="E6281" t="s">
        <v>12205</v>
      </c>
      <c r="F6281" t="s">
        <v>12205</v>
      </c>
      <c r="G6281" t="s">
        <v>87</v>
      </c>
      <c r="H6281" t="s">
        <v>16444</v>
      </c>
      <c r="I6281" t="s">
        <v>16444</v>
      </c>
      <c r="J6281" t="s">
        <v>12205</v>
      </c>
      <c r="K6281" t="s">
        <v>217</v>
      </c>
      <c r="L6281" t="s">
        <v>12205</v>
      </c>
      <c r="M6281" t="s">
        <v>12205</v>
      </c>
      <c r="N6281" t="s">
        <v>12205</v>
      </c>
      <c r="O6281" t="s">
        <v>12205</v>
      </c>
      <c r="P6281" t="s">
        <v>12205</v>
      </c>
      <c r="Q6281" t="s">
        <v>87</v>
      </c>
      <c r="R6281" t="s">
        <v>12678</v>
      </c>
      <c r="S6281" t="s">
        <v>12678</v>
      </c>
      <c r="T6281" t="s">
        <v>16132</v>
      </c>
      <c r="U6281" t="s">
        <v>217</v>
      </c>
    </row>
    <row r="6282" spans="1:21" x14ac:dyDescent="0.25">
      <c r="A6282" t="s">
        <v>16445</v>
      </c>
      <c r="B6282" t="s">
        <v>12205</v>
      </c>
      <c r="C6282" t="s">
        <v>12205</v>
      </c>
      <c r="D6282" t="s">
        <v>12205</v>
      </c>
      <c r="E6282" t="s">
        <v>12205</v>
      </c>
      <c r="F6282" t="s">
        <v>12205</v>
      </c>
      <c r="G6282" t="s">
        <v>87</v>
      </c>
      <c r="H6282" t="s">
        <v>16444</v>
      </c>
      <c r="I6282" t="s">
        <v>16444</v>
      </c>
      <c r="J6282" t="s">
        <v>12205</v>
      </c>
      <c r="K6282" t="s">
        <v>217</v>
      </c>
      <c r="L6282" t="s">
        <v>12205</v>
      </c>
      <c r="M6282" t="s">
        <v>12205</v>
      </c>
      <c r="N6282" t="s">
        <v>12205</v>
      </c>
      <c r="O6282" t="s">
        <v>12205</v>
      </c>
      <c r="P6282" t="s">
        <v>12205</v>
      </c>
      <c r="Q6282" t="s">
        <v>87</v>
      </c>
      <c r="R6282" t="s">
        <v>15685</v>
      </c>
      <c r="S6282" t="s">
        <v>15685</v>
      </c>
      <c r="T6282" t="s">
        <v>15245</v>
      </c>
      <c r="U6282" t="s">
        <v>217</v>
      </c>
    </row>
    <row r="6283" spans="1:21" x14ac:dyDescent="0.25">
      <c r="A6283" t="s">
        <v>16446</v>
      </c>
      <c r="B6283" t="s">
        <v>12205</v>
      </c>
      <c r="C6283" t="s">
        <v>12205</v>
      </c>
      <c r="D6283" t="s">
        <v>12205</v>
      </c>
      <c r="E6283" t="s">
        <v>12205</v>
      </c>
      <c r="F6283" t="s">
        <v>12205</v>
      </c>
      <c r="G6283" t="s">
        <v>87</v>
      </c>
      <c r="H6283" t="s">
        <v>16417</v>
      </c>
      <c r="I6283" t="s">
        <v>16417</v>
      </c>
      <c r="J6283" t="s">
        <v>12205</v>
      </c>
      <c r="K6283" t="s">
        <v>217</v>
      </c>
      <c r="L6283" t="s">
        <v>12205</v>
      </c>
      <c r="M6283" t="s">
        <v>12205</v>
      </c>
      <c r="N6283" t="s">
        <v>12205</v>
      </c>
      <c r="O6283" t="s">
        <v>12205</v>
      </c>
      <c r="P6283" t="s">
        <v>12205</v>
      </c>
      <c r="Q6283" t="s">
        <v>87</v>
      </c>
      <c r="R6283" t="s">
        <v>12678</v>
      </c>
      <c r="S6283" t="s">
        <v>12678</v>
      </c>
      <c r="T6283" t="s">
        <v>16091</v>
      </c>
      <c r="U6283" t="s">
        <v>217</v>
      </c>
    </row>
    <row r="6284" spans="1:21" x14ac:dyDescent="0.25">
      <c r="A6284" t="s">
        <v>16447</v>
      </c>
      <c r="B6284" t="s">
        <v>12205</v>
      </c>
      <c r="C6284" t="s">
        <v>12205</v>
      </c>
      <c r="D6284" t="s">
        <v>12205</v>
      </c>
      <c r="E6284" t="s">
        <v>12205</v>
      </c>
      <c r="F6284" t="s">
        <v>12205</v>
      </c>
      <c r="G6284" t="s">
        <v>87</v>
      </c>
      <c r="H6284" t="s">
        <v>16444</v>
      </c>
      <c r="I6284" t="s">
        <v>16444</v>
      </c>
      <c r="J6284" t="s">
        <v>12205</v>
      </c>
      <c r="K6284" t="s">
        <v>217</v>
      </c>
      <c r="L6284" t="s">
        <v>12205</v>
      </c>
      <c r="M6284" t="s">
        <v>12205</v>
      </c>
      <c r="N6284" t="s">
        <v>12205</v>
      </c>
      <c r="O6284" t="s">
        <v>12205</v>
      </c>
      <c r="P6284" t="s">
        <v>12205</v>
      </c>
      <c r="Q6284" t="s">
        <v>87</v>
      </c>
      <c r="R6284" t="s">
        <v>12678</v>
      </c>
      <c r="S6284" t="s">
        <v>12678</v>
      </c>
      <c r="T6284" t="s">
        <v>15453</v>
      </c>
      <c r="U6284" t="s">
        <v>217</v>
      </c>
    </row>
    <row r="6285" spans="1:21" x14ac:dyDescent="0.25">
      <c r="A6285" t="s">
        <v>16448</v>
      </c>
      <c r="B6285" t="s">
        <v>12205</v>
      </c>
      <c r="C6285" t="s">
        <v>12205</v>
      </c>
      <c r="D6285" t="s">
        <v>12205</v>
      </c>
      <c r="E6285" t="s">
        <v>12205</v>
      </c>
      <c r="F6285" t="s">
        <v>12205</v>
      </c>
      <c r="G6285" t="s">
        <v>87</v>
      </c>
      <c r="H6285" t="s">
        <v>16417</v>
      </c>
      <c r="I6285" t="s">
        <v>16417</v>
      </c>
      <c r="J6285" t="s">
        <v>12205</v>
      </c>
      <c r="K6285" t="s">
        <v>217</v>
      </c>
      <c r="L6285" t="s">
        <v>12205</v>
      </c>
      <c r="M6285" t="s">
        <v>12205</v>
      </c>
      <c r="N6285" t="s">
        <v>12205</v>
      </c>
      <c r="O6285" t="s">
        <v>12205</v>
      </c>
      <c r="P6285" t="s">
        <v>12205</v>
      </c>
      <c r="Q6285" t="s">
        <v>87</v>
      </c>
      <c r="R6285" t="s">
        <v>12678</v>
      </c>
      <c r="S6285" t="s">
        <v>12678</v>
      </c>
      <c r="T6285" t="s">
        <v>12725</v>
      </c>
      <c r="U6285" t="s">
        <v>217</v>
      </c>
    </row>
    <row r="6286" spans="1:21" x14ac:dyDescent="0.25">
      <c r="A6286" t="s">
        <v>16449</v>
      </c>
      <c r="B6286" t="s">
        <v>12205</v>
      </c>
      <c r="C6286" t="s">
        <v>12205</v>
      </c>
      <c r="D6286" t="s">
        <v>12205</v>
      </c>
      <c r="E6286" t="s">
        <v>12205</v>
      </c>
      <c r="F6286" t="s">
        <v>12205</v>
      </c>
      <c r="G6286" t="s">
        <v>87</v>
      </c>
      <c r="H6286" t="s">
        <v>16444</v>
      </c>
      <c r="I6286" t="s">
        <v>16444</v>
      </c>
      <c r="J6286" t="s">
        <v>12205</v>
      </c>
      <c r="K6286" t="s">
        <v>217</v>
      </c>
      <c r="L6286" t="s">
        <v>12205</v>
      </c>
      <c r="M6286" t="s">
        <v>12205</v>
      </c>
      <c r="N6286" t="s">
        <v>12205</v>
      </c>
      <c r="O6286" t="s">
        <v>12205</v>
      </c>
      <c r="P6286" t="s">
        <v>12205</v>
      </c>
      <c r="Q6286" t="s">
        <v>87</v>
      </c>
      <c r="R6286" t="s">
        <v>15879</v>
      </c>
      <c r="S6286" t="s">
        <v>15879</v>
      </c>
      <c r="T6286" t="s">
        <v>16450</v>
      </c>
      <c r="U6286" t="s">
        <v>217</v>
      </c>
    </row>
    <row r="6287" spans="1:21" x14ac:dyDescent="0.25">
      <c r="A6287" t="s">
        <v>16451</v>
      </c>
      <c r="B6287" t="s">
        <v>12205</v>
      </c>
      <c r="C6287" t="s">
        <v>12205</v>
      </c>
      <c r="D6287" t="s">
        <v>12205</v>
      </c>
      <c r="E6287" t="s">
        <v>12205</v>
      </c>
      <c r="F6287" t="s">
        <v>12205</v>
      </c>
      <c r="G6287" t="s">
        <v>87</v>
      </c>
      <c r="H6287" t="s">
        <v>16444</v>
      </c>
      <c r="I6287" t="s">
        <v>16444</v>
      </c>
      <c r="J6287" t="s">
        <v>12205</v>
      </c>
      <c r="K6287" t="s">
        <v>217</v>
      </c>
      <c r="L6287" t="s">
        <v>12205</v>
      </c>
      <c r="M6287" t="s">
        <v>12205</v>
      </c>
      <c r="N6287" t="s">
        <v>12205</v>
      </c>
      <c r="O6287" t="s">
        <v>12205</v>
      </c>
      <c r="P6287" t="s">
        <v>12205</v>
      </c>
      <c r="Q6287" t="s">
        <v>87</v>
      </c>
      <c r="R6287" t="s">
        <v>12678</v>
      </c>
      <c r="S6287" t="s">
        <v>12678</v>
      </c>
      <c r="T6287" t="s">
        <v>12725</v>
      </c>
      <c r="U6287" t="s">
        <v>217</v>
      </c>
    </row>
    <row r="6288" spans="1:21" x14ac:dyDescent="0.25">
      <c r="A6288" t="s">
        <v>16452</v>
      </c>
      <c r="B6288" t="s">
        <v>12205</v>
      </c>
      <c r="C6288" t="s">
        <v>12205</v>
      </c>
      <c r="D6288" t="s">
        <v>12205</v>
      </c>
      <c r="E6288" t="s">
        <v>12205</v>
      </c>
      <c r="F6288" t="s">
        <v>12205</v>
      </c>
      <c r="G6288" t="s">
        <v>87</v>
      </c>
      <c r="H6288" t="s">
        <v>16444</v>
      </c>
      <c r="I6288" t="s">
        <v>16444</v>
      </c>
      <c r="J6288" t="s">
        <v>12205</v>
      </c>
      <c r="K6288" t="s">
        <v>217</v>
      </c>
      <c r="L6288" t="s">
        <v>12205</v>
      </c>
      <c r="M6288" t="s">
        <v>12205</v>
      </c>
      <c r="N6288" t="s">
        <v>12205</v>
      </c>
      <c r="O6288" t="s">
        <v>12205</v>
      </c>
      <c r="P6288" t="s">
        <v>12205</v>
      </c>
      <c r="Q6288" t="s">
        <v>87</v>
      </c>
      <c r="R6288" t="s">
        <v>12678</v>
      </c>
      <c r="S6288" t="s">
        <v>12678</v>
      </c>
      <c r="T6288" t="s">
        <v>15228</v>
      </c>
      <c r="U6288" t="s">
        <v>217</v>
      </c>
    </row>
    <row r="6289" spans="1:21" x14ac:dyDescent="0.25">
      <c r="A6289" t="s">
        <v>16453</v>
      </c>
      <c r="B6289" t="s">
        <v>12205</v>
      </c>
      <c r="C6289" t="s">
        <v>12205</v>
      </c>
      <c r="D6289" t="s">
        <v>12205</v>
      </c>
      <c r="E6289" t="s">
        <v>12205</v>
      </c>
      <c r="F6289" t="s">
        <v>12205</v>
      </c>
      <c r="G6289" t="s">
        <v>87</v>
      </c>
      <c r="H6289" t="s">
        <v>16444</v>
      </c>
      <c r="I6289" t="s">
        <v>16444</v>
      </c>
      <c r="J6289" t="s">
        <v>12205</v>
      </c>
      <c r="K6289" t="s">
        <v>217</v>
      </c>
      <c r="L6289" t="s">
        <v>12205</v>
      </c>
      <c r="M6289" t="s">
        <v>12205</v>
      </c>
      <c r="N6289" t="s">
        <v>12205</v>
      </c>
      <c r="O6289" t="s">
        <v>12205</v>
      </c>
      <c r="P6289" t="s">
        <v>12205</v>
      </c>
      <c r="Q6289" t="s">
        <v>87</v>
      </c>
      <c r="R6289" t="s">
        <v>15638</v>
      </c>
      <c r="S6289" t="s">
        <v>15638</v>
      </c>
      <c r="T6289" t="s">
        <v>15228</v>
      </c>
      <c r="U6289" t="s">
        <v>217</v>
      </c>
    </row>
    <row r="6290" spans="1:21" x14ac:dyDescent="0.25">
      <c r="A6290" t="s">
        <v>16454</v>
      </c>
      <c r="B6290" t="s">
        <v>12205</v>
      </c>
      <c r="C6290" t="s">
        <v>12205</v>
      </c>
      <c r="D6290" t="s">
        <v>12205</v>
      </c>
      <c r="E6290" t="s">
        <v>12205</v>
      </c>
      <c r="F6290" t="s">
        <v>12205</v>
      </c>
      <c r="G6290" t="s">
        <v>87</v>
      </c>
      <c r="H6290" t="s">
        <v>16444</v>
      </c>
      <c r="I6290" t="s">
        <v>16444</v>
      </c>
      <c r="J6290" t="s">
        <v>12205</v>
      </c>
      <c r="K6290" t="s">
        <v>217</v>
      </c>
      <c r="L6290" t="s">
        <v>12205</v>
      </c>
      <c r="M6290" t="s">
        <v>12205</v>
      </c>
      <c r="N6290" t="s">
        <v>12205</v>
      </c>
      <c r="O6290" t="s">
        <v>12205</v>
      </c>
      <c r="P6290" t="s">
        <v>12205</v>
      </c>
      <c r="Q6290" t="s">
        <v>87</v>
      </c>
      <c r="R6290" t="s">
        <v>12678</v>
      </c>
      <c r="S6290" t="s">
        <v>12678</v>
      </c>
      <c r="T6290" t="s">
        <v>16057</v>
      </c>
      <c r="U6290" t="s">
        <v>217</v>
      </c>
    </row>
    <row r="6291" spans="1:21" x14ac:dyDescent="0.25">
      <c r="A6291" t="s">
        <v>16455</v>
      </c>
      <c r="B6291" t="s">
        <v>12205</v>
      </c>
      <c r="C6291" t="s">
        <v>12205</v>
      </c>
      <c r="D6291" t="s">
        <v>12205</v>
      </c>
      <c r="E6291" t="s">
        <v>12205</v>
      </c>
      <c r="F6291" t="s">
        <v>12205</v>
      </c>
      <c r="G6291" t="s">
        <v>87</v>
      </c>
      <c r="H6291" t="s">
        <v>12205</v>
      </c>
      <c r="I6291" t="s">
        <v>12205</v>
      </c>
      <c r="J6291" t="s">
        <v>12205</v>
      </c>
      <c r="K6291" t="s">
        <v>217</v>
      </c>
      <c r="L6291" t="s">
        <v>12205</v>
      </c>
      <c r="M6291" t="s">
        <v>12205</v>
      </c>
      <c r="N6291" t="s">
        <v>12205</v>
      </c>
      <c r="O6291" t="s">
        <v>12205</v>
      </c>
      <c r="P6291" t="s">
        <v>12205</v>
      </c>
      <c r="Q6291" t="s">
        <v>87</v>
      </c>
      <c r="R6291" t="s">
        <v>12678</v>
      </c>
      <c r="S6291" t="s">
        <v>12678</v>
      </c>
      <c r="T6291" t="s">
        <v>16093</v>
      </c>
      <c r="U6291" t="s">
        <v>217</v>
      </c>
    </row>
    <row r="6292" spans="1:21" x14ac:dyDescent="0.25">
      <c r="A6292" t="s">
        <v>16456</v>
      </c>
      <c r="B6292" t="s">
        <v>12205</v>
      </c>
      <c r="C6292" t="s">
        <v>12205</v>
      </c>
      <c r="D6292" t="s">
        <v>12205</v>
      </c>
      <c r="E6292" t="s">
        <v>12205</v>
      </c>
      <c r="F6292" t="s">
        <v>12205</v>
      </c>
      <c r="G6292" t="s">
        <v>562</v>
      </c>
      <c r="H6292" t="s">
        <v>12205</v>
      </c>
      <c r="I6292" t="s">
        <v>12205</v>
      </c>
      <c r="J6292" t="s">
        <v>12205</v>
      </c>
      <c r="K6292" t="s">
        <v>217</v>
      </c>
      <c r="L6292" t="s">
        <v>12205</v>
      </c>
      <c r="M6292" t="s">
        <v>12205</v>
      </c>
      <c r="N6292" t="s">
        <v>12205</v>
      </c>
      <c r="O6292" t="s">
        <v>12205</v>
      </c>
      <c r="P6292" t="s">
        <v>12205</v>
      </c>
      <c r="Q6292" t="s">
        <v>87</v>
      </c>
      <c r="R6292" t="s">
        <v>12678</v>
      </c>
      <c r="S6292" t="s">
        <v>12678</v>
      </c>
      <c r="T6292" t="s">
        <v>16135</v>
      </c>
      <c r="U6292" t="s">
        <v>217</v>
      </c>
    </row>
    <row r="6293" spans="1:21" x14ac:dyDescent="0.25">
      <c r="A6293" t="s">
        <v>16457</v>
      </c>
      <c r="B6293" t="s">
        <v>12205</v>
      </c>
      <c r="C6293" t="s">
        <v>12205</v>
      </c>
      <c r="D6293" t="s">
        <v>12205</v>
      </c>
      <c r="E6293" t="s">
        <v>12205</v>
      </c>
      <c r="F6293" t="s">
        <v>12205</v>
      </c>
      <c r="G6293" t="s">
        <v>87</v>
      </c>
      <c r="H6293" t="s">
        <v>16444</v>
      </c>
      <c r="I6293" t="s">
        <v>16444</v>
      </c>
      <c r="J6293" t="s">
        <v>12205</v>
      </c>
      <c r="K6293" t="s">
        <v>217</v>
      </c>
      <c r="L6293" t="s">
        <v>12205</v>
      </c>
      <c r="M6293" t="s">
        <v>12205</v>
      </c>
      <c r="N6293" t="s">
        <v>12205</v>
      </c>
      <c r="O6293" t="s">
        <v>12205</v>
      </c>
      <c r="P6293" t="s">
        <v>12205</v>
      </c>
      <c r="Q6293" t="s">
        <v>87</v>
      </c>
      <c r="R6293" t="s">
        <v>12678</v>
      </c>
      <c r="S6293" t="s">
        <v>12678</v>
      </c>
      <c r="T6293" t="s">
        <v>16093</v>
      </c>
      <c r="U6293" t="s">
        <v>217</v>
      </c>
    </row>
    <row r="6294" spans="1:21" x14ac:dyDescent="0.25">
      <c r="A6294" t="s">
        <v>16458</v>
      </c>
      <c r="B6294" t="s">
        <v>12205</v>
      </c>
      <c r="C6294" t="s">
        <v>12205</v>
      </c>
      <c r="D6294" t="s">
        <v>12205</v>
      </c>
      <c r="E6294" t="s">
        <v>12205</v>
      </c>
      <c r="F6294" t="s">
        <v>12205</v>
      </c>
      <c r="G6294" t="s">
        <v>87</v>
      </c>
      <c r="H6294" t="s">
        <v>16444</v>
      </c>
      <c r="I6294" t="s">
        <v>16444</v>
      </c>
      <c r="J6294" t="s">
        <v>12205</v>
      </c>
      <c r="K6294" t="s">
        <v>217</v>
      </c>
      <c r="L6294" t="s">
        <v>12205</v>
      </c>
      <c r="M6294" t="s">
        <v>12205</v>
      </c>
      <c r="N6294" t="s">
        <v>12205</v>
      </c>
      <c r="O6294" t="s">
        <v>12205</v>
      </c>
      <c r="P6294" t="s">
        <v>12205</v>
      </c>
      <c r="Q6294" t="s">
        <v>87</v>
      </c>
      <c r="R6294" t="s">
        <v>12678</v>
      </c>
      <c r="S6294" t="s">
        <v>12678</v>
      </c>
      <c r="T6294" t="s">
        <v>16093</v>
      </c>
      <c r="U6294" t="s">
        <v>217</v>
      </c>
    </row>
    <row r="6295" spans="1:21" x14ac:dyDescent="0.25">
      <c r="A6295" t="s">
        <v>16459</v>
      </c>
      <c r="B6295" t="s">
        <v>12205</v>
      </c>
      <c r="C6295" t="s">
        <v>12205</v>
      </c>
      <c r="D6295" t="s">
        <v>12205</v>
      </c>
      <c r="E6295" t="s">
        <v>12205</v>
      </c>
      <c r="F6295" t="s">
        <v>12205</v>
      </c>
      <c r="G6295" t="s">
        <v>87</v>
      </c>
      <c r="H6295" t="s">
        <v>16417</v>
      </c>
      <c r="I6295" t="s">
        <v>16417</v>
      </c>
      <c r="J6295" t="s">
        <v>12205</v>
      </c>
      <c r="K6295" t="s">
        <v>217</v>
      </c>
      <c r="L6295" t="s">
        <v>12205</v>
      </c>
      <c r="M6295" t="s">
        <v>12205</v>
      </c>
      <c r="N6295" t="s">
        <v>12205</v>
      </c>
      <c r="O6295" t="s">
        <v>12205</v>
      </c>
      <c r="P6295" t="s">
        <v>12205</v>
      </c>
      <c r="Q6295" t="s">
        <v>87</v>
      </c>
      <c r="R6295" t="s">
        <v>12680</v>
      </c>
      <c r="S6295" t="s">
        <v>12680</v>
      </c>
      <c r="T6295" t="s">
        <v>16057</v>
      </c>
      <c r="U6295" t="s">
        <v>217</v>
      </c>
    </row>
    <row r="6296" spans="1:21" x14ac:dyDescent="0.25">
      <c r="A6296" t="s">
        <v>16460</v>
      </c>
      <c r="B6296" t="s">
        <v>12205</v>
      </c>
      <c r="C6296" t="s">
        <v>12205</v>
      </c>
      <c r="D6296" t="s">
        <v>12205</v>
      </c>
      <c r="E6296" t="s">
        <v>12205</v>
      </c>
      <c r="F6296" t="s">
        <v>12205</v>
      </c>
      <c r="G6296" t="s">
        <v>87</v>
      </c>
      <c r="H6296" t="s">
        <v>16444</v>
      </c>
      <c r="I6296" t="s">
        <v>16444</v>
      </c>
      <c r="J6296" t="s">
        <v>12205</v>
      </c>
      <c r="K6296" t="s">
        <v>217</v>
      </c>
      <c r="L6296" t="s">
        <v>12205</v>
      </c>
      <c r="M6296" t="s">
        <v>12205</v>
      </c>
      <c r="N6296" t="s">
        <v>12205</v>
      </c>
      <c r="O6296" t="s">
        <v>12205</v>
      </c>
      <c r="P6296" t="s">
        <v>12205</v>
      </c>
      <c r="Q6296" t="s">
        <v>87</v>
      </c>
      <c r="R6296" t="s">
        <v>12678</v>
      </c>
      <c r="S6296" t="s">
        <v>12678</v>
      </c>
      <c r="T6296" t="s">
        <v>16059</v>
      </c>
      <c r="U6296" t="s">
        <v>217</v>
      </c>
    </row>
    <row r="6297" spans="1:21" x14ac:dyDescent="0.25">
      <c r="A6297" t="s">
        <v>16461</v>
      </c>
      <c r="B6297" t="s">
        <v>12205</v>
      </c>
      <c r="C6297" t="s">
        <v>12205</v>
      </c>
      <c r="D6297" t="s">
        <v>12205</v>
      </c>
      <c r="E6297" t="s">
        <v>12205</v>
      </c>
      <c r="F6297" t="s">
        <v>12205</v>
      </c>
      <c r="G6297" t="s">
        <v>87</v>
      </c>
      <c r="H6297" t="s">
        <v>16444</v>
      </c>
      <c r="I6297" t="s">
        <v>16444</v>
      </c>
      <c r="J6297" t="s">
        <v>12205</v>
      </c>
      <c r="K6297" t="s">
        <v>217</v>
      </c>
      <c r="L6297" t="s">
        <v>12205</v>
      </c>
      <c r="M6297" t="s">
        <v>12205</v>
      </c>
      <c r="N6297" t="s">
        <v>12205</v>
      </c>
      <c r="O6297" t="s">
        <v>12205</v>
      </c>
      <c r="P6297" t="s">
        <v>12205</v>
      </c>
      <c r="Q6297" t="s">
        <v>87</v>
      </c>
      <c r="R6297" t="s">
        <v>15638</v>
      </c>
      <c r="S6297" t="s">
        <v>15638</v>
      </c>
      <c r="T6297" t="s">
        <v>16057</v>
      </c>
      <c r="U6297" t="s">
        <v>217</v>
      </c>
    </row>
    <row r="6298" spans="1:21" x14ac:dyDescent="0.25">
      <c r="A6298" t="s">
        <v>55</v>
      </c>
      <c r="B6298" t="s">
        <v>12181</v>
      </c>
      <c r="C6298" t="s">
        <v>12181</v>
      </c>
      <c r="D6298" t="s">
        <v>12181</v>
      </c>
      <c r="E6298" t="s">
        <v>12181</v>
      </c>
      <c r="F6298" t="s">
        <v>12181</v>
      </c>
      <c r="G6298" t="s">
        <v>12181</v>
      </c>
      <c r="H6298" t="s">
        <v>12181</v>
      </c>
      <c r="I6298" t="s">
        <v>12181</v>
      </c>
      <c r="J6298" t="s">
        <v>12181</v>
      </c>
      <c r="K6298" t="s">
        <v>12181</v>
      </c>
      <c r="L6298" t="s">
        <v>12181</v>
      </c>
      <c r="M6298" t="s">
        <v>12181</v>
      </c>
      <c r="N6298" t="s">
        <v>12181</v>
      </c>
      <c r="O6298" t="s">
        <v>12181</v>
      </c>
      <c r="P6298" t="s">
        <v>12181</v>
      </c>
      <c r="Q6298" t="s">
        <v>12181</v>
      </c>
      <c r="R6298" t="s">
        <v>12181</v>
      </c>
      <c r="S6298" t="s">
        <v>12181</v>
      </c>
      <c r="T6298" t="s">
        <v>12181</v>
      </c>
      <c r="U6298" t="s">
        <v>12181</v>
      </c>
    </row>
    <row r="6299" spans="1:21" x14ac:dyDescent="0.25">
      <c r="A6299" t="s">
        <v>55</v>
      </c>
      <c r="B6299" t="s">
        <v>12182</v>
      </c>
      <c r="C6299" t="s">
        <v>12182</v>
      </c>
      <c r="D6299" t="s">
        <v>12182</v>
      </c>
      <c r="E6299" t="s">
        <v>12182</v>
      </c>
      <c r="F6299" t="s">
        <v>12182</v>
      </c>
      <c r="G6299" t="s">
        <v>12182</v>
      </c>
      <c r="H6299" t="s">
        <v>12182</v>
      </c>
      <c r="I6299" t="s">
        <v>12182</v>
      </c>
      <c r="J6299" t="s">
        <v>12182</v>
      </c>
      <c r="K6299" t="s">
        <v>12182</v>
      </c>
      <c r="L6299" t="s">
        <v>12183</v>
      </c>
      <c r="M6299" t="s">
        <v>12183</v>
      </c>
      <c r="N6299" t="s">
        <v>12183</v>
      </c>
      <c r="O6299" t="s">
        <v>12183</v>
      </c>
      <c r="P6299" t="s">
        <v>12183</v>
      </c>
      <c r="Q6299" t="s">
        <v>12183</v>
      </c>
      <c r="R6299" t="s">
        <v>12183</v>
      </c>
      <c r="S6299" t="s">
        <v>12183</v>
      </c>
      <c r="T6299" t="s">
        <v>12183</v>
      </c>
      <c r="U6299" t="s">
        <v>12183</v>
      </c>
    </row>
    <row r="6300" spans="1:21" x14ac:dyDescent="0.25">
      <c r="A6300" t="s">
        <v>55</v>
      </c>
      <c r="B6300" t="s">
        <v>12184</v>
      </c>
      <c r="C6300" t="s">
        <v>12185</v>
      </c>
      <c r="D6300" t="s">
        <v>12186</v>
      </c>
      <c r="E6300" t="s">
        <v>12187</v>
      </c>
      <c r="F6300" t="s">
        <v>12188</v>
      </c>
      <c r="G6300" t="s">
        <v>12189</v>
      </c>
      <c r="H6300" t="s">
        <v>12190</v>
      </c>
      <c r="I6300" t="s">
        <v>12191</v>
      </c>
      <c r="J6300" t="s">
        <v>12192</v>
      </c>
      <c r="K6300" t="s">
        <v>12193</v>
      </c>
      <c r="L6300" t="s">
        <v>12194</v>
      </c>
      <c r="M6300" t="s">
        <v>12195</v>
      </c>
      <c r="N6300" t="s">
        <v>12196</v>
      </c>
      <c r="O6300" t="s">
        <v>12197</v>
      </c>
      <c r="P6300" t="s">
        <v>12198</v>
      </c>
      <c r="Q6300" t="s">
        <v>12199</v>
      </c>
      <c r="R6300" t="s">
        <v>12200</v>
      </c>
      <c r="S6300" t="s">
        <v>12201</v>
      </c>
      <c r="T6300" t="s">
        <v>12202</v>
      </c>
      <c r="U6300" t="s">
        <v>12203</v>
      </c>
    </row>
    <row r="6301" spans="1:21" x14ac:dyDescent="0.25">
      <c r="A6301" t="s">
        <v>16453</v>
      </c>
      <c r="B6301" t="s">
        <v>12205</v>
      </c>
      <c r="C6301" t="s">
        <v>12205</v>
      </c>
      <c r="D6301" t="s">
        <v>12205</v>
      </c>
      <c r="E6301" t="s">
        <v>12205</v>
      </c>
      <c r="F6301" t="s">
        <v>12205</v>
      </c>
      <c r="G6301" t="s">
        <v>87</v>
      </c>
      <c r="H6301" t="s">
        <v>16444</v>
      </c>
      <c r="I6301" t="s">
        <v>16444</v>
      </c>
      <c r="J6301" t="s">
        <v>12205</v>
      </c>
      <c r="K6301" t="s">
        <v>217</v>
      </c>
      <c r="L6301" t="s">
        <v>12205</v>
      </c>
      <c r="M6301" t="s">
        <v>12205</v>
      </c>
      <c r="N6301" t="s">
        <v>12205</v>
      </c>
      <c r="O6301" t="s">
        <v>12205</v>
      </c>
      <c r="P6301" t="s">
        <v>12205</v>
      </c>
      <c r="Q6301" t="s">
        <v>87</v>
      </c>
      <c r="R6301" t="s">
        <v>15638</v>
      </c>
      <c r="S6301" t="s">
        <v>15638</v>
      </c>
      <c r="T6301" t="s">
        <v>15228</v>
      </c>
      <c r="U6301" t="s">
        <v>217</v>
      </c>
    </row>
    <row r="6302" spans="1:21" x14ac:dyDescent="0.25">
      <c r="A6302" t="s">
        <v>16454</v>
      </c>
      <c r="B6302" t="s">
        <v>12205</v>
      </c>
      <c r="C6302" t="s">
        <v>12205</v>
      </c>
      <c r="D6302" t="s">
        <v>12205</v>
      </c>
      <c r="E6302" t="s">
        <v>12205</v>
      </c>
      <c r="F6302" t="s">
        <v>12205</v>
      </c>
      <c r="G6302" t="s">
        <v>87</v>
      </c>
      <c r="H6302" t="s">
        <v>16444</v>
      </c>
      <c r="I6302" t="s">
        <v>16444</v>
      </c>
      <c r="J6302" t="s">
        <v>12205</v>
      </c>
      <c r="K6302" t="s">
        <v>217</v>
      </c>
      <c r="L6302" t="s">
        <v>12205</v>
      </c>
      <c r="M6302" t="s">
        <v>12205</v>
      </c>
      <c r="N6302" t="s">
        <v>12205</v>
      </c>
      <c r="O6302" t="s">
        <v>12205</v>
      </c>
      <c r="P6302" t="s">
        <v>12205</v>
      </c>
      <c r="Q6302" t="s">
        <v>87</v>
      </c>
      <c r="R6302" t="s">
        <v>12678</v>
      </c>
      <c r="S6302" t="s">
        <v>12678</v>
      </c>
      <c r="T6302" t="s">
        <v>16057</v>
      </c>
      <c r="U6302" t="s">
        <v>217</v>
      </c>
    </row>
    <row r="6303" spans="1:21" x14ac:dyDescent="0.25">
      <c r="A6303" t="s">
        <v>16455</v>
      </c>
      <c r="B6303" t="s">
        <v>12205</v>
      </c>
      <c r="C6303" t="s">
        <v>12205</v>
      </c>
      <c r="D6303" t="s">
        <v>12205</v>
      </c>
      <c r="E6303" t="s">
        <v>12205</v>
      </c>
      <c r="F6303" t="s">
        <v>12205</v>
      </c>
      <c r="G6303" t="s">
        <v>87</v>
      </c>
      <c r="H6303" t="s">
        <v>12205</v>
      </c>
      <c r="I6303" t="s">
        <v>12205</v>
      </c>
      <c r="J6303" t="s">
        <v>12205</v>
      </c>
      <c r="K6303" t="s">
        <v>217</v>
      </c>
      <c r="L6303" t="s">
        <v>12205</v>
      </c>
      <c r="M6303" t="s">
        <v>12205</v>
      </c>
      <c r="N6303" t="s">
        <v>12205</v>
      </c>
      <c r="O6303" t="s">
        <v>12205</v>
      </c>
      <c r="P6303" t="s">
        <v>12205</v>
      </c>
      <c r="Q6303" t="s">
        <v>87</v>
      </c>
      <c r="R6303" t="s">
        <v>12678</v>
      </c>
      <c r="S6303" t="s">
        <v>12678</v>
      </c>
      <c r="T6303" t="s">
        <v>16093</v>
      </c>
      <c r="U6303" t="s">
        <v>217</v>
      </c>
    </row>
    <row r="6304" spans="1:21" x14ac:dyDescent="0.25">
      <c r="A6304" t="s">
        <v>16456</v>
      </c>
      <c r="B6304" t="s">
        <v>12205</v>
      </c>
      <c r="C6304" t="s">
        <v>12205</v>
      </c>
      <c r="D6304" t="s">
        <v>12205</v>
      </c>
      <c r="E6304" t="s">
        <v>12205</v>
      </c>
      <c r="F6304" t="s">
        <v>12205</v>
      </c>
      <c r="G6304" t="s">
        <v>562</v>
      </c>
      <c r="H6304" t="s">
        <v>12205</v>
      </c>
      <c r="I6304" t="s">
        <v>12205</v>
      </c>
      <c r="J6304" t="s">
        <v>12205</v>
      </c>
      <c r="K6304" t="s">
        <v>217</v>
      </c>
      <c r="L6304" t="s">
        <v>12205</v>
      </c>
      <c r="M6304" t="s">
        <v>12205</v>
      </c>
      <c r="N6304" t="s">
        <v>12205</v>
      </c>
      <c r="O6304" t="s">
        <v>12205</v>
      </c>
      <c r="P6304" t="s">
        <v>12205</v>
      </c>
      <c r="Q6304" t="s">
        <v>87</v>
      </c>
      <c r="R6304" t="s">
        <v>12678</v>
      </c>
      <c r="S6304" t="s">
        <v>12678</v>
      </c>
      <c r="T6304" t="s">
        <v>16135</v>
      </c>
      <c r="U6304" t="s">
        <v>217</v>
      </c>
    </row>
    <row r="6305" spans="1:21" x14ac:dyDescent="0.25">
      <c r="A6305" t="s">
        <v>16457</v>
      </c>
      <c r="B6305" t="s">
        <v>12205</v>
      </c>
      <c r="C6305" t="s">
        <v>12205</v>
      </c>
      <c r="D6305" t="s">
        <v>12205</v>
      </c>
      <c r="E6305" t="s">
        <v>12205</v>
      </c>
      <c r="F6305" t="s">
        <v>12205</v>
      </c>
      <c r="G6305" t="s">
        <v>87</v>
      </c>
      <c r="H6305" t="s">
        <v>16444</v>
      </c>
      <c r="I6305" t="s">
        <v>16444</v>
      </c>
      <c r="J6305" t="s">
        <v>12205</v>
      </c>
      <c r="K6305" t="s">
        <v>217</v>
      </c>
      <c r="L6305" t="s">
        <v>12205</v>
      </c>
      <c r="M6305" t="s">
        <v>12205</v>
      </c>
      <c r="N6305" t="s">
        <v>12205</v>
      </c>
      <c r="O6305" t="s">
        <v>12205</v>
      </c>
      <c r="P6305" t="s">
        <v>12205</v>
      </c>
      <c r="Q6305" t="s">
        <v>87</v>
      </c>
      <c r="R6305" t="s">
        <v>12678</v>
      </c>
      <c r="S6305" t="s">
        <v>12678</v>
      </c>
      <c r="T6305" t="s">
        <v>16093</v>
      </c>
      <c r="U6305" t="s">
        <v>217</v>
      </c>
    </row>
    <row r="6306" spans="1:21" x14ac:dyDescent="0.25">
      <c r="A6306" t="s">
        <v>16458</v>
      </c>
      <c r="B6306" t="s">
        <v>12205</v>
      </c>
      <c r="C6306" t="s">
        <v>12205</v>
      </c>
      <c r="D6306" t="s">
        <v>12205</v>
      </c>
      <c r="E6306" t="s">
        <v>12205</v>
      </c>
      <c r="F6306" t="s">
        <v>12205</v>
      </c>
      <c r="G6306" t="s">
        <v>87</v>
      </c>
      <c r="H6306" t="s">
        <v>16444</v>
      </c>
      <c r="I6306" t="s">
        <v>16444</v>
      </c>
      <c r="J6306" t="s">
        <v>12205</v>
      </c>
      <c r="K6306" t="s">
        <v>217</v>
      </c>
      <c r="L6306" t="s">
        <v>12205</v>
      </c>
      <c r="M6306" t="s">
        <v>12205</v>
      </c>
      <c r="N6306" t="s">
        <v>12205</v>
      </c>
      <c r="O6306" t="s">
        <v>12205</v>
      </c>
      <c r="P6306" t="s">
        <v>12205</v>
      </c>
      <c r="Q6306" t="s">
        <v>87</v>
      </c>
      <c r="R6306" t="s">
        <v>12678</v>
      </c>
      <c r="S6306" t="s">
        <v>12678</v>
      </c>
      <c r="T6306" t="s">
        <v>16093</v>
      </c>
      <c r="U6306" t="s">
        <v>217</v>
      </c>
    </row>
    <row r="6307" spans="1:21" x14ac:dyDescent="0.25">
      <c r="A6307" t="s">
        <v>16459</v>
      </c>
      <c r="B6307" t="s">
        <v>12205</v>
      </c>
      <c r="C6307" t="s">
        <v>12205</v>
      </c>
      <c r="D6307" t="s">
        <v>12205</v>
      </c>
      <c r="E6307" t="s">
        <v>12205</v>
      </c>
      <c r="F6307" t="s">
        <v>12205</v>
      </c>
      <c r="G6307" t="s">
        <v>87</v>
      </c>
      <c r="H6307" t="s">
        <v>16417</v>
      </c>
      <c r="I6307" t="s">
        <v>16417</v>
      </c>
      <c r="J6307" t="s">
        <v>12205</v>
      </c>
      <c r="K6307" t="s">
        <v>217</v>
      </c>
      <c r="L6307" t="s">
        <v>12205</v>
      </c>
      <c r="M6307" t="s">
        <v>12205</v>
      </c>
      <c r="N6307" t="s">
        <v>12205</v>
      </c>
      <c r="O6307" t="s">
        <v>12205</v>
      </c>
      <c r="P6307" t="s">
        <v>12205</v>
      </c>
      <c r="Q6307" t="s">
        <v>87</v>
      </c>
      <c r="R6307" t="s">
        <v>12680</v>
      </c>
      <c r="S6307" t="s">
        <v>12680</v>
      </c>
      <c r="T6307" t="s">
        <v>16057</v>
      </c>
      <c r="U6307" t="s">
        <v>217</v>
      </c>
    </row>
    <row r="6308" spans="1:21" x14ac:dyDescent="0.25">
      <c r="A6308" t="s">
        <v>16460</v>
      </c>
      <c r="B6308" t="s">
        <v>12205</v>
      </c>
      <c r="C6308" t="s">
        <v>12205</v>
      </c>
      <c r="D6308" t="s">
        <v>12205</v>
      </c>
      <c r="E6308" t="s">
        <v>12205</v>
      </c>
      <c r="F6308" t="s">
        <v>12205</v>
      </c>
      <c r="G6308" t="s">
        <v>87</v>
      </c>
      <c r="H6308" t="s">
        <v>16444</v>
      </c>
      <c r="I6308" t="s">
        <v>16444</v>
      </c>
      <c r="J6308" t="s">
        <v>12205</v>
      </c>
      <c r="K6308" t="s">
        <v>217</v>
      </c>
      <c r="L6308" t="s">
        <v>12205</v>
      </c>
      <c r="M6308" t="s">
        <v>12205</v>
      </c>
      <c r="N6308" t="s">
        <v>12205</v>
      </c>
      <c r="O6308" t="s">
        <v>12205</v>
      </c>
      <c r="P6308" t="s">
        <v>12205</v>
      </c>
      <c r="Q6308" t="s">
        <v>87</v>
      </c>
      <c r="R6308" t="s">
        <v>12678</v>
      </c>
      <c r="S6308" t="s">
        <v>12678</v>
      </c>
      <c r="T6308" t="s">
        <v>16059</v>
      </c>
      <c r="U6308" t="s">
        <v>217</v>
      </c>
    </row>
    <row r="6309" spans="1:21" x14ac:dyDescent="0.25">
      <c r="A6309" t="s">
        <v>16461</v>
      </c>
      <c r="B6309" t="s">
        <v>12205</v>
      </c>
      <c r="C6309" t="s">
        <v>12205</v>
      </c>
      <c r="D6309" t="s">
        <v>12205</v>
      </c>
      <c r="E6309" t="s">
        <v>12205</v>
      </c>
      <c r="F6309" t="s">
        <v>12205</v>
      </c>
      <c r="G6309" t="s">
        <v>87</v>
      </c>
      <c r="H6309" t="s">
        <v>16444</v>
      </c>
      <c r="I6309" t="s">
        <v>16444</v>
      </c>
      <c r="J6309" t="s">
        <v>12205</v>
      </c>
      <c r="K6309" t="s">
        <v>217</v>
      </c>
      <c r="L6309" t="s">
        <v>12205</v>
      </c>
      <c r="M6309" t="s">
        <v>12205</v>
      </c>
      <c r="N6309" t="s">
        <v>12205</v>
      </c>
      <c r="O6309" t="s">
        <v>12205</v>
      </c>
      <c r="P6309" t="s">
        <v>12205</v>
      </c>
      <c r="Q6309" t="s">
        <v>87</v>
      </c>
      <c r="R6309" t="s">
        <v>15638</v>
      </c>
      <c r="S6309" t="s">
        <v>15638</v>
      </c>
      <c r="T6309" t="s">
        <v>16057</v>
      </c>
      <c r="U6309" t="s">
        <v>217</v>
      </c>
    </row>
    <row r="6310" spans="1:21" x14ac:dyDescent="0.25">
      <c r="A6310" t="s">
        <v>16462</v>
      </c>
      <c r="B6310" t="s">
        <v>12205</v>
      </c>
      <c r="C6310" t="s">
        <v>12205</v>
      </c>
      <c r="D6310" t="s">
        <v>12205</v>
      </c>
      <c r="E6310" t="s">
        <v>12205</v>
      </c>
      <c r="F6310" t="s">
        <v>12205</v>
      </c>
      <c r="G6310" t="s">
        <v>87</v>
      </c>
      <c r="H6310" t="s">
        <v>16444</v>
      </c>
      <c r="I6310" t="s">
        <v>16444</v>
      </c>
      <c r="J6310" t="s">
        <v>12205</v>
      </c>
      <c r="K6310" t="s">
        <v>217</v>
      </c>
      <c r="L6310" t="s">
        <v>12205</v>
      </c>
      <c r="M6310" t="s">
        <v>12205</v>
      </c>
      <c r="N6310" t="s">
        <v>12205</v>
      </c>
      <c r="O6310" t="s">
        <v>12205</v>
      </c>
      <c r="P6310" t="s">
        <v>12205</v>
      </c>
      <c r="Q6310" t="s">
        <v>87</v>
      </c>
      <c r="R6310" t="s">
        <v>15638</v>
      </c>
      <c r="S6310" t="s">
        <v>15638</v>
      </c>
      <c r="T6310" t="s">
        <v>15991</v>
      </c>
      <c r="U6310" t="s">
        <v>217</v>
      </c>
    </row>
    <row r="6311" spans="1:21" x14ac:dyDescent="0.25">
      <c r="A6311" t="s">
        <v>16463</v>
      </c>
      <c r="B6311" t="s">
        <v>12205</v>
      </c>
      <c r="C6311" t="s">
        <v>12205</v>
      </c>
      <c r="D6311" t="s">
        <v>12205</v>
      </c>
      <c r="E6311" t="s">
        <v>12205</v>
      </c>
      <c r="F6311" t="s">
        <v>12205</v>
      </c>
      <c r="G6311" t="s">
        <v>562</v>
      </c>
      <c r="H6311" t="s">
        <v>12205</v>
      </c>
      <c r="I6311" t="s">
        <v>12205</v>
      </c>
      <c r="J6311" t="s">
        <v>12205</v>
      </c>
      <c r="K6311" t="s">
        <v>217</v>
      </c>
      <c r="L6311" t="s">
        <v>12205</v>
      </c>
      <c r="M6311" t="s">
        <v>12205</v>
      </c>
      <c r="N6311" t="s">
        <v>12205</v>
      </c>
      <c r="O6311" t="s">
        <v>12205</v>
      </c>
      <c r="P6311" t="s">
        <v>12205</v>
      </c>
      <c r="Q6311" t="s">
        <v>87</v>
      </c>
      <c r="R6311" t="s">
        <v>12205</v>
      </c>
      <c r="S6311" t="s">
        <v>12205</v>
      </c>
      <c r="T6311" t="s">
        <v>12205</v>
      </c>
      <c r="U6311" t="s">
        <v>217</v>
      </c>
    </row>
    <row r="6312" spans="1:21" x14ac:dyDescent="0.25">
      <c r="A6312" t="s">
        <v>16464</v>
      </c>
      <c r="B6312" t="s">
        <v>12205</v>
      </c>
      <c r="C6312" t="s">
        <v>12205</v>
      </c>
      <c r="D6312" t="s">
        <v>12205</v>
      </c>
      <c r="E6312" t="s">
        <v>12205</v>
      </c>
      <c r="F6312" t="s">
        <v>12205</v>
      </c>
      <c r="G6312" t="s">
        <v>87</v>
      </c>
      <c r="H6312" t="s">
        <v>16126</v>
      </c>
      <c r="I6312" t="s">
        <v>16126</v>
      </c>
      <c r="J6312" t="s">
        <v>12205</v>
      </c>
      <c r="K6312" t="s">
        <v>217</v>
      </c>
      <c r="L6312" t="s">
        <v>12205</v>
      </c>
      <c r="M6312" t="s">
        <v>12205</v>
      </c>
      <c r="N6312" t="s">
        <v>12205</v>
      </c>
      <c r="O6312" t="s">
        <v>12205</v>
      </c>
      <c r="P6312" t="s">
        <v>12205</v>
      </c>
      <c r="Q6312" t="s">
        <v>562</v>
      </c>
      <c r="R6312" t="s">
        <v>12205</v>
      </c>
      <c r="S6312" t="s">
        <v>12205</v>
      </c>
      <c r="T6312" t="s">
        <v>12205</v>
      </c>
      <c r="U6312" t="s">
        <v>217</v>
      </c>
    </row>
    <row r="6313" spans="1:21" x14ac:dyDescent="0.25">
      <c r="A6313" t="s">
        <v>16465</v>
      </c>
      <c r="B6313" t="s">
        <v>12205</v>
      </c>
      <c r="C6313" t="s">
        <v>12205</v>
      </c>
      <c r="D6313" t="s">
        <v>12205</v>
      </c>
      <c r="E6313" t="s">
        <v>12205</v>
      </c>
      <c r="F6313" t="s">
        <v>12205</v>
      </c>
      <c r="G6313" t="s">
        <v>87</v>
      </c>
      <c r="H6313" t="s">
        <v>15435</v>
      </c>
      <c r="I6313" t="s">
        <v>15435</v>
      </c>
      <c r="J6313" t="s">
        <v>12205</v>
      </c>
      <c r="K6313" t="s">
        <v>217</v>
      </c>
      <c r="L6313" t="s">
        <v>12205</v>
      </c>
      <c r="M6313" t="s">
        <v>12205</v>
      </c>
      <c r="N6313" t="s">
        <v>12205</v>
      </c>
      <c r="O6313" t="s">
        <v>12205</v>
      </c>
      <c r="P6313" t="s">
        <v>12205</v>
      </c>
      <c r="Q6313" t="s">
        <v>87</v>
      </c>
      <c r="R6313" t="s">
        <v>12720</v>
      </c>
      <c r="S6313" t="s">
        <v>12720</v>
      </c>
      <c r="T6313" t="s">
        <v>12205</v>
      </c>
      <c r="U6313" t="s">
        <v>217</v>
      </c>
    </row>
    <row r="6314" spans="1:21" x14ac:dyDescent="0.25">
      <c r="A6314" t="s">
        <v>16466</v>
      </c>
      <c r="B6314" t="s">
        <v>12205</v>
      </c>
      <c r="C6314" t="s">
        <v>12205</v>
      </c>
      <c r="D6314" t="s">
        <v>12205</v>
      </c>
      <c r="E6314" t="s">
        <v>12205</v>
      </c>
      <c r="F6314" t="s">
        <v>12205</v>
      </c>
      <c r="G6314" t="s">
        <v>87</v>
      </c>
      <c r="H6314" t="s">
        <v>12659</v>
      </c>
      <c r="I6314" t="s">
        <v>12659</v>
      </c>
      <c r="J6314" t="s">
        <v>15543</v>
      </c>
      <c r="K6314" t="s">
        <v>217</v>
      </c>
      <c r="L6314" t="s">
        <v>12205</v>
      </c>
      <c r="M6314" t="s">
        <v>12205</v>
      </c>
      <c r="N6314" t="s">
        <v>12205</v>
      </c>
      <c r="O6314" t="s">
        <v>12205</v>
      </c>
      <c r="P6314" t="s">
        <v>12205</v>
      </c>
      <c r="Q6314" t="s">
        <v>87</v>
      </c>
      <c r="R6314" t="s">
        <v>15437</v>
      </c>
      <c r="S6314" t="s">
        <v>15437</v>
      </c>
      <c r="T6314" t="s">
        <v>12205</v>
      </c>
      <c r="U6314" t="s">
        <v>217</v>
      </c>
    </row>
    <row r="6315" spans="1:21" x14ac:dyDescent="0.25">
      <c r="A6315" t="s">
        <v>16467</v>
      </c>
      <c r="B6315" t="s">
        <v>12205</v>
      </c>
      <c r="C6315" t="s">
        <v>12205</v>
      </c>
      <c r="D6315" t="s">
        <v>12205</v>
      </c>
      <c r="E6315" t="s">
        <v>12205</v>
      </c>
      <c r="F6315" t="s">
        <v>12205</v>
      </c>
      <c r="G6315" t="s">
        <v>87</v>
      </c>
      <c r="H6315" t="s">
        <v>16444</v>
      </c>
      <c r="I6315" t="s">
        <v>16444</v>
      </c>
      <c r="J6315" t="s">
        <v>12205</v>
      </c>
      <c r="K6315" t="s">
        <v>217</v>
      </c>
      <c r="L6315" t="s">
        <v>12205</v>
      </c>
      <c r="M6315" t="s">
        <v>12205</v>
      </c>
      <c r="N6315" t="s">
        <v>12205</v>
      </c>
      <c r="O6315" t="s">
        <v>12205</v>
      </c>
      <c r="P6315" t="s">
        <v>12205</v>
      </c>
      <c r="Q6315" t="s">
        <v>87</v>
      </c>
      <c r="R6315" t="s">
        <v>12680</v>
      </c>
      <c r="S6315" t="s">
        <v>12680</v>
      </c>
      <c r="T6315" t="s">
        <v>16015</v>
      </c>
      <c r="U6315" t="s">
        <v>217</v>
      </c>
    </row>
    <row r="6316" spans="1:21" x14ac:dyDescent="0.25">
      <c r="A6316" t="s">
        <v>16468</v>
      </c>
      <c r="B6316" t="s">
        <v>12205</v>
      </c>
      <c r="C6316" t="s">
        <v>12205</v>
      </c>
      <c r="D6316" t="s">
        <v>12205</v>
      </c>
      <c r="E6316" t="s">
        <v>12205</v>
      </c>
      <c r="F6316" t="s">
        <v>12205</v>
      </c>
      <c r="G6316" t="s">
        <v>87</v>
      </c>
      <c r="H6316" t="s">
        <v>16444</v>
      </c>
      <c r="I6316" t="s">
        <v>16444</v>
      </c>
      <c r="J6316" t="s">
        <v>12205</v>
      </c>
      <c r="K6316" t="s">
        <v>217</v>
      </c>
      <c r="L6316" t="s">
        <v>12205</v>
      </c>
      <c r="M6316" t="s">
        <v>12205</v>
      </c>
      <c r="N6316" t="s">
        <v>12205</v>
      </c>
      <c r="O6316" t="s">
        <v>12205</v>
      </c>
      <c r="P6316" t="s">
        <v>12205</v>
      </c>
      <c r="Q6316" t="s">
        <v>87</v>
      </c>
      <c r="R6316" t="s">
        <v>12680</v>
      </c>
      <c r="S6316" t="s">
        <v>12680</v>
      </c>
      <c r="T6316" t="s">
        <v>15419</v>
      </c>
      <c r="U6316" t="s">
        <v>217</v>
      </c>
    </row>
    <row r="6317" spans="1:21" x14ac:dyDescent="0.25">
      <c r="A6317" t="s">
        <v>16469</v>
      </c>
      <c r="B6317" t="s">
        <v>12205</v>
      </c>
      <c r="C6317" t="s">
        <v>12205</v>
      </c>
      <c r="D6317" t="s">
        <v>12205</v>
      </c>
      <c r="E6317" t="s">
        <v>12205</v>
      </c>
      <c r="F6317" t="s">
        <v>12205</v>
      </c>
      <c r="G6317" t="s">
        <v>87</v>
      </c>
      <c r="H6317" t="s">
        <v>16444</v>
      </c>
      <c r="I6317" t="s">
        <v>16444</v>
      </c>
      <c r="J6317" t="s">
        <v>12205</v>
      </c>
      <c r="K6317" t="s">
        <v>217</v>
      </c>
      <c r="L6317" t="s">
        <v>12205</v>
      </c>
      <c r="M6317" t="s">
        <v>12205</v>
      </c>
      <c r="N6317" t="s">
        <v>12205</v>
      </c>
      <c r="O6317" t="s">
        <v>12205</v>
      </c>
      <c r="P6317" t="s">
        <v>12205</v>
      </c>
      <c r="Q6317" t="s">
        <v>87</v>
      </c>
      <c r="R6317" t="s">
        <v>12678</v>
      </c>
      <c r="S6317" t="s">
        <v>12678</v>
      </c>
      <c r="T6317" t="s">
        <v>16053</v>
      </c>
      <c r="U6317" t="s">
        <v>217</v>
      </c>
    </row>
    <row r="6318" spans="1:21" x14ac:dyDescent="0.25">
      <c r="A6318" t="s">
        <v>16470</v>
      </c>
      <c r="B6318" t="s">
        <v>12205</v>
      </c>
      <c r="C6318" t="s">
        <v>12205</v>
      </c>
      <c r="D6318" t="s">
        <v>12205</v>
      </c>
      <c r="E6318" t="s">
        <v>12205</v>
      </c>
      <c r="F6318" t="s">
        <v>12205</v>
      </c>
      <c r="G6318" t="s">
        <v>87</v>
      </c>
      <c r="H6318" t="s">
        <v>16444</v>
      </c>
      <c r="I6318" t="s">
        <v>16444</v>
      </c>
      <c r="J6318" t="s">
        <v>12205</v>
      </c>
      <c r="K6318" t="s">
        <v>217</v>
      </c>
      <c r="L6318" t="s">
        <v>12205</v>
      </c>
      <c r="M6318" t="s">
        <v>12205</v>
      </c>
      <c r="N6318" t="s">
        <v>12205</v>
      </c>
      <c r="O6318" t="s">
        <v>12205</v>
      </c>
      <c r="P6318" t="s">
        <v>12205</v>
      </c>
      <c r="Q6318" t="s">
        <v>87</v>
      </c>
      <c r="R6318" t="s">
        <v>15638</v>
      </c>
      <c r="S6318" t="s">
        <v>15638</v>
      </c>
      <c r="T6318" t="s">
        <v>15166</v>
      </c>
      <c r="U6318" t="s">
        <v>217</v>
      </c>
    </row>
    <row r="6319" spans="1:21" x14ac:dyDescent="0.25">
      <c r="A6319" t="s">
        <v>16471</v>
      </c>
      <c r="B6319" t="s">
        <v>12205</v>
      </c>
      <c r="C6319" t="s">
        <v>12205</v>
      </c>
      <c r="D6319" t="s">
        <v>12205</v>
      </c>
      <c r="E6319" t="s">
        <v>12205</v>
      </c>
      <c r="F6319" t="s">
        <v>12205</v>
      </c>
      <c r="G6319" t="s">
        <v>562</v>
      </c>
      <c r="H6319" t="s">
        <v>12205</v>
      </c>
      <c r="I6319" t="s">
        <v>12205</v>
      </c>
      <c r="J6319" t="s">
        <v>12205</v>
      </c>
      <c r="K6319" t="s">
        <v>217</v>
      </c>
      <c r="L6319" t="s">
        <v>12205</v>
      </c>
      <c r="M6319" t="s">
        <v>12205</v>
      </c>
      <c r="N6319" t="s">
        <v>12205</v>
      </c>
      <c r="O6319" t="s">
        <v>12205</v>
      </c>
      <c r="P6319" t="s">
        <v>12205</v>
      </c>
      <c r="Q6319" t="s">
        <v>87</v>
      </c>
      <c r="R6319" t="s">
        <v>15685</v>
      </c>
      <c r="S6319" t="s">
        <v>15685</v>
      </c>
      <c r="T6319" t="s">
        <v>16472</v>
      </c>
      <c r="U6319" t="s">
        <v>217</v>
      </c>
    </row>
    <row r="6320" spans="1:21" x14ac:dyDescent="0.25">
      <c r="A6320" t="s">
        <v>16473</v>
      </c>
      <c r="B6320" t="s">
        <v>12205</v>
      </c>
      <c r="C6320" t="s">
        <v>12205</v>
      </c>
      <c r="D6320" t="s">
        <v>12205</v>
      </c>
      <c r="E6320" t="s">
        <v>12205</v>
      </c>
      <c r="F6320" t="s">
        <v>12205</v>
      </c>
      <c r="G6320" t="s">
        <v>562</v>
      </c>
      <c r="H6320" t="s">
        <v>15497</v>
      </c>
      <c r="I6320" t="s">
        <v>15497</v>
      </c>
      <c r="J6320" t="s">
        <v>12205</v>
      </c>
      <c r="K6320" t="s">
        <v>217</v>
      </c>
      <c r="L6320" t="s">
        <v>12205</v>
      </c>
      <c r="M6320" t="s">
        <v>12205</v>
      </c>
      <c r="N6320" t="s">
        <v>12205</v>
      </c>
      <c r="O6320" t="s">
        <v>12205</v>
      </c>
      <c r="P6320" t="s">
        <v>12205</v>
      </c>
      <c r="Q6320" t="s">
        <v>562</v>
      </c>
      <c r="R6320" t="s">
        <v>12205</v>
      </c>
      <c r="S6320" t="s">
        <v>12205</v>
      </c>
      <c r="T6320" t="s">
        <v>12205</v>
      </c>
      <c r="U6320" t="s">
        <v>217</v>
      </c>
    </row>
    <row r="6321" spans="1:21" x14ac:dyDescent="0.25">
      <c r="A6321" t="s">
        <v>16474</v>
      </c>
      <c r="B6321" t="s">
        <v>12205</v>
      </c>
      <c r="C6321" t="s">
        <v>12205</v>
      </c>
      <c r="D6321" t="s">
        <v>12205</v>
      </c>
      <c r="E6321" t="s">
        <v>12205</v>
      </c>
      <c r="F6321" t="s">
        <v>12205</v>
      </c>
      <c r="G6321" t="s">
        <v>87</v>
      </c>
      <c r="H6321" t="s">
        <v>16126</v>
      </c>
      <c r="I6321" t="s">
        <v>16126</v>
      </c>
      <c r="J6321" t="s">
        <v>12205</v>
      </c>
      <c r="K6321" t="s">
        <v>217</v>
      </c>
      <c r="L6321" t="s">
        <v>12205</v>
      </c>
      <c r="M6321" t="s">
        <v>12205</v>
      </c>
      <c r="N6321" t="s">
        <v>12205</v>
      </c>
      <c r="O6321" t="s">
        <v>12205</v>
      </c>
      <c r="P6321" t="s">
        <v>12205</v>
      </c>
      <c r="Q6321" t="s">
        <v>562</v>
      </c>
      <c r="R6321" t="s">
        <v>12700</v>
      </c>
      <c r="S6321" t="s">
        <v>12700</v>
      </c>
      <c r="T6321" t="s">
        <v>12205</v>
      </c>
      <c r="U6321" t="s">
        <v>217</v>
      </c>
    </row>
    <row r="6322" spans="1:21" x14ac:dyDescent="0.25">
      <c r="A6322" t="s">
        <v>16475</v>
      </c>
      <c r="B6322" t="s">
        <v>12205</v>
      </c>
      <c r="C6322" t="s">
        <v>12205</v>
      </c>
      <c r="D6322" t="s">
        <v>12205</v>
      </c>
      <c r="E6322" t="s">
        <v>12205</v>
      </c>
      <c r="F6322" t="s">
        <v>12205</v>
      </c>
      <c r="G6322" t="s">
        <v>87</v>
      </c>
      <c r="H6322" t="s">
        <v>16476</v>
      </c>
      <c r="I6322" t="s">
        <v>16476</v>
      </c>
      <c r="J6322" t="s">
        <v>15318</v>
      </c>
      <c r="K6322" t="s">
        <v>217</v>
      </c>
      <c r="L6322" t="s">
        <v>12205</v>
      </c>
      <c r="M6322" t="s">
        <v>12205</v>
      </c>
      <c r="N6322" t="s">
        <v>12205</v>
      </c>
      <c r="O6322" t="s">
        <v>12205</v>
      </c>
      <c r="P6322" t="s">
        <v>12205</v>
      </c>
      <c r="Q6322" t="s">
        <v>87</v>
      </c>
      <c r="R6322" t="s">
        <v>15447</v>
      </c>
      <c r="S6322" t="s">
        <v>15447</v>
      </c>
      <c r="T6322" t="s">
        <v>12205</v>
      </c>
      <c r="U6322" t="s">
        <v>217</v>
      </c>
    </row>
    <row r="6323" spans="1:21" x14ac:dyDescent="0.25">
      <c r="A6323" t="s">
        <v>16477</v>
      </c>
      <c r="B6323" t="s">
        <v>12205</v>
      </c>
      <c r="C6323" t="s">
        <v>12205</v>
      </c>
      <c r="D6323" t="s">
        <v>12205</v>
      </c>
      <c r="E6323" t="s">
        <v>12205</v>
      </c>
      <c r="F6323" t="s">
        <v>12205</v>
      </c>
      <c r="G6323" t="s">
        <v>87</v>
      </c>
      <c r="H6323" t="s">
        <v>12680</v>
      </c>
      <c r="I6323" t="s">
        <v>12680</v>
      </c>
      <c r="J6323" t="s">
        <v>15666</v>
      </c>
      <c r="K6323" t="s">
        <v>217</v>
      </c>
      <c r="L6323" t="s">
        <v>12205</v>
      </c>
      <c r="M6323" t="s">
        <v>12205</v>
      </c>
      <c r="N6323" t="s">
        <v>12205</v>
      </c>
      <c r="O6323" t="s">
        <v>12205</v>
      </c>
      <c r="P6323" t="s">
        <v>12205</v>
      </c>
      <c r="Q6323" t="s">
        <v>87</v>
      </c>
      <c r="R6323" t="s">
        <v>15176</v>
      </c>
      <c r="S6323" t="s">
        <v>15176</v>
      </c>
      <c r="T6323" t="s">
        <v>12205</v>
      </c>
      <c r="U6323" t="s">
        <v>217</v>
      </c>
    </row>
    <row r="6324" spans="1:21" x14ac:dyDescent="0.25">
      <c r="A6324" t="s">
        <v>16478</v>
      </c>
      <c r="B6324" t="s">
        <v>12205</v>
      </c>
      <c r="C6324" t="s">
        <v>12205</v>
      </c>
      <c r="D6324" t="s">
        <v>12205</v>
      </c>
      <c r="E6324" t="s">
        <v>12205</v>
      </c>
      <c r="F6324" t="s">
        <v>12205</v>
      </c>
      <c r="G6324" t="s">
        <v>562</v>
      </c>
      <c r="H6324" t="s">
        <v>12205</v>
      </c>
      <c r="I6324" t="s">
        <v>12205</v>
      </c>
      <c r="J6324" t="s">
        <v>12205</v>
      </c>
      <c r="K6324" t="s">
        <v>217</v>
      </c>
      <c r="L6324" t="s">
        <v>12205</v>
      </c>
      <c r="M6324" t="s">
        <v>12205</v>
      </c>
      <c r="N6324" t="s">
        <v>12205</v>
      </c>
      <c r="O6324" t="s">
        <v>12205</v>
      </c>
      <c r="P6324" t="s">
        <v>12205</v>
      </c>
      <c r="Q6324" t="s">
        <v>87</v>
      </c>
      <c r="R6324" t="s">
        <v>15219</v>
      </c>
      <c r="S6324" t="s">
        <v>15219</v>
      </c>
      <c r="T6324" t="s">
        <v>16479</v>
      </c>
      <c r="U6324" t="s">
        <v>217</v>
      </c>
    </row>
    <row r="6325" spans="1:21" x14ac:dyDescent="0.25">
      <c r="A6325" t="s">
        <v>16480</v>
      </c>
      <c r="B6325" t="s">
        <v>12205</v>
      </c>
      <c r="C6325" t="s">
        <v>12205</v>
      </c>
      <c r="D6325" t="s">
        <v>12205</v>
      </c>
      <c r="E6325" t="s">
        <v>12205</v>
      </c>
      <c r="F6325" t="s">
        <v>12205</v>
      </c>
      <c r="G6325" t="s">
        <v>87</v>
      </c>
      <c r="H6325" t="s">
        <v>12732</v>
      </c>
      <c r="I6325" t="s">
        <v>12732</v>
      </c>
      <c r="J6325" t="s">
        <v>12205</v>
      </c>
      <c r="K6325" t="s">
        <v>217</v>
      </c>
      <c r="L6325" t="s">
        <v>12205</v>
      </c>
      <c r="M6325" t="s">
        <v>12205</v>
      </c>
      <c r="N6325" t="s">
        <v>12205</v>
      </c>
      <c r="O6325" t="s">
        <v>12205</v>
      </c>
      <c r="P6325" t="s">
        <v>12205</v>
      </c>
      <c r="Q6325" t="s">
        <v>562</v>
      </c>
      <c r="R6325" t="s">
        <v>12205</v>
      </c>
      <c r="S6325" t="s">
        <v>12205</v>
      </c>
      <c r="T6325" t="s">
        <v>12205</v>
      </c>
      <c r="U6325" t="s">
        <v>217</v>
      </c>
    </row>
    <row r="6326" spans="1:21" x14ac:dyDescent="0.25">
      <c r="A6326" t="s">
        <v>16481</v>
      </c>
      <c r="B6326" t="s">
        <v>12205</v>
      </c>
      <c r="C6326" t="s">
        <v>12205</v>
      </c>
      <c r="D6326" t="s">
        <v>12205</v>
      </c>
      <c r="E6326" t="s">
        <v>12205</v>
      </c>
      <c r="F6326" t="s">
        <v>12205</v>
      </c>
      <c r="G6326" t="s">
        <v>87</v>
      </c>
      <c r="H6326" t="s">
        <v>16482</v>
      </c>
      <c r="I6326" t="s">
        <v>16482</v>
      </c>
      <c r="J6326" t="s">
        <v>12205</v>
      </c>
      <c r="K6326" t="s">
        <v>217</v>
      </c>
      <c r="L6326" t="s">
        <v>12205</v>
      </c>
      <c r="M6326" t="s">
        <v>12205</v>
      </c>
      <c r="N6326" t="s">
        <v>12205</v>
      </c>
      <c r="O6326" t="s">
        <v>12205</v>
      </c>
      <c r="P6326" t="s">
        <v>12205</v>
      </c>
      <c r="Q6326" t="s">
        <v>87</v>
      </c>
      <c r="R6326" t="s">
        <v>12735</v>
      </c>
      <c r="S6326" t="s">
        <v>12735</v>
      </c>
      <c r="T6326" t="s">
        <v>12205</v>
      </c>
      <c r="U6326" t="s">
        <v>217</v>
      </c>
    </row>
    <row r="6327" spans="1:21" x14ac:dyDescent="0.25">
      <c r="A6327" t="s">
        <v>16483</v>
      </c>
      <c r="B6327" t="s">
        <v>12205</v>
      </c>
      <c r="C6327" t="s">
        <v>12205</v>
      </c>
      <c r="D6327" t="s">
        <v>12205</v>
      </c>
      <c r="E6327" t="s">
        <v>12205</v>
      </c>
      <c r="F6327" t="s">
        <v>12205</v>
      </c>
      <c r="G6327" t="s">
        <v>87</v>
      </c>
      <c r="H6327" t="s">
        <v>16426</v>
      </c>
      <c r="I6327" t="s">
        <v>16426</v>
      </c>
      <c r="J6327" t="s">
        <v>15321</v>
      </c>
      <c r="K6327" t="s">
        <v>217</v>
      </c>
      <c r="L6327" t="s">
        <v>12205</v>
      </c>
      <c r="M6327" t="s">
        <v>12205</v>
      </c>
      <c r="N6327" t="s">
        <v>12205</v>
      </c>
      <c r="O6327" t="s">
        <v>12205</v>
      </c>
      <c r="P6327" t="s">
        <v>12205</v>
      </c>
      <c r="Q6327" t="s">
        <v>87</v>
      </c>
      <c r="R6327" t="s">
        <v>16130</v>
      </c>
      <c r="S6327" t="s">
        <v>16130</v>
      </c>
      <c r="T6327" t="s">
        <v>12205</v>
      </c>
      <c r="U6327" t="s">
        <v>217</v>
      </c>
    </row>
    <row r="6328" spans="1:21" x14ac:dyDescent="0.25">
      <c r="A6328" t="s">
        <v>16484</v>
      </c>
      <c r="B6328" t="s">
        <v>12205</v>
      </c>
      <c r="C6328" t="s">
        <v>12205</v>
      </c>
      <c r="D6328" t="s">
        <v>12205</v>
      </c>
      <c r="E6328" t="s">
        <v>12205</v>
      </c>
      <c r="F6328" t="s">
        <v>12205</v>
      </c>
      <c r="G6328" t="s">
        <v>87</v>
      </c>
      <c r="H6328" t="s">
        <v>15255</v>
      </c>
      <c r="I6328" t="s">
        <v>15255</v>
      </c>
      <c r="J6328" t="s">
        <v>12205</v>
      </c>
      <c r="K6328" t="s">
        <v>217</v>
      </c>
      <c r="L6328" t="s">
        <v>12205</v>
      </c>
      <c r="M6328" t="s">
        <v>12205</v>
      </c>
      <c r="N6328" t="s">
        <v>12205</v>
      </c>
      <c r="O6328" t="s">
        <v>12205</v>
      </c>
      <c r="P6328" t="s">
        <v>12205</v>
      </c>
      <c r="Q6328" t="s">
        <v>87</v>
      </c>
      <c r="R6328" t="s">
        <v>16426</v>
      </c>
      <c r="S6328" t="s">
        <v>16426</v>
      </c>
      <c r="T6328" t="s">
        <v>15390</v>
      </c>
      <c r="U6328" t="s">
        <v>217</v>
      </c>
    </row>
    <row r="6329" spans="1:21" x14ac:dyDescent="0.25">
      <c r="A6329" t="s">
        <v>16485</v>
      </c>
      <c r="B6329" t="s">
        <v>12205</v>
      </c>
      <c r="C6329" t="s">
        <v>12205</v>
      </c>
      <c r="D6329" t="s">
        <v>12205</v>
      </c>
      <c r="E6329" t="s">
        <v>12205</v>
      </c>
      <c r="F6329" t="s">
        <v>12205</v>
      </c>
      <c r="G6329" t="s">
        <v>87</v>
      </c>
      <c r="H6329" t="s">
        <v>15255</v>
      </c>
      <c r="I6329" t="s">
        <v>15255</v>
      </c>
      <c r="J6329" t="s">
        <v>12205</v>
      </c>
      <c r="K6329" t="s">
        <v>217</v>
      </c>
      <c r="L6329" t="s">
        <v>12205</v>
      </c>
      <c r="M6329" t="s">
        <v>12205</v>
      </c>
      <c r="N6329" t="s">
        <v>12205</v>
      </c>
      <c r="O6329" t="s">
        <v>12205</v>
      </c>
      <c r="P6329" t="s">
        <v>12205</v>
      </c>
      <c r="Q6329" t="s">
        <v>87</v>
      </c>
      <c r="R6329" t="s">
        <v>16426</v>
      </c>
      <c r="S6329" t="s">
        <v>16426</v>
      </c>
      <c r="T6329" t="s">
        <v>16023</v>
      </c>
      <c r="U6329" t="s">
        <v>217</v>
      </c>
    </row>
    <row r="6330" spans="1:21" x14ac:dyDescent="0.25">
      <c r="A6330" t="s">
        <v>16486</v>
      </c>
      <c r="B6330" t="s">
        <v>12205</v>
      </c>
      <c r="C6330" t="s">
        <v>12205</v>
      </c>
      <c r="D6330" t="s">
        <v>12205</v>
      </c>
      <c r="E6330" t="s">
        <v>12205</v>
      </c>
      <c r="F6330" t="s">
        <v>12205</v>
      </c>
      <c r="G6330" t="s">
        <v>87</v>
      </c>
      <c r="H6330" t="s">
        <v>15255</v>
      </c>
      <c r="I6330" t="s">
        <v>15255</v>
      </c>
      <c r="J6330" t="s">
        <v>12205</v>
      </c>
      <c r="K6330" t="s">
        <v>217</v>
      </c>
      <c r="L6330" t="s">
        <v>12205</v>
      </c>
      <c r="M6330" t="s">
        <v>12205</v>
      </c>
      <c r="N6330" t="s">
        <v>12205</v>
      </c>
      <c r="O6330" t="s">
        <v>12205</v>
      </c>
      <c r="P6330" t="s">
        <v>12205</v>
      </c>
      <c r="Q6330" t="s">
        <v>87</v>
      </c>
      <c r="R6330" t="s">
        <v>16426</v>
      </c>
      <c r="S6330" t="s">
        <v>16426</v>
      </c>
      <c r="T6330" t="s">
        <v>15859</v>
      </c>
      <c r="U6330" t="s">
        <v>217</v>
      </c>
    </row>
    <row r="6331" spans="1:21" x14ac:dyDescent="0.25">
      <c r="A6331" t="s">
        <v>16487</v>
      </c>
      <c r="B6331" t="s">
        <v>12205</v>
      </c>
      <c r="C6331" t="s">
        <v>12205</v>
      </c>
      <c r="D6331" t="s">
        <v>12205</v>
      </c>
      <c r="E6331" t="s">
        <v>12205</v>
      </c>
      <c r="F6331" t="s">
        <v>12205</v>
      </c>
      <c r="G6331" t="s">
        <v>87</v>
      </c>
      <c r="H6331" t="s">
        <v>15255</v>
      </c>
      <c r="I6331" t="s">
        <v>15255</v>
      </c>
      <c r="J6331" t="s">
        <v>12205</v>
      </c>
      <c r="K6331" t="s">
        <v>217</v>
      </c>
      <c r="L6331" t="s">
        <v>12205</v>
      </c>
      <c r="M6331" t="s">
        <v>12205</v>
      </c>
      <c r="N6331" t="s">
        <v>12205</v>
      </c>
      <c r="O6331" t="s">
        <v>12205</v>
      </c>
      <c r="P6331" t="s">
        <v>12205</v>
      </c>
      <c r="Q6331" t="s">
        <v>87</v>
      </c>
      <c r="R6331" t="s">
        <v>16426</v>
      </c>
      <c r="S6331" t="s">
        <v>16426</v>
      </c>
      <c r="T6331" t="s">
        <v>12679</v>
      </c>
      <c r="U6331" t="s">
        <v>217</v>
      </c>
    </row>
    <row r="6332" spans="1:21" x14ac:dyDescent="0.25">
      <c r="A6332" t="s">
        <v>16488</v>
      </c>
      <c r="B6332" t="s">
        <v>12205</v>
      </c>
      <c r="C6332" t="s">
        <v>12205</v>
      </c>
      <c r="D6332" t="s">
        <v>12205</v>
      </c>
      <c r="E6332" t="s">
        <v>12205</v>
      </c>
      <c r="F6332" t="s">
        <v>12205</v>
      </c>
      <c r="G6332" t="s">
        <v>87</v>
      </c>
      <c r="H6332" t="s">
        <v>15255</v>
      </c>
      <c r="I6332" t="s">
        <v>15255</v>
      </c>
      <c r="J6332" t="s">
        <v>12205</v>
      </c>
      <c r="K6332" t="s">
        <v>217</v>
      </c>
      <c r="L6332" t="s">
        <v>12205</v>
      </c>
      <c r="M6332" t="s">
        <v>12205</v>
      </c>
      <c r="N6332" t="s">
        <v>12205</v>
      </c>
      <c r="O6332" t="s">
        <v>12205</v>
      </c>
      <c r="P6332" t="s">
        <v>12205</v>
      </c>
      <c r="Q6332" t="s">
        <v>87</v>
      </c>
      <c r="R6332" t="s">
        <v>16426</v>
      </c>
      <c r="S6332" t="s">
        <v>16426</v>
      </c>
      <c r="T6332" t="s">
        <v>15274</v>
      </c>
      <c r="U6332" t="s">
        <v>217</v>
      </c>
    </row>
    <row r="6333" spans="1:21" x14ac:dyDescent="0.25">
      <c r="A6333" t="s">
        <v>16489</v>
      </c>
      <c r="B6333" t="s">
        <v>12205</v>
      </c>
      <c r="C6333" t="s">
        <v>12205</v>
      </c>
      <c r="D6333" t="s">
        <v>12205</v>
      </c>
      <c r="E6333" t="s">
        <v>12205</v>
      </c>
      <c r="F6333" t="s">
        <v>12205</v>
      </c>
      <c r="G6333" t="s">
        <v>87</v>
      </c>
      <c r="H6333" t="s">
        <v>15255</v>
      </c>
      <c r="I6333" t="s">
        <v>15255</v>
      </c>
      <c r="J6333" t="s">
        <v>12205</v>
      </c>
      <c r="K6333" t="s">
        <v>217</v>
      </c>
      <c r="L6333" t="s">
        <v>12205</v>
      </c>
      <c r="M6333" t="s">
        <v>12205</v>
      </c>
      <c r="N6333" t="s">
        <v>12205</v>
      </c>
      <c r="O6333" t="s">
        <v>12205</v>
      </c>
      <c r="P6333" t="s">
        <v>12205</v>
      </c>
      <c r="Q6333" t="s">
        <v>87</v>
      </c>
      <c r="R6333" t="s">
        <v>16426</v>
      </c>
      <c r="S6333" t="s">
        <v>16426</v>
      </c>
      <c r="T6333" t="s">
        <v>15478</v>
      </c>
      <c r="U6333" t="s">
        <v>217</v>
      </c>
    </row>
    <row r="6334" spans="1:21" x14ac:dyDescent="0.25">
      <c r="A6334" t="s">
        <v>16490</v>
      </c>
      <c r="B6334" t="s">
        <v>12205</v>
      </c>
      <c r="C6334" t="s">
        <v>12205</v>
      </c>
      <c r="D6334" t="s">
        <v>12205</v>
      </c>
      <c r="E6334" t="s">
        <v>12205</v>
      </c>
      <c r="F6334" t="s">
        <v>12205</v>
      </c>
      <c r="G6334" t="s">
        <v>87</v>
      </c>
      <c r="H6334" t="s">
        <v>15255</v>
      </c>
      <c r="I6334" t="s">
        <v>15255</v>
      </c>
      <c r="J6334" t="s">
        <v>12205</v>
      </c>
      <c r="K6334" t="s">
        <v>217</v>
      </c>
      <c r="L6334" t="s">
        <v>12205</v>
      </c>
      <c r="M6334" t="s">
        <v>12205</v>
      </c>
      <c r="N6334" t="s">
        <v>12205</v>
      </c>
      <c r="O6334" t="s">
        <v>12205</v>
      </c>
      <c r="P6334" t="s">
        <v>12205</v>
      </c>
      <c r="Q6334" t="s">
        <v>87</v>
      </c>
      <c r="R6334" t="s">
        <v>16426</v>
      </c>
      <c r="S6334" t="s">
        <v>16426</v>
      </c>
      <c r="T6334" t="s">
        <v>15666</v>
      </c>
      <c r="U6334" t="s">
        <v>217</v>
      </c>
    </row>
    <row r="6335" spans="1:21" x14ac:dyDescent="0.25">
      <c r="A6335" t="s">
        <v>16491</v>
      </c>
      <c r="B6335" t="s">
        <v>12205</v>
      </c>
      <c r="C6335" t="s">
        <v>12205</v>
      </c>
      <c r="D6335" t="s">
        <v>12205</v>
      </c>
      <c r="E6335" t="s">
        <v>12205</v>
      </c>
      <c r="F6335" t="s">
        <v>12205</v>
      </c>
      <c r="G6335" t="s">
        <v>87</v>
      </c>
      <c r="H6335" t="s">
        <v>15255</v>
      </c>
      <c r="I6335" t="s">
        <v>15255</v>
      </c>
      <c r="J6335" t="s">
        <v>12205</v>
      </c>
      <c r="K6335" t="s">
        <v>217</v>
      </c>
      <c r="L6335" t="s">
        <v>12205</v>
      </c>
      <c r="M6335" t="s">
        <v>12205</v>
      </c>
      <c r="N6335" t="s">
        <v>12205</v>
      </c>
      <c r="O6335" t="s">
        <v>12205</v>
      </c>
      <c r="P6335" t="s">
        <v>12205</v>
      </c>
      <c r="Q6335" t="s">
        <v>87</v>
      </c>
      <c r="R6335" t="s">
        <v>16426</v>
      </c>
      <c r="S6335" t="s">
        <v>16426</v>
      </c>
      <c r="T6335" t="s">
        <v>15274</v>
      </c>
      <c r="U6335" t="s">
        <v>217</v>
      </c>
    </row>
    <row r="6336" spans="1:21" x14ac:dyDescent="0.25">
      <c r="A6336" t="s">
        <v>16492</v>
      </c>
      <c r="B6336" t="s">
        <v>12205</v>
      </c>
      <c r="C6336" t="s">
        <v>12205</v>
      </c>
      <c r="D6336" t="s">
        <v>12205</v>
      </c>
      <c r="E6336" t="s">
        <v>12205</v>
      </c>
      <c r="F6336" t="s">
        <v>12205</v>
      </c>
      <c r="G6336" t="s">
        <v>87</v>
      </c>
      <c r="H6336" t="s">
        <v>15255</v>
      </c>
      <c r="I6336" t="s">
        <v>15255</v>
      </c>
      <c r="J6336" t="s">
        <v>12205</v>
      </c>
      <c r="K6336" t="s">
        <v>217</v>
      </c>
      <c r="L6336" t="s">
        <v>12205</v>
      </c>
      <c r="M6336" t="s">
        <v>12205</v>
      </c>
      <c r="N6336" t="s">
        <v>12205</v>
      </c>
      <c r="O6336" t="s">
        <v>12205</v>
      </c>
      <c r="P6336" t="s">
        <v>12205</v>
      </c>
      <c r="Q6336" t="s">
        <v>87</v>
      </c>
      <c r="R6336" t="s">
        <v>16426</v>
      </c>
      <c r="S6336" t="s">
        <v>16426</v>
      </c>
      <c r="T6336" t="s">
        <v>15666</v>
      </c>
      <c r="U6336" t="s">
        <v>217</v>
      </c>
    </row>
    <row r="6337" spans="1:21" x14ac:dyDescent="0.25">
      <c r="A6337" t="s">
        <v>16493</v>
      </c>
      <c r="B6337" t="s">
        <v>12205</v>
      </c>
      <c r="C6337" t="s">
        <v>12205</v>
      </c>
      <c r="D6337" t="s">
        <v>12205</v>
      </c>
      <c r="E6337" t="s">
        <v>12205</v>
      </c>
      <c r="F6337" t="s">
        <v>12205</v>
      </c>
      <c r="G6337" t="s">
        <v>87</v>
      </c>
      <c r="H6337" t="s">
        <v>15255</v>
      </c>
      <c r="I6337" t="s">
        <v>15255</v>
      </c>
      <c r="J6337" t="s">
        <v>12205</v>
      </c>
      <c r="K6337" t="s">
        <v>217</v>
      </c>
      <c r="L6337" t="s">
        <v>12205</v>
      </c>
      <c r="M6337" t="s">
        <v>12205</v>
      </c>
      <c r="N6337" t="s">
        <v>12205</v>
      </c>
      <c r="O6337" t="s">
        <v>12205</v>
      </c>
      <c r="P6337" t="s">
        <v>12205</v>
      </c>
      <c r="Q6337" t="s">
        <v>87</v>
      </c>
      <c r="R6337" t="s">
        <v>16426</v>
      </c>
      <c r="S6337" t="s">
        <v>16426</v>
      </c>
      <c r="T6337" t="s">
        <v>15666</v>
      </c>
      <c r="U6337" t="s">
        <v>217</v>
      </c>
    </row>
    <row r="6338" spans="1:21" x14ac:dyDescent="0.25">
      <c r="A6338" t="s">
        <v>16494</v>
      </c>
      <c r="B6338" t="s">
        <v>12205</v>
      </c>
      <c r="C6338" t="s">
        <v>12205</v>
      </c>
      <c r="D6338" t="s">
        <v>12205</v>
      </c>
      <c r="E6338" t="s">
        <v>12205</v>
      </c>
      <c r="F6338" t="s">
        <v>12205</v>
      </c>
      <c r="G6338" t="s">
        <v>87</v>
      </c>
      <c r="H6338" t="s">
        <v>15255</v>
      </c>
      <c r="I6338" t="s">
        <v>15255</v>
      </c>
      <c r="J6338" t="s">
        <v>12205</v>
      </c>
      <c r="K6338" t="s">
        <v>217</v>
      </c>
      <c r="L6338" t="s">
        <v>12205</v>
      </c>
      <c r="M6338" t="s">
        <v>12205</v>
      </c>
      <c r="N6338" t="s">
        <v>12205</v>
      </c>
      <c r="O6338" t="s">
        <v>12205</v>
      </c>
      <c r="P6338" t="s">
        <v>12205</v>
      </c>
      <c r="Q6338" t="s">
        <v>87</v>
      </c>
      <c r="R6338" t="s">
        <v>12659</v>
      </c>
      <c r="S6338" t="s">
        <v>12659</v>
      </c>
      <c r="T6338" t="s">
        <v>15274</v>
      </c>
      <c r="U6338" t="s">
        <v>217</v>
      </c>
    </row>
    <row r="6339" spans="1:21" x14ac:dyDescent="0.25">
      <c r="A6339" t="s">
        <v>16495</v>
      </c>
      <c r="B6339" t="s">
        <v>12205</v>
      </c>
      <c r="C6339" t="s">
        <v>12205</v>
      </c>
      <c r="D6339" t="s">
        <v>12205</v>
      </c>
      <c r="E6339" t="s">
        <v>12205</v>
      </c>
      <c r="F6339" t="s">
        <v>12205</v>
      </c>
      <c r="G6339" t="s">
        <v>87</v>
      </c>
      <c r="H6339" t="s">
        <v>15255</v>
      </c>
      <c r="I6339" t="s">
        <v>15255</v>
      </c>
      <c r="J6339" t="s">
        <v>12205</v>
      </c>
      <c r="K6339" t="s">
        <v>217</v>
      </c>
      <c r="L6339" t="s">
        <v>12205</v>
      </c>
      <c r="M6339" t="s">
        <v>12205</v>
      </c>
      <c r="N6339" t="s">
        <v>12205</v>
      </c>
      <c r="O6339" t="s">
        <v>12205</v>
      </c>
      <c r="P6339" t="s">
        <v>12205</v>
      </c>
      <c r="Q6339" t="s">
        <v>87</v>
      </c>
      <c r="R6339" t="s">
        <v>16426</v>
      </c>
      <c r="S6339" t="s">
        <v>16426</v>
      </c>
      <c r="T6339" t="s">
        <v>16015</v>
      </c>
      <c r="U6339" t="s">
        <v>217</v>
      </c>
    </row>
    <row r="6340" spans="1:21" x14ac:dyDescent="0.25">
      <c r="A6340" t="s">
        <v>55</v>
      </c>
      <c r="B6340" t="s">
        <v>12181</v>
      </c>
      <c r="C6340" t="s">
        <v>12181</v>
      </c>
      <c r="D6340" t="s">
        <v>12181</v>
      </c>
      <c r="E6340" t="s">
        <v>12181</v>
      </c>
      <c r="F6340" t="s">
        <v>12181</v>
      </c>
      <c r="G6340" t="s">
        <v>12181</v>
      </c>
      <c r="H6340" t="s">
        <v>12181</v>
      </c>
      <c r="I6340" t="s">
        <v>12181</v>
      </c>
      <c r="J6340" t="s">
        <v>12181</v>
      </c>
      <c r="K6340" t="s">
        <v>12181</v>
      </c>
      <c r="L6340" t="s">
        <v>12181</v>
      </c>
      <c r="M6340" t="s">
        <v>12181</v>
      </c>
      <c r="N6340" t="s">
        <v>12181</v>
      </c>
      <c r="O6340" t="s">
        <v>12181</v>
      </c>
      <c r="P6340" t="s">
        <v>12181</v>
      </c>
      <c r="Q6340" t="s">
        <v>12181</v>
      </c>
      <c r="R6340" t="s">
        <v>12181</v>
      </c>
      <c r="S6340" t="s">
        <v>12181</v>
      </c>
      <c r="T6340" t="s">
        <v>12181</v>
      </c>
      <c r="U6340" t="s">
        <v>12181</v>
      </c>
    </row>
    <row r="6341" spans="1:21" x14ac:dyDescent="0.25">
      <c r="A6341" t="s">
        <v>55</v>
      </c>
      <c r="B6341" t="s">
        <v>12182</v>
      </c>
      <c r="C6341" t="s">
        <v>12182</v>
      </c>
      <c r="D6341" t="s">
        <v>12182</v>
      </c>
      <c r="E6341" t="s">
        <v>12182</v>
      </c>
      <c r="F6341" t="s">
        <v>12182</v>
      </c>
      <c r="G6341" t="s">
        <v>12182</v>
      </c>
      <c r="H6341" t="s">
        <v>12182</v>
      </c>
      <c r="I6341" t="s">
        <v>12182</v>
      </c>
      <c r="J6341" t="s">
        <v>12182</v>
      </c>
      <c r="K6341" t="s">
        <v>12182</v>
      </c>
      <c r="L6341" t="s">
        <v>12183</v>
      </c>
      <c r="M6341" t="s">
        <v>12183</v>
      </c>
      <c r="N6341" t="s">
        <v>12183</v>
      </c>
      <c r="O6341" t="s">
        <v>12183</v>
      </c>
      <c r="P6341" t="s">
        <v>12183</v>
      </c>
      <c r="Q6341" t="s">
        <v>12183</v>
      </c>
      <c r="R6341" t="s">
        <v>12183</v>
      </c>
      <c r="S6341" t="s">
        <v>12183</v>
      </c>
      <c r="T6341" t="s">
        <v>12183</v>
      </c>
      <c r="U6341" t="s">
        <v>12183</v>
      </c>
    </row>
    <row r="6342" spans="1:21" x14ac:dyDescent="0.25">
      <c r="A6342" t="s">
        <v>55</v>
      </c>
      <c r="B6342" t="s">
        <v>12184</v>
      </c>
      <c r="C6342" t="s">
        <v>12185</v>
      </c>
      <c r="D6342" t="s">
        <v>12186</v>
      </c>
      <c r="E6342" t="s">
        <v>12187</v>
      </c>
      <c r="F6342" t="s">
        <v>12188</v>
      </c>
      <c r="G6342" t="s">
        <v>12189</v>
      </c>
      <c r="H6342" t="s">
        <v>12190</v>
      </c>
      <c r="I6342" t="s">
        <v>12191</v>
      </c>
      <c r="J6342" t="s">
        <v>12192</v>
      </c>
      <c r="K6342" t="s">
        <v>12193</v>
      </c>
      <c r="L6342" t="s">
        <v>12194</v>
      </c>
      <c r="M6342" t="s">
        <v>12195</v>
      </c>
      <c r="N6342" t="s">
        <v>12196</v>
      </c>
      <c r="O6342" t="s">
        <v>12197</v>
      </c>
      <c r="P6342" t="s">
        <v>12198</v>
      </c>
      <c r="Q6342" t="s">
        <v>12199</v>
      </c>
      <c r="R6342" t="s">
        <v>12200</v>
      </c>
      <c r="S6342" t="s">
        <v>12201</v>
      </c>
      <c r="T6342" t="s">
        <v>12202</v>
      </c>
      <c r="U6342" t="s">
        <v>12203</v>
      </c>
    </row>
    <row r="6343" spans="1:21" x14ac:dyDescent="0.25">
      <c r="A6343" t="s">
        <v>16496</v>
      </c>
      <c r="B6343" t="s">
        <v>12205</v>
      </c>
      <c r="C6343" t="s">
        <v>12205</v>
      </c>
      <c r="D6343" t="s">
        <v>12205</v>
      </c>
      <c r="E6343" t="s">
        <v>12205</v>
      </c>
      <c r="F6343" t="s">
        <v>12205</v>
      </c>
      <c r="G6343" t="s">
        <v>87</v>
      </c>
      <c r="H6343" t="s">
        <v>15255</v>
      </c>
      <c r="I6343" t="s">
        <v>15255</v>
      </c>
      <c r="J6343" t="s">
        <v>12205</v>
      </c>
      <c r="K6343" t="s">
        <v>217</v>
      </c>
      <c r="L6343" t="s">
        <v>12205</v>
      </c>
      <c r="M6343" t="s">
        <v>12205</v>
      </c>
      <c r="N6343" t="s">
        <v>12205</v>
      </c>
      <c r="O6343" t="s">
        <v>12205</v>
      </c>
      <c r="P6343" t="s">
        <v>12205</v>
      </c>
      <c r="Q6343" t="s">
        <v>87</v>
      </c>
      <c r="R6343" t="s">
        <v>16426</v>
      </c>
      <c r="S6343" t="s">
        <v>16426</v>
      </c>
      <c r="T6343" t="s">
        <v>15274</v>
      </c>
      <c r="U6343" t="s">
        <v>217</v>
      </c>
    </row>
    <row r="6344" spans="1:21" x14ac:dyDescent="0.25">
      <c r="A6344" t="s">
        <v>16497</v>
      </c>
      <c r="B6344" t="s">
        <v>12205</v>
      </c>
      <c r="C6344" t="s">
        <v>12205</v>
      </c>
      <c r="D6344" t="s">
        <v>12205</v>
      </c>
      <c r="E6344" t="s">
        <v>12205</v>
      </c>
      <c r="F6344" t="s">
        <v>12205</v>
      </c>
      <c r="G6344" t="s">
        <v>87</v>
      </c>
      <c r="H6344" t="s">
        <v>15255</v>
      </c>
      <c r="I6344" t="s">
        <v>15255</v>
      </c>
      <c r="J6344" t="s">
        <v>12205</v>
      </c>
      <c r="K6344" t="s">
        <v>217</v>
      </c>
      <c r="L6344" t="s">
        <v>12205</v>
      </c>
      <c r="M6344" t="s">
        <v>12205</v>
      </c>
      <c r="N6344" t="s">
        <v>12205</v>
      </c>
      <c r="O6344" t="s">
        <v>12205</v>
      </c>
      <c r="P6344" t="s">
        <v>12205</v>
      </c>
      <c r="Q6344" t="s">
        <v>87</v>
      </c>
      <c r="R6344" t="s">
        <v>16426</v>
      </c>
      <c r="S6344" t="s">
        <v>16426</v>
      </c>
      <c r="T6344" t="s">
        <v>16057</v>
      </c>
      <c r="U6344" t="s">
        <v>217</v>
      </c>
    </row>
    <row r="6345" spans="1:21" x14ac:dyDescent="0.25">
      <c r="A6345" t="s">
        <v>16498</v>
      </c>
      <c r="B6345" t="s">
        <v>12205</v>
      </c>
      <c r="C6345" t="s">
        <v>12205</v>
      </c>
      <c r="D6345" t="s">
        <v>12205</v>
      </c>
      <c r="E6345" t="s">
        <v>12205</v>
      </c>
      <c r="F6345" t="s">
        <v>12205</v>
      </c>
      <c r="G6345" t="s">
        <v>87</v>
      </c>
      <c r="H6345" t="s">
        <v>15255</v>
      </c>
      <c r="I6345" t="s">
        <v>15255</v>
      </c>
      <c r="J6345" t="s">
        <v>12205</v>
      </c>
      <c r="K6345" t="s">
        <v>217</v>
      </c>
      <c r="L6345" t="s">
        <v>12205</v>
      </c>
      <c r="M6345" t="s">
        <v>12205</v>
      </c>
      <c r="N6345" t="s">
        <v>12205</v>
      </c>
      <c r="O6345" t="s">
        <v>12205</v>
      </c>
      <c r="P6345" t="s">
        <v>12205</v>
      </c>
      <c r="Q6345" t="s">
        <v>87</v>
      </c>
      <c r="R6345" t="s">
        <v>16426</v>
      </c>
      <c r="S6345" t="s">
        <v>16426</v>
      </c>
      <c r="T6345" t="s">
        <v>16057</v>
      </c>
      <c r="U6345" t="s">
        <v>217</v>
      </c>
    </row>
    <row r="6346" spans="1:21" x14ac:dyDescent="0.25">
      <c r="A6346" t="s">
        <v>16499</v>
      </c>
      <c r="B6346" t="s">
        <v>12205</v>
      </c>
      <c r="C6346" t="s">
        <v>12205</v>
      </c>
      <c r="D6346" t="s">
        <v>12205</v>
      </c>
      <c r="E6346" t="s">
        <v>12205</v>
      </c>
      <c r="F6346" t="s">
        <v>12205</v>
      </c>
      <c r="G6346" t="s">
        <v>87</v>
      </c>
      <c r="H6346" t="s">
        <v>15255</v>
      </c>
      <c r="I6346" t="s">
        <v>15255</v>
      </c>
      <c r="J6346" t="s">
        <v>12205</v>
      </c>
      <c r="K6346" t="s">
        <v>217</v>
      </c>
      <c r="L6346" t="s">
        <v>12205</v>
      </c>
      <c r="M6346" t="s">
        <v>12205</v>
      </c>
      <c r="N6346" t="s">
        <v>12205</v>
      </c>
      <c r="O6346" t="s">
        <v>12205</v>
      </c>
      <c r="P6346" t="s">
        <v>12205</v>
      </c>
      <c r="Q6346" t="s">
        <v>87</v>
      </c>
      <c r="R6346" t="s">
        <v>16426</v>
      </c>
      <c r="S6346" t="s">
        <v>16426</v>
      </c>
      <c r="T6346" t="s">
        <v>16057</v>
      </c>
      <c r="U6346" t="s">
        <v>217</v>
      </c>
    </row>
    <row r="6347" spans="1:21" x14ac:dyDescent="0.25">
      <c r="A6347" t="s">
        <v>16500</v>
      </c>
      <c r="B6347" t="s">
        <v>12205</v>
      </c>
      <c r="C6347" t="s">
        <v>12205</v>
      </c>
      <c r="D6347" t="s">
        <v>12205</v>
      </c>
      <c r="E6347" t="s">
        <v>12205</v>
      </c>
      <c r="F6347" t="s">
        <v>12205</v>
      </c>
      <c r="G6347" t="s">
        <v>87</v>
      </c>
      <c r="H6347" t="s">
        <v>15255</v>
      </c>
      <c r="I6347" t="s">
        <v>15255</v>
      </c>
      <c r="J6347" t="s">
        <v>12205</v>
      </c>
      <c r="K6347" t="s">
        <v>217</v>
      </c>
      <c r="L6347" t="s">
        <v>12205</v>
      </c>
      <c r="M6347" t="s">
        <v>12205</v>
      </c>
      <c r="N6347" t="s">
        <v>12205</v>
      </c>
      <c r="O6347" t="s">
        <v>12205</v>
      </c>
      <c r="P6347" t="s">
        <v>12205</v>
      </c>
      <c r="Q6347" t="s">
        <v>87</v>
      </c>
      <c r="R6347" t="s">
        <v>16426</v>
      </c>
      <c r="S6347" t="s">
        <v>16426</v>
      </c>
      <c r="T6347" t="s">
        <v>16132</v>
      </c>
      <c r="U6347" t="s">
        <v>217</v>
      </c>
    </row>
    <row r="6348" spans="1:21" x14ac:dyDescent="0.25">
      <c r="A6348" t="s">
        <v>16501</v>
      </c>
      <c r="B6348" t="s">
        <v>12205</v>
      </c>
      <c r="C6348" t="s">
        <v>12205</v>
      </c>
      <c r="D6348" t="s">
        <v>12205</v>
      </c>
      <c r="E6348" t="s">
        <v>12205</v>
      </c>
      <c r="F6348" t="s">
        <v>12205</v>
      </c>
      <c r="G6348" t="s">
        <v>87</v>
      </c>
      <c r="H6348" t="s">
        <v>15780</v>
      </c>
      <c r="I6348" t="s">
        <v>15780</v>
      </c>
      <c r="J6348" t="s">
        <v>12205</v>
      </c>
      <c r="K6348" t="s">
        <v>217</v>
      </c>
      <c r="L6348" t="s">
        <v>12205</v>
      </c>
      <c r="M6348" t="s">
        <v>12205</v>
      </c>
      <c r="N6348" t="s">
        <v>12205</v>
      </c>
      <c r="O6348" t="s">
        <v>12205</v>
      </c>
      <c r="P6348" t="s">
        <v>12205</v>
      </c>
      <c r="Q6348" t="s">
        <v>87</v>
      </c>
      <c r="R6348" t="s">
        <v>15438</v>
      </c>
      <c r="S6348" t="s">
        <v>15438</v>
      </c>
      <c r="T6348" t="s">
        <v>15914</v>
      </c>
      <c r="U6348" t="s">
        <v>217</v>
      </c>
    </row>
    <row r="6349" spans="1:21" x14ac:dyDescent="0.25">
      <c r="A6349" t="s">
        <v>16502</v>
      </c>
      <c r="B6349" t="s">
        <v>12205</v>
      </c>
      <c r="C6349" t="s">
        <v>12205</v>
      </c>
      <c r="D6349" t="s">
        <v>12205</v>
      </c>
      <c r="E6349" t="s">
        <v>12205</v>
      </c>
      <c r="F6349" t="s">
        <v>12205</v>
      </c>
      <c r="G6349" t="s">
        <v>87</v>
      </c>
      <c r="H6349" t="s">
        <v>15255</v>
      </c>
      <c r="I6349" t="s">
        <v>15255</v>
      </c>
      <c r="J6349" t="s">
        <v>12205</v>
      </c>
      <c r="K6349" t="s">
        <v>217</v>
      </c>
      <c r="L6349" t="s">
        <v>12205</v>
      </c>
      <c r="M6349" t="s">
        <v>12205</v>
      </c>
      <c r="N6349" t="s">
        <v>12205</v>
      </c>
      <c r="O6349" t="s">
        <v>12205</v>
      </c>
      <c r="P6349" t="s">
        <v>12205</v>
      </c>
      <c r="Q6349" t="s">
        <v>87</v>
      </c>
      <c r="R6349" t="s">
        <v>12659</v>
      </c>
      <c r="S6349" t="s">
        <v>12659</v>
      </c>
      <c r="T6349" t="s">
        <v>15666</v>
      </c>
      <c r="U6349" t="s">
        <v>217</v>
      </c>
    </row>
    <row r="6350" spans="1:21" x14ac:dyDescent="0.25">
      <c r="A6350" t="s">
        <v>16503</v>
      </c>
      <c r="B6350" t="s">
        <v>12205</v>
      </c>
      <c r="C6350" t="s">
        <v>12205</v>
      </c>
      <c r="D6350" t="s">
        <v>12205</v>
      </c>
      <c r="E6350" t="s">
        <v>12205</v>
      </c>
      <c r="F6350" t="s">
        <v>12205</v>
      </c>
      <c r="G6350" t="s">
        <v>87</v>
      </c>
      <c r="H6350" t="s">
        <v>15255</v>
      </c>
      <c r="I6350" t="s">
        <v>15255</v>
      </c>
      <c r="J6350" t="s">
        <v>12205</v>
      </c>
      <c r="K6350" t="s">
        <v>217</v>
      </c>
      <c r="L6350" t="s">
        <v>12205</v>
      </c>
      <c r="M6350" t="s">
        <v>12205</v>
      </c>
      <c r="N6350" t="s">
        <v>12205</v>
      </c>
      <c r="O6350" t="s">
        <v>12205</v>
      </c>
      <c r="P6350" t="s">
        <v>12205</v>
      </c>
      <c r="Q6350" t="s">
        <v>87</v>
      </c>
      <c r="R6350" t="s">
        <v>15687</v>
      </c>
      <c r="S6350" t="s">
        <v>15687</v>
      </c>
      <c r="T6350" t="s">
        <v>16059</v>
      </c>
      <c r="U6350" t="s">
        <v>217</v>
      </c>
    </row>
    <row r="6351" spans="1:21" x14ac:dyDescent="0.25">
      <c r="A6351" t="s">
        <v>16504</v>
      </c>
      <c r="B6351" t="s">
        <v>12205</v>
      </c>
      <c r="C6351" t="s">
        <v>12205</v>
      </c>
      <c r="D6351" t="s">
        <v>12205</v>
      </c>
      <c r="E6351" t="s">
        <v>12205</v>
      </c>
      <c r="F6351" t="s">
        <v>12205</v>
      </c>
      <c r="G6351" t="s">
        <v>87</v>
      </c>
      <c r="H6351" t="s">
        <v>15255</v>
      </c>
      <c r="I6351" t="s">
        <v>15255</v>
      </c>
      <c r="J6351" t="s">
        <v>12205</v>
      </c>
      <c r="K6351" t="s">
        <v>217</v>
      </c>
      <c r="L6351" t="s">
        <v>12205</v>
      </c>
      <c r="M6351" t="s">
        <v>12205</v>
      </c>
      <c r="N6351" t="s">
        <v>12205</v>
      </c>
      <c r="O6351" t="s">
        <v>12205</v>
      </c>
      <c r="P6351" t="s">
        <v>12205</v>
      </c>
      <c r="Q6351" t="s">
        <v>87</v>
      </c>
      <c r="R6351" t="s">
        <v>12659</v>
      </c>
      <c r="S6351" t="s">
        <v>12659</v>
      </c>
      <c r="T6351" t="s">
        <v>15419</v>
      </c>
      <c r="U6351" t="s">
        <v>217</v>
      </c>
    </row>
    <row r="6352" spans="1:21" x14ac:dyDescent="0.25">
      <c r="A6352" t="s">
        <v>55</v>
      </c>
      <c r="B6352" t="s">
        <v>12181</v>
      </c>
      <c r="C6352" t="s">
        <v>12181</v>
      </c>
      <c r="D6352" t="s">
        <v>12181</v>
      </c>
      <c r="E6352" t="s">
        <v>12181</v>
      </c>
      <c r="F6352" t="s">
        <v>12181</v>
      </c>
      <c r="G6352" t="s">
        <v>12181</v>
      </c>
      <c r="H6352" t="s">
        <v>12181</v>
      </c>
      <c r="I6352" t="s">
        <v>12181</v>
      </c>
      <c r="J6352" t="s">
        <v>12181</v>
      </c>
      <c r="K6352" t="s">
        <v>12181</v>
      </c>
      <c r="L6352" t="s">
        <v>12181</v>
      </c>
      <c r="M6352" t="s">
        <v>12181</v>
      </c>
      <c r="N6352" t="s">
        <v>12181</v>
      </c>
      <c r="O6352" t="s">
        <v>12181</v>
      </c>
      <c r="P6352" t="s">
        <v>12181</v>
      </c>
      <c r="Q6352" t="s">
        <v>12181</v>
      </c>
      <c r="R6352" t="s">
        <v>12181</v>
      </c>
      <c r="S6352" t="s">
        <v>12181</v>
      </c>
      <c r="T6352" t="s">
        <v>12181</v>
      </c>
      <c r="U6352" t="s">
        <v>12181</v>
      </c>
    </row>
    <row r="6353" spans="1:21" x14ac:dyDescent="0.25">
      <c r="A6353" t="s">
        <v>55</v>
      </c>
      <c r="B6353" t="s">
        <v>12182</v>
      </c>
      <c r="C6353" t="s">
        <v>12182</v>
      </c>
      <c r="D6353" t="s">
        <v>12182</v>
      </c>
      <c r="E6353" t="s">
        <v>12182</v>
      </c>
      <c r="F6353" t="s">
        <v>12182</v>
      </c>
      <c r="G6353" t="s">
        <v>12182</v>
      </c>
      <c r="H6353" t="s">
        <v>12182</v>
      </c>
      <c r="I6353" t="s">
        <v>12182</v>
      </c>
      <c r="J6353" t="s">
        <v>12182</v>
      </c>
      <c r="K6353" t="s">
        <v>12182</v>
      </c>
      <c r="L6353" t="s">
        <v>12183</v>
      </c>
      <c r="M6353" t="s">
        <v>12183</v>
      </c>
      <c r="N6353" t="s">
        <v>12183</v>
      </c>
      <c r="O6353" t="s">
        <v>12183</v>
      </c>
      <c r="P6353" t="s">
        <v>12183</v>
      </c>
      <c r="Q6353" t="s">
        <v>12183</v>
      </c>
      <c r="R6353" t="s">
        <v>12183</v>
      </c>
      <c r="S6353" t="s">
        <v>12183</v>
      </c>
      <c r="T6353" t="s">
        <v>12183</v>
      </c>
      <c r="U6353" t="s">
        <v>12183</v>
      </c>
    </row>
    <row r="6354" spans="1:21" x14ac:dyDescent="0.25">
      <c r="A6354" t="s">
        <v>55</v>
      </c>
      <c r="B6354" t="s">
        <v>12184</v>
      </c>
      <c r="C6354" t="s">
        <v>12185</v>
      </c>
      <c r="D6354" t="s">
        <v>12186</v>
      </c>
      <c r="E6354" t="s">
        <v>12187</v>
      </c>
      <c r="F6354" t="s">
        <v>12188</v>
      </c>
      <c r="G6354" t="s">
        <v>12189</v>
      </c>
      <c r="H6354" t="s">
        <v>12190</v>
      </c>
      <c r="I6354" t="s">
        <v>12191</v>
      </c>
      <c r="J6354" t="s">
        <v>12192</v>
      </c>
      <c r="K6354" t="s">
        <v>12193</v>
      </c>
      <c r="L6354" t="s">
        <v>12194</v>
      </c>
      <c r="M6354" t="s">
        <v>12195</v>
      </c>
      <c r="N6354" t="s">
        <v>12196</v>
      </c>
      <c r="O6354" t="s">
        <v>12197</v>
      </c>
      <c r="P6354" t="s">
        <v>12198</v>
      </c>
      <c r="Q6354" t="s">
        <v>12199</v>
      </c>
      <c r="R6354" t="s">
        <v>12200</v>
      </c>
      <c r="S6354" t="s">
        <v>12201</v>
      </c>
      <c r="T6354" t="s">
        <v>12202</v>
      </c>
      <c r="U6354" t="s">
        <v>12203</v>
      </c>
    </row>
    <row r="6355" spans="1:21" x14ac:dyDescent="0.25">
      <c r="A6355" t="s">
        <v>55</v>
      </c>
      <c r="B6355" t="s">
        <v>12181</v>
      </c>
      <c r="C6355" t="s">
        <v>12181</v>
      </c>
      <c r="D6355" t="s">
        <v>12181</v>
      </c>
      <c r="E6355" t="s">
        <v>12181</v>
      </c>
      <c r="F6355" t="s">
        <v>12181</v>
      </c>
      <c r="G6355" t="s">
        <v>12181</v>
      </c>
      <c r="H6355" t="s">
        <v>12181</v>
      </c>
      <c r="I6355" t="s">
        <v>12181</v>
      </c>
      <c r="J6355" t="s">
        <v>12181</v>
      </c>
      <c r="K6355" t="s">
        <v>12181</v>
      </c>
      <c r="L6355" t="s">
        <v>12181</v>
      </c>
      <c r="M6355" t="s">
        <v>12181</v>
      </c>
      <c r="N6355" t="s">
        <v>12181</v>
      </c>
      <c r="O6355" t="s">
        <v>12181</v>
      </c>
      <c r="P6355" t="s">
        <v>12181</v>
      </c>
      <c r="Q6355" t="s">
        <v>12181</v>
      </c>
      <c r="R6355" t="s">
        <v>12181</v>
      </c>
      <c r="S6355" t="s">
        <v>12181</v>
      </c>
      <c r="T6355" t="s">
        <v>12181</v>
      </c>
      <c r="U6355" t="s">
        <v>12181</v>
      </c>
    </row>
    <row r="6356" spans="1:21" x14ac:dyDescent="0.25">
      <c r="A6356" t="s">
        <v>55</v>
      </c>
      <c r="B6356" t="s">
        <v>12182</v>
      </c>
      <c r="C6356" t="s">
        <v>12182</v>
      </c>
      <c r="D6356" t="s">
        <v>12182</v>
      </c>
      <c r="E6356" t="s">
        <v>12182</v>
      </c>
      <c r="F6356" t="s">
        <v>12182</v>
      </c>
      <c r="G6356" t="s">
        <v>12182</v>
      </c>
      <c r="H6356" t="s">
        <v>12182</v>
      </c>
      <c r="I6356" t="s">
        <v>12182</v>
      </c>
      <c r="J6356" t="s">
        <v>12182</v>
      </c>
      <c r="K6356" t="s">
        <v>12182</v>
      </c>
      <c r="L6356" t="s">
        <v>12183</v>
      </c>
      <c r="M6356" t="s">
        <v>12183</v>
      </c>
      <c r="N6356" t="s">
        <v>12183</v>
      </c>
      <c r="O6356" t="s">
        <v>12183</v>
      </c>
      <c r="P6356" t="s">
        <v>12183</v>
      </c>
      <c r="Q6356" t="s">
        <v>12183</v>
      </c>
      <c r="R6356" t="s">
        <v>12183</v>
      </c>
      <c r="S6356" t="s">
        <v>12183</v>
      </c>
      <c r="T6356" t="s">
        <v>12183</v>
      </c>
      <c r="U6356" t="s">
        <v>12183</v>
      </c>
    </row>
    <row r="6357" spans="1:21" x14ac:dyDescent="0.25">
      <c r="A6357" t="s">
        <v>55</v>
      </c>
      <c r="B6357" t="s">
        <v>12184</v>
      </c>
      <c r="C6357" t="s">
        <v>12185</v>
      </c>
      <c r="D6357" t="s">
        <v>12186</v>
      </c>
      <c r="E6357" t="s">
        <v>12187</v>
      </c>
      <c r="F6357" t="s">
        <v>12188</v>
      </c>
      <c r="G6357" t="s">
        <v>12189</v>
      </c>
      <c r="H6357" t="s">
        <v>12190</v>
      </c>
      <c r="I6357" t="s">
        <v>12191</v>
      </c>
      <c r="J6357" t="s">
        <v>12192</v>
      </c>
      <c r="K6357" t="s">
        <v>12193</v>
      </c>
      <c r="L6357" t="s">
        <v>12194</v>
      </c>
      <c r="M6357" t="s">
        <v>12195</v>
      </c>
      <c r="N6357" t="s">
        <v>12196</v>
      </c>
      <c r="O6357" t="s">
        <v>12197</v>
      </c>
      <c r="P6357" t="s">
        <v>12198</v>
      </c>
      <c r="Q6357" t="s">
        <v>12199</v>
      </c>
      <c r="R6357" t="s">
        <v>12200</v>
      </c>
      <c r="S6357" t="s">
        <v>12201</v>
      </c>
      <c r="T6357" t="s">
        <v>12202</v>
      </c>
      <c r="U6357" t="s">
        <v>12203</v>
      </c>
    </row>
    <row r="6358" spans="1:21" x14ac:dyDescent="0.25">
      <c r="A6358" t="s">
        <v>16505</v>
      </c>
      <c r="B6358" t="s">
        <v>12205</v>
      </c>
      <c r="C6358" t="s">
        <v>12205</v>
      </c>
      <c r="D6358" t="s">
        <v>12205</v>
      </c>
      <c r="E6358" t="s">
        <v>12205</v>
      </c>
      <c r="F6358" t="s">
        <v>12205</v>
      </c>
      <c r="G6358" t="s">
        <v>87</v>
      </c>
      <c r="H6358" t="s">
        <v>15255</v>
      </c>
      <c r="I6358" t="s">
        <v>15255</v>
      </c>
      <c r="J6358" t="s">
        <v>12205</v>
      </c>
      <c r="K6358" t="s">
        <v>217</v>
      </c>
      <c r="L6358" t="s">
        <v>12205</v>
      </c>
      <c r="M6358" t="s">
        <v>12205</v>
      </c>
      <c r="N6358" t="s">
        <v>12205</v>
      </c>
      <c r="O6358" t="s">
        <v>12205</v>
      </c>
      <c r="P6358" t="s">
        <v>12205</v>
      </c>
      <c r="Q6358" t="s">
        <v>87</v>
      </c>
      <c r="R6358" t="s">
        <v>16426</v>
      </c>
      <c r="S6358" t="s">
        <v>16426</v>
      </c>
      <c r="T6358" t="s">
        <v>12679</v>
      </c>
      <c r="U6358" t="s">
        <v>217</v>
      </c>
    </row>
    <row r="6359" spans="1:21" x14ac:dyDescent="0.25">
      <c r="A6359" t="s">
        <v>16506</v>
      </c>
      <c r="B6359" t="s">
        <v>12205</v>
      </c>
      <c r="C6359" t="s">
        <v>12205</v>
      </c>
      <c r="D6359" t="s">
        <v>12205</v>
      </c>
      <c r="E6359" t="s">
        <v>12205</v>
      </c>
      <c r="F6359" t="s">
        <v>12205</v>
      </c>
      <c r="G6359" t="s">
        <v>87</v>
      </c>
      <c r="H6359" t="s">
        <v>16507</v>
      </c>
      <c r="I6359" t="s">
        <v>16507</v>
      </c>
      <c r="J6359" t="s">
        <v>12205</v>
      </c>
      <c r="K6359" t="s">
        <v>217</v>
      </c>
      <c r="L6359" t="s">
        <v>12205</v>
      </c>
      <c r="M6359" t="s">
        <v>12205</v>
      </c>
      <c r="N6359" t="s">
        <v>12205</v>
      </c>
      <c r="O6359" t="s">
        <v>12205</v>
      </c>
      <c r="P6359" t="s">
        <v>12205</v>
      </c>
      <c r="Q6359" t="s">
        <v>87</v>
      </c>
      <c r="R6359" t="s">
        <v>16426</v>
      </c>
      <c r="S6359" t="s">
        <v>16426</v>
      </c>
      <c r="T6359" t="s">
        <v>15274</v>
      </c>
      <c r="U6359" t="s">
        <v>217</v>
      </c>
    </row>
    <row r="6360" spans="1:21" x14ac:dyDescent="0.25">
      <c r="A6360" t="s">
        <v>16508</v>
      </c>
      <c r="B6360" t="s">
        <v>12205</v>
      </c>
      <c r="C6360" t="s">
        <v>12205</v>
      </c>
      <c r="D6360" t="s">
        <v>12205</v>
      </c>
      <c r="E6360" t="s">
        <v>12205</v>
      </c>
      <c r="F6360" t="s">
        <v>12205</v>
      </c>
      <c r="G6360" t="s">
        <v>87</v>
      </c>
      <c r="H6360" t="s">
        <v>15255</v>
      </c>
      <c r="I6360" t="s">
        <v>15255</v>
      </c>
      <c r="J6360" t="s">
        <v>12205</v>
      </c>
      <c r="K6360" t="s">
        <v>217</v>
      </c>
      <c r="L6360" t="s">
        <v>12205</v>
      </c>
      <c r="M6360" t="s">
        <v>12205</v>
      </c>
      <c r="N6360" t="s">
        <v>12205</v>
      </c>
      <c r="O6360" t="s">
        <v>12205</v>
      </c>
      <c r="P6360" t="s">
        <v>12205</v>
      </c>
      <c r="Q6360" t="s">
        <v>87</v>
      </c>
      <c r="R6360" t="s">
        <v>12659</v>
      </c>
      <c r="S6360" t="s">
        <v>12659</v>
      </c>
      <c r="T6360" t="s">
        <v>15478</v>
      </c>
      <c r="U6360" t="s">
        <v>217</v>
      </c>
    </row>
    <row r="6361" spans="1:21" x14ac:dyDescent="0.25">
      <c r="A6361" t="s">
        <v>16509</v>
      </c>
      <c r="B6361" t="s">
        <v>12205</v>
      </c>
      <c r="C6361" t="s">
        <v>12205</v>
      </c>
      <c r="D6361" t="s">
        <v>12205</v>
      </c>
      <c r="E6361" t="s">
        <v>12205</v>
      </c>
      <c r="F6361" t="s">
        <v>12205</v>
      </c>
      <c r="G6361" t="s">
        <v>87</v>
      </c>
      <c r="H6361" t="s">
        <v>15255</v>
      </c>
      <c r="I6361" t="s">
        <v>15255</v>
      </c>
      <c r="J6361" t="s">
        <v>12205</v>
      </c>
      <c r="K6361" t="s">
        <v>217</v>
      </c>
      <c r="L6361" t="s">
        <v>12205</v>
      </c>
      <c r="M6361" t="s">
        <v>12205</v>
      </c>
      <c r="N6361" t="s">
        <v>12205</v>
      </c>
      <c r="O6361" t="s">
        <v>12205</v>
      </c>
      <c r="P6361" t="s">
        <v>12205</v>
      </c>
      <c r="Q6361" t="s">
        <v>87</v>
      </c>
      <c r="R6361" t="s">
        <v>16426</v>
      </c>
      <c r="S6361" t="s">
        <v>16426</v>
      </c>
      <c r="T6361" t="s">
        <v>15666</v>
      </c>
      <c r="U6361" t="s">
        <v>217</v>
      </c>
    </row>
    <row r="6362" spans="1:21" x14ac:dyDescent="0.25">
      <c r="A6362" t="s">
        <v>16510</v>
      </c>
      <c r="B6362" t="s">
        <v>12205</v>
      </c>
      <c r="C6362" t="s">
        <v>12205</v>
      </c>
      <c r="D6362" t="s">
        <v>12205</v>
      </c>
      <c r="E6362" t="s">
        <v>12205</v>
      </c>
      <c r="F6362" t="s">
        <v>12205</v>
      </c>
      <c r="G6362" t="s">
        <v>87</v>
      </c>
      <c r="H6362" t="s">
        <v>15255</v>
      </c>
      <c r="I6362" t="s">
        <v>15255</v>
      </c>
      <c r="J6362" t="s">
        <v>12205</v>
      </c>
      <c r="K6362" t="s">
        <v>217</v>
      </c>
      <c r="L6362" t="s">
        <v>12205</v>
      </c>
      <c r="M6362" t="s">
        <v>12205</v>
      </c>
      <c r="N6362" t="s">
        <v>12205</v>
      </c>
      <c r="O6362" t="s">
        <v>12205</v>
      </c>
      <c r="P6362" t="s">
        <v>12205</v>
      </c>
      <c r="Q6362" t="s">
        <v>87</v>
      </c>
      <c r="R6362" t="s">
        <v>12659</v>
      </c>
      <c r="S6362" t="s">
        <v>12659</v>
      </c>
      <c r="T6362" t="s">
        <v>15274</v>
      </c>
      <c r="U6362" t="s">
        <v>217</v>
      </c>
    </row>
    <row r="6363" spans="1:21" x14ac:dyDescent="0.25">
      <c r="A6363" t="s">
        <v>16511</v>
      </c>
      <c r="B6363" t="s">
        <v>12205</v>
      </c>
      <c r="C6363" t="s">
        <v>12205</v>
      </c>
      <c r="D6363" t="s">
        <v>12205</v>
      </c>
      <c r="E6363" t="s">
        <v>12205</v>
      </c>
      <c r="F6363" t="s">
        <v>12205</v>
      </c>
      <c r="G6363" t="s">
        <v>87</v>
      </c>
      <c r="H6363" t="s">
        <v>15255</v>
      </c>
      <c r="I6363" t="s">
        <v>15255</v>
      </c>
      <c r="J6363" t="s">
        <v>12205</v>
      </c>
      <c r="K6363" t="s">
        <v>217</v>
      </c>
      <c r="L6363" t="s">
        <v>12205</v>
      </c>
      <c r="M6363" t="s">
        <v>12205</v>
      </c>
      <c r="N6363" t="s">
        <v>12205</v>
      </c>
      <c r="O6363" t="s">
        <v>12205</v>
      </c>
      <c r="P6363" t="s">
        <v>12205</v>
      </c>
      <c r="Q6363" t="s">
        <v>87</v>
      </c>
      <c r="R6363" t="s">
        <v>15687</v>
      </c>
      <c r="S6363" t="s">
        <v>15687</v>
      </c>
      <c r="T6363" t="s">
        <v>15274</v>
      </c>
      <c r="U6363" t="s">
        <v>217</v>
      </c>
    </row>
    <row r="6364" spans="1:21" x14ac:dyDescent="0.25">
      <c r="A6364" t="s">
        <v>16512</v>
      </c>
      <c r="B6364" t="s">
        <v>12205</v>
      </c>
      <c r="C6364" t="s">
        <v>12205</v>
      </c>
      <c r="D6364" t="s">
        <v>12205</v>
      </c>
      <c r="E6364" t="s">
        <v>12205</v>
      </c>
      <c r="F6364" t="s">
        <v>12205</v>
      </c>
      <c r="G6364" t="s">
        <v>87</v>
      </c>
      <c r="H6364" t="s">
        <v>15255</v>
      </c>
      <c r="I6364" t="s">
        <v>15255</v>
      </c>
      <c r="J6364" t="s">
        <v>12205</v>
      </c>
      <c r="K6364" t="s">
        <v>217</v>
      </c>
      <c r="L6364" t="s">
        <v>12205</v>
      </c>
      <c r="M6364" t="s">
        <v>12205</v>
      </c>
      <c r="N6364" t="s">
        <v>12205</v>
      </c>
      <c r="O6364" t="s">
        <v>12205</v>
      </c>
      <c r="P6364" t="s">
        <v>12205</v>
      </c>
      <c r="Q6364" t="s">
        <v>87</v>
      </c>
      <c r="R6364" t="s">
        <v>12659</v>
      </c>
      <c r="S6364" t="s">
        <v>12659</v>
      </c>
      <c r="T6364" t="s">
        <v>15274</v>
      </c>
      <c r="U6364" t="s">
        <v>217</v>
      </c>
    </row>
    <row r="6365" spans="1:21" x14ac:dyDescent="0.25">
      <c r="A6365" t="s">
        <v>16513</v>
      </c>
      <c r="B6365" t="s">
        <v>12205</v>
      </c>
      <c r="C6365" t="s">
        <v>12205</v>
      </c>
      <c r="D6365" t="s">
        <v>12205</v>
      </c>
      <c r="E6365" t="s">
        <v>12205</v>
      </c>
      <c r="F6365" t="s">
        <v>12205</v>
      </c>
      <c r="G6365" t="s">
        <v>87</v>
      </c>
      <c r="H6365" t="s">
        <v>15255</v>
      </c>
      <c r="I6365" t="s">
        <v>15255</v>
      </c>
      <c r="J6365" t="s">
        <v>12205</v>
      </c>
      <c r="K6365" t="s">
        <v>217</v>
      </c>
      <c r="L6365" t="s">
        <v>12205</v>
      </c>
      <c r="M6365" t="s">
        <v>12205</v>
      </c>
      <c r="N6365" t="s">
        <v>12205</v>
      </c>
      <c r="O6365" t="s">
        <v>12205</v>
      </c>
      <c r="P6365" t="s">
        <v>12205</v>
      </c>
      <c r="Q6365" t="s">
        <v>87</v>
      </c>
      <c r="R6365" t="s">
        <v>16426</v>
      </c>
      <c r="S6365" t="s">
        <v>16426</v>
      </c>
      <c r="T6365" t="s">
        <v>15478</v>
      </c>
      <c r="U6365" t="s">
        <v>217</v>
      </c>
    </row>
    <row r="6366" spans="1:21" x14ac:dyDescent="0.25">
      <c r="A6366" t="s">
        <v>16514</v>
      </c>
      <c r="B6366" t="s">
        <v>12205</v>
      </c>
      <c r="C6366" t="s">
        <v>12205</v>
      </c>
      <c r="D6366" t="s">
        <v>12205</v>
      </c>
      <c r="E6366" t="s">
        <v>12205</v>
      </c>
      <c r="F6366" t="s">
        <v>12205</v>
      </c>
      <c r="G6366" t="s">
        <v>87</v>
      </c>
      <c r="H6366" t="s">
        <v>15255</v>
      </c>
      <c r="I6366" t="s">
        <v>15255</v>
      </c>
      <c r="J6366" t="s">
        <v>12205</v>
      </c>
      <c r="K6366" t="s">
        <v>217</v>
      </c>
      <c r="L6366" t="s">
        <v>12205</v>
      </c>
      <c r="M6366" t="s">
        <v>12205</v>
      </c>
      <c r="N6366" t="s">
        <v>12205</v>
      </c>
      <c r="O6366" t="s">
        <v>12205</v>
      </c>
      <c r="P6366" t="s">
        <v>12205</v>
      </c>
      <c r="Q6366" t="s">
        <v>87</v>
      </c>
      <c r="R6366" t="s">
        <v>16426</v>
      </c>
      <c r="S6366" t="s">
        <v>16426</v>
      </c>
      <c r="T6366" t="s">
        <v>16057</v>
      </c>
      <c r="U6366" t="s">
        <v>217</v>
      </c>
    </row>
    <row r="6367" spans="1:21" x14ac:dyDescent="0.25">
      <c r="A6367" t="s">
        <v>16515</v>
      </c>
      <c r="B6367" t="s">
        <v>12205</v>
      </c>
      <c r="C6367" t="s">
        <v>12205</v>
      </c>
      <c r="D6367" t="s">
        <v>12205</v>
      </c>
      <c r="E6367" t="s">
        <v>12205</v>
      </c>
      <c r="F6367" t="s">
        <v>12205</v>
      </c>
      <c r="G6367" t="s">
        <v>87</v>
      </c>
      <c r="H6367" t="s">
        <v>15255</v>
      </c>
      <c r="I6367" t="s">
        <v>15255</v>
      </c>
      <c r="J6367" t="s">
        <v>12205</v>
      </c>
      <c r="K6367" t="s">
        <v>217</v>
      </c>
      <c r="L6367" t="s">
        <v>12205</v>
      </c>
      <c r="M6367" t="s">
        <v>12205</v>
      </c>
      <c r="N6367" t="s">
        <v>12205</v>
      </c>
      <c r="O6367" t="s">
        <v>12205</v>
      </c>
      <c r="P6367" t="s">
        <v>12205</v>
      </c>
      <c r="Q6367" t="s">
        <v>87</v>
      </c>
      <c r="R6367" t="s">
        <v>16426</v>
      </c>
      <c r="S6367" t="s">
        <v>16426</v>
      </c>
      <c r="T6367" t="s">
        <v>15274</v>
      </c>
      <c r="U6367" t="s">
        <v>217</v>
      </c>
    </row>
    <row r="6368" spans="1:21" x14ac:dyDescent="0.25">
      <c r="A6368" t="s">
        <v>16516</v>
      </c>
      <c r="B6368" t="s">
        <v>12205</v>
      </c>
      <c r="C6368" t="s">
        <v>12205</v>
      </c>
      <c r="D6368" t="s">
        <v>12205</v>
      </c>
      <c r="E6368" t="s">
        <v>12205</v>
      </c>
      <c r="F6368" t="s">
        <v>12205</v>
      </c>
      <c r="G6368" t="s">
        <v>87</v>
      </c>
      <c r="H6368" t="s">
        <v>15255</v>
      </c>
      <c r="I6368" t="s">
        <v>15255</v>
      </c>
      <c r="J6368" t="s">
        <v>12205</v>
      </c>
      <c r="K6368" t="s">
        <v>217</v>
      </c>
      <c r="L6368" t="s">
        <v>12205</v>
      </c>
      <c r="M6368" t="s">
        <v>12205</v>
      </c>
      <c r="N6368" t="s">
        <v>12205</v>
      </c>
      <c r="O6368" t="s">
        <v>12205</v>
      </c>
      <c r="P6368" t="s">
        <v>12205</v>
      </c>
      <c r="Q6368" t="s">
        <v>87</v>
      </c>
      <c r="R6368" t="s">
        <v>16426</v>
      </c>
      <c r="S6368" t="s">
        <v>16426</v>
      </c>
      <c r="T6368" t="s">
        <v>15478</v>
      </c>
      <c r="U6368" t="s">
        <v>217</v>
      </c>
    </row>
    <row r="6369" spans="1:21" x14ac:dyDescent="0.25">
      <c r="A6369" t="s">
        <v>16517</v>
      </c>
      <c r="B6369" t="s">
        <v>12205</v>
      </c>
      <c r="C6369" t="s">
        <v>12205</v>
      </c>
      <c r="D6369" t="s">
        <v>12205</v>
      </c>
      <c r="E6369" t="s">
        <v>12205</v>
      </c>
      <c r="F6369" t="s">
        <v>12205</v>
      </c>
      <c r="G6369" t="s">
        <v>87</v>
      </c>
      <c r="H6369" t="s">
        <v>15255</v>
      </c>
      <c r="I6369" t="s">
        <v>15255</v>
      </c>
      <c r="J6369" t="s">
        <v>12205</v>
      </c>
      <c r="K6369" t="s">
        <v>217</v>
      </c>
      <c r="L6369" t="s">
        <v>12205</v>
      </c>
      <c r="M6369" t="s">
        <v>12205</v>
      </c>
      <c r="N6369" t="s">
        <v>12205</v>
      </c>
      <c r="O6369" t="s">
        <v>12205</v>
      </c>
      <c r="P6369" t="s">
        <v>12205</v>
      </c>
      <c r="Q6369" t="s">
        <v>87</v>
      </c>
      <c r="R6369" t="s">
        <v>16426</v>
      </c>
      <c r="S6369" t="s">
        <v>16426</v>
      </c>
      <c r="T6369" t="s">
        <v>12679</v>
      </c>
      <c r="U6369" t="s">
        <v>217</v>
      </c>
    </row>
    <row r="6370" spans="1:21" x14ac:dyDescent="0.25">
      <c r="A6370" t="s">
        <v>16518</v>
      </c>
      <c r="B6370" t="s">
        <v>12205</v>
      </c>
      <c r="C6370" t="s">
        <v>12205</v>
      </c>
      <c r="D6370" t="s">
        <v>12205</v>
      </c>
      <c r="E6370" t="s">
        <v>12205</v>
      </c>
      <c r="F6370" t="s">
        <v>12205</v>
      </c>
      <c r="G6370" t="s">
        <v>87</v>
      </c>
      <c r="H6370" t="s">
        <v>15255</v>
      </c>
      <c r="I6370" t="s">
        <v>15255</v>
      </c>
      <c r="J6370" t="s">
        <v>12205</v>
      </c>
      <c r="K6370" t="s">
        <v>217</v>
      </c>
      <c r="L6370" t="s">
        <v>12205</v>
      </c>
      <c r="M6370" t="s">
        <v>12205</v>
      </c>
      <c r="N6370" t="s">
        <v>12205</v>
      </c>
      <c r="O6370" t="s">
        <v>12205</v>
      </c>
      <c r="P6370" t="s">
        <v>12205</v>
      </c>
      <c r="Q6370" t="s">
        <v>87</v>
      </c>
      <c r="R6370" t="s">
        <v>12659</v>
      </c>
      <c r="S6370" t="s">
        <v>12659</v>
      </c>
      <c r="T6370" t="s">
        <v>12679</v>
      </c>
      <c r="U6370" t="s">
        <v>217</v>
      </c>
    </row>
    <row r="6371" spans="1:21" x14ac:dyDescent="0.25">
      <c r="A6371" t="s">
        <v>16519</v>
      </c>
      <c r="B6371" t="s">
        <v>12205</v>
      </c>
      <c r="C6371" t="s">
        <v>12205</v>
      </c>
      <c r="D6371" t="s">
        <v>12205</v>
      </c>
      <c r="E6371" t="s">
        <v>12205</v>
      </c>
      <c r="F6371" t="s">
        <v>12205</v>
      </c>
      <c r="G6371" t="s">
        <v>87</v>
      </c>
      <c r="H6371" t="s">
        <v>15255</v>
      </c>
      <c r="I6371" t="s">
        <v>15255</v>
      </c>
      <c r="J6371" t="s">
        <v>12205</v>
      </c>
      <c r="K6371" t="s">
        <v>217</v>
      </c>
      <c r="L6371" t="s">
        <v>12205</v>
      </c>
      <c r="M6371" t="s">
        <v>12205</v>
      </c>
      <c r="N6371" t="s">
        <v>12205</v>
      </c>
      <c r="O6371" t="s">
        <v>12205</v>
      </c>
      <c r="P6371" t="s">
        <v>12205</v>
      </c>
      <c r="Q6371" t="s">
        <v>87</v>
      </c>
      <c r="R6371" t="s">
        <v>16426</v>
      </c>
      <c r="S6371" t="s">
        <v>16426</v>
      </c>
      <c r="T6371" t="s">
        <v>15336</v>
      </c>
      <c r="U6371" t="s">
        <v>217</v>
      </c>
    </row>
    <row r="6372" spans="1:21" x14ac:dyDescent="0.25">
      <c r="A6372" t="s">
        <v>16520</v>
      </c>
      <c r="B6372" t="s">
        <v>12205</v>
      </c>
      <c r="C6372" t="s">
        <v>12205</v>
      </c>
      <c r="D6372" t="s">
        <v>12205</v>
      </c>
      <c r="E6372" t="s">
        <v>12205</v>
      </c>
      <c r="F6372" t="s">
        <v>12205</v>
      </c>
      <c r="G6372" t="s">
        <v>87</v>
      </c>
      <c r="H6372" t="s">
        <v>15255</v>
      </c>
      <c r="I6372" t="s">
        <v>15255</v>
      </c>
      <c r="J6372" t="s">
        <v>12205</v>
      </c>
      <c r="K6372" t="s">
        <v>217</v>
      </c>
      <c r="L6372" t="s">
        <v>12205</v>
      </c>
      <c r="M6372" t="s">
        <v>12205</v>
      </c>
      <c r="N6372" t="s">
        <v>12205</v>
      </c>
      <c r="O6372" t="s">
        <v>12205</v>
      </c>
      <c r="P6372" t="s">
        <v>12205</v>
      </c>
      <c r="Q6372" t="s">
        <v>87</v>
      </c>
      <c r="R6372" t="s">
        <v>16426</v>
      </c>
      <c r="S6372" t="s">
        <v>16426</v>
      </c>
      <c r="T6372" t="s">
        <v>15336</v>
      </c>
      <c r="U6372" t="s">
        <v>217</v>
      </c>
    </row>
    <row r="6373" spans="1:21" x14ac:dyDescent="0.25">
      <c r="A6373" t="s">
        <v>16521</v>
      </c>
      <c r="B6373" t="s">
        <v>12205</v>
      </c>
      <c r="C6373" t="s">
        <v>12205</v>
      </c>
      <c r="D6373" t="s">
        <v>12205</v>
      </c>
      <c r="E6373" t="s">
        <v>12205</v>
      </c>
      <c r="F6373" t="s">
        <v>12205</v>
      </c>
      <c r="G6373" t="s">
        <v>87</v>
      </c>
      <c r="H6373" t="s">
        <v>15255</v>
      </c>
      <c r="I6373" t="s">
        <v>15255</v>
      </c>
      <c r="J6373" t="s">
        <v>12205</v>
      </c>
      <c r="K6373" t="s">
        <v>217</v>
      </c>
      <c r="L6373" t="s">
        <v>12205</v>
      </c>
      <c r="M6373" t="s">
        <v>12205</v>
      </c>
      <c r="N6373" t="s">
        <v>12205</v>
      </c>
      <c r="O6373" t="s">
        <v>12205</v>
      </c>
      <c r="P6373" t="s">
        <v>12205</v>
      </c>
      <c r="Q6373" t="s">
        <v>87</v>
      </c>
      <c r="R6373" t="s">
        <v>16426</v>
      </c>
      <c r="S6373" t="s">
        <v>16426</v>
      </c>
      <c r="T6373" t="s">
        <v>16023</v>
      </c>
      <c r="U6373" t="s">
        <v>217</v>
      </c>
    </row>
    <row r="6374" spans="1:21" x14ac:dyDescent="0.25">
      <c r="A6374" t="s">
        <v>16522</v>
      </c>
      <c r="B6374" t="s">
        <v>12205</v>
      </c>
      <c r="C6374" t="s">
        <v>12205</v>
      </c>
      <c r="D6374" t="s">
        <v>12205</v>
      </c>
      <c r="E6374" t="s">
        <v>12205</v>
      </c>
      <c r="F6374" t="s">
        <v>12205</v>
      </c>
      <c r="G6374" t="s">
        <v>87</v>
      </c>
      <c r="H6374" t="s">
        <v>15255</v>
      </c>
      <c r="I6374" t="s">
        <v>15255</v>
      </c>
      <c r="J6374" t="s">
        <v>12205</v>
      </c>
      <c r="K6374" t="s">
        <v>217</v>
      </c>
      <c r="L6374" t="s">
        <v>12205</v>
      </c>
      <c r="M6374" t="s">
        <v>12205</v>
      </c>
      <c r="N6374" t="s">
        <v>12205</v>
      </c>
      <c r="O6374" t="s">
        <v>12205</v>
      </c>
      <c r="P6374" t="s">
        <v>12205</v>
      </c>
      <c r="Q6374" t="s">
        <v>87</v>
      </c>
      <c r="R6374" t="s">
        <v>16426</v>
      </c>
      <c r="S6374" t="s">
        <v>16426</v>
      </c>
      <c r="T6374" t="s">
        <v>16523</v>
      </c>
      <c r="U6374" t="s">
        <v>217</v>
      </c>
    </row>
    <row r="6375" spans="1:21" x14ac:dyDescent="0.25">
      <c r="A6375" t="s">
        <v>16524</v>
      </c>
      <c r="B6375" t="s">
        <v>12205</v>
      </c>
      <c r="C6375" t="s">
        <v>12205</v>
      </c>
      <c r="D6375" t="s">
        <v>12205</v>
      </c>
      <c r="E6375" t="s">
        <v>12205</v>
      </c>
      <c r="F6375" t="s">
        <v>12205</v>
      </c>
      <c r="G6375" t="s">
        <v>87</v>
      </c>
      <c r="H6375" t="s">
        <v>15255</v>
      </c>
      <c r="I6375" t="s">
        <v>15255</v>
      </c>
      <c r="J6375" t="s">
        <v>12205</v>
      </c>
      <c r="K6375" t="s">
        <v>217</v>
      </c>
      <c r="L6375" t="s">
        <v>12205</v>
      </c>
      <c r="M6375" t="s">
        <v>12205</v>
      </c>
      <c r="N6375" t="s">
        <v>12205</v>
      </c>
      <c r="O6375" t="s">
        <v>12205</v>
      </c>
      <c r="P6375" t="s">
        <v>12205</v>
      </c>
      <c r="Q6375" t="s">
        <v>87</v>
      </c>
      <c r="R6375" t="s">
        <v>16426</v>
      </c>
      <c r="S6375" t="s">
        <v>16426</v>
      </c>
      <c r="T6375" t="s">
        <v>16023</v>
      </c>
      <c r="U6375" t="s">
        <v>217</v>
      </c>
    </row>
    <row r="6376" spans="1:21" x14ac:dyDescent="0.25">
      <c r="A6376" t="s">
        <v>16525</v>
      </c>
      <c r="B6376" t="s">
        <v>12205</v>
      </c>
      <c r="C6376" t="s">
        <v>12205</v>
      </c>
      <c r="D6376" t="s">
        <v>12205</v>
      </c>
      <c r="E6376" t="s">
        <v>12205</v>
      </c>
      <c r="F6376" t="s">
        <v>12205</v>
      </c>
      <c r="G6376" t="s">
        <v>87</v>
      </c>
      <c r="H6376" t="s">
        <v>15255</v>
      </c>
      <c r="I6376" t="s">
        <v>15255</v>
      </c>
      <c r="J6376" t="s">
        <v>12205</v>
      </c>
      <c r="K6376" t="s">
        <v>217</v>
      </c>
      <c r="L6376" t="s">
        <v>12205</v>
      </c>
      <c r="M6376" t="s">
        <v>12205</v>
      </c>
      <c r="N6376" t="s">
        <v>12205</v>
      </c>
      <c r="O6376" t="s">
        <v>12205</v>
      </c>
      <c r="P6376" t="s">
        <v>12205</v>
      </c>
      <c r="Q6376" t="s">
        <v>87</v>
      </c>
      <c r="R6376" t="s">
        <v>16426</v>
      </c>
      <c r="S6376" t="s">
        <v>16426</v>
      </c>
      <c r="T6376" t="s">
        <v>16523</v>
      </c>
      <c r="U6376" t="s">
        <v>217</v>
      </c>
    </row>
    <row r="6377" spans="1:21" x14ac:dyDescent="0.25">
      <c r="A6377" t="s">
        <v>16526</v>
      </c>
      <c r="B6377" t="s">
        <v>12205</v>
      </c>
      <c r="C6377" t="s">
        <v>12205</v>
      </c>
      <c r="D6377" t="s">
        <v>12205</v>
      </c>
      <c r="E6377" t="s">
        <v>12205</v>
      </c>
      <c r="F6377" t="s">
        <v>12205</v>
      </c>
      <c r="G6377" t="s">
        <v>87</v>
      </c>
      <c r="H6377" t="s">
        <v>15255</v>
      </c>
      <c r="I6377" t="s">
        <v>15255</v>
      </c>
      <c r="J6377" t="s">
        <v>12205</v>
      </c>
      <c r="K6377" t="s">
        <v>217</v>
      </c>
      <c r="L6377" t="s">
        <v>12205</v>
      </c>
      <c r="M6377" t="s">
        <v>12205</v>
      </c>
      <c r="N6377" t="s">
        <v>12205</v>
      </c>
      <c r="O6377" t="s">
        <v>12205</v>
      </c>
      <c r="P6377" t="s">
        <v>12205</v>
      </c>
      <c r="Q6377" t="s">
        <v>87</v>
      </c>
      <c r="R6377" t="s">
        <v>16426</v>
      </c>
      <c r="S6377" t="s">
        <v>16426</v>
      </c>
      <c r="T6377" t="s">
        <v>15390</v>
      </c>
      <c r="U6377" t="s">
        <v>217</v>
      </c>
    </row>
    <row r="6378" spans="1:21" x14ac:dyDescent="0.25">
      <c r="A6378" t="s">
        <v>16527</v>
      </c>
      <c r="B6378" t="s">
        <v>12205</v>
      </c>
      <c r="C6378" t="s">
        <v>12205</v>
      </c>
      <c r="D6378" t="s">
        <v>12205</v>
      </c>
      <c r="E6378" t="s">
        <v>12205</v>
      </c>
      <c r="F6378" t="s">
        <v>12205</v>
      </c>
      <c r="G6378" t="s">
        <v>87</v>
      </c>
      <c r="H6378" t="s">
        <v>15255</v>
      </c>
      <c r="I6378" t="s">
        <v>15255</v>
      </c>
      <c r="J6378" t="s">
        <v>12205</v>
      </c>
      <c r="K6378" t="s">
        <v>217</v>
      </c>
      <c r="L6378" t="s">
        <v>12205</v>
      </c>
      <c r="M6378" t="s">
        <v>12205</v>
      </c>
      <c r="N6378" t="s">
        <v>12205</v>
      </c>
      <c r="O6378" t="s">
        <v>12205</v>
      </c>
      <c r="P6378" t="s">
        <v>12205</v>
      </c>
      <c r="Q6378" t="s">
        <v>87</v>
      </c>
      <c r="R6378" t="s">
        <v>16426</v>
      </c>
      <c r="S6378" t="s">
        <v>16426</v>
      </c>
      <c r="T6378" t="s">
        <v>15390</v>
      </c>
      <c r="U6378" t="s">
        <v>217</v>
      </c>
    </row>
    <row r="6379" spans="1:21" x14ac:dyDescent="0.25">
      <c r="A6379" t="s">
        <v>55</v>
      </c>
      <c r="B6379" t="s">
        <v>12181</v>
      </c>
      <c r="C6379" t="s">
        <v>12181</v>
      </c>
      <c r="D6379" t="s">
        <v>12181</v>
      </c>
      <c r="E6379" t="s">
        <v>12181</v>
      </c>
      <c r="F6379" t="s">
        <v>12181</v>
      </c>
      <c r="G6379" t="s">
        <v>12181</v>
      </c>
      <c r="H6379" t="s">
        <v>12181</v>
      </c>
      <c r="I6379" t="s">
        <v>12181</v>
      </c>
      <c r="J6379" t="s">
        <v>12181</v>
      </c>
      <c r="K6379" t="s">
        <v>12181</v>
      </c>
      <c r="L6379" t="s">
        <v>12181</v>
      </c>
      <c r="M6379" t="s">
        <v>12181</v>
      </c>
      <c r="N6379" t="s">
        <v>12181</v>
      </c>
      <c r="O6379" t="s">
        <v>12181</v>
      </c>
      <c r="P6379" t="s">
        <v>12181</v>
      </c>
      <c r="Q6379" t="s">
        <v>12181</v>
      </c>
      <c r="R6379" t="s">
        <v>12181</v>
      </c>
      <c r="S6379" t="s">
        <v>12181</v>
      </c>
      <c r="T6379" t="s">
        <v>12181</v>
      </c>
      <c r="U6379" t="s">
        <v>12181</v>
      </c>
    </row>
    <row r="6380" spans="1:21" x14ac:dyDescent="0.25">
      <c r="A6380" t="s">
        <v>55</v>
      </c>
      <c r="B6380" t="s">
        <v>12182</v>
      </c>
      <c r="C6380" t="s">
        <v>12182</v>
      </c>
      <c r="D6380" t="s">
        <v>12182</v>
      </c>
      <c r="E6380" t="s">
        <v>12182</v>
      </c>
      <c r="F6380" t="s">
        <v>12182</v>
      </c>
      <c r="G6380" t="s">
        <v>12182</v>
      </c>
      <c r="H6380" t="s">
        <v>12182</v>
      </c>
      <c r="I6380" t="s">
        <v>12182</v>
      </c>
      <c r="J6380" t="s">
        <v>12182</v>
      </c>
      <c r="K6380" t="s">
        <v>12182</v>
      </c>
      <c r="L6380" t="s">
        <v>12183</v>
      </c>
      <c r="M6380" t="s">
        <v>12183</v>
      </c>
      <c r="N6380" t="s">
        <v>12183</v>
      </c>
      <c r="O6380" t="s">
        <v>12183</v>
      </c>
      <c r="P6380" t="s">
        <v>12183</v>
      </c>
      <c r="Q6380" t="s">
        <v>12183</v>
      </c>
      <c r="R6380" t="s">
        <v>12183</v>
      </c>
      <c r="S6380" t="s">
        <v>12183</v>
      </c>
      <c r="T6380" t="s">
        <v>12183</v>
      </c>
      <c r="U6380" t="s">
        <v>12183</v>
      </c>
    </row>
    <row r="6381" spans="1:21" x14ac:dyDescent="0.25">
      <c r="A6381" t="s">
        <v>55</v>
      </c>
      <c r="B6381" t="s">
        <v>12184</v>
      </c>
      <c r="C6381" t="s">
        <v>12185</v>
      </c>
      <c r="D6381" t="s">
        <v>12186</v>
      </c>
      <c r="E6381" t="s">
        <v>12187</v>
      </c>
      <c r="F6381" t="s">
        <v>12188</v>
      </c>
      <c r="G6381" t="s">
        <v>12189</v>
      </c>
      <c r="H6381" t="s">
        <v>12190</v>
      </c>
      <c r="I6381" t="s">
        <v>12191</v>
      </c>
      <c r="J6381" t="s">
        <v>12192</v>
      </c>
      <c r="K6381" t="s">
        <v>12193</v>
      </c>
      <c r="L6381" t="s">
        <v>12194</v>
      </c>
      <c r="M6381" t="s">
        <v>12195</v>
      </c>
      <c r="N6381" t="s">
        <v>12196</v>
      </c>
      <c r="O6381" t="s">
        <v>12197</v>
      </c>
      <c r="P6381" t="s">
        <v>12198</v>
      </c>
      <c r="Q6381" t="s">
        <v>12199</v>
      </c>
      <c r="R6381" t="s">
        <v>12200</v>
      </c>
      <c r="S6381" t="s">
        <v>12201</v>
      </c>
      <c r="T6381" t="s">
        <v>12202</v>
      </c>
      <c r="U6381" t="s">
        <v>12203</v>
      </c>
    </row>
    <row r="6382" spans="1:21" x14ac:dyDescent="0.25">
      <c r="A6382" t="s">
        <v>16505</v>
      </c>
      <c r="B6382" t="s">
        <v>12205</v>
      </c>
      <c r="C6382" t="s">
        <v>12205</v>
      </c>
      <c r="D6382" t="s">
        <v>12205</v>
      </c>
      <c r="E6382" t="s">
        <v>12205</v>
      </c>
      <c r="F6382" t="s">
        <v>12205</v>
      </c>
      <c r="G6382" t="s">
        <v>87</v>
      </c>
      <c r="H6382" t="s">
        <v>15255</v>
      </c>
      <c r="I6382" t="s">
        <v>15255</v>
      </c>
      <c r="J6382" t="s">
        <v>12205</v>
      </c>
      <c r="K6382" t="s">
        <v>217</v>
      </c>
      <c r="L6382" t="s">
        <v>12205</v>
      </c>
      <c r="M6382" t="s">
        <v>12205</v>
      </c>
      <c r="N6382" t="s">
        <v>12205</v>
      </c>
      <c r="O6382" t="s">
        <v>12205</v>
      </c>
      <c r="P6382" t="s">
        <v>12205</v>
      </c>
      <c r="Q6382" t="s">
        <v>87</v>
      </c>
      <c r="R6382" t="s">
        <v>16426</v>
      </c>
      <c r="S6382" t="s">
        <v>16426</v>
      </c>
      <c r="T6382" t="s">
        <v>12679</v>
      </c>
      <c r="U6382" t="s">
        <v>217</v>
      </c>
    </row>
    <row r="6383" spans="1:21" x14ac:dyDescent="0.25">
      <c r="A6383" t="s">
        <v>16506</v>
      </c>
      <c r="B6383" t="s">
        <v>12205</v>
      </c>
      <c r="C6383" t="s">
        <v>12205</v>
      </c>
      <c r="D6383" t="s">
        <v>12205</v>
      </c>
      <c r="E6383" t="s">
        <v>12205</v>
      </c>
      <c r="F6383" t="s">
        <v>12205</v>
      </c>
      <c r="G6383" t="s">
        <v>87</v>
      </c>
      <c r="H6383" t="s">
        <v>16507</v>
      </c>
      <c r="I6383" t="s">
        <v>16507</v>
      </c>
      <c r="J6383" t="s">
        <v>12205</v>
      </c>
      <c r="K6383" t="s">
        <v>217</v>
      </c>
      <c r="L6383" t="s">
        <v>12205</v>
      </c>
      <c r="M6383" t="s">
        <v>12205</v>
      </c>
      <c r="N6383" t="s">
        <v>12205</v>
      </c>
      <c r="O6383" t="s">
        <v>12205</v>
      </c>
      <c r="P6383" t="s">
        <v>12205</v>
      </c>
      <c r="Q6383" t="s">
        <v>87</v>
      </c>
      <c r="R6383" t="s">
        <v>16426</v>
      </c>
      <c r="S6383" t="s">
        <v>16426</v>
      </c>
      <c r="T6383" t="s">
        <v>15274</v>
      </c>
      <c r="U6383" t="s">
        <v>217</v>
      </c>
    </row>
    <row r="6384" spans="1:21" x14ac:dyDescent="0.25">
      <c r="A6384" t="s">
        <v>16508</v>
      </c>
      <c r="B6384" t="s">
        <v>12205</v>
      </c>
      <c r="C6384" t="s">
        <v>12205</v>
      </c>
      <c r="D6384" t="s">
        <v>12205</v>
      </c>
      <c r="E6384" t="s">
        <v>12205</v>
      </c>
      <c r="F6384" t="s">
        <v>12205</v>
      </c>
      <c r="G6384" t="s">
        <v>87</v>
      </c>
      <c r="H6384" t="s">
        <v>15255</v>
      </c>
      <c r="I6384" t="s">
        <v>15255</v>
      </c>
      <c r="J6384" t="s">
        <v>12205</v>
      </c>
      <c r="K6384" t="s">
        <v>217</v>
      </c>
      <c r="L6384" t="s">
        <v>12205</v>
      </c>
      <c r="M6384" t="s">
        <v>12205</v>
      </c>
      <c r="N6384" t="s">
        <v>12205</v>
      </c>
      <c r="O6384" t="s">
        <v>12205</v>
      </c>
      <c r="P6384" t="s">
        <v>12205</v>
      </c>
      <c r="Q6384" t="s">
        <v>87</v>
      </c>
      <c r="R6384" t="s">
        <v>12659</v>
      </c>
      <c r="S6384" t="s">
        <v>12659</v>
      </c>
      <c r="T6384" t="s">
        <v>15478</v>
      </c>
      <c r="U6384" t="s">
        <v>217</v>
      </c>
    </row>
    <row r="6385" spans="1:21" x14ac:dyDescent="0.25">
      <c r="A6385" t="s">
        <v>16509</v>
      </c>
      <c r="B6385" t="s">
        <v>12205</v>
      </c>
      <c r="C6385" t="s">
        <v>12205</v>
      </c>
      <c r="D6385" t="s">
        <v>12205</v>
      </c>
      <c r="E6385" t="s">
        <v>12205</v>
      </c>
      <c r="F6385" t="s">
        <v>12205</v>
      </c>
      <c r="G6385" t="s">
        <v>87</v>
      </c>
      <c r="H6385" t="s">
        <v>15255</v>
      </c>
      <c r="I6385" t="s">
        <v>15255</v>
      </c>
      <c r="J6385" t="s">
        <v>12205</v>
      </c>
      <c r="K6385" t="s">
        <v>217</v>
      </c>
      <c r="L6385" t="s">
        <v>12205</v>
      </c>
      <c r="M6385" t="s">
        <v>12205</v>
      </c>
      <c r="N6385" t="s">
        <v>12205</v>
      </c>
      <c r="O6385" t="s">
        <v>12205</v>
      </c>
      <c r="P6385" t="s">
        <v>12205</v>
      </c>
      <c r="Q6385" t="s">
        <v>87</v>
      </c>
      <c r="R6385" t="s">
        <v>16426</v>
      </c>
      <c r="S6385" t="s">
        <v>16426</v>
      </c>
      <c r="T6385" t="s">
        <v>15666</v>
      </c>
      <c r="U6385" t="s">
        <v>217</v>
      </c>
    </row>
    <row r="6386" spans="1:21" x14ac:dyDescent="0.25">
      <c r="A6386" t="s">
        <v>16510</v>
      </c>
      <c r="B6386" t="s">
        <v>12205</v>
      </c>
      <c r="C6386" t="s">
        <v>12205</v>
      </c>
      <c r="D6386" t="s">
        <v>12205</v>
      </c>
      <c r="E6386" t="s">
        <v>12205</v>
      </c>
      <c r="F6386" t="s">
        <v>12205</v>
      </c>
      <c r="G6386" t="s">
        <v>87</v>
      </c>
      <c r="H6386" t="s">
        <v>15255</v>
      </c>
      <c r="I6386" t="s">
        <v>15255</v>
      </c>
      <c r="J6386" t="s">
        <v>12205</v>
      </c>
      <c r="K6386" t="s">
        <v>217</v>
      </c>
      <c r="L6386" t="s">
        <v>12205</v>
      </c>
      <c r="M6386" t="s">
        <v>12205</v>
      </c>
      <c r="N6386" t="s">
        <v>12205</v>
      </c>
      <c r="O6386" t="s">
        <v>12205</v>
      </c>
      <c r="P6386" t="s">
        <v>12205</v>
      </c>
      <c r="Q6386" t="s">
        <v>87</v>
      </c>
      <c r="R6386" t="s">
        <v>12659</v>
      </c>
      <c r="S6386" t="s">
        <v>12659</v>
      </c>
      <c r="T6386" t="s">
        <v>15274</v>
      </c>
      <c r="U6386" t="s">
        <v>217</v>
      </c>
    </row>
    <row r="6387" spans="1:21" x14ac:dyDescent="0.25">
      <c r="A6387" t="s">
        <v>16511</v>
      </c>
      <c r="B6387" t="s">
        <v>12205</v>
      </c>
      <c r="C6387" t="s">
        <v>12205</v>
      </c>
      <c r="D6387" t="s">
        <v>12205</v>
      </c>
      <c r="E6387" t="s">
        <v>12205</v>
      </c>
      <c r="F6387" t="s">
        <v>12205</v>
      </c>
      <c r="G6387" t="s">
        <v>87</v>
      </c>
      <c r="H6387" t="s">
        <v>15255</v>
      </c>
      <c r="I6387" t="s">
        <v>15255</v>
      </c>
      <c r="J6387" t="s">
        <v>12205</v>
      </c>
      <c r="K6387" t="s">
        <v>217</v>
      </c>
      <c r="L6387" t="s">
        <v>12205</v>
      </c>
      <c r="M6387" t="s">
        <v>12205</v>
      </c>
      <c r="N6387" t="s">
        <v>12205</v>
      </c>
      <c r="O6387" t="s">
        <v>12205</v>
      </c>
      <c r="P6387" t="s">
        <v>12205</v>
      </c>
      <c r="Q6387" t="s">
        <v>87</v>
      </c>
      <c r="R6387" t="s">
        <v>15687</v>
      </c>
      <c r="S6387" t="s">
        <v>15687</v>
      </c>
      <c r="T6387" t="s">
        <v>15274</v>
      </c>
      <c r="U6387" t="s">
        <v>217</v>
      </c>
    </row>
    <row r="6388" spans="1:21" x14ac:dyDescent="0.25">
      <c r="A6388" t="s">
        <v>16512</v>
      </c>
      <c r="B6388" t="s">
        <v>12205</v>
      </c>
      <c r="C6388" t="s">
        <v>12205</v>
      </c>
      <c r="D6388" t="s">
        <v>12205</v>
      </c>
      <c r="E6388" t="s">
        <v>12205</v>
      </c>
      <c r="F6388" t="s">
        <v>12205</v>
      </c>
      <c r="G6388" t="s">
        <v>87</v>
      </c>
      <c r="H6388" t="s">
        <v>15255</v>
      </c>
      <c r="I6388" t="s">
        <v>15255</v>
      </c>
      <c r="J6388" t="s">
        <v>12205</v>
      </c>
      <c r="K6388" t="s">
        <v>217</v>
      </c>
      <c r="L6388" t="s">
        <v>12205</v>
      </c>
      <c r="M6388" t="s">
        <v>12205</v>
      </c>
      <c r="N6388" t="s">
        <v>12205</v>
      </c>
      <c r="O6388" t="s">
        <v>12205</v>
      </c>
      <c r="P6388" t="s">
        <v>12205</v>
      </c>
      <c r="Q6388" t="s">
        <v>87</v>
      </c>
      <c r="R6388" t="s">
        <v>12659</v>
      </c>
      <c r="S6388" t="s">
        <v>12659</v>
      </c>
      <c r="T6388" t="s">
        <v>15274</v>
      </c>
      <c r="U6388" t="s">
        <v>217</v>
      </c>
    </row>
    <row r="6389" spans="1:21" x14ac:dyDescent="0.25">
      <c r="A6389" t="s">
        <v>16513</v>
      </c>
      <c r="B6389" t="s">
        <v>12205</v>
      </c>
      <c r="C6389" t="s">
        <v>12205</v>
      </c>
      <c r="D6389" t="s">
        <v>12205</v>
      </c>
      <c r="E6389" t="s">
        <v>12205</v>
      </c>
      <c r="F6389" t="s">
        <v>12205</v>
      </c>
      <c r="G6389" t="s">
        <v>87</v>
      </c>
      <c r="H6389" t="s">
        <v>15255</v>
      </c>
      <c r="I6389" t="s">
        <v>15255</v>
      </c>
      <c r="J6389" t="s">
        <v>12205</v>
      </c>
      <c r="K6389" t="s">
        <v>217</v>
      </c>
      <c r="L6389" t="s">
        <v>12205</v>
      </c>
      <c r="M6389" t="s">
        <v>12205</v>
      </c>
      <c r="N6389" t="s">
        <v>12205</v>
      </c>
      <c r="O6389" t="s">
        <v>12205</v>
      </c>
      <c r="P6389" t="s">
        <v>12205</v>
      </c>
      <c r="Q6389" t="s">
        <v>87</v>
      </c>
      <c r="R6389" t="s">
        <v>16426</v>
      </c>
      <c r="S6389" t="s">
        <v>16426</v>
      </c>
      <c r="T6389" t="s">
        <v>15478</v>
      </c>
      <c r="U6389" t="s">
        <v>217</v>
      </c>
    </row>
    <row r="6390" spans="1:21" x14ac:dyDescent="0.25">
      <c r="A6390" t="s">
        <v>16514</v>
      </c>
      <c r="B6390" t="s">
        <v>12205</v>
      </c>
      <c r="C6390" t="s">
        <v>12205</v>
      </c>
      <c r="D6390" t="s">
        <v>12205</v>
      </c>
      <c r="E6390" t="s">
        <v>12205</v>
      </c>
      <c r="F6390" t="s">
        <v>12205</v>
      </c>
      <c r="G6390" t="s">
        <v>87</v>
      </c>
      <c r="H6390" t="s">
        <v>15255</v>
      </c>
      <c r="I6390" t="s">
        <v>15255</v>
      </c>
      <c r="J6390" t="s">
        <v>12205</v>
      </c>
      <c r="K6390" t="s">
        <v>217</v>
      </c>
      <c r="L6390" t="s">
        <v>12205</v>
      </c>
      <c r="M6390" t="s">
        <v>12205</v>
      </c>
      <c r="N6390" t="s">
        <v>12205</v>
      </c>
      <c r="O6390" t="s">
        <v>12205</v>
      </c>
      <c r="P6390" t="s">
        <v>12205</v>
      </c>
      <c r="Q6390" t="s">
        <v>87</v>
      </c>
      <c r="R6390" t="s">
        <v>16426</v>
      </c>
      <c r="S6390" t="s">
        <v>16426</v>
      </c>
      <c r="T6390" t="s">
        <v>16057</v>
      </c>
      <c r="U6390" t="s">
        <v>217</v>
      </c>
    </row>
    <row r="6391" spans="1:21" x14ac:dyDescent="0.25">
      <c r="A6391" t="s">
        <v>16515</v>
      </c>
      <c r="B6391" t="s">
        <v>12205</v>
      </c>
      <c r="C6391" t="s">
        <v>12205</v>
      </c>
      <c r="D6391" t="s">
        <v>12205</v>
      </c>
      <c r="E6391" t="s">
        <v>12205</v>
      </c>
      <c r="F6391" t="s">
        <v>12205</v>
      </c>
      <c r="G6391" t="s">
        <v>87</v>
      </c>
      <c r="H6391" t="s">
        <v>15255</v>
      </c>
      <c r="I6391" t="s">
        <v>15255</v>
      </c>
      <c r="J6391" t="s">
        <v>12205</v>
      </c>
      <c r="K6391" t="s">
        <v>217</v>
      </c>
      <c r="L6391" t="s">
        <v>12205</v>
      </c>
      <c r="M6391" t="s">
        <v>12205</v>
      </c>
      <c r="N6391" t="s">
        <v>12205</v>
      </c>
      <c r="O6391" t="s">
        <v>12205</v>
      </c>
      <c r="P6391" t="s">
        <v>12205</v>
      </c>
      <c r="Q6391" t="s">
        <v>87</v>
      </c>
      <c r="R6391" t="s">
        <v>16426</v>
      </c>
      <c r="S6391" t="s">
        <v>16426</v>
      </c>
      <c r="T6391" t="s">
        <v>15274</v>
      </c>
      <c r="U6391" t="s">
        <v>217</v>
      </c>
    </row>
    <row r="6392" spans="1:21" x14ac:dyDescent="0.25">
      <c r="A6392" t="s">
        <v>16516</v>
      </c>
      <c r="B6392" t="s">
        <v>12205</v>
      </c>
      <c r="C6392" t="s">
        <v>12205</v>
      </c>
      <c r="D6392" t="s">
        <v>12205</v>
      </c>
      <c r="E6392" t="s">
        <v>12205</v>
      </c>
      <c r="F6392" t="s">
        <v>12205</v>
      </c>
      <c r="G6392" t="s">
        <v>87</v>
      </c>
      <c r="H6392" t="s">
        <v>15255</v>
      </c>
      <c r="I6392" t="s">
        <v>15255</v>
      </c>
      <c r="J6392" t="s">
        <v>12205</v>
      </c>
      <c r="K6392" t="s">
        <v>217</v>
      </c>
      <c r="L6392" t="s">
        <v>12205</v>
      </c>
      <c r="M6392" t="s">
        <v>12205</v>
      </c>
      <c r="N6392" t="s">
        <v>12205</v>
      </c>
      <c r="O6392" t="s">
        <v>12205</v>
      </c>
      <c r="P6392" t="s">
        <v>12205</v>
      </c>
      <c r="Q6392" t="s">
        <v>87</v>
      </c>
      <c r="R6392" t="s">
        <v>16426</v>
      </c>
      <c r="S6392" t="s">
        <v>16426</v>
      </c>
      <c r="T6392" t="s">
        <v>15478</v>
      </c>
      <c r="U6392" t="s">
        <v>217</v>
      </c>
    </row>
    <row r="6393" spans="1:21" x14ac:dyDescent="0.25">
      <c r="A6393" t="s">
        <v>16517</v>
      </c>
      <c r="B6393" t="s">
        <v>12205</v>
      </c>
      <c r="C6393" t="s">
        <v>12205</v>
      </c>
      <c r="D6393" t="s">
        <v>12205</v>
      </c>
      <c r="E6393" t="s">
        <v>12205</v>
      </c>
      <c r="F6393" t="s">
        <v>12205</v>
      </c>
      <c r="G6393" t="s">
        <v>87</v>
      </c>
      <c r="H6393" t="s">
        <v>15255</v>
      </c>
      <c r="I6393" t="s">
        <v>15255</v>
      </c>
      <c r="J6393" t="s">
        <v>12205</v>
      </c>
      <c r="K6393" t="s">
        <v>217</v>
      </c>
      <c r="L6393" t="s">
        <v>12205</v>
      </c>
      <c r="M6393" t="s">
        <v>12205</v>
      </c>
      <c r="N6393" t="s">
        <v>12205</v>
      </c>
      <c r="O6393" t="s">
        <v>12205</v>
      </c>
      <c r="P6393" t="s">
        <v>12205</v>
      </c>
      <c r="Q6393" t="s">
        <v>87</v>
      </c>
      <c r="R6393" t="s">
        <v>16426</v>
      </c>
      <c r="S6393" t="s">
        <v>16426</v>
      </c>
      <c r="T6393" t="s">
        <v>12679</v>
      </c>
      <c r="U6393" t="s">
        <v>217</v>
      </c>
    </row>
    <row r="6394" spans="1:21" x14ac:dyDescent="0.25">
      <c r="A6394" t="s">
        <v>16518</v>
      </c>
      <c r="B6394" t="s">
        <v>12205</v>
      </c>
      <c r="C6394" t="s">
        <v>12205</v>
      </c>
      <c r="D6394" t="s">
        <v>12205</v>
      </c>
      <c r="E6394" t="s">
        <v>12205</v>
      </c>
      <c r="F6394" t="s">
        <v>12205</v>
      </c>
      <c r="G6394" t="s">
        <v>87</v>
      </c>
      <c r="H6394" t="s">
        <v>15255</v>
      </c>
      <c r="I6394" t="s">
        <v>15255</v>
      </c>
      <c r="J6394" t="s">
        <v>12205</v>
      </c>
      <c r="K6394" t="s">
        <v>217</v>
      </c>
      <c r="L6394" t="s">
        <v>12205</v>
      </c>
      <c r="M6394" t="s">
        <v>12205</v>
      </c>
      <c r="N6394" t="s">
        <v>12205</v>
      </c>
      <c r="O6394" t="s">
        <v>12205</v>
      </c>
      <c r="P6394" t="s">
        <v>12205</v>
      </c>
      <c r="Q6394" t="s">
        <v>87</v>
      </c>
      <c r="R6394" t="s">
        <v>12659</v>
      </c>
      <c r="S6394" t="s">
        <v>12659</v>
      </c>
      <c r="T6394" t="s">
        <v>12679</v>
      </c>
      <c r="U6394" t="s">
        <v>217</v>
      </c>
    </row>
    <row r="6395" spans="1:21" x14ac:dyDescent="0.25">
      <c r="A6395" t="s">
        <v>16519</v>
      </c>
      <c r="B6395" t="s">
        <v>12205</v>
      </c>
      <c r="C6395" t="s">
        <v>12205</v>
      </c>
      <c r="D6395" t="s">
        <v>12205</v>
      </c>
      <c r="E6395" t="s">
        <v>12205</v>
      </c>
      <c r="F6395" t="s">
        <v>12205</v>
      </c>
      <c r="G6395" t="s">
        <v>87</v>
      </c>
      <c r="H6395" t="s">
        <v>15255</v>
      </c>
      <c r="I6395" t="s">
        <v>15255</v>
      </c>
      <c r="J6395" t="s">
        <v>12205</v>
      </c>
      <c r="K6395" t="s">
        <v>217</v>
      </c>
      <c r="L6395" t="s">
        <v>12205</v>
      </c>
      <c r="M6395" t="s">
        <v>12205</v>
      </c>
      <c r="N6395" t="s">
        <v>12205</v>
      </c>
      <c r="O6395" t="s">
        <v>12205</v>
      </c>
      <c r="P6395" t="s">
        <v>12205</v>
      </c>
      <c r="Q6395" t="s">
        <v>87</v>
      </c>
      <c r="R6395" t="s">
        <v>16426</v>
      </c>
      <c r="S6395" t="s">
        <v>16426</v>
      </c>
      <c r="T6395" t="s">
        <v>15336</v>
      </c>
      <c r="U6395" t="s">
        <v>217</v>
      </c>
    </row>
    <row r="6396" spans="1:21" x14ac:dyDescent="0.25">
      <c r="A6396" t="s">
        <v>16520</v>
      </c>
      <c r="B6396" t="s">
        <v>12205</v>
      </c>
      <c r="C6396" t="s">
        <v>12205</v>
      </c>
      <c r="D6396" t="s">
        <v>12205</v>
      </c>
      <c r="E6396" t="s">
        <v>12205</v>
      </c>
      <c r="F6396" t="s">
        <v>12205</v>
      </c>
      <c r="G6396" t="s">
        <v>87</v>
      </c>
      <c r="H6396" t="s">
        <v>15255</v>
      </c>
      <c r="I6396" t="s">
        <v>15255</v>
      </c>
      <c r="J6396" t="s">
        <v>12205</v>
      </c>
      <c r="K6396" t="s">
        <v>217</v>
      </c>
      <c r="L6396" t="s">
        <v>12205</v>
      </c>
      <c r="M6396" t="s">
        <v>12205</v>
      </c>
      <c r="N6396" t="s">
        <v>12205</v>
      </c>
      <c r="O6396" t="s">
        <v>12205</v>
      </c>
      <c r="P6396" t="s">
        <v>12205</v>
      </c>
      <c r="Q6396" t="s">
        <v>87</v>
      </c>
      <c r="R6396" t="s">
        <v>16426</v>
      </c>
      <c r="S6396" t="s">
        <v>16426</v>
      </c>
      <c r="T6396" t="s">
        <v>15336</v>
      </c>
      <c r="U6396" t="s">
        <v>217</v>
      </c>
    </row>
    <row r="6397" spans="1:21" x14ac:dyDescent="0.25">
      <c r="A6397" t="s">
        <v>16521</v>
      </c>
      <c r="B6397" t="s">
        <v>12205</v>
      </c>
      <c r="C6397" t="s">
        <v>12205</v>
      </c>
      <c r="D6397" t="s">
        <v>12205</v>
      </c>
      <c r="E6397" t="s">
        <v>12205</v>
      </c>
      <c r="F6397" t="s">
        <v>12205</v>
      </c>
      <c r="G6397" t="s">
        <v>87</v>
      </c>
      <c r="H6397" t="s">
        <v>15255</v>
      </c>
      <c r="I6397" t="s">
        <v>15255</v>
      </c>
      <c r="J6397" t="s">
        <v>12205</v>
      </c>
      <c r="K6397" t="s">
        <v>217</v>
      </c>
      <c r="L6397" t="s">
        <v>12205</v>
      </c>
      <c r="M6397" t="s">
        <v>12205</v>
      </c>
      <c r="N6397" t="s">
        <v>12205</v>
      </c>
      <c r="O6397" t="s">
        <v>12205</v>
      </c>
      <c r="P6397" t="s">
        <v>12205</v>
      </c>
      <c r="Q6397" t="s">
        <v>87</v>
      </c>
      <c r="R6397" t="s">
        <v>16426</v>
      </c>
      <c r="S6397" t="s">
        <v>16426</v>
      </c>
      <c r="T6397" t="s">
        <v>16023</v>
      </c>
      <c r="U6397" t="s">
        <v>217</v>
      </c>
    </row>
    <row r="6398" spans="1:21" x14ac:dyDescent="0.25">
      <c r="A6398" t="s">
        <v>16522</v>
      </c>
      <c r="B6398" t="s">
        <v>12205</v>
      </c>
      <c r="C6398" t="s">
        <v>12205</v>
      </c>
      <c r="D6398" t="s">
        <v>12205</v>
      </c>
      <c r="E6398" t="s">
        <v>12205</v>
      </c>
      <c r="F6398" t="s">
        <v>12205</v>
      </c>
      <c r="G6398" t="s">
        <v>87</v>
      </c>
      <c r="H6398" t="s">
        <v>15255</v>
      </c>
      <c r="I6398" t="s">
        <v>15255</v>
      </c>
      <c r="J6398" t="s">
        <v>12205</v>
      </c>
      <c r="K6398" t="s">
        <v>217</v>
      </c>
      <c r="L6398" t="s">
        <v>12205</v>
      </c>
      <c r="M6398" t="s">
        <v>12205</v>
      </c>
      <c r="N6398" t="s">
        <v>12205</v>
      </c>
      <c r="O6398" t="s">
        <v>12205</v>
      </c>
      <c r="P6398" t="s">
        <v>12205</v>
      </c>
      <c r="Q6398" t="s">
        <v>87</v>
      </c>
      <c r="R6398" t="s">
        <v>16426</v>
      </c>
      <c r="S6398" t="s">
        <v>16426</v>
      </c>
      <c r="T6398" t="s">
        <v>16523</v>
      </c>
      <c r="U6398" t="s">
        <v>217</v>
      </c>
    </row>
    <row r="6399" spans="1:21" x14ac:dyDescent="0.25">
      <c r="A6399" t="s">
        <v>16524</v>
      </c>
      <c r="B6399" t="s">
        <v>12205</v>
      </c>
      <c r="C6399" t="s">
        <v>12205</v>
      </c>
      <c r="D6399" t="s">
        <v>12205</v>
      </c>
      <c r="E6399" t="s">
        <v>12205</v>
      </c>
      <c r="F6399" t="s">
        <v>12205</v>
      </c>
      <c r="G6399" t="s">
        <v>87</v>
      </c>
      <c r="H6399" t="s">
        <v>15255</v>
      </c>
      <c r="I6399" t="s">
        <v>15255</v>
      </c>
      <c r="J6399" t="s">
        <v>12205</v>
      </c>
      <c r="K6399" t="s">
        <v>217</v>
      </c>
      <c r="L6399" t="s">
        <v>12205</v>
      </c>
      <c r="M6399" t="s">
        <v>12205</v>
      </c>
      <c r="N6399" t="s">
        <v>12205</v>
      </c>
      <c r="O6399" t="s">
        <v>12205</v>
      </c>
      <c r="P6399" t="s">
        <v>12205</v>
      </c>
      <c r="Q6399" t="s">
        <v>87</v>
      </c>
      <c r="R6399" t="s">
        <v>16426</v>
      </c>
      <c r="S6399" t="s">
        <v>16426</v>
      </c>
      <c r="T6399" t="s">
        <v>16023</v>
      </c>
      <c r="U6399" t="s">
        <v>217</v>
      </c>
    </row>
    <row r="6400" spans="1:21" x14ac:dyDescent="0.25">
      <c r="A6400" t="s">
        <v>16525</v>
      </c>
      <c r="B6400" t="s">
        <v>12205</v>
      </c>
      <c r="C6400" t="s">
        <v>12205</v>
      </c>
      <c r="D6400" t="s">
        <v>12205</v>
      </c>
      <c r="E6400" t="s">
        <v>12205</v>
      </c>
      <c r="F6400" t="s">
        <v>12205</v>
      </c>
      <c r="G6400" t="s">
        <v>87</v>
      </c>
      <c r="H6400" t="s">
        <v>15255</v>
      </c>
      <c r="I6400" t="s">
        <v>15255</v>
      </c>
      <c r="J6400" t="s">
        <v>12205</v>
      </c>
      <c r="K6400" t="s">
        <v>217</v>
      </c>
      <c r="L6400" t="s">
        <v>12205</v>
      </c>
      <c r="M6400" t="s">
        <v>12205</v>
      </c>
      <c r="N6400" t="s">
        <v>12205</v>
      </c>
      <c r="O6400" t="s">
        <v>12205</v>
      </c>
      <c r="P6400" t="s">
        <v>12205</v>
      </c>
      <c r="Q6400" t="s">
        <v>87</v>
      </c>
      <c r="R6400" t="s">
        <v>16426</v>
      </c>
      <c r="S6400" t="s">
        <v>16426</v>
      </c>
      <c r="T6400" t="s">
        <v>16523</v>
      </c>
      <c r="U6400" t="s">
        <v>217</v>
      </c>
    </row>
    <row r="6401" spans="1:21" x14ac:dyDescent="0.25">
      <c r="A6401" t="s">
        <v>16526</v>
      </c>
      <c r="B6401" t="s">
        <v>12205</v>
      </c>
      <c r="C6401" t="s">
        <v>12205</v>
      </c>
      <c r="D6401" t="s">
        <v>12205</v>
      </c>
      <c r="E6401" t="s">
        <v>12205</v>
      </c>
      <c r="F6401" t="s">
        <v>12205</v>
      </c>
      <c r="G6401" t="s">
        <v>87</v>
      </c>
      <c r="H6401" t="s">
        <v>15255</v>
      </c>
      <c r="I6401" t="s">
        <v>15255</v>
      </c>
      <c r="J6401" t="s">
        <v>12205</v>
      </c>
      <c r="K6401" t="s">
        <v>217</v>
      </c>
      <c r="L6401" t="s">
        <v>12205</v>
      </c>
      <c r="M6401" t="s">
        <v>12205</v>
      </c>
      <c r="N6401" t="s">
        <v>12205</v>
      </c>
      <c r="O6401" t="s">
        <v>12205</v>
      </c>
      <c r="P6401" t="s">
        <v>12205</v>
      </c>
      <c r="Q6401" t="s">
        <v>87</v>
      </c>
      <c r="R6401" t="s">
        <v>16426</v>
      </c>
      <c r="S6401" t="s">
        <v>16426</v>
      </c>
      <c r="T6401" t="s">
        <v>15390</v>
      </c>
      <c r="U6401" t="s">
        <v>217</v>
      </c>
    </row>
    <row r="6402" spans="1:21" x14ac:dyDescent="0.25">
      <c r="A6402" t="s">
        <v>16527</v>
      </c>
      <c r="B6402" t="s">
        <v>12205</v>
      </c>
      <c r="C6402" t="s">
        <v>12205</v>
      </c>
      <c r="D6402" t="s">
        <v>12205</v>
      </c>
      <c r="E6402" t="s">
        <v>12205</v>
      </c>
      <c r="F6402" t="s">
        <v>12205</v>
      </c>
      <c r="G6402" t="s">
        <v>87</v>
      </c>
      <c r="H6402" t="s">
        <v>15255</v>
      </c>
      <c r="I6402" t="s">
        <v>15255</v>
      </c>
      <c r="J6402" t="s">
        <v>12205</v>
      </c>
      <c r="K6402" t="s">
        <v>217</v>
      </c>
      <c r="L6402" t="s">
        <v>12205</v>
      </c>
      <c r="M6402" t="s">
        <v>12205</v>
      </c>
      <c r="N6402" t="s">
        <v>12205</v>
      </c>
      <c r="O6402" t="s">
        <v>12205</v>
      </c>
      <c r="P6402" t="s">
        <v>12205</v>
      </c>
      <c r="Q6402" t="s">
        <v>87</v>
      </c>
      <c r="R6402" t="s">
        <v>16426</v>
      </c>
      <c r="S6402" t="s">
        <v>16426</v>
      </c>
      <c r="T6402" t="s">
        <v>15390</v>
      </c>
      <c r="U6402" t="s">
        <v>217</v>
      </c>
    </row>
    <row r="6403" spans="1:21" x14ac:dyDescent="0.25">
      <c r="A6403" t="s">
        <v>16528</v>
      </c>
      <c r="B6403" t="s">
        <v>12205</v>
      </c>
      <c r="C6403" t="s">
        <v>12205</v>
      </c>
      <c r="D6403" t="s">
        <v>12205</v>
      </c>
      <c r="E6403" t="s">
        <v>12205</v>
      </c>
      <c r="F6403" t="s">
        <v>12205</v>
      </c>
      <c r="G6403" t="s">
        <v>87</v>
      </c>
      <c r="H6403" t="s">
        <v>15255</v>
      </c>
      <c r="I6403" t="s">
        <v>15255</v>
      </c>
      <c r="J6403" t="s">
        <v>12205</v>
      </c>
      <c r="K6403" t="s">
        <v>217</v>
      </c>
      <c r="L6403" t="s">
        <v>12205</v>
      </c>
      <c r="M6403" t="s">
        <v>12205</v>
      </c>
      <c r="N6403" t="s">
        <v>12205</v>
      </c>
      <c r="O6403" t="s">
        <v>12205</v>
      </c>
      <c r="P6403" t="s">
        <v>12205</v>
      </c>
      <c r="Q6403" t="s">
        <v>87</v>
      </c>
      <c r="R6403" t="s">
        <v>12659</v>
      </c>
      <c r="S6403" t="s">
        <v>12659</v>
      </c>
      <c r="T6403" t="s">
        <v>15390</v>
      </c>
      <c r="U6403" t="s">
        <v>217</v>
      </c>
    </row>
    <row r="6404" spans="1:21" x14ac:dyDescent="0.25">
      <c r="A6404" t="s">
        <v>16529</v>
      </c>
      <c r="B6404" t="s">
        <v>12205</v>
      </c>
      <c r="C6404" t="s">
        <v>12205</v>
      </c>
      <c r="D6404" t="s">
        <v>12205</v>
      </c>
      <c r="E6404" t="s">
        <v>12205</v>
      </c>
      <c r="F6404" t="s">
        <v>12205</v>
      </c>
      <c r="G6404" t="s">
        <v>87</v>
      </c>
      <c r="H6404" t="s">
        <v>15255</v>
      </c>
      <c r="I6404" t="s">
        <v>15255</v>
      </c>
      <c r="J6404" t="s">
        <v>12205</v>
      </c>
      <c r="K6404" t="s">
        <v>217</v>
      </c>
      <c r="L6404" t="s">
        <v>12205</v>
      </c>
      <c r="M6404" t="s">
        <v>12205</v>
      </c>
      <c r="N6404" t="s">
        <v>12205</v>
      </c>
      <c r="O6404" t="s">
        <v>12205</v>
      </c>
      <c r="P6404" t="s">
        <v>12205</v>
      </c>
      <c r="Q6404" t="s">
        <v>87</v>
      </c>
      <c r="R6404" t="s">
        <v>16426</v>
      </c>
      <c r="S6404" t="s">
        <v>16426</v>
      </c>
      <c r="T6404" t="s">
        <v>15306</v>
      </c>
      <c r="U6404" t="s">
        <v>217</v>
      </c>
    </row>
    <row r="6405" spans="1:21" x14ac:dyDescent="0.25">
      <c r="A6405" t="s">
        <v>16530</v>
      </c>
      <c r="B6405" t="s">
        <v>12205</v>
      </c>
      <c r="C6405" t="s">
        <v>12205</v>
      </c>
      <c r="D6405" t="s">
        <v>12205</v>
      </c>
      <c r="E6405" t="s">
        <v>12205</v>
      </c>
      <c r="F6405" t="s">
        <v>12205</v>
      </c>
      <c r="G6405" t="s">
        <v>87</v>
      </c>
      <c r="H6405" t="s">
        <v>15255</v>
      </c>
      <c r="I6405" t="s">
        <v>15255</v>
      </c>
      <c r="J6405" t="s">
        <v>12205</v>
      </c>
      <c r="K6405" t="s">
        <v>217</v>
      </c>
      <c r="L6405" t="s">
        <v>12205</v>
      </c>
      <c r="M6405" t="s">
        <v>12205</v>
      </c>
      <c r="N6405" t="s">
        <v>12205</v>
      </c>
      <c r="O6405" t="s">
        <v>12205</v>
      </c>
      <c r="P6405" t="s">
        <v>12205</v>
      </c>
      <c r="Q6405" t="s">
        <v>87</v>
      </c>
      <c r="R6405" t="s">
        <v>15687</v>
      </c>
      <c r="S6405" t="s">
        <v>15687</v>
      </c>
      <c r="T6405" t="s">
        <v>15464</v>
      </c>
      <c r="U6405" t="s">
        <v>217</v>
      </c>
    </row>
    <row r="6406" spans="1:21" x14ac:dyDescent="0.25">
      <c r="A6406" t="s">
        <v>16531</v>
      </c>
      <c r="B6406" t="s">
        <v>12205</v>
      </c>
      <c r="C6406" t="s">
        <v>12205</v>
      </c>
      <c r="D6406" t="s">
        <v>12205</v>
      </c>
      <c r="E6406" t="s">
        <v>12205</v>
      </c>
      <c r="F6406" t="s">
        <v>12205</v>
      </c>
      <c r="G6406" t="s">
        <v>87</v>
      </c>
      <c r="H6406" t="s">
        <v>15255</v>
      </c>
      <c r="I6406" t="s">
        <v>15255</v>
      </c>
      <c r="J6406" t="s">
        <v>12205</v>
      </c>
      <c r="K6406" t="s">
        <v>217</v>
      </c>
      <c r="L6406" t="s">
        <v>12205</v>
      </c>
      <c r="M6406" t="s">
        <v>12205</v>
      </c>
      <c r="N6406" t="s">
        <v>12205</v>
      </c>
      <c r="O6406" t="s">
        <v>12205</v>
      </c>
      <c r="P6406" t="s">
        <v>12205</v>
      </c>
      <c r="Q6406" t="s">
        <v>87</v>
      </c>
      <c r="R6406" t="s">
        <v>16426</v>
      </c>
      <c r="S6406" t="s">
        <v>16426</v>
      </c>
      <c r="T6406" t="s">
        <v>15712</v>
      </c>
      <c r="U6406" t="s">
        <v>217</v>
      </c>
    </row>
    <row r="6407" spans="1:21" x14ac:dyDescent="0.25">
      <c r="A6407" t="s">
        <v>16532</v>
      </c>
      <c r="B6407" t="s">
        <v>12205</v>
      </c>
      <c r="C6407" t="s">
        <v>12205</v>
      </c>
      <c r="D6407" t="s">
        <v>12205</v>
      </c>
      <c r="E6407" t="s">
        <v>12205</v>
      </c>
      <c r="F6407" t="s">
        <v>12205</v>
      </c>
      <c r="G6407" t="s">
        <v>87</v>
      </c>
      <c r="H6407" t="s">
        <v>15255</v>
      </c>
      <c r="I6407" t="s">
        <v>15255</v>
      </c>
      <c r="J6407" t="s">
        <v>12205</v>
      </c>
      <c r="K6407" t="s">
        <v>217</v>
      </c>
      <c r="L6407" t="s">
        <v>12205</v>
      </c>
      <c r="M6407" t="s">
        <v>12205</v>
      </c>
      <c r="N6407" t="s">
        <v>12205</v>
      </c>
      <c r="O6407" t="s">
        <v>12205</v>
      </c>
      <c r="P6407" t="s">
        <v>12205</v>
      </c>
      <c r="Q6407" t="s">
        <v>87</v>
      </c>
      <c r="R6407" t="s">
        <v>16426</v>
      </c>
      <c r="S6407" t="s">
        <v>16426</v>
      </c>
      <c r="T6407" t="s">
        <v>15712</v>
      </c>
      <c r="U6407" t="s">
        <v>217</v>
      </c>
    </row>
    <row r="6408" spans="1:21" x14ac:dyDescent="0.25">
      <c r="A6408" t="s">
        <v>16533</v>
      </c>
      <c r="B6408" t="s">
        <v>12205</v>
      </c>
      <c r="C6408" t="s">
        <v>12205</v>
      </c>
      <c r="D6408" t="s">
        <v>12205</v>
      </c>
      <c r="E6408" t="s">
        <v>12205</v>
      </c>
      <c r="F6408" t="s">
        <v>12205</v>
      </c>
      <c r="G6408" t="s">
        <v>87</v>
      </c>
      <c r="H6408" t="s">
        <v>15255</v>
      </c>
      <c r="I6408" t="s">
        <v>15255</v>
      </c>
      <c r="J6408" t="s">
        <v>12205</v>
      </c>
      <c r="K6408" t="s">
        <v>217</v>
      </c>
      <c r="L6408" t="s">
        <v>12205</v>
      </c>
      <c r="M6408" t="s">
        <v>12205</v>
      </c>
      <c r="N6408" t="s">
        <v>12205</v>
      </c>
      <c r="O6408" t="s">
        <v>12205</v>
      </c>
      <c r="P6408" t="s">
        <v>12205</v>
      </c>
      <c r="Q6408" t="s">
        <v>87</v>
      </c>
      <c r="R6408" t="s">
        <v>16426</v>
      </c>
      <c r="S6408" t="s">
        <v>16426</v>
      </c>
      <c r="T6408" t="s">
        <v>15712</v>
      </c>
      <c r="U6408" t="s">
        <v>217</v>
      </c>
    </row>
    <row r="6409" spans="1:21" x14ac:dyDescent="0.25">
      <c r="A6409" t="s">
        <v>16534</v>
      </c>
      <c r="B6409" t="s">
        <v>12205</v>
      </c>
      <c r="C6409" t="s">
        <v>12205</v>
      </c>
      <c r="D6409" t="s">
        <v>12205</v>
      </c>
      <c r="E6409" t="s">
        <v>12205</v>
      </c>
      <c r="F6409" t="s">
        <v>12205</v>
      </c>
      <c r="G6409" t="s">
        <v>87</v>
      </c>
      <c r="H6409" t="s">
        <v>15255</v>
      </c>
      <c r="I6409" t="s">
        <v>15255</v>
      </c>
      <c r="J6409" t="s">
        <v>12205</v>
      </c>
      <c r="K6409" t="s">
        <v>217</v>
      </c>
      <c r="L6409" t="s">
        <v>12205</v>
      </c>
      <c r="M6409" t="s">
        <v>12205</v>
      </c>
      <c r="N6409" t="s">
        <v>12205</v>
      </c>
      <c r="O6409" t="s">
        <v>12205</v>
      </c>
      <c r="P6409" t="s">
        <v>12205</v>
      </c>
      <c r="Q6409" t="s">
        <v>87</v>
      </c>
      <c r="R6409" t="s">
        <v>16426</v>
      </c>
      <c r="S6409" t="s">
        <v>16426</v>
      </c>
      <c r="T6409" t="s">
        <v>15712</v>
      </c>
      <c r="U6409" t="s">
        <v>217</v>
      </c>
    </row>
    <row r="6410" spans="1:21" x14ac:dyDescent="0.25">
      <c r="A6410" t="s">
        <v>16535</v>
      </c>
      <c r="B6410" t="s">
        <v>12205</v>
      </c>
      <c r="C6410" t="s">
        <v>12205</v>
      </c>
      <c r="D6410" t="s">
        <v>12205</v>
      </c>
      <c r="E6410" t="s">
        <v>12205</v>
      </c>
      <c r="F6410" t="s">
        <v>12205</v>
      </c>
      <c r="G6410" t="s">
        <v>87</v>
      </c>
      <c r="H6410" t="s">
        <v>15255</v>
      </c>
      <c r="I6410" t="s">
        <v>15255</v>
      </c>
      <c r="J6410" t="s">
        <v>12205</v>
      </c>
      <c r="K6410" t="s">
        <v>217</v>
      </c>
      <c r="L6410" t="s">
        <v>12205</v>
      </c>
      <c r="M6410" t="s">
        <v>12205</v>
      </c>
      <c r="N6410" t="s">
        <v>12205</v>
      </c>
      <c r="O6410" t="s">
        <v>12205</v>
      </c>
      <c r="P6410" t="s">
        <v>12205</v>
      </c>
      <c r="Q6410" t="s">
        <v>87</v>
      </c>
      <c r="R6410" t="s">
        <v>16426</v>
      </c>
      <c r="S6410" t="s">
        <v>16426</v>
      </c>
      <c r="T6410" t="s">
        <v>16381</v>
      </c>
      <c r="U6410" t="s">
        <v>217</v>
      </c>
    </row>
    <row r="6411" spans="1:21" x14ac:dyDescent="0.25">
      <c r="A6411" t="s">
        <v>16536</v>
      </c>
      <c r="B6411" t="s">
        <v>12205</v>
      </c>
      <c r="C6411" t="s">
        <v>12205</v>
      </c>
      <c r="D6411" t="s">
        <v>12205</v>
      </c>
      <c r="E6411" t="s">
        <v>12205</v>
      </c>
      <c r="F6411" t="s">
        <v>12205</v>
      </c>
      <c r="G6411" t="s">
        <v>87</v>
      </c>
      <c r="H6411" t="s">
        <v>15255</v>
      </c>
      <c r="I6411" t="s">
        <v>15255</v>
      </c>
      <c r="J6411" t="s">
        <v>12205</v>
      </c>
      <c r="K6411" t="s">
        <v>217</v>
      </c>
      <c r="L6411" t="s">
        <v>12205</v>
      </c>
      <c r="M6411" t="s">
        <v>12205</v>
      </c>
      <c r="N6411" t="s">
        <v>12205</v>
      </c>
      <c r="O6411" t="s">
        <v>12205</v>
      </c>
      <c r="P6411" t="s">
        <v>12205</v>
      </c>
      <c r="Q6411" t="s">
        <v>87</v>
      </c>
      <c r="R6411" t="s">
        <v>16426</v>
      </c>
      <c r="S6411" t="s">
        <v>16426</v>
      </c>
      <c r="T6411" t="s">
        <v>16381</v>
      </c>
      <c r="U6411" t="s">
        <v>217</v>
      </c>
    </row>
    <row r="6412" spans="1:21" x14ac:dyDescent="0.25">
      <c r="A6412" t="s">
        <v>16537</v>
      </c>
      <c r="B6412" t="s">
        <v>12205</v>
      </c>
      <c r="C6412" t="s">
        <v>12205</v>
      </c>
      <c r="D6412" t="s">
        <v>12205</v>
      </c>
      <c r="E6412" t="s">
        <v>12205</v>
      </c>
      <c r="F6412" t="s">
        <v>12205</v>
      </c>
      <c r="G6412" t="s">
        <v>87</v>
      </c>
      <c r="H6412" t="s">
        <v>15255</v>
      </c>
      <c r="I6412" t="s">
        <v>15255</v>
      </c>
      <c r="J6412" t="s">
        <v>12205</v>
      </c>
      <c r="K6412" t="s">
        <v>217</v>
      </c>
      <c r="L6412" t="s">
        <v>12205</v>
      </c>
      <c r="M6412" t="s">
        <v>12205</v>
      </c>
      <c r="N6412" t="s">
        <v>12205</v>
      </c>
      <c r="O6412" t="s">
        <v>12205</v>
      </c>
      <c r="P6412" t="s">
        <v>12205</v>
      </c>
      <c r="Q6412" t="s">
        <v>87</v>
      </c>
      <c r="R6412" t="s">
        <v>16426</v>
      </c>
      <c r="S6412" t="s">
        <v>16426</v>
      </c>
      <c r="T6412" t="s">
        <v>15403</v>
      </c>
      <c r="U6412" t="s">
        <v>217</v>
      </c>
    </row>
    <row r="6413" spans="1:21" x14ac:dyDescent="0.25">
      <c r="A6413" t="s">
        <v>16538</v>
      </c>
      <c r="B6413" t="s">
        <v>12205</v>
      </c>
      <c r="C6413" t="s">
        <v>12205</v>
      </c>
      <c r="D6413" t="s">
        <v>12205</v>
      </c>
      <c r="E6413" t="s">
        <v>12205</v>
      </c>
      <c r="F6413" t="s">
        <v>12205</v>
      </c>
      <c r="G6413" t="s">
        <v>87</v>
      </c>
      <c r="H6413" t="s">
        <v>15255</v>
      </c>
      <c r="I6413" t="s">
        <v>15255</v>
      </c>
      <c r="J6413" t="s">
        <v>12205</v>
      </c>
      <c r="K6413" t="s">
        <v>217</v>
      </c>
      <c r="L6413" t="s">
        <v>12205</v>
      </c>
      <c r="M6413" t="s">
        <v>12205</v>
      </c>
      <c r="N6413" t="s">
        <v>12205</v>
      </c>
      <c r="O6413" t="s">
        <v>12205</v>
      </c>
      <c r="P6413" t="s">
        <v>12205</v>
      </c>
      <c r="Q6413" t="s">
        <v>87</v>
      </c>
      <c r="R6413" t="s">
        <v>16426</v>
      </c>
      <c r="S6413" t="s">
        <v>16426</v>
      </c>
      <c r="T6413" t="s">
        <v>16381</v>
      </c>
      <c r="U6413" t="s">
        <v>217</v>
      </c>
    </row>
    <row r="6414" spans="1:21" x14ac:dyDescent="0.25">
      <c r="A6414" t="s">
        <v>16539</v>
      </c>
      <c r="B6414" t="s">
        <v>12205</v>
      </c>
      <c r="C6414" t="s">
        <v>12205</v>
      </c>
      <c r="D6414" t="s">
        <v>12205</v>
      </c>
      <c r="E6414" t="s">
        <v>12205</v>
      </c>
      <c r="F6414" t="s">
        <v>12205</v>
      </c>
      <c r="G6414" t="s">
        <v>87</v>
      </c>
      <c r="H6414" t="s">
        <v>15255</v>
      </c>
      <c r="I6414" t="s">
        <v>15255</v>
      </c>
      <c r="J6414" t="s">
        <v>12205</v>
      </c>
      <c r="K6414" t="s">
        <v>217</v>
      </c>
      <c r="L6414" t="s">
        <v>12205</v>
      </c>
      <c r="M6414" t="s">
        <v>12205</v>
      </c>
      <c r="N6414" t="s">
        <v>12205</v>
      </c>
      <c r="O6414" t="s">
        <v>12205</v>
      </c>
      <c r="P6414" t="s">
        <v>12205</v>
      </c>
      <c r="Q6414" t="s">
        <v>87</v>
      </c>
      <c r="R6414" t="s">
        <v>16426</v>
      </c>
      <c r="S6414" t="s">
        <v>16426</v>
      </c>
      <c r="T6414" t="s">
        <v>15712</v>
      </c>
      <c r="U6414" t="s">
        <v>217</v>
      </c>
    </row>
    <row r="6415" spans="1:21" x14ac:dyDescent="0.25">
      <c r="A6415" t="s">
        <v>16540</v>
      </c>
      <c r="B6415" t="s">
        <v>12205</v>
      </c>
      <c r="C6415" t="s">
        <v>12205</v>
      </c>
      <c r="D6415" t="s">
        <v>12205</v>
      </c>
      <c r="E6415" t="s">
        <v>12205</v>
      </c>
      <c r="F6415" t="s">
        <v>12205</v>
      </c>
      <c r="G6415" t="s">
        <v>87</v>
      </c>
      <c r="H6415" t="s">
        <v>15255</v>
      </c>
      <c r="I6415" t="s">
        <v>15255</v>
      </c>
      <c r="J6415" t="s">
        <v>12205</v>
      </c>
      <c r="K6415" t="s">
        <v>217</v>
      </c>
      <c r="L6415" t="s">
        <v>12205</v>
      </c>
      <c r="M6415" t="s">
        <v>12205</v>
      </c>
      <c r="N6415" t="s">
        <v>12205</v>
      </c>
      <c r="O6415" t="s">
        <v>12205</v>
      </c>
      <c r="P6415" t="s">
        <v>12205</v>
      </c>
      <c r="Q6415" t="s">
        <v>87</v>
      </c>
      <c r="R6415" t="s">
        <v>16426</v>
      </c>
      <c r="S6415" t="s">
        <v>16426</v>
      </c>
      <c r="T6415" t="s">
        <v>15543</v>
      </c>
      <c r="U6415" t="s">
        <v>217</v>
      </c>
    </row>
    <row r="6416" spans="1:21" x14ac:dyDescent="0.25">
      <c r="A6416" t="s">
        <v>16541</v>
      </c>
      <c r="B6416" t="s">
        <v>12205</v>
      </c>
      <c r="C6416" t="s">
        <v>12205</v>
      </c>
      <c r="D6416" t="s">
        <v>12205</v>
      </c>
      <c r="E6416" t="s">
        <v>12205</v>
      </c>
      <c r="F6416" t="s">
        <v>12205</v>
      </c>
      <c r="G6416" t="s">
        <v>87</v>
      </c>
      <c r="H6416" t="s">
        <v>15255</v>
      </c>
      <c r="I6416" t="s">
        <v>15255</v>
      </c>
      <c r="J6416" t="s">
        <v>12205</v>
      </c>
      <c r="K6416" t="s">
        <v>217</v>
      </c>
      <c r="L6416" t="s">
        <v>12205</v>
      </c>
      <c r="M6416" t="s">
        <v>12205</v>
      </c>
      <c r="N6416" t="s">
        <v>12205</v>
      </c>
      <c r="O6416" t="s">
        <v>12205</v>
      </c>
      <c r="P6416" t="s">
        <v>12205</v>
      </c>
      <c r="Q6416" t="s">
        <v>87</v>
      </c>
      <c r="R6416" t="s">
        <v>16426</v>
      </c>
      <c r="S6416" t="s">
        <v>16426</v>
      </c>
      <c r="T6416" t="s">
        <v>15321</v>
      </c>
      <c r="U6416" t="s">
        <v>217</v>
      </c>
    </row>
    <row r="6417" spans="1:21" x14ac:dyDescent="0.25">
      <c r="A6417" t="s">
        <v>16542</v>
      </c>
      <c r="B6417" t="s">
        <v>12205</v>
      </c>
      <c r="C6417" t="s">
        <v>12205</v>
      </c>
      <c r="D6417" t="s">
        <v>12205</v>
      </c>
      <c r="E6417" t="s">
        <v>12205</v>
      </c>
      <c r="F6417" t="s">
        <v>12205</v>
      </c>
      <c r="G6417" t="s">
        <v>87</v>
      </c>
      <c r="H6417" t="s">
        <v>16543</v>
      </c>
      <c r="I6417" t="s">
        <v>16543</v>
      </c>
      <c r="J6417" t="s">
        <v>12205</v>
      </c>
      <c r="K6417" t="s">
        <v>217</v>
      </c>
      <c r="L6417" t="s">
        <v>12205</v>
      </c>
      <c r="M6417" t="s">
        <v>12205</v>
      </c>
      <c r="N6417" t="s">
        <v>12205</v>
      </c>
      <c r="O6417" t="s">
        <v>12205</v>
      </c>
      <c r="P6417" t="s">
        <v>12205</v>
      </c>
      <c r="Q6417" t="s">
        <v>87</v>
      </c>
      <c r="R6417" t="s">
        <v>15687</v>
      </c>
      <c r="S6417" t="s">
        <v>15687</v>
      </c>
      <c r="T6417" t="s">
        <v>12708</v>
      </c>
      <c r="U6417" t="s">
        <v>217</v>
      </c>
    </row>
    <row r="6418" spans="1:21" x14ac:dyDescent="0.25">
      <c r="A6418" t="s">
        <v>16544</v>
      </c>
      <c r="B6418" t="s">
        <v>12205</v>
      </c>
      <c r="C6418" t="s">
        <v>12205</v>
      </c>
      <c r="D6418" t="s">
        <v>12205</v>
      </c>
      <c r="E6418" t="s">
        <v>12205</v>
      </c>
      <c r="F6418" t="s">
        <v>12205</v>
      </c>
      <c r="G6418" t="s">
        <v>87</v>
      </c>
      <c r="H6418" t="s">
        <v>15255</v>
      </c>
      <c r="I6418" t="s">
        <v>15255</v>
      </c>
      <c r="J6418" t="s">
        <v>12205</v>
      </c>
      <c r="K6418" t="s">
        <v>217</v>
      </c>
      <c r="L6418" t="s">
        <v>12205</v>
      </c>
      <c r="M6418" t="s">
        <v>12205</v>
      </c>
      <c r="N6418" t="s">
        <v>12205</v>
      </c>
      <c r="O6418" t="s">
        <v>12205</v>
      </c>
      <c r="P6418" t="s">
        <v>12205</v>
      </c>
      <c r="Q6418" t="s">
        <v>87</v>
      </c>
      <c r="R6418" t="s">
        <v>16426</v>
      </c>
      <c r="S6418" t="s">
        <v>16426</v>
      </c>
      <c r="T6418" t="s">
        <v>16372</v>
      </c>
      <c r="U6418" t="s">
        <v>217</v>
      </c>
    </row>
    <row r="6419" spans="1:21" x14ac:dyDescent="0.25">
      <c r="A6419" t="s">
        <v>16545</v>
      </c>
      <c r="B6419" t="s">
        <v>12205</v>
      </c>
      <c r="C6419" t="s">
        <v>12205</v>
      </c>
      <c r="D6419" t="s">
        <v>12205</v>
      </c>
      <c r="E6419" t="s">
        <v>12205</v>
      </c>
      <c r="F6419" t="s">
        <v>12205</v>
      </c>
      <c r="G6419" t="s">
        <v>87</v>
      </c>
      <c r="H6419" t="s">
        <v>15255</v>
      </c>
      <c r="I6419" t="s">
        <v>15255</v>
      </c>
      <c r="J6419" t="s">
        <v>12205</v>
      </c>
      <c r="K6419" t="s">
        <v>217</v>
      </c>
      <c r="L6419" t="s">
        <v>12205</v>
      </c>
      <c r="M6419" t="s">
        <v>12205</v>
      </c>
      <c r="N6419" t="s">
        <v>12205</v>
      </c>
      <c r="O6419" t="s">
        <v>12205</v>
      </c>
      <c r="P6419" t="s">
        <v>12205</v>
      </c>
      <c r="Q6419" t="s">
        <v>87</v>
      </c>
      <c r="R6419" t="s">
        <v>16426</v>
      </c>
      <c r="S6419" t="s">
        <v>16426</v>
      </c>
      <c r="T6419" t="s">
        <v>12708</v>
      </c>
      <c r="U6419" t="s">
        <v>217</v>
      </c>
    </row>
    <row r="6420" spans="1:21" x14ac:dyDescent="0.25">
      <c r="A6420" t="s">
        <v>16546</v>
      </c>
      <c r="B6420" t="s">
        <v>12205</v>
      </c>
      <c r="C6420" t="s">
        <v>12205</v>
      </c>
      <c r="D6420" t="s">
        <v>12205</v>
      </c>
      <c r="E6420" t="s">
        <v>12205</v>
      </c>
      <c r="F6420" t="s">
        <v>12205</v>
      </c>
      <c r="G6420" t="s">
        <v>87</v>
      </c>
      <c r="H6420" t="s">
        <v>15255</v>
      </c>
      <c r="I6420" t="s">
        <v>15255</v>
      </c>
      <c r="J6420" t="s">
        <v>12205</v>
      </c>
      <c r="K6420" t="s">
        <v>217</v>
      </c>
      <c r="L6420" t="s">
        <v>12205</v>
      </c>
      <c r="M6420" t="s">
        <v>12205</v>
      </c>
      <c r="N6420" t="s">
        <v>12205</v>
      </c>
      <c r="O6420" t="s">
        <v>12205</v>
      </c>
      <c r="P6420" t="s">
        <v>12205</v>
      </c>
      <c r="Q6420" t="s">
        <v>87</v>
      </c>
      <c r="R6420" t="s">
        <v>15687</v>
      </c>
      <c r="S6420" t="s">
        <v>15687</v>
      </c>
      <c r="T6420" t="s">
        <v>15403</v>
      </c>
      <c r="U6420" t="s">
        <v>217</v>
      </c>
    </row>
    <row r="6421" spans="1:21" x14ac:dyDescent="0.25">
      <c r="A6421" t="s">
        <v>16547</v>
      </c>
      <c r="B6421" t="s">
        <v>12205</v>
      </c>
      <c r="C6421" t="s">
        <v>12205</v>
      </c>
      <c r="D6421" t="s">
        <v>12205</v>
      </c>
      <c r="E6421" t="s">
        <v>12205</v>
      </c>
      <c r="F6421" t="s">
        <v>12205</v>
      </c>
      <c r="G6421" t="s">
        <v>87</v>
      </c>
      <c r="H6421" t="s">
        <v>15255</v>
      </c>
      <c r="I6421" t="s">
        <v>15255</v>
      </c>
      <c r="J6421" t="s">
        <v>12205</v>
      </c>
      <c r="K6421" t="s">
        <v>217</v>
      </c>
      <c r="L6421" t="s">
        <v>12205</v>
      </c>
      <c r="M6421" t="s">
        <v>12205</v>
      </c>
      <c r="N6421" t="s">
        <v>12205</v>
      </c>
      <c r="O6421" t="s">
        <v>12205</v>
      </c>
      <c r="P6421" t="s">
        <v>12205</v>
      </c>
      <c r="Q6421" t="s">
        <v>87</v>
      </c>
      <c r="R6421" t="s">
        <v>16426</v>
      </c>
      <c r="S6421" t="s">
        <v>16426</v>
      </c>
      <c r="T6421" t="s">
        <v>12708</v>
      </c>
      <c r="U6421" t="s">
        <v>217</v>
      </c>
    </row>
    <row r="6422" spans="1:21" x14ac:dyDescent="0.25">
      <c r="A6422" t="s">
        <v>16548</v>
      </c>
      <c r="B6422" t="s">
        <v>12205</v>
      </c>
      <c r="C6422" t="s">
        <v>12205</v>
      </c>
      <c r="D6422" t="s">
        <v>12205</v>
      </c>
      <c r="E6422" t="s">
        <v>12205</v>
      </c>
      <c r="F6422" t="s">
        <v>12205</v>
      </c>
      <c r="G6422" t="s">
        <v>87</v>
      </c>
      <c r="H6422" t="s">
        <v>15255</v>
      </c>
      <c r="I6422" t="s">
        <v>15255</v>
      </c>
      <c r="J6422" t="s">
        <v>12205</v>
      </c>
      <c r="K6422" t="s">
        <v>217</v>
      </c>
      <c r="L6422" t="s">
        <v>12205</v>
      </c>
      <c r="M6422" t="s">
        <v>12205</v>
      </c>
      <c r="N6422" t="s">
        <v>12205</v>
      </c>
      <c r="O6422" t="s">
        <v>12205</v>
      </c>
      <c r="P6422" t="s">
        <v>12205</v>
      </c>
      <c r="Q6422" t="s">
        <v>87</v>
      </c>
      <c r="R6422" t="s">
        <v>15687</v>
      </c>
      <c r="S6422" t="s">
        <v>15687</v>
      </c>
      <c r="T6422" t="s">
        <v>15321</v>
      </c>
      <c r="U6422" t="s">
        <v>217</v>
      </c>
    </row>
    <row r="6423" spans="1:21" x14ac:dyDescent="0.25">
      <c r="A6423" t="s">
        <v>16549</v>
      </c>
      <c r="B6423" t="s">
        <v>12205</v>
      </c>
      <c r="C6423" t="s">
        <v>12205</v>
      </c>
      <c r="D6423" t="s">
        <v>12205</v>
      </c>
      <c r="E6423" t="s">
        <v>12205</v>
      </c>
      <c r="F6423" t="s">
        <v>12205</v>
      </c>
      <c r="G6423" t="s">
        <v>87</v>
      </c>
      <c r="H6423" t="s">
        <v>15255</v>
      </c>
      <c r="I6423" t="s">
        <v>15255</v>
      </c>
      <c r="J6423" t="s">
        <v>12205</v>
      </c>
      <c r="K6423" t="s">
        <v>217</v>
      </c>
      <c r="L6423" t="s">
        <v>12205</v>
      </c>
      <c r="M6423" t="s">
        <v>12205</v>
      </c>
      <c r="N6423" t="s">
        <v>12205</v>
      </c>
      <c r="O6423" t="s">
        <v>12205</v>
      </c>
      <c r="P6423" t="s">
        <v>12205</v>
      </c>
      <c r="Q6423" t="s">
        <v>87</v>
      </c>
      <c r="R6423" t="s">
        <v>16426</v>
      </c>
      <c r="S6423" t="s">
        <v>16426</v>
      </c>
      <c r="T6423" t="s">
        <v>15712</v>
      </c>
      <c r="U6423" t="s">
        <v>217</v>
      </c>
    </row>
    <row r="6424" spans="1:21" x14ac:dyDescent="0.25">
      <c r="A6424" t="s">
        <v>16550</v>
      </c>
      <c r="B6424" t="s">
        <v>12205</v>
      </c>
      <c r="C6424" t="s">
        <v>12205</v>
      </c>
      <c r="D6424" t="s">
        <v>12205</v>
      </c>
      <c r="E6424" t="s">
        <v>12205</v>
      </c>
      <c r="F6424" t="s">
        <v>12205</v>
      </c>
      <c r="G6424" t="s">
        <v>87</v>
      </c>
      <c r="H6424" t="s">
        <v>15255</v>
      </c>
      <c r="I6424" t="s">
        <v>15255</v>
      </c>
      <c r="J6424" t="s">
        <v>12205</v>
      </c>
      <c r="K6424" t="s">
        <v>217</v>
      </c>
      <c r="L6424" t="s">
        <v>12205</v>
      </c>
      <c r="M6424" t="s">
        <v>12205</v>
      </c>
      <c r="N6424" t="s">
        <v>12205</v>
      </c>
      <c r="O6424" t="s">
        <v>12205</v>
      </c>
      <c r="P6424" t="s">
        <v>12205</v>
      </c>
      <c r="Q6424" t="s">
        <v>87</v>
      </c>
      <c r="R6424" t="s">
        <v>15687</v>
      </c>
      <c r="S6424" t="s">
        <v>15687</v>
      </c>
      <c r="T6424" t="s">
        <v>15712</v>
      </c>
      <c r="U6424" t="s">
        <v>217</v>
      </c>
    </row>
    <row r="6425" spans="1:21" x14ac:dyDescent="0.25">
      <c r="A6425" t="s">
        <v>16551</v>
      </c>
      <c r="B6425" t="s">
        <v>12205</v>
      </c>
      <c r="C6425" t="s">
        <v>12205</v>
      </c>
      <c r="D6425" t="s">
        <v>12205</v>
      </c>
      <c r="E6425" t="s">
        <v>12205</v>
      </c>
      <c r="F6425" t="s">
        <v>12205</v>
      </c>
      <c r="G6425" t="s">
        <v>87</v>
      </c>
      <c r="H6425" t="s">
        <v>15255</v>
      </c>
      <c r="I6425" t="s">
        <v>15255</v>
      </c>
      <c r="J6425" t="s">
        <v>12205</v>
      </c>
      <c r="K6425" t="s">
        <v>217</v>
      </c>
      <c r="L6425" t="s">
        <v>12205</v>
      </c>
      <c r="M6425" t="s">
        <v>12205</v>
      </c>
      <c r="N6425" t="s">
        <v>12205</v>
      </c>
      <c r="O6425" t="s">
        <v>12205</v>
      </c>
      <c r="P6425" t="s">
        <v>12205</v>
      </c>
      <c r="Q6425" t="s">
        <v>87</v>
      </c>
      <c r="R6425" t="s">
        <v>16426</v>
      </c>
      <c r="S6425" t="s">
        <v>16426</v>
      </c>
      <c r="T6425" t="s">
        <v>15892</v>
      </c>
      <c r="U6425" t="s">
        <v>217</v>
      </c>
    </row>
    <row r="6426" spans="1:21" x14ac:dyDescent="0.25">
      <c r="A6426" t="s">
        <v>16552</v>
      </c>
      <c r="B6426" t="s">
        <v>12205</v>
      </c>
      <c r="C6426" t="s">
        <v>12205</v>
      </c>
      <c r="D6426" t="s">
        <v>12205</v>
      </c>
      <c r="E6426" t="s">
        <v>12205</v>
      </c>
      <c r="F6426" t="s">
        <v>12205</v>
      </c>
      <c r="G6426" t="s">
        <v>87</v>
      </c>
      <c r="H6426" t="s">
        <v>15255</v>
      </c>
      <c r="I6426" t="s">
        <v>15255</v>
      </c>
      <c r="J6426" t="s">
        <v>12205</v>
      </c>
      <c r="K6426" t="s">
        <v>217</v>
      </c>
      <c r="L6426" t="s">
        <v>12205</v>
      </c>
      <c r="M6426" t="s">
        <v>12205</v>
      </c>
      <c r="N6426" t="s">
        <v>12205</v>
      </c>
      <c r="O6426" t="s">
        <v>12205</v>
      </c>
      <c r="P6426" t="s">
        <v>12205</v>
      </c>
      <c r="Q6426" t="s">
        <v>87</v>
      </c>
      <c r="R6426" t="s">
        <v>16426</v>
      </c>
      <c r="S6426" t="s">
        <v>16426</v>
      </c>
      <c r="T6426" t="s">
        <v>15321</v>
      </c>
      <c r="U6426" t="s">
        <v>217</v>
      </c>
    </row>
    <row r="6427" spans="1:21" x14ac:dyDescent="0.25">
      <c r="A6427" t="s">
        <v>16553</v>
      </c>
      <c r="B6427" t="s">
        <v>12205</v>
      </c>
      <c r="C6427" t="s">
        <v>12205</v>
      </c>
      <c r="D6427" t="s">
        <v>12205</v>
      </c>
      <c r="E6427" t="s">
        <v>12205</v>
      </c>
      <c r="F6427" t="s">
        <v>12205</v>
      </c>
      <c r="G6427" t="s">
        <v>87</v>
      </c>
      <c r="H6427" t="s">
        <v>15255</v>
      </c>
      <c r="I6427" t="s">
        <v>15255</v>
      </c>
      <c r="J6427" t="s">
        <v>12205</v>
      </c>
      <c r="K6427" t="s">
        <v>217</v>
      </c>
      <c r="L6427" t="s">
        <v>12205</v>
      </c>
      <c r="M6427" t="s">
        <v>12205</v>
      </c>
      <c r="N6427" t="s">
        <v>12205</v>
      </c>
      <c r="O6427" t="s">
        <v>12205</v>
      </c>
      <c r="P6427" t="s">
        <v>12205</v>
      </c>
      <c r="Q6427" t="s">
        <v>87</v>
      </c>
      <c r="R6427" t="s">
        <v>16426</v>
      </c>
      <c r="S6427" t="s">
        <v>16426</v>
      </c>
      <c r="T6427" t="s">
        <v>15712</v>
      </c>
      <c r="U6427" t="s">
        <v>217</v>
      </c>
    </row>
    <row r="6428" spans="1:21" x14ac:dyDescent="0.25">
      <c r="A6428" t="s">
        <v>16554</v>
      </c>
      <c r="B6428" t="s">
        <v>12205</v>
      </c>
      <c r="C6428" t="s">
        <v>12205</v>
      </c>
      <c r="D6428" t="s">
        <v>12205</v>
      </c>
      <c r="E6428" t="s">
        <v>12205</v>
      </c>
      <c r="F6428" t="s">
        <v>12205</v>
      </c>
      <c r="G6428" t="s">
        <v>87</v>
      </c>
      <c r="H6428" t="s">
        <v>15255</v>
      </c>
      <c r="I6428" t="s">
        <v>15255</v>
      </c>
      <c r="J6428" t="s">
        <v>12205</v>
      </c>
      <c r="K6428" t="s">
        <v>217</v>
      </c>
      <c r="L6428" t="s">
        <v>12205</v>
      </c>
      <c r="M6428" t="s">
        <v>12205</v>
      </c>
      <c r="N6428" t="s">
        <v>12205</v>
      </c>
      <c r="O6428" t="s">
        <v>12205</v>
      </c>
      <c r="P6428" t="s">
        <v>12205</v>
      </c>
      <c r="Q6428" t="s">
        <v>87</v>
      </c>
      <c r="R6428" t="s">
        <v>16426</v>
      </c>
      <c r="S6428" t="s">
        <v>16426</v>
      </c>
      <c r="T6428" t="s">
        <v>15712</v>
      </c>
      <c r="U6428" t="s">
        <v>217</v>
      </c>
    </row>
    <row r="6429" spans="1:21" x14ac:dyDescent="0.25">
      <c r="A6429" t="s">
        <v>16555</v>
      </c>
      <c r="B6429" t="s">
        <v>12205</v>
      </c>
      <c r="C6429" t="s">
        <v>12205</v>
      </c>
      <c r="D6429" t="s">
        <v>12205</v>
      </c>
      <c r="E6429" t="s">
        <v>12205</v>
      </c>
      <c r="F6429" t="s">
        <v>12205</v>
      </c>
      <c r="G6429" t="s">
        <v>87</v>
      </c>
      <c r="H6429" t="s">
        <v>15255</v>
      </c>
      <c r="I6429" t="s">
        <v>15255</v>
      </c>
      <c r="J6429" t="s">
        <v>12205</v>
      </c>
      <c r="K6429" t="s">
        <v>217</v>
      </c>
      <c r="L6429" t="s">
        <v>12205</v>
      </c>
      <c r="M6429" t="s">
        <v>12205</v>
      </c>
      <c r="N6429" t="s">
        <v>12205</v>
      </c>
      <c r="O6429" t="s">
        <v>12205</v>
      </c>
      <c r="P6429" t="s">
        <v>12205</v>
      </c>
      <c r="Q6429" t="s">
        <v>87</v>
      </c>
      <c r="R6429" t="s">
        <v>16426</v>
      </c>
      <c r="S6429" t="s">
        <v>16426</v>
      </c>
      <c r="T6429" t="s">
        <v>15306</v>
      </c>
      <c r="U6429" t="s">
        <v>217</v>
      </c>
    </row>
    <row r="6430" spans="1:21" x14ac:dyDescent="0.25">
      <c r="A6430" t="s">
        <v>16556</v>
      </c>
      <c r="B6430" t="s">
        <v>12205</v>
      </c>
      <c r="C6430" t="s">
        <v>12205</v>
      </c>
      <c r="D6430" t="s">
        <v>12205</v>
      </c>
      <c r="E6430" t="s">
        <v>12205</v>
      </c>
      <c r="F6430" t="s">
        <v>12205</v>
      </c>
      <c r="G6430" t="s">
        <v>87</v>
      </c>
      <c r="H6430" t="s">
        <v>15255</v>
      </c>
      <c r="I6430" t="s">
        <v>15255</v>
      </c>
      <c r="J6430" t="s">
        <v>12205</v>
      </c>
      <c r="K6430" t="s">
        <v>217</v>
      </c>
      <c r="L6430" t="s">
        <v>12205</v>
      </c>
      <c r="M6430" t="s">
        <v>12205</v>
      </c>
      <c r="N6430" t="s">
        <v>12205</v>
      </c>
      <c r="O6430" t="s">
        <v>12205</v>
      </c>
      <c r="P6430" t="s">
        <v>12205</v>
      </c>
      <c r="Q6430" t="s">
        <v>87</v>
      </c>
      <c r="R6430" t="s">
        <v>16426</v>
      </c>
      <c r="S6430" t="s">
        <v>16426</v>
      </c>
      <c r="T6430" t="s">
        <v>16381</v>
      </c>
      <c r="U6430" t="s">
        <v>217</v>
      </c>
    </row>
    <row r="6431" spans="1:21" x14ac:dyDescent="0.25">
      <c r="A6431" t="s">
        <v>16557</v>
      </c>
      <c r="B6431" t="s">
        <v>12205</v>
      </c>
      <c r="C6431" t="s">
        <v>12205</v>
      </c>
      <c r="D6431" t="s">
        <v>12205</v>
      </c>
      <c r="E6431" t="s">
        <v>12205</v>
      </c>
      <c r="F6431" t="s">
        <v>12205</v>
      </c>
      <c r="G6431" t="s">
        <v>87</v>
      </c>
      <c r="H6431" t="s">
        <v>16543</v>
      </c>
      <c r="I6431" t="s">
        <v>16543</v>
      </c>
      <c r="J6431" t="s">
        <v>12205</v>
      </c>
      <c r="K6431" t="s">
        <v>217</v>
      </c>
      <c r="L6431" t="s">
        <v>12205</v>
      </c>
      <c r="M6431" t="s">
        <v>12205</v>
      </c>
      <c r="N6431" t="s">
        <v>12205</v>
      </c>
      <c r="O6431" t="s">
        <v>12205</v>
      </c>
      <c r="P6431" t="s">
        <v>12205</v>
      </c>
      <c r="Q6431" t="s">
        <v>87</v>
      </c>
      <c r="R6431" t="s">
        <v>16426</v>
      </c>
      <c r="S6431" t="s">
        <v>16426</v>
      </c>
      <c r="T6431" t="s">
        <v>15464</v>
      </c>
      <c r="U6431" t="s">
        <v>217</v>
      </c>
    </row>
    <row r="6432" spans="1:21" x14ac:dyDescent="0.25">
      <c r="A6432" t="s">
        <v>16558</v>
      </c>
      <c r="B6432" t="s">
        <v>12205</v>
      </c>
      <c r="C6432" t="s">
        <v>12205</v>
      </c>
      <c r="D6432" t="s">
        <v>12205</v>
      </c>
      <c r="E6432" t="s">
        <v>12205</v>
      </c>
      <c r="F6432" t="s">
        <v>12205</v>
      </c>
      <c r="G6432" t="s">
        <v>87</v>
      </c>
      <c r="H6432" t="s">
        <v>15255</v>
      </c>
      <c r="I6432" t="s">
        <v>15255</v>
      </c>
      <c r="J6432" t="s">
        <v>12205</v>
      </c>
      <c r="K6432" t="s">
        <v>217</v>
      </c>
      <c r="L6432" t="s">
        <v>12205</v>
      </c>
      <c r="M6432" t="s">
        <v>12205</v>
      </c>
      <c r="N6432" t="s">
        <v>12205</v>
      </c>
      <c r="O6432" t="s">
        <v>12205</v>
      </c>
      <c r="P6432" t="s">
        <v>12205</v>
      </c>
      <c r="Q6432" t="s">
        <v>87</v>
      </c>
      <c r="R6432" t="s">
        <v>12659</v>
      </c>
      <c r="S6432" t="s">
        <v>12659</v>
      </c>
      <c r="T6432" t="s">
        <v>15306</v>
      </c>
      <c r="U6432" t="s">
        <v>217</v>
      </c>
    </row>
    <row r="6433" spans="1:21" x14ac:dyDescent="0.25">
      <c r="A6433" t="s">
        <v>55</v>
      </c>
      <c r="B6433" t="s">
        <v>12181</v>
      </c>
      <c r="C6433" t="s">
        <v>12181</v>
      </c>
      <c r="D6433" t="s">
        <v>12181</v>
      </c>
      <c r="E6433" t="s">
        <v>12181</v>
      </c>
      <c r="F6433" t="s">
        <v>12181</v>
      </c>
      <c r="G6433" t="s">
        <v>12181</v>
      </c>
      <c r="H6433" t="s">
        <v>12181</v>
      </c>
      <c r="I6433" t="s">
        <v>12181</v>
      </c>
      <c r="J6433" t="s">
        <v>12181</v>
      </c>
      <c r="K6433" t="s">
        <v>12181</v>
      </c>
      <c r="L6433" t="s">
        <v>12181</v>
      </c>
      <c r="M6433" t="s">
        <v>12181</v>
      </c>
      <c r="N6433" t="s">
        <v>12181</v>
      </c>
      <c r="O6433" t="s">
        <v>12181</v>
      </c>
      <c r="P6433" t="s">
        <v>12181</v>
      </c>
      <c r="Q6433" t="s">
        <v>12181</v>
      </c>
      <c r="R6433" t="s">
        <v>12181</v>
      </c>
      <c r="S6433" t="s">
        <v>12181</v>
      </c>
      <c r="T6433" t="s">
        <v>12181</v>
      </c>
      <c r="U6433" t="s">
        <v>12181</v>
      </c>
    </row>
    <row r="6434" spans="1:21" x14ac:dyDescent="0.25">
      <c r="A6434" t="s">
        <v>55</v>
      </c>
      <c r="B6434" t="s">
        <v>12182</v>
      </c>
      <c r="C6434" t="s">
        <v>12182</v>
      </c>
      <c r="D6434" t="s">
        <v>12182</v>
      </c>
      <c r="E6434" t="s">
        <v>12182</v>
      </c>
      <c r="F6434" t="s">
        <v>12182</v>
      </c>
      <c r="G6434" t="s">
        <v>12182</v>
      </c>
      <c r="H6434" t="s">
        <v>12182</v>
      </c>
      <c r="I6434" t="s">
        <v>12182</v>
      </c>
      <c r="J6434" t="s">
        <v>12182</v>
      </c>
      <c r="K6434" t="s">
        <v>12182</v>
      </c>
      <c r="L6434" t="s">
        <v>12183</v>
      </c>
      <c r="M6434" t="s">
        <v>12183</v>
      </c>
      <c r="N6434" t="s">
        <v>12183</v>
      </c>
      <c r="O6434" t="s">
        <v>12183</v>
      </c>
      <c r="P6434" t="s">
        <v>12183</v>
      </c>
      <c r="Q6434" t="s">
        <v>12183</v>
      </c>
      <c r="R6434" t="s">
        <v>12183</v>
      </c>
      <c r="S6434" t="s">
        <v>12183</v>
      </c>
      <c r="T6434" t="s">
        <v>12183</v>
      </c>
      <c r="U6434" t="s">
        <v>12183</v>
      </c>
    </row>
    <row r="6435" spans="1:21" x14ac:dyDescent="0.25">
      <c r="A6435" t="s">
        <v>55</v>
      </c>
      <c r="B6435" t="s">
        <v>12184</v>
      </c>
      <c r="C6435" t="s">
        <v>12185</v>
      </c>
      <c r="D6435" t="s">
        <v>12186</v>
      </c>
      <c r="E6435" t="s">
        <v>12187</v>
      </c>
      <c r="F6435" t="s">
        <v>12188</v>
      </c>
      <c r="G6435" t="s">
        <v>12189</v>
      </c>
      <c r="H6435" t="s">
        <v>12190</v>
      </c>
      <c r="I6435" t="s">
        <v>12191</v>
      </c>
      <c r="J6435" t="s">
        <v>12192</v>
      </c>
      <c r="K6435" t="s">
        <v>12193</v>
      </c>
      <c r="L6435" t="s">
        <v>12194</v>
      </c>
      <c r="M6435" t="s">
        <v>12195</v>
      </c>
      <c r="N6435" t="s">
        <v>12196</v>
      </c>
      <c r="O6435" t="s">
        <v>12197</v>
      </c>
      <c r="P6435" t="s">
        <v>12198</v>
      </c>
      <c r="Q6435" t="s">
        <v>12199</v>
      </c>
      <c r="R6435" t="s">
        <v>12200</v>
      </c>
      <c r="S6435" t="s">
        <v>12201</v>
      </c>
      <c r="T6435" t="s">
        <v>12202</v>
      </c>
      <c r="U6435" t="s">
        <v>12203</v>
      </c>
    </row>
    <row r="6436" spans="1:21" x14ac:dyDescent="0.25">
      <c r="A6436" t="s">
        <v>16528</v>
      </c>
      <c r="B6436" t="s">
        <v>12205</v>
      </c>
      <c r="C6436" t="s">
        <v>12205</v>
      </c>
      <c r="D6436" t="s">
        <v>12205</v>
      </c>
      <c r="E6436" t="s">
        <v>12205</v>
      </c>
      <c r="F6436" t="s">
        <v>12205</v>
      </c>
      <c r="G6436" t="s">
        <v>87</v>
      </c>
      <c r="H6436" t="s">
        <v>15255</v>
      </c>
      <c r="I6436" t="s">
        <v>15255</v>
      </c>
      <c r="J6436" t="s">
        <v>12205</v>
      </c>
      <c r="K6436" t="s">
        <v>217</v>
      </c>
      <c r="L6436" t="s">
        <v>12205</v>
      </c>
      <c r="M6436" t="s">
        <v>12205</v>
      </c>
      <c r="N6436" t="s">
        <v>12205</v>
      </c>
      <c r="O6436" t="s">
        <v>12205</v>
      </c>
      <c r="P6436" t="s">
        <v>12205</v>
      </c>
      <c r="Q6436" t="s">
        <v>87</v>
      </c>
      <c r="R6436" t="s">
        <v>12659</v>
      </c>
      <c r="S6436" t="s">
        <v>12659</v>
      </c>
      <c r="T6436" t="s">
        <v>15390</v>
      </c>
      <c r="U6436" t="s">
        <v>217</v>
      </c>
    </row>
    <row r="6437" spans="1:21" x14ac:dyDescent="0.25">
      <c r="A6437" t="s">
        <v>16529</v>
      </c>
      <c r="B6437" t="s">
        <v>12205</v>
      </c>
      <c r="C6437" t="s">
        <v>12205</v>
      </c>
      <c r="D6437" t="s">
        <v>12205</v>
      </c>
      <c r="E6437" t="s">
        <v>12205</v>
      </c>
      <c r="F6437" t="s">
        <v>12205</v>
      </c>
      <c r="G6437" t="s">
        <v>87</v>
      </c>
      <c r="H6437" t="s">
        <v>15255</v>
      </c>
      <c r="I6437" t="s">
        <v>15255</v>
      </c>
      <c r="J6437" t="s">
        <v>12205</v>
      </c>
      <c r="K6437" t="s">
        <v>217</v>
      </c>
      <c r="L6437" t="s">
        <v>12205</v>
      </c>
      <c r="M6437" t="s">
        <v>12205</v>
      </c>
      <c r="N6437" t="s">
        <v>12205</v>
      </c>
      <c r="O6437" t="s">
        <v>12205</v>
      </c>
      <c r="P6437" t="s">
        <v>12205</v>
      </c>
      <c r="Q6437" t="s">
        <v>87</v>
      </c>
      <c r="R6437" t="s">
        <v>16426</v>
      </c>
      <c r="S6437" t="s">
        <v>16426</v>
      </c>
      <c r="T6437" t="s">
        <v>15306</v>
      </c>
      <c r="U6437" t="s">
        <v>217</v>
      </c>
    </row>
    <row r="6438" spans="1:21" x14ac:dyDescent="0.25">
      <c r="A6438" t="s">
        <v>16530</v>
      </c>
      <c r="B6438" t="s">
        <v>12205</v>
      </c>
      <c r="C6438" t="s">
        <v>12205</v>
      </c>
      <c r="D6438" t="s">
        <v>12205</v>
      </c>
      <c r="E6438" t="s">
        <v>12205</v>
      </c>
      <c r="F6438" t="s">
        <v>12205</v>
      </c>
      <c r="G6438" t="s">
        <v>87</v>
      </c>
      <c r="H6438" t="s">
        <v>15255</v>
      </c>
      <c r="I6438" t="s">
        <v>15255</v>
      </c>
      <c r="J6438" t="s">
        <v>12205</v>
      </c>
      <c r="K6438" t="s">
        <v>217</v>
      </c>
      <c r="L6438" t="s">
        <v>12205</v>
      </c>
      <c r="M6438" t="s">
        <v>12205</v>
      </c>
      <c r="N6438" t="s">
        <v>12205</v>
      </c>
      <c r="O6438" t="s">
        <v>12205</v>
      </c>
      <c r="P6438" t="s">
        <v>12205</v>
      </c>
      <c r="Q6438" t="s">
        <v>87</v>
      </c>
      <c r="R6438" t="s">
        <v>15687</v>
      </c>
      <c r="S6438" t="s">
        <v>15687</v>
      </c>
      <c r="T6438" t="s">
        <v>15464</v>
      </c>
      <c r="U6438" t="s">
        <v>217</v>
      </c>
    </row>
    <row r="6439" spans="1:21" x14ac:dyDescent="0.25">
      <c r="A6439" t="s">
        <v>16531</v>
      </c>
      <c r="B6439" t="s">
        <v>12205</v>
      </c>
      <c r="C6439" t="s">
        <v>12205</v>
      </c>
      <c r="D6439" t="s">
        <v>12205</v>
      </c>
      <c r="E6439" t="s">
        <v>12205</v>
      </c>
      <c r="F6439" t="s">
        <v>12205</v>
      </c>
      <c r="G6439" t="s">
        <v>87</v>
      </c>
      <c r="H6439" t="s">
        <v>15255</v>
      </c>
      <c r="I6439" t="s">
        <v>15255</v>
      </c>
      <c r="J6439" t="s">
        <v>12205</v>
      </c>
      <c r="K6439" t="s">
        <v>217</v>
      </c>
      <c r="L6439" t="s">
        <v>12205</v>
      </c>
      <c r="M6439" t="s">
        <v>12205</v>
      </c>
      <c r="N6439" t="s">
        <v>12205</v>
      </c>
      <c r="O6439" t="s">
        <v>12205</v>
      </c>
      <c r="P6439" t="s">
        <v>12205</v>
      </c>
      <c r="Q6439" t="s">
        <v>87</v>
      </c>
      <c r="R6439" t="s">
        <v>16426</v>
      </c>
      <c r="S6439" t="s">
        <v>16426</v>
      </c>
      <c r="T6439" t="s">
        <v>15712</v>
      </c>
      <c r="U6439" t="s">
        <v>217</v>
      </c>
    </row>
    <row r="6440" spans="1:21" x14ac:dyDescent="0.25">
      <c r="A6440" t="s">
        <v>16532</v>
      </c>
      <c r="B6440" t="s">
        <v>12205</v>
      </c>
      <c r="C6440" t="s">
        <v>12205</v>
      </c>
      <c r="D6440" t="s">
        <v>12205</v>
      </c>
      <c r="E6440" t="s">
        <v>12205</v>
      </c>
      <c r="F6440" t="s">
        <v>12205</v>
      </c>
      <c r="G6440" t="s">
        <v>87</v>
      </c>
      <c r="H6440" t="s">
        <v>15255</v>
      </c>
      <c r="I6440" t="s">
        <v>15255</v>
      </c>
      <c r="J6440" t="s">
        <v>12205</v>
      </c>
      <c r="K6440" t="s">
        <v>217</v>
      </c>
      <c r="L6440" t="s">
        <v>12205</v>
      </c>
      <c r="M6440" t="s">
        <v>12205</v>
      </c>
      <c r="N6440" t="s">
        <v>12205</v>
      </c>
      <c r="O6440" t="s">
        <v>12205</v>
      </c>
      <c r="P6440" t="s">
        <v>12205</v>
      </c>
      <c r="Q6440" t="s">
        <v>87</v>
      </c>
      <c r="R6440" t="s">
        <v>16426</v>
      </c>
      <c r="S6440" t="s">
        <v>16426</v>
      </c>
      <c r="T6440" t="s">
        <v>15712</v>
      </c>
      <c r="U6440" t="s">
        <v>217</v>
      </c>
    </row>
    <row r="6441" spans="1:21" x14ac:dyDescent="0.25">
      <c r="A6441" t="s">
        <v>16533</v>
      </c>
      <c r="B6441" t="s">
        <v>12205</v>
      </c>
      <c r="C6441" t="s">
        <v>12205</v>
      </c>
      <c r="D6441" t="s">
        <v>12205</v>
      </c>
      <c r="E6441" t="s">
        <v>12205</v>
      </c>
      <c r="F6441" t="s">
        <v>12205</v>
      </c>
      <c r="G6441" t="s">
        <v>87</v>
      </c>
      <c r="H6441" t="s">
        <v>15255</v>
      </c>
      <c r="I6441" t="s">
        <v>15255</v>
      </c>
      <c r="J6441" t="s">
        <v>12205</v>
      </c>
      <c r="K6441" t="s">
        <v>217</v>
      </c>
      <c r="L6441" t="s">
        <v>12205</v>
      </c>
      <c r="M6441" t="s">
        <v>12205</v>
      </c>
      <c r="N6441" t="s">
        <v>12205</v>
      </c>
      <c r="O6441" t="s">
        <v>12205</v>
      </c>
      <c r="P6441" t="s">
        <v>12205</v>
      </c>
      <c r="Q6441" t="s">
        <v>87</v>
      </c>
      <c r="R6441" t="s">
        <v>16426</v>
      </c>
      <c r="S6441" t="s">
        <v>16426</v>
      </c>
      <c r="T6441" t="s">
        <v>15712</v>
      </c>
      <c r="U6441" t="s">
        <v>217</v>
      </c>
    </row>
    <row r="6442" spans="1:21" x14ac:dyDescent="0.25">
      <c r="A6442" t="s">
        <v>16534</v>
      </c>
      <c r="B6442" t="s">
        <v>12205</v>
      </c>
      <c r="C6442" t="s">
        <v>12205</v>
      </c>
      <c r="D6442" t="s">
        <v>12205</v>
      </c>
      <c r="E6442" t="s">
        <v>12205</v>
      </c>
      <c r="F6442" t="s">
        <v>12205</v>
      </c>
      <c r="G6442" t="s">
        <v>87</v>
      </c>
      <c r="H6442" t="s">
        <v>15255</v>
      </c>
      <c r="I6442" t="s">
        <v>15255</v>
      </c>
      <c r="J6442" t="s">
        <v>12205</v>
      </c>
      <c r="K6442" t="s">
        <v>217</v>
      </c>
      <c r="L6442" t="s">
        <v>12205</v>
      </c>
      <c r="M6442" t="s">
        <v>12205</v>
      </c>
      <c r="N6442" t="s">
        <v>12205</v>
      </c>
      <c r="O6442" t="s">
        <v>12205</v>
      </c>
      <c r="P6442" t="s">
        <v>12205</v>
      </c>
      <c r="Q6442" t="s">
        <v>87</v>
      </c>
      <c r="R6442" t="s">
        <v>16426</v>
      </c>
      <c r="S6442" t="s">
        <v>16426</v>
      </c>
      <c r="T6442" t="s">
        <v>15712</v>
      </c>
      <c r="U6442" t="s">
        <v>217</v>
      </c>
    </row>
    <row r="6443" spans="1:21" x14ac:dyDescent="0.25">
      <c r="A6443" t="s">
        <v>16535</v>
      </c>
      <c r="B6443" t="s">
        <v>12205</v>
      </c>
      <c r="C6443" t="s">
        <v>12205</v>
      </c>
      <c r="D6443" t="s">
        <v>12205</v>
      </c>
      <c r="E6443" t="s">
        <v>12205</v>
      </c>
      <c r="F6443" t="s">
        <v>12205</v>
      </c>
      <c r="G6443" t="s">
        <v>87</v>
      </c>
      <c r="H6443" t="s">
        <v>15255</v>
      </c>
      <c r="I6443" t="s">
        <v>15255</v>
      </c>
      <c r="J6443" t="s">
        <v>12205</v>
      </c>
      <c r="K6443" t="s">
        <v>217</v>
      </c>
      <c r="L6443" t="s">
        <v>12205</v>
      </c>
      <c r="M6443" t="s">
        <v>12205</v>
      </c>
      <c r="N6443" t="s">
        <v>12205</v>
      </c>
      <c r="O6443" t="s">
        <v>12205</v>
      </c>
      <c r="P6443" t="s">
        <v>12205</v>
      </c>
      <c r="Q6443" t="s">
        <v>87</v>
      </c>
      <c r="R6443" t="s">
        <v>16426</v>
      </c>
      <c r="S6443" t="s">
        <v>16426</v>
      </c>
      <c r="T6443" t="s">
        <v>16381</v>
      </c>
      <c r="U6443" t="s">
        <v>217</v>
      </c>
    </row>
    <row r="6444" spans="1:21" x14ac:dyDescent="0.25">
      <c r="A6444" t="s">
        <v>16536</v>
      </c>
      <c r="B6444" t="s">
        <v>12205</v>
      </c>
      <c r="C6444" t="s">
        <v>12205</v>
      </c>
      <c r="D6444" t="s">
        <v>12205</v>
      </c>
      <c r="E6444" t="s">
        <v>12205</v>
      </c>
      <c r="F6444" t="s">
        <v>12205</v>
      </c>
      <c r="G6444" t="s">
        <v>87</v>
      </c>
      <c r="H6444" t="s">
        <v>15255</v>
      </c>
      <c r="I6444" t="s">
        <v>15255</v>
      </c>
      <c r="J6444" t="s">
        <v>12205</v>
      </c>
      <c r="K6444" t="s">
        <v>217</v>
      </c>
      <c r="L6444" t="s">
        <v>12205</v>
      </c>
      <c r="M6444" t="s">
        <v>12205</v>
      </c>
      <c r="N6444" t="s">
        <v>12205</v>
      </c>
      <c r="O6444" t="s">
        <v>12205</v>
      </c>
      <c r="P6444" t="s">
        <v>12205</v>
      </c>
      <c r="Q6444" t="s">
        <v>87</v>
      </c>
      <c r="R6444" t="s">
        <v>16426</v>
      </c>
      <c r="S6444" t="s">
        <v>16426</v>
      </c>
      <c r="T6444" t="s">
        <v>16381</v>
      </c>
      <c r="U6444" t="s">
        <v>217</v>
      </c>
    </row>
    <row r="6445" spans="1:21" x14ac:dyDescent="0.25">
      <c r="A6445" t="s">
        <v>16537</v>
      </c>
      <c r="B6445" t="s">
        <v>12205</v>
      </c>
      <c r="C6445" t="s">
        <v>12205</v>
      </c>
      <c r="D6445" t="s">
        <v>12205</v>
      </c>
      <c r="E6445" t="s">
        <v>12205</v>
      </c>
      <c r="F6445" t="s">
        <v>12205</v>
      </c>
      <c r="G6445" t="s">
        <v>87</v>
      </c>
      <c r="H6445" t="s">
        <v>15255</v>
      </c>
      <c r="I6445" t="s">
        <v>15255</v>
      </c>
      <c r="J6445" t="s">
        <v>12205</v>
      </c>
      <c r="K6445" t="s">
        <v>217</v>
      </c>
      <c r="L6445" t="s">
        <v>12205</v>
      </c>
      <c r="M6445" t="s">
        <v>12205</v>
      </c>
      <c r="N6445" t="s">
        <v>12205</v>
      </c>
      <c r="O6445" t="s">
        <v>12205</v>
      </c>
      <c r="P6445" t="s">
        <v>12205</v>
      </c>
      <c r="Q6445" t="s">
        <v>87</v>
      </c>
      <c r="R6445" t="s">
        <v>16426</v>
      </c>
      <c r="S6445" t="s">
        <v>16426</v>
      </c>
      <c r="T6445" t="s">
        <v>15403</v>
      </c>
      <c r="U6445" t="s">
        <v>217</v>
      </c>
    </row>
    <row r="6446" spans="1:21" x14ac:dyDescent="0.25">
      <c r="A6446" t="s">
        <v>16538</v>
      </c>
      <c r="B6446" t="s">
        <v>12205</v>
      </c>
      <c r="C6446" t="s">
        <v>12205</v>
      </c>
      <c r="D6446" t="s">
        <v>12205</v>
      </c>
      <c r="E6446" t="s">
        <v>12205</v>
      </c>
      <c r="F6446" t="s">
        <v>12205</v>
      </c>
      <c r="G6446" t="s">
        <v>87</v>
      </c>
      <c r="H6446" t="s">
        <v>15255</v>
      </c>
      <c r="I6446" t="s">
        <v>15255</v>
      </c>
      <c r="J6446" t="s">
        <v>12205</v>
      </c>
      <c r="K6446" t="s">
        <v>217</v>
      </c>
      <c r="L6446" t="s">
        <v>12205</v>
      </c>
      <c r="M6446" t="s">
        <v>12205</v>
      </c>
      <c r="N6446" t="s">
        <v>12205</v>
      </c>
      <c r="O6446" t="s">
        <v>12205</v>
      </c>
      <c r="P6446" t="s">
        <v>12205</v>
      </c>
      <c r="Q6446" t="s">
        <v>87</v>
      </c>
      <c r="R6446" t="s">
        <v>16426</v>
      </c>
      <c r="S6446" t="s">
        <v>16426</v>
      </c>
      <c r="T6446" t="s">
        <v>16381</v>
      </c>
      <c r="U6446" t="s">
        <v>217</v>
      </c>
    </row>
    <row r="6447" spans="1:21" x14ac:dyDescent="0.25">
      <c r="A6447" t="s">
        <v>16539</v>
      </c>
      <c r="B6447" t="s">
        <v>12205</v>
      </c>
      <c r="C6447" t="s">
        <v>12205</v>
      </c>
      <c r="D6447" t="s">
        <v>12205</v>
      </c>
      <c r="E6447" t="s">
        <v>12205</v>
      </c>
      <c r="F6447" t="s">
        <v>12205</v>
      </c>
      <c r="G6447" t="s">
        <v>87</v>
      </c>
      <c r="H6447" t="s">
        <v>15255</v>
      </c>
      <c r="I6447" t="s">
        <v>15255</v>
      </c>
      <c r="J6447" t="s">
        <v>12205</v>
      </c>
      <c r="K6447" t="s">
        <v>217</v>
      </c>
      <c r="L6447" t="s">
        <v>12205</v>
      </c>
      <c r="M6447" t="s">
        <v>12205</v>
      </c>
      <c r="N6447" t="s">
        <v>12205</v>
      </c>
      <c r="O6447" t="s">
        <v>12205</v>
      </c>
      <c r="P6447" t="s">
        <v>12205</v>
      </c>
      <c r="Q6447" t="s">
        <v>87</v>
      </c>
      <c r="R6447" t="s">
        <v>16426</v>
      </c>
      <c r="S6447" t="s">
        <v>16426</v>
      </c>
      <c r="T6447" t="s">
        <v>15712</v>
      </c>
      <c r="U6447" t="s">
        <v>217</v>
      </c>
    </row>
    <row r="6448" spans="1:21" x14ac:dyDescent="0.25">
      <c r="A6448" t="s">
        <v>16540</v>
      </c>
      <c r="B6448" t="s">
        <v>12205</v>
      </c>
      <c r="C6448" t="s">
        <v>12205</v>
      </c>
      <c r="D6448" t="s">
        <v>12205</v>
      </c>
      <c r="E6448" t="s">
        <v>12205</v>
      </c>
      <c r="F6448" t="s">
        <v>12205</v>
      </c>
      <c r="G6448" t="s">
        <v>87</v>
      </c>
      <c r="H6448" t="s">
        <v>15255</v>
      </c>
      <c r="I6448" t="s">
        <v>15255</v>
      </c>
      <c r="J6448" t="s">
        <v>12205</v>
      </c>
      <c r="K6448" t="s">
        <v>217</v>
      </c>
      <c r="L6448" t="s">
        <v>12205</v>
      </c>
      <c r="M6448" t="s">
        <v>12205</v>
      </c>
      <c r="N6448" t="s">
        <v>12205</v>
      </c>
      <c r="O6448" t="s">
        <v>12205</v>
      </c>
      <c r="P6448" t="s">
        <v>12205</v>
      </c>
      <c r="Q6448" t="s">
        <v>87</v>
      </c>
      <c r="R6448" t="s">
        <v>16426</v>
      </c>
      <c r="S6448" t="s">
        <v>16426</v>
      </c>
      <c r="T6448" t="s">
        <v>15543</v>
      </c>
      <c r="U6448" t="s">
        <v>217</v>
      </c>
    </row>
    <row r="6449" spans="1:21" x14ac:dyDescent="0.25">
      <c r="A6449" t="s">
        <v>16541</v>
      </c>
      <c r="B6449" t="s">
        <v>12205</v>
      </c>
      <c r="C6449" t="s">
        <v>12205</v>
      </c>
      <c r="D6449" t="s">
        <v>12205</v>
      </c>
      <c r="E6449" t="s">
        <v>12205</v>
      </c>
      <c r="F6449" t="s">
        <v>12205</v>
      </c>
      <c r="G6449" t="s">
        <v>87</v>
      </c>
      <c r="H6449" t="s">
        <v>15255</v>
      </c>
      <c r="I6449" t="s">
        <v>15255</v>
      </c>
      <c r="J6449" t="s">
        <v>12205</v>
      </c>
      <c r="K6449" t="s">
        <v>217</v>
      </c>
      <c r="L6449" t="s">
        <v>12205</v>
      </c>
      <c r="M6449" t="s">
        <v>12205</v>
      </c>
      <c r="N6449" t="s">
        <v>12205</v>
      </c>
      <c r="O6449" t="s">
        <v>12205</v>
      </c>
      <c r="P6449" t="s">
        <v>12205</v>
      </c>
      <c r="Q6449" t="s">
        <v>87</v>
      </c>
      <c r="R6449" t="s">
        <v>16426</v>
      </c>
      <c r="S6449" t="s">
        <v>16426</v>
      </c>
      <c r="T6449" t="s">
        <v>15321</v>
      </c>
      <c r="U6449" t="s">
        <v>217</v>
      </c>
    </row>
    <row r="6450" spans="1:21" x14ac:dyDescent="0.25">
      <c r="A6450" t="s">
        <v>16542</v>
      </c>
      <c r="B6450" t="s">
        <v>12205</v>
      </c>
      <c r="C6450" t="s">
        <v>12205</v>
      </c>
      <c r="D6450" t="s">
        <v>12205</v>
      </c>
      <c r="E6450" t="s">
        <v>12205</v>
      </c>
      <c r="F6450" t="s">
        <v>12205</v>
      </c>
      <c r="G6450" t="s">
        <v>87</v>
      </c>
      <c r="H6450" t="s">
        <v>16543</v>
      </c>
      <c r="I6450" t="s">
        <v>16543</v>
      </c>
      <c r="J6450" t="s">
        <v>12205</v>
      </c>
      <c r="K6450" t="s">
        <v>217</v>
      </c>
      <c r="L6450" t="s">
        <v>12205</v>
      </c>
      <c r="M6450" t="s">
        <v>12205</v>
      </c>
      <c r="N6450" t="s">
        <v>12205</v>
      </c>
      <c r="O6450" t="s">
        <v>12205</v>
      </c>
      <c r="P6450" t="s">
        <v>12205</v>
      </c>
      <c r="Q6450" t="s">
        <v>87</v>
      </c>
      <c r="R6450" t="s">
        <v>15687</v>
      </c>
      <c r="S6450" t="s">
        <v>15687</v>
      </c>
      <c r="T6450" t="s">
        <v>12708</v>
      </c>
      <c r="U6450" t="s">
        <v>217</v>
      </c>
    </row>
    <row r="6451" spans="1:21" x14ac:dyDescent="0.25">
      <c r="A6451" t="s">
        <v>16544</v>
      </c>
      <c r="B6451" t="s">
        <v>12205</v>
      </c>
      <c r="C6451" t="s">
        <v>12205</v>
      </c>
      <c r="D6451" t="s">
        <v>12205</v>
      </c>
      <c r="E6451" t="s">
        <v>12205</v>
      </c>
      <c r="F6451" t="s">
        <v>12205</v>
      </c>
      <c r="G6451" t="s">
        <v>87</v>
      </c>
      <c r="H6451" t="s">
        <v>15255</v>
      </c>
      <c r="I6451" t="s">
        <v>15255</v>
      </c>
      <c r="J6451" t="s">
        <v>12205</v>
      </c>
      <c r="K6451" t="s">
        <v>217</v>
      </c>
      <c r="L6451" t="s">
        <v>12205</v>
      </c>
      <c r="M6451" t="s">
        <v>12205</v>
      </c>
      <c r="N6451" t="s">
        <v>12205</v>
      </c>
      <c r="O6451" t="s">
        <v>12205</v>
      </c>
      <c r="P6451" t="s">
        <v>12205</v>
      </c>
      <c r="Q6451" t="s">
        <v>87</v>
      </c>
      <c r="R6451" t="s">
        <v>16426</v>
      </c>
      <c r="S6451" t="s">
        <v>16426</v>
      </c>
      <c r="T6451" t="s">
        <v>16372</v>
      </c>
      <c r="U6451" t="s">
        <v>217</v>
      </c>
    </row>
    <row r="6452" spans="1:21" x14ac:dyDescent="0.25">
      <c r="A6452" t="s">
        <v>16545</v>
      </c>
      <c r="B6452" t="s">
        <v>12205</v>
      </c>
      <c r="C6452" t="s">
        <v>12205</v>
      </c>
      <c r="D6452" t="s">
        <v>12205</v>
      </c>
      <c r="E6452" t="s">
        <v>12205</v>
      </c>
      <c r="F6452" t="s">
        <v>12205</v>
      </c>
      <c r="G6452" t="s">
        <v>87</v>
      </c>
      <c r="H6452" t="s">
        <v>15255</v>
      </c>
      <c r="I6452" t="s">
        <v>15255</v>
      </c>
      <c r="J6452" t="s">
        <v>12205</v>
      </c>
      <c r="K6452" t="s">
        <v>217</v>
      </c>
      <c r="L6452" t="s">
        <v>12205</v>
      </c>
      <c r="M6452" t="s">
        <v>12205</v>
      </c>
      <c r="N6452" t="s">
        <v>12205</v>
      </c>
      <c r="O6452" t="s">
        <v>12205</v>
      </c>
      <c r="P6452" t="s">
        <v>12205</v>
      </c>
      <c r="Q6452" t="s">
        <v>87</v>
      </c>
      <c r="R6452" t="s">
        <v>16426</v>
      </c>
      <c r="S6452" t="s">
        <v>16426</v>
      </c>
      <c r="T6452" t="s">
        <v>12708</v>
      </c>
      <c r="U6452" t="s">
        <v>217</v>
      </c>
    </row>
    <row r="6453" spans="1:21" x14ac:dyDescent="0.25">
      <c r="A6453" t="s">
        <v>16546</v>
      </c>
      <c r="B6453" t="s">
        <v>12205</v>
      </c>
      <c r="C6453" t="s">
        <v>12205</v>
      </c>
      <c r="D6453" t="s">
        <v>12205</v>
      </c>
      <c r="E6453" t="s">
        <v>12205</v>
      </c>
      <c r="F6453" t="s">
        <v>12205</v>
      </c>
      <c r="G6453" t="s">
        <v>87</v>
      </c>
      <c r="H6453" t="s">
        <v>15255</v>
      </c>
      <c r="I6453" t="s">
        <v>15255</v>
      </c>
      <c r="J6453" t="s">
        <v>12205</v>
      </c>
      <c r="K6453" t="s">
        <v>217</v>
      </c>
      <c r="L6453" t="s">
        <v>12205</v>
      </c>
      <c r="M6453" t="s">
        <v>12205</v>
      </c>
      <c r="N6453" t="s">
        <v>12205</v>
      </c>
      <c r="O6453" t="s">
        <v>12205</v>
      </c>
      <c r="P6453" t="s">
        <v>12205</v>
      </c>
      <c r="Q6453" t="s">
        <v>87</v>
      </c>
      <c r="R6453" t="s">
        <v>15687</v>
      </c>
      <c r="S6453" t="s">
        <v>15687</v>
      </c>
      <c r="T6453" t="s">
        <v>15403</v>
      </c>
      <c r="U6453" t="s">
        <v>217</v>
      </c>
    </row>
    <row r="6454" spans="1:21" x14ac:dyDescent="0.25">
      <c r="A6454" t="s">
        <v>16547</v>
      </c>
      <c r="B6454" t="s">
        <v>12205</v>
      </c>
      <c r="C6454" t="s">
        <v>12205</v>
      </c>
      <c r="D6454" t="s">
        <v>12205</v>
      </c>
      <c r="E6454" t="s">
        <v>12205</v>
      </c>
      <c r="F6454" t="s">
        <v>12205</v>
      </c>
      <c r="G6454" t="s">
        <v>87</v>
      </c>
      <c r="H6454" t="s">
        <v>15255</v>
      </c>
      <c r="I6454" t="s">
        <v>15255</v>
      </c>
      <c r="J6454" t="s">
        <v>12205</v>
      </c>
      <c r="K6454" t="s">
        <v>217</v>
      </c>
      <c r="L6454" t="s">
        <v>12205</v>
      </c>
      <c r="M6454" t="s">
        <v>12205</v>
      </c>
      <c r="N6454" t="s">
        <v>12205</v>
      </c>
      <c r="O6454" t="s">
        <v>12205</v>
      </c>
      <c r="P6454" t="s">
        <v>12205</v>
      </c>
      <c r="Q6454" t="s">
        <v>87</v>
      </c>
      <c r="R6454" t="s">
        <v>16426</v>
      </c>
      <c r="S6454" t="s">
        <v>16426</v>
      </c>
      <c r="T6454" t="s">
        <v>12708</v>
      </c>
      <c r="U6454" t="s">
        <v>217</v>
      </c>
    </row>
    <row r="6455" spans="1:21" x14ac:dyDescent="0.25">
      <c r="A6455" t="s">
        <v>16548</v>
      </c>
      <c r="B6455" t="s">
        <v>12205</v>
      </c>
      <c r="C6455" t="s">
        <v>12205</v>
      </c>
      <c r="D6455" t="s">
        <v>12205</v>
      </c>
      <c r="E6455" t="s">
        <v>12205</v>
      </c>
      <c r="F6455" t="s">
        <v>12205</v>
      </c>
      <c r="G6455" t="s">
        <v>87</v>
      </c>
      <c r="H6455" t="s">
        <v>15255</v>
      </c>
      <c r="I6455" t="s">
        <v>15255</v>
      </c>
      <c r="J6455" t="s">
        <v>12205</v>
      </c>
      <c r="K6455" t="s">
        <v>217</v>
      </c>
      <c r="L6455" t="s">
        <v>12205</v>
      </c>
      <c r="M6455" t="s">
        <v>12205</v>
      </c>
      <c r="N6455" t="s">
        <v>12205</v>
      </c>
      <c r="O6455" t="s">
        <v>12205</v>
      </c>
      <c r="P6455" t="s">
        <v>12205</v>
      </c>
      <c r="Q6455" t="s">
        <v>87</v>
      </c>
      <c r="R6455" t="s">
        <v>15687</v>
      </c>
      <c r="S6455" t="s">
        <v>15687</v>
      </c>
      <c r="T6455" t="s">
        <v>15321</v>
      </c>
      <c r="U6455" t="s">
        <v>217</v>
      </c>
    </row>
    <row r="6456" spans="1:21" x14ac:dyDescent="0.25">
      <c r="A6456" t="s">
        <v>16549</v>
      </c>
      <c r="B6456" t="s">
        <v>12205</v>
      </c>
      <c r="C6456" t="s">
        <v>12205</v>
      </c>
      <c r="D6456" t="s">
        <v>12205</v>
      </c>
      <c r="E6456" t="s">
        <v>12205</v>
      </c>
      <c r="F6456" t="s">
        <v>12205</v>
      </c>
      <c r="G6456" t="s">
        <v>87</v>
      </c>
      <c r="H6456" t="s">
        <v>15255</v>
      </c>
      <c r="I6456" t="s">
        <v>15255</v>
      </c>
      <c r="J6456" t="s">
        <v>12205</v>
      </c>
      <c r="K6456" t="s">
        <v>217</v>
      </c>
      <c r="L6456" t="s">
        <v>12205</v>
      </c>
      <c r="M6456" t="s">
        <v>12205</v>
      </c>
      <c r="N6456" t="s">
        <v>12205</v>
      </c>
      <c r="O6456" t="s">
        <v>12205</v>
      </c>
      <c r="P6456" t="s">
        <v>12205</v>
      </c>
      <c r="Q6456" t="s">
        <v>87</v>
      </c>
      <c r="R6456" t="s">
        <v>16426</v>
      </c>
      <c r="S6456" t="s">
        <v>16426</v>
      </c>
      <c r="T6456" t="s">
        <v>15712</v>
      </c>
      <c r="U6456" t="s">
        <v>217</v>
      </c>
    </row>
    <row r="6457" spans="1:21" x14ac:dyDescent="0.25">
      <c r="A6457" t="s">
        <v>16550</v>
      </c>
      <c r="B6457" t="s">
        <v>12205</v>
      </c>
      <c r="C6457" t="s">
        <v>12205</v>
      </c>
      <c r="D6457" t="s">
        <v>12205</v>
      </c>
      <c r="E6457" t="s">
        <v>12205</v>
      </c>
      <c r="F6457" t="s">
        <v>12205</v>
      </c>
      <c r="G6457" t="s">
        <v>87</v>
      </c>
      <c r="H6457" t="s">
        <v>15255</v>
      </c>
      <c r="I6457" t="s">
        <v>15255</v>
      </c>
      <c r="J6457" t="s">
        <v>12205</v>
      </c>
      <c r="K6457" t="s">
        <v>217</v>
      </c>
      <c r="L6457" t="s">
        <v>12205</v>
      </c>
      <c r="M6457" t="s">
        <v>12205</v>
      </c>
      <c r="N6457" t="s">
        <v>12205</v>
      </c>
      <c r="O6457" t="s">
        <v>12205</v>
      </c>
      <c r="P6457" t="s">
        <v>12205</v>
      </c>
      <c r="Q6457" t="s">
        <v>87</v>
      </c>
      <c r="R6457" t="s">
        <v>15687</v>
      </c>
      <c r="S6457" t="s">
        <v>15687</v>
      </c>
      <c r="T6457" t="s">
        <v>15712</v>
      </c>
      <c r="U6457" t="s">
        <v>217</v>
      </c>
    </row>
    <row r="6458" spans="1:21" x14ac:dyDescent="0.25">
      <c r="A6458" t="s">
        <v>16551</v>
      </c>
      <c r="B6458" t="s">
        <v>12205</v>
      </c>
      <c r="C6458" t="s">
        <v>12205</v>
      </c>
      <c r="D6458" t="s">
        <v>12205</v>
      </c>
      <c r="E6458" t="s">
        <v>12205</v>
      </c>
      <c r="F6458" t="s">
        <v>12205</v>
      </c>
      <c r="G6458" t="s">
        <v>87</v>
      </c>
      <c r="H6458" t="s">
        <v>15255</v>
      </c>
      <c r="I6458" t="s">
        <v>15255</v>
      </c>
      <c r="J6458" t="s">
        <v>12205</v>
      </c>
      <c r="K6458" t="s">
        <v>217</v>
      </c>
      <c r="L6458" t="s">
        <v>12205</v>
      </c>
      <c r="M6458" t="s">
        <v>12205</v>
      </c>
      <c r="N6458" t="s">
        <v>12205</v>
      </c>
      <c r="O6458" t="s">
        <v>12205</v>
      </c>
      <c r="P6458" t="s">
        <v>12205</v>
      </c>
      <c r="Q6458" t="s">
        <v>87</v>
      </c>
      <c r="R6458" t="s">
        <v>16426</v>
      </c>
      <c r="S6458" t="s">
        <v>16426</v>
      </c>
      <c r="T6458" t="s">
        <v>15892</v>
      </c>
      <c r="U6458" t="s">
        <v>217</v>
      </c>
    </row>
    <row r="6459" spans="1:21" x14ac:dyDescent="0.25">
      <c r="A6459" t="s">
        <v>16552</v>
      </c>
      <c r="B6459" t="s">
        <v>12205</v>
      </c>
      <c r="C6459" t="s">
        <v>12205</v>
      </c>
      <c r="D6459" t="s">
        <v>12205</v>
      </c>
      <c r="E6459" t="s">
        <v>12205</v>
      </c>
      <c r="F6459" t="s">
        <v>12205</v>
      </c>
      <c r="G6459" t="s">
        <v>87</v>
      </c>
      <c r="H6459" t="s">
        <v>15255</v>
      </c>
      <c r="I6459" t="s">
        <v>15255</v>
      </c>
      <c r="J6459" t="s">
        <v>12205</v>
      </c>
      <c r="K6459" t="s">
        <v>217</v>
      </c>
      <c r="L6459" t="s">
        <v>12205</v>
      </c>
      <c r="M6459" t="s">
        <v>12205</v>
      </c>
      <c r="N6459" t="s">
        <v>12205</v>
      </c>
      <c r="O6459" t="s">
        <v>12205</v>
      </c>
      <c r="P6459" t="s">
        <v>12205</v>
      </c>
      <c r="Q6459" t="s">
        <v>87</v>
      </c>
      <c r="R6459" t="s">
        <v>16426</v>
      </c>
      <c r="S6459" t="s">
        <v>16426</v>
      </c>
      <c r="T6459" t="s">
        <v>15321</v>
      </c>
      <c r="U6459" t="s">
        <v>217</v>
      </c>
    </row>
    <row r="6460" spans="1:21" x14ac:dyDescent="0.25">
      <c r="A6460" t="s">
        <v>16553</v>
      </c>
      <c r="B6460" t="s">
        <v>12205</v>
      </c>
      <c r="C6460" t="s">
        <v>12205</v>
      </c>
      <c r="D6460" t="s">
        <v>12205</v>
      </c>
      <c r="E6460" t="s">
        <v>12205</v>
      </c>
      <c r="F6460" t="s">
        <v>12205</v>
      </c>
      <c r="G6460" t="s">
        <v>87</v>
      </c>
      <c r="H6460" t="s">
        <v>15255</v>
      </c>
      <c r="I6460" t="s">
        <v>15255</v>
      </c>
      <c r="J6460" t="s">
        <v>12205</v>
      </c>
      <c r="K6460" t="s">
        <v>217</v>
      </c>
      <c r="L6460" t="s">
        <v>12205</v>
      </c>
      <c r="M6460" t="s">
        <v>12205</v>
      </c>
      <c r="N6460" t="s">
        <v>12205</v>
      </c>
      <c r="O6460" t="s">
        <v>12205</v>
      </c>
      <c r="P6460" t="s">
        <v>12205</v>
      </c>
      <c r="Q6460" t="s">
        <v>87</v>
      </c>
      <c r="R6460" t="s">
        <v>16426</v>
      </c>
      <c r="S6460" t="s">
        <v>16426</v>
      </c>
      <c r="T6460" t="s">
        <v>15712</v>
      </c>
      <c r="U6460" t="s">
        <v>217</v>
      </c>
    </row>
    <row r="6461" spans="1:21" x14ac:dyDescent="0.25">
      <c r="A6461" t="s">
        <v>16554</v>
      </c>
      <c r="B6461" t="s">
        <v>12205</v>
      </c>
      <c r="C6461" t="s">
        <v>12205</v>
      </c>
      <c r="D6461" t="s">
        <v>12205</v>
      </c>
      <c r="E6461" t="s">
        <v>12205</v>
      </c>
      <c r="F6461" t="s">
        <v>12205</v>
      </c>
      <c r="G6461" t="s">
        <v>87</v>
      </c>
      <c r="H6461" t="s">
        <v>15255</v>
      </c>
      <c r="I6461" t="s">
        <v>15255</v>
      </c>
      <c r="J6461" t="s">
        <v>12205</v>
      </c>
      <c r="K6461" t="s">
        <v>217</v>
      </c>
      <c r="L6461" t="s">
        <v>12205</v>
      </c>
      <c r="M6461" t="s">
        <v>12205</v>
      </c>
      <c r="N6461" t="s">
        <v>12205</v>
      </c>
      <c r="O6461" t="s">
        <v>12205</v>
      </c>
      <c r="P6461" t="s">
        <v>12205</v>
      </c>
      <c r="Q6461" t="s">
        <v>87</v>
      </c>
      <c r="R6461" t="s">
        <v>16426</v>
      </c>
      <c r="S6461" t="s">
        <v>16426</v>
      </c>
      <c r="T6461" t="s">
        <v>15712</v>
      </c>
      <c r="U6461" t="s">
        <v>217</v>
      </c>
    </row>
    <row r="6462" spans="1:21" x14ac:dyDescent="0.25">
      <c r="A6462" t="s">
        <v>16555</v>
      </c>
      <c r="B6462" t="s">
        <v>12205</v>
      </c>
      <c r="C6462" t="s">
        <v>12205</v>
      </c>
      <c r="D6462" t="s">
        <v>12205</v>
      </c>
      <c r="E6462" t="s">
        <v>12205</v>
      </c>
      <c r="F6462" t="s">
        <v>12205</v>
      </c>
      <c r="G6462" t="s">
        <v>87</v>
      </c>
      <c r="H6462" t="s">
        <v>15255</v>
      </c>
      <c r="I6462" t="s">
        <v>15255</v>
      </c>
      <c r="J6462" t="s">
        <v>12205</v>
      </c>
      <c r="K6462" t="s">
        <v>217</v>
      </c>
      <c r="L6462" t="s">
        <v>12205</v>
      </c>
      <c r="M6462" t="s">
        <v>12205</v>
      </c>
      <c r="N6462" t="s">
        <v>12205</v>
      </c>
      <c r="O6462" t="s">
        <v>12205</v>
      </c>
      <c r="P6462" t="s">
        <v>12205</v>
      </c>
      <c r="Q6462" t="s">
        <v>87</v>
      </c>
      <c r="R6462" t="s">
        <v>16426</v>
      </c>
      <c r="S6462" t="s">
        <v>16426</v>
      </c>
      <c r="T6462" t="s">
        <v>15306</v>
      </c>
      <c r="U6462" t="s">
        <v>217</v>
      </c>
    </row>
    <row r="6463" spans="1:21" x14ac:dyDescent="0.25">
      <c r="A6463" t="s">
        <v>16556</v>
      </c>
      <c r="B6463" t="s">
        <v>12205</v>
      </c>
      <c r="C6463" t="s">
        <v>12205</v>
      </c>
      <c r="D6463" t="s">
        <v>12205</v>
      </c>
      <c r="E6463" t="s">
        <v>12205</v>
      </c>
      <c r="F6463" t="s">
        <v>12205</v>
      </c>
      <c r="G6463" t="s">
        <v>87</v>
      </c>
      <c r="H6463" t="s">
        <v>15255</v>
      </c>
      <c r="I6463" t="s">
        <v>15255</v>
      </c>
      <c r="J6463" t="s">
        <v>12205</v>
      </c>
      <c r="K6463" t="s">
        <v>217</v>
      </c>
      <c r="L6463" t="s">
        <v>12205</v>
      </c>
      <c r="M6463" t="s">
        <v>12205</v>
      </c>
      <c r="N6463" t="s">
        <v>12205</v>
      </c>
      <c r="O6463" t="s">
        <v>12205</v>
      </c>
      <c r="P6463" t="s">
        <v>12205</v>
      </c>
      <c r="Q6463" t="s">
        <v>87</v>
      </c>
      <c r="R6463" t="s">
        <v>16426</v>
      </c>
      <c r="S6463" t="s">
        <v>16426</v>
      </c>
      <c r="T6463" t="s">
        <v>16381</v>
      </c>
      <c r="U6463" t="s">
        <v>217</v>
      </c>
    </row>
    <row r="6464" spans="1:21" x14ac:dyDescent="0.25">
      <c r="A6464" t="s">
        <v>16557</v>
      </c>
      <c r="B6464" t="s">
        <v>12205</v>
      </c>
      <c r="C6464" t="s">
        <v>12205</v>
      </c>
      <c r="D6464" t="s">
        <v>12205</v>
      </c>
      <c r="E6464" t="s">
        <v>12205</v>
      </c>
      <c r="F6464" t="s">
        <v>12205</v>
      </c>
      <c r="G6464" t="s">
        <v>87</v>
      </c>
      <c r="H6464" t="s">
        <v>16543</v>
      </c>
      <c r="I6464" t="s">
        <v>16543</v>
      </c>
      <c r="J6464" t="s">
        <v>12205</v>
      </c>
      <c r="K6464" t="s">
        <v>217</v>
      </c>
      <c r="L6464" t="s">
        <v>12205</v>
      </c>
      <c r="M6464" t="s">
        <v>12205</v>
      </c>
      <c r="N6464" t="s">
        <v>12205</v>
      </c>
      <c r="O6464" t="s">
        <v>12205</v>
      </c>
      <c r="P6464" t="s">
        <v>12205</v>
      </c>
      <c r="Q6464" t="s">
        <v>87</v>
      </c>
      <c r="R6464" t="s">
        <v>16426</v>
      </c>
      <c r="S6464" t="s">
        <v>16426</v>
      </c>
      <c r="T6464" t="s">
        <v>15464</v>
      </c>
      <c r="U6464" t="s">
        <v>217</v>
      </c>
    </row>
    <row r="6465" spans="1:21" x14ac:dyDescent="0.25">
      <c r="A6465" t="s">
        <v>16558</v>
      </c>
      <c r="B6465" t="s">
        <v>12205</v>
      </c>
      <c r="C6465" t="s">
        <v>12205</v>
      </c>
      <c r="D6465" t="s">
        <v>12205</v>
      </c>
      <c r="E6465" t="s">
        <v>12205</v>
      </c>
      <c r="F6465" t="s">
        <v>12205</v>
      </c>
      <c r="G6465" t="s">
        <v>87</v>
      </c>
      <c r="H6465" t="s">
        <v>15255</v>
      </c>
      <c r="I6465" t="s">
        <v>15255</v>
      </c>
      <c r="J6465" t="s">
        <v>12205</v>
      </c>
      <c r="K6465" t="s">
        <v>217</v>
      </c>
      <c r="L6465" t="s">
        <v>12205</v>
      </c>
      <c r="M6465" t="s">
        <v>12205</v>
      </c>
      <c r="N6465" t="s">
        <v>12205</v>
      </c>
      <c r="O6465" t="s">
        <v>12205</v>
      </c>
      <c r="P6465" t="s">
        <v>12205</v>
      </c>
      <c r="Q6465" t="s">
        <v>87</v>
      </c>
      <c r="R6465" t="s">
        <v>12659</v>
      </c>
      <c r="S6465" t="s">
        <v>12659</v>
      </c>
      <c r="T6465" t="s">
        <v>15306</v>
      </c>
      <c r="U6465" t="s">
        <v>217</v>
      </c>
    </row>
    <row r="6466" spans="1:21" x14ac:dyDescent="0.25">
      <c r="A6466" t="s">
        <v>16559</v>
      </c>
      <c r="B6466" t="s">
        <v>12205</v>
      </c>
      <c r="C6466" t="s">
        <v>12205</v>
      </c>
      <c r="D6466" t="s">
        <v>12205</v>
      </c>
      <c r="E6466" t="s">
        <v>12205</v>
      </c>
      <c r="F6466" t="s">
        <v>12205</v>
      </c>
      <c r="G6466" t="s">
        <v>87</v>
      </c>
      <c r="H6466" t="s">
        <v>15255</v>
      </c>
      <c r="I6466" t="s">
        <v>15255</v>
      </c>
      <c r="J6466" t="s">
        <v>12205</v>
      </c>
      <c r="K6466" t="s">
        <v>217</v>
      </c>
      <c r="L6466" t="s">
        <v>12205</v>
      </c>
      <c r="M6466" t="s">
        <v>12205</v>
      </c>
      <c r="N6466" t="s">
        <v>12205</v>
      </c>
      <c r="O6466" t="s">
        <v>12205</v>
      </c>
      <c r="P6466" t="s">
        <v>12205</v>
      </c>
      <c r="Q6466" t="s">
        <v>87</v>
      </c>
      <c r="R6466" t="s">
        <v>16426</v>
      </c>
      <c r="S6466" t="s">
        <v>16426</v>
      </c>
      <c r="T6466" t="s">
        <v>15892</v>
      </c>
      <c r="U6466" t="s">
        <v>217</v>
      </c>
    </row>
    <row r="6467" spans="1:21" x14ac:dyDescent="0.25">
      <c r="A6467" t="s">
        <v>16560</v>
      </c>
      <c r="B6467" t="s">
        <v>12205</v>
      </c>
      <c r="C6467" t="s">
        <v>12205</v>
      </c>
      <c r="D6467" t="s">
        <v>12205</v>
      </c>
      <c r="E6467" t="s">
        <v>12205</v>
      </c>
      <c r="F6467" t="s">
        <v>12205</v>
      </c>
      <c r="G6467" t="s">
        <v>87</v>
      </c>
      <c r="H6467" t="s">
        <v>15255</v>
      </c>
      <c r="I6467" t="s">
        <v>15255</v>
      </c>
      <c r="J6467" t="s">
        <v>12205</v>
      </c>
      <c r="K6467" t="s">
        <v>217</v>
      </c>
      <c r="L6467" t="s">
        <v>12205</v>
      </c>
      <c r="M6467" t="s">
        <v>12205</v>
      </c>
      <c r="N6467" t="s">
        <v>12205</v>
      </c>
      <c r="O6467" t="s">
        <v>12205</v>
      </c>
      <c r="P6467" t="s">
        <v>12205</v>
      </c>
      <c r="Q6467" t="s">
        <v>87</v>
      </c>
      <c r="R6467" t="s">
        <v>16426</v>
      </c>
      <c r="S6467" t="s">
        <v>16426</v>
      </c>
      <c r="T6467" t="s">
        <v>15892</v>
      </c>
      <c r="U6467" t="s">
        <v>217</v>
      </c>
    </row>
    <row r="6468" spans="1:21" x14ac:dyDescent="0.25">
      <c r="A6468" t="s">
        <v>16561</v>
      </c>
      <c r="B6468" t="s">
        <v>12205</v>
      </c>
      <c r="C6468" t="s">
        <v>12205</v>
      </c>
      <c r="D6468" t="s">
        <v>12205</v>
      </c>
      <c r="E6468" t="s">
        <v>12205</v>
      </c>
      <c r="F6468" t="s">
        <v>12205</v>
      </c>
      <c r="G6468" t="s">
        <v>87</v>
      </c>
      <c r="H6468" t="s">
        <v>15255</v>
      </c>
      <c r="I6468" t="s">
        <v>15255</v>
      </c>
      <c r="J6468" t="s">
        <v>12205</v>
      </c>
      <c r="K6468" t="s">
        <v>217</v>
      </c>
      <c r="L6468" t="s">
        <v>12205</v>
      </c>
      <c r="M6468" t="s">
        <v>12205</v>
      </c>
      <c r="N6468" t="s">
        <v>12205</v>
      </c>
      <c r="O6468" t="s">
        <v>12205</v>
      </c>
      <c r="P6468" t="s">
        <v>12205</v>
      </c>
      <c r="Q6468" t="s">
        <v>87</v>
      </c>
      <c r="R6468" t="s">
        <v>16426</v>
      </c>
      <c r="S6468" t="s">
        <v>16426</v>
      </c>
      <c r="T6468" t="s">
        <v>15543</v>
      </c>
      <c r="U6468" t="s">
        <v>217</v>
      </c>
    </row>
    <row r="6469" spans="1:21" x14ac:dyDescent="0.25">
      <c r="A6469" t="s">
        <v>16562</v>
      </c>
      <c r="B6469" t="s">
        <v>12205</v>
      </c>
      <c r="C6469" t="s">
        <v>12205</v>
      </c>
      <c r="D6469" t="s">
        <v>12205</v>
      </c>
      <c r="E6469" t="s">
        <v>12205</v>
      </c>
      <c r="F6469" t="s">
        <v>12205</v>
      </c>
      <c r="G6469" t="s">
        <v>87</v>
      </c>
      <c r="H6469" t="s">
        <v>15255</v>
      </c>
      <c r="I6469" t="s">
        <v>15255</v>
      </c>
      <c r="J6469" t="s">
        <v>12205</v>
      </c>
      <c r="K6469" t="s">
        <v>217</v>
      </c>
      <c r="L6469" t="s">
        <v>12205</v>
      </c>
      <c r="M6469" t="s">
        <v>12205</v>
      </c>
      <c r="N6469" t="s">
        <v>12205</v>
      </c>
      <c r="O6469" t="s">
        <v>12205</v>
      </c>
      <c r="P6469" t="s">
        <v>12205</v>
      </c>
      <c r="Q6469" t="s">
        <v>87</v>
      </c>
      <c r="R6469" t="s">
        <v>16426</v>
      </c>
      <c r="S6469" t="s">
        <v>16426</v>
      </c>
      <c r="T6469" t="s">
        <v>15543</v>
      </c>
      <c r="U6469" t="s">
        <v>217</v>
      </c>
    </row>
    <row r="6470" spans="1:21" x14ac:dyDescent="0.25">
      <c r="A6470" t="s">
        <v>16563</v>
      </c>
      <c r="B6470" t="s">
        <v>12205</v>
      </c>
      <c r="C6470" t="s">
        <v>12205</v>
      </c>
      <c r="D6470" t="s">
        <v>12205</v>
      </c>
      <c r="E6470" t="s">
        <v>12205</v>
      </c>
      <c r="F6470" t="s">
        <v>12205</v>
      </c>
      <c r="G6470" t="s">
        <v>87</v>
      </c>
      <c r="H6470" t="s">
        <v>15255</v>
      </c>
      <c r="I6470" t="s">
        <v>15255</v>
      </c>
      <c r="J6470" t="s">
        <v>12205</v>
      </c>
      <c r="K6470" t="s">
        <v>217</v>
      </c>
      <c r="L6470" t="s">
        <v>12205</v>
      </c>
      <c r="M6470" t="s">
        <v>12205</v>
      </c>
      <c r="N6470" t="s">
        <v>12205</v>
      </c>
      <c r="O6470" t="s">
        <v>12205</v>
      </c>
      <c r="P6470" t="s">
        <v>12205</v>
      </c>
      <c r="Q6470" t="s">
        <v>87</v>
      </c>
      <c r="R6470" t="s">
        <v>16426</v>
      </c>
      <c r="S6470" t="s">
        <v>16426</v>
      </c>
      <c r="T6470" t="s">
        <v>15403</v>
      </c>
      <c r="U6470" t="s">
        <v>217</v>
      </c>
    </row>
    <row r="6471" spans="1:21" x14ac:dyDescent="0.25">
      <c r="A6471" t="s">
        <v>16564</v>
      </c>
      <c r="B6471" t="s">
        <v>12205</v>
      </c>
      <c r="C6471" t="s">
        <v>12205</v>
      </c>
      <c r="D6471" t="s">
        <v>12205</v>
      </c>
      <c r="E6471" t="s">
        <v>12205</v>
      </c>
      <c r="F6471" t="s">
        <v>12205</v>
      </c>
      <c r="G6471" t="s">
        <v>87</v>
      </c>
      <c r="H6471" t="s">
        <v>15255</v>
      </c>
      <c r="I6471" t="s">
        <v>15255</v>
      </c>
      <c r="J6471" t="s">
        <v>12205</v>
      </c>
      <c r="K6471" t="s">
        <v>217</v>
      </c>
      <c r="L6471" t="s">
        <v>12205</v>
      </c>
      <c r="M6471" t="s">
        <v>12205</v>
      </c>
      <c r="N6471" t="s">
        <v>12205</v>
      </c>
      <c r="O6471" t="s">
        <v>12205</v>
      </c>
      <c r="P6471" t="s">
        <v>12205</v>
      </c>
      <c r="Q6471" t="s">
        <v>87</v>
      </c>
      <c r="R6471" t="s">
        <v>16426</v>
      </c>
      <c r="S6471" t="s">
        <v>16426</v>
      </c>
      <c r="T6471" t="s">
        <v>15321</v>
      </c>
      <c r="U6471" t="s">
        <v>217</v>
      </c>
    </row>
    <row r="6472" spans="1:21" x14ac:dyDescent="0.25">
      <c r="A6472" t="s">
        <v>16565</v>
      </c>
      <c r="B6472" t="s">
        <v>12205</v>
      </c>
      <c r="C6472" t="s">
        <v>12205</v>
      </c>
      <c r="D6472" t="s">
        <v>12205</v>
      </c>
      <c r="E6472" t="s">
        <v>12205</v>
      </c>
      <c r="F6472" t="s">
        <v>12205</v>
      </c>
      <c r="G6472" t="s">
        <v>87</v>
      </c>
      <c r="H6472" t="s">
        <v>15255</v>
      </c>
      <c r="I6472" t="s">
        <v>15255</v>
      </c>
      <c r="J6472" t="s">
        <v>12205</v>
      </c>
      <c r="K6472" t="s">
        <v>217</v>
      </c>
      <c r="L6472" t="s">
        <v>12205</v>
      </c>
      <c r="M6472" t="s">
        <v>12205</v>
      </c>
      <c r="N6472" t="s">
        <v>12205</v>
      </c>
      <c r="O6472" t="s">
        <v>12205</v>
      </c>
      <c r="P6472" t="s">
        <v>12205</v>
      </c>
      <c r="Q6472" t="s">
        <v>87</v>
      </c>
      <c r="R6472" t="s">
        <v>16426</v>
      </c>
      <c r="S6472" t="s">
        <v>16426</v>
      </c>
      <c r="T6472" t="s">
        <v>15543</v>
      </c>
      <c r="U6472" t="s">
        <v>217</v>
      </c>
    </row>
    <row r="6473" spans="1:21" x14ac:dyDescent="0.25">
      <c r="A6473" t="s">
        <v>16566</v>
      </c>
      <c r="B6473" t="s">
        <v>12205</v>
      </c>
      <c r="C6473" t="s">
        <v>12205</v>
      </c>
      <c r="D6473" t="s">
        <v>12205</v>
      </c>
      <c r="E6473" t="s">
        <v>12205</v>
      </c>
      <c r="F6473" t="s">
        <v>12205</v>
      </c>
      <c r="G6473" t="s">
        <v>87</v>
      </c>
      <c r="H6473" t="s">
        <v>15255</v>
      </c>
      <c r="I6473" t="s">
        <v>15255</v>
      </c>
      <c r="J6473" t="s">
        <v>12205</v>
      </c>
      <c r="K6473" t="s">
        <v>217</v>
      </c>
      <c r="L6473" t="s">
        <v>12205</v>
      </c>
      <c r="M6473" t="s">
        <v>12205</v>
      </c>
      <c r="N6473" t="s">
        <v>12205</v>
      </c>
      <c r="O6473" t="s">
        <v>12205</v>
      </c>
      <c r="P6473" t="s">
        <v>12205</v>
      </c>
      <c r="Q6473" t="s">
        <v>87</v>
      </c>
      <c r="R6473" t="s">
        <v>12659</v>
      </c>
      <c r="S6473" t="s">
        <v>12659</v>
      </c>
      <c r="T6473" t="s">
        <v>15892</v>
      </c>
      <c r="U6473" t="s">
        <v>217</v>
      </c>
    </row>
    <row r="6474" spans="1:21" x14ac:dyDescent="0.25">
      <c r="A6474" t="s">
        <v>16567</v>
      </c>
      <c r="B6474" t="s">
        <v>12205</v>
      </c>
      <c r="C6474" t="s">
        <v>12205</v>
      </c>
      <c r="D6474" t="s">
        <v>12205</v>
      </c>
      <c r="E6474" t="s">
        <v>12205</v>
      </c>
      <c r="F6474" t="s">
        <v>12205</v>
      </c>
      <c r="G6474" t="s">
        <v>87</v>
      </c>
      <c r="H6474" t="s">
        <v>15255</v>
      </c>
      <c r="I6474" t="s">
        <v>15255</v>
      </c>
      <c r="J6474" t="s">
        <v>12205</v>
      </c>
      <c r="K6474" t="s">
        <v>217</v>
      </c>
      <c r="L6474" t="s">
        <v>12205</v>
      </c>
      <c r="M6474" t="s">
        <v>12205</v>
      </c>
      <c r="N6474" t="s">
        <v>12205</v>
      </c>
      <c r="O6474" t="s">
        <v>12205</v>
      </c>
      <c r="P6474" t="s">
        <v>12205</v>
      </c>
      <c r="Q6474" t="s">
        <v>87</v>
      </c>
      <c r="R6474" t="s">
        <v>15687</v>
      </c>
      <c r="S6474" t="s">
        <v>15687</v>
      </c>
      <c r="T6474" t="s">
        <v>15306</v>
      </c>
      <c r="U6474" t="s">
        <v>217</v>
      </c>
    </row>
    <row r="6475" spans="1:21" x14ac:dyDescent="0.25">
      <c r="A6475" t="s">
        <v>16568</v>
      </c>
      <c r="B6475" t="s">
        <v>12205</v>
      </c>
      <c r="C6475" t="s">
        <v>12205</v>
      </c>
      <c r="D6475" t="s">
        <v>12205</v>
      </c>
      <c r="E6475" t="s">
        <v>12205</v>
      </c>
      <c r="F6475" t="s">
        <v>12205</v>
      </c>
      <c r="G6475" t="s">
        <v>87</v>
      </c>
      <c r="H6475" t="s">
        <v>15255</v>
      </c>
      <c r="I6475" t="s">
        <v>15255</v>
      </c>
      <c r="J6475" t="s">
        <v>12205</v>
      </c>
      <c r="K6475" t="s">
        <v>217</v>
      </c>
      <c r="L6475" t="s">
        <v>12205</v>
      </c>
      <c r="M6475" t="s">
        <v>12205</v>
      </c>
      <c r="N6475" t="s">
        <v>12205</v>
      </c>
      <c r="O6475" t="s">
        <v>12205</v>
      </c>
      <c r="P6475" t="s">
        <v>12205</v>
      </c>
      <c r="Q6475" t="s">
        <v>87</v>
      </c>
      <c r="R6475" t="s">
        <v>15687</v>
      </c>
      <c r="S6475" t="s">
        <v>15687</v>
      </c>
      <c r="T6475" t="s">
        <v>15306</v>
      </c>
      <c r="U6475" t="s">
        <v>217</v>
      </c>
    </row>
    <row r="6476" spans="1:21" x14ac:dyDescent="0.25">
      <c r="A6476" t="s">
        <v>16569</v>
      </c>
      <c r="B6476" t="s">
        <v>12205</v>
      </c>
      <c r="C6476" t="s">
        <v>12205</v>
      </c>
      <c r="D6476" t="s">
        <v>12205</v>
      </c>
      <c r="E6476" t="s">
        <v>12205</v>
      </c>
      <c r="F6476" t="s">
        <v>12205</v>
      </c>
      <c r="G6476" t="s">
        <v>87</v>
      </c>
      <c r="H6476" t="s">
        <v>15255</v>
      </c>
      <c r="I6476" t="s">
        <v>15255</v>
      </c>
      <c r="J6476" t="s">
        <v>12205</v>
      </c>
      <c r="K6476" t="s">
        <v>217</v>
      </c>
      <c r="L6476" t="s">
        <v>12205</v>
      </c>
      <c r="M6476" t="s">
        <v>12205</v>
      </c>
      <c r="N6476" t="s">
        <v>12205</v>
      </c>
      <c r="O6476" t="s">
        <v>12205</v>
      </c>
      <c r="P6476" t="s">
        <v>12205</v>
      </c>
      <c r="Q6476" t="s">
        <v>87</v>
      </c>
      <c r="R6476" t="s">
        <v>16426</v>
      </c>
      <c r="S6476" t="s">
        <v>16426</v>
      </c>
      <c r="T6476" t="s">
        <v>15306</v>
      </c>
      <c r="U6476" t="s">
        <v>217</v>
      </c>
    </row>
    <row r="6477" spans="1:21" x14ac:dyDescent="0.25">
      <c r="A6477" t="s">
        <v>16570</v>
      </c>
      <c r="B6477" t="s">
        <v>12205</v>
      </c>
      <c r="C6477" t="s">
        <v>12205</v>
      </c>
      <c r="D6477" t="s">
        <v>12205</v>
      </c>
      <c r="E6477" t="s">
        <v>12205</v>
      </c>
      <c r="F6477" t="s">
        <v>12205</v>
      </c>
      <c r="G6477" t="s">
        <v>87</v>
      </c>
      <c r="H6477" t="s">
        <v>15255</v>
      </c>
      <c r="I6477" t="s">
        <v>15255</v>
      </c>
      <c r="J6477" t="s">
        <v>12205</v>
      </c>
      <c r="K6477" t="s">
        <v>217</v>
      </c>
      <c r="L6477" t="s">
        <v>12205</v>
      </c>
      <c r="M6477" t="s">
        <v>12205</v>
      </c>
      <c r="N6477" t="s">
        <v>12205</v>
      </c>
      <c r="O6477" t="s">
        <v>12205</v>
      </c>
      <c r="P6477" t="s">
        <v>12205</v>
      </c>
      <c r="Q6477" t="s">
        <v>87</v>
      </c>
      <c r="R6477" t="s">
        <v>12659</v>
      </c>
      <c r="S6477" t="s">
        <v>12659</v>
      </c>
      <c r="T6477" t="s">
        <v>15306</v>
      </c>
      <c r="U6477" t="s">
        <v>217</v>
      </c>
    </row>
    <row r="6478" spans="1:21" x14ac:dyDescent="0.25">
      <c r="A6478" t="s">
        <v>16571</v>
      </c>
      <c r="B6478" t="s">
        <v>12205</v>
      </c>
      <c r="C6478" t="s">
        <v>12205</v>
      </c>
      <c r="D6478" t="s">
        <v>12205</v>
      </c>
      <c r="E6478" t="s">
        <v>12205</v>
      </c>
      <c r="F6478" t="s">
        <v>12205</v>
      </c>
      <c r="G6478" t="s">
        <v>87</v>
      </c>
      <c r="H6478" t="s">
        <v>15255</v>
      </c>
      <c r="I6478" t="s">
        <v>15255</v>
      </c>
      <c r="J6478" t="s">
        <v>12205</v>
      </c>
      <c r="K6478" t="s">
        <v>217</v>
      </c>
      <c r="L6478" t="s">
        <v>12205</v>
      </c>
      <c r="M6478" t="s">
        <v>12205</v>
      </c>
      <c r="N6478" t="s">
        <v>12205</v>
      </c>
      <c r="O6478" t="s">
        <v>12205</v>
      </c>
      <c r="P6478" t="s">
        <v>12205</v>
      </c>
      <c r="Q6478" t="s">
        <v>87</v>
      </c>
      <c r="R6478" t="s">
        <v>16426</v>
      </c>
      <c r="S6478" t="s">
        <v>16426</v>
      </c>
      <c r="T6478" t="s">
        <v>15306</v>
      </c>
      <c r="U6478" t="s">
        <v>217</v>
      </c>
    </row>
    <row r="6479" spans="1:21" x14ac:dyDescent="0.25">
      <c r="A6479" t="s">
        <v>16572</v>
      </c>
      <c r="B6479" t="s">
        <v>12205</v>
      </c>
      <c r="C6479" t="s">
        <v>12205</v>
      </c>
      <c r="D6479" t="s">
        <v>12205</v>
      </c>
      <c r="E6479" t="s">
        <v>12205</v>
      </c>
      <c r="F6479" t="s">
        <v>12205</v>
      </c>
      <c r="G6479" t="s">
        <v>87</v>
      </c>
      <c r="H6479" t="s">
        <v>15255</v>
      </c>
      <c r="I6479" t="s">
        <v>15255</v>
      </c>
      <c r="J6479" t="s">
        <v>12205</v>
      </c>
      <c r="K6479" t="s">
        <v>217</v>
      </c>
      <c r="L6479" t="s">
        <v>12205</v>
      </c>
      <c r="M6479" t="s">
        <v>12205</v>
      </c>
      <c r="N6479" t="s">
        <v>12205</v>
      </c>
      <c r="O6479" t="s">
        <v>12205</v>
      </c>
      <c r="P6479" t="s">
        <v>12205</v>
      </c>
      <c r="Q6479" t="s">
        <v>87</v>
      </c>
      <c r="R6479" t="s">
        <v>16426</v>
      </c>
      <c r="S6479" t="s">
        <v>16426</v>
      </c>
      <c r="T6479" t="s">
        <v>15543</v>
      </c>
      <c r="U6479" t="s">
        <v>217</v>
      </c>
    </row>
    <row r="6480" spans="1:21" x14ac:dyDescent="0.25">
      <c r="A6480" t="s">
        <v>16573</v>
      </c>
      <c r="B6480" t="s">
        <v>12205</v>
      </c>
      <c r="C6480" t="s">
        <v>12205</v>
      </c>
      <c r="D6480" t="s">
        <v>12205</v>
      </c>
      <c r="E6480" t="s">
        <v>12205</v>
      </c>
      <c r="F6480" t="s">
        <v>12205</v>
      </c>
      <c r="G6480" t="s">
        <v>87</v>
      </c>
      <c r="H6480" t="s">
        <v>15255</v>
      </c>
      <c r="I6480" t="s">
        <v>15255</v>
      </c>
      <c r="J6480" t="s">
        <v>12205</v>
      </c>
      <c r="K6480" t="s">
        <v>217</v>
      </c>
      <c r="L6480" t="s">
        <v>12205</v>
      </c>
      <c r="M6480" t="s">
        <v>12205</v>
      </c>
      <c r="N6480" t="s">
        <v>12205</v>
      </c>
      <c r="O6480" t="s">
        <v>12205</v>
      </c>
      <c r="P6480" t="s">
        <v>12205</v>
      </c>
      <c r="Q6480" t="s">
        <v>87</v>
      </c>
      <c r="R6480" t="s">
        <v>16426</v>
      </c>
      <c r="S6480" t="s">
        <v>16426</v>
      </c>
      <c r="T6480" t="s">
        <v>12739</v>
      </c>
      <c r="U6480" t="s">
        <v>217</v>
      </c>
    </row>
    <row r="6481" spans="1:21" x14ac:dyDescent="0.25">
      <c r="A6481" t="s">
        <v>16574</v>
      </c>
      <c r="B6481" t="s">
        <v>12205</v>
      </c>
      <c r="C6481" t="s">
        <v>12205</v>
      </c>
      <c r="D6481" t="s">
        <v>12205</v>
      </c>
      <c r="E6481" t="s">
        <v>12205</v>
      </c>
      <c r="F6481" t="s">
        <v>12205</v>
      </c>
      <c r="G6481" t="s">
        <v>87</v>
      </c>
      <c r="H6481" t="s">
        <v>15255</v>
      </c>
      <c r="I6481" t="s">
        <v>15255</v>
      </c>
      <c r="J6481" t="s">
        <v>12205</v>
      </c>
      <c r="K6481" t="s">
        <v>217</v>
      </c>
      <c r="L6481" t="s">
        <v>12205</v>
      </c>
      <c r="M6481" t="s">
        <v>12205</v>
      </c>
      <c r="N6481" t="s">
        <v>12205</v>
      </c>
      <c r="O6481" t="s">
        <v>12205</v>
      </c>
      <c r="P6481" t="s">
        <v>12205</v>
      </c>
      <c r="Q6481" t="s">
        <v>87</v>
      </c>
      <c r="R6481" t="s">
        <v>15687</v>
      </c>
      <c r="S6481" t="s">
        <v>15687</v>
      </c>
      <c r="T6481" t="s">
        <v>12739</v>
      </c>
      <c r="U6481" t="s">
        <v>217</v>
      </c>
    </row>
    <row r="6482" spans="1:21" x14ac:dyDescent="0.25">
      <c r="A6482" t="s">
        <v>16575</v>
      </c>
      <c r="B6482" t="s">
        <v>12205</v>
      </c>
      <c r="C6482" t="s">
        <v>12205</v>
      </c>
      <c r="D6482" t="s">
        <v>12205</v>
      </c>
      <c r="E6482" t="s">
        <v>12205</v>
      </c>
      <c r="F6482" t="s">
        <v>12205</v>
      </c>
      <c r="G6482" t="s">
        <v>87</v>
      </c>
      <c r="H6482" t="s">
        <v>15255</v>
      </c>
      <c r="I6482" t="s">
        <v>15255</v>
      </c>
      <c r="J6482" t="s">
        <v>12205</v>
      </c>
      <c r="K6482" t="s">
        <v>217</v>
      </c>
      <c r="L6482" t="s">
        <v>12205</v>
      </c>
      <c r="M6482" t="s">
        <v>12205</v>
      </c>
      <c r="N6482" t="s">
        <v>12205</v>
      </c>
      <c r="O6482" t="s">
        <v>12205</v>
      </c>
      <c r="P6482" t="s">
        <v>12205</v>
      </c>
      <c r="Q6482" t="s">
        <v>87</v>
      </c>
      <c r="R6482" t="s">
        <v>16426</v>
      </c>
      <c r="S6482" t="s">
        <v>16426</v>
      </c>
      <c r="T6482" t="s">
        <v>12739</v>
      </c>
      <c r="U6482" t="s">
        <v>217</v>
      </c>
    </row>
    <row r="6483" spans="1:21" x14ac:dyDescent="0.25">
      <c r="A6483" t="s">
        <v>16576</v>
      </c>
      <c r="B6483" t="s">
        <v>12205</v>
      </c>
      <c r="C6483" t="s">
        <v>12205</v>
      </c>
      <c r="D6483" t="s">
        <v>12205</v>
      </c>
      <c r="E6483" t="s">
        <v>12205</v>
      </c>
      <c r="F6483" t="s">
        <v>12205</v>
      </c>
      <c r="G6483" t="s">
        <v>87</v>
      </c>
      <c r="H6483" t="s">
        <v>15255</v>
      </c>
      <c r="I6483" t="s">
        <v>15255</v>
      </c>
      <c r="J6483" t="s">
        <v>12205</v>
      </c>
      <c r="K6483" t="s">
        <v>217</v>
      </c>
      <c r="L6483" t="s">
        <v>12205</v>
      </c>
      <c r="M6483" t="s">
        <v>12205</v>
      </c>
      <c r="N6483" t="s">
        <v>12205</v>
      </c>
      <c r="O6483" t="s">
        <v>12205</v>
      </c>
      <c r="P6483" t="s">
        <v>12205</v>
      </c>
      <c r="Q6483" t="s">
        <v>87</v>
      </c>
      <c r="R6483" t="s">
        <v>12659</v>
      </c>
      <c r="S6483" t="s">
        <v>12659</v>
      </c>
      <c r="T6483" t="s">
        <v>15712</v>
      </c>
      <c r="U6483" t="s">
        <v>217</v>
      </c>
    </row>
    <row r="6484" spans="1:21" x14ac:dyDescent="0.25">
      <c r="A6484" t="s">
        <v>16577</v>
      </c>
      <c r="B6484" t="s">
        <v>12205</v>
      </c>
      <c r="C6484" t="s">
        <v>12205</v>
      </c>
      <c r="D6484" t="s">
        <v>12205</v>
      </c>
      <c r="E6484" t="s">
        <v>12205</v>
      </c>
      <c r="F6484" t="s">
        <v>12205</v>
      </c>
      <c r="G6484" t="s">
        <v>87</v>
      </c>
      <c r="H6484" t="s">
        <v>15255</v>
      </c>
      <c r="I6484" t="s">
        <v>15255</v>
      </c>
      <c r="J6484" t="s">
        <v>12205</v>
      </c>
      <c r="K6484" t="s">
        <v>217</v>
      </c>
      <c r="L6484" t="s">
        <v>12205</v>
      </c>
      <c r="M6484" t="s">
        <v>12205</v>
      </c>
      <c r="N6484" t="s">
        <v>12205</v>
      </c>
      <c r="O6484" t="s">
        <v>12205</v>
      </c>
      <c r="P6484" t="s">
        <v>12205</v>
      </c>
      <c r="Q6484" t="s">
        <v>87</v>
      </c>
      <c r="R6484" t="s">
        <v>16426</v>
      </c>
      <c r="S6484" t="s">
        <v>16426</v>
      </c>
      <c r="T6484" t="s">
        <v>12739</v>
      </c>
      <c r="U6484" t="s">
        <v>217</v>
      </c>
    </row>
    <row r="6485" spans="1:21" x14ac:dyDescent="0.25">
      <c r="A6485" t="s">
        <v>16578</v>
      </c>
      <c r="B6485" t="s">
        <v>12205</v>
      </c>
      <c r="C6485" t="s">
        <v>12205</v>
      </c>
      <c r="D6485" t="s">
        <v>12205</v>
      </c>
      <c r="E6485" t="s">
        <v>12205</v>
      </c>
      <c r="F6485" t="s">
        <v>12205</v>
      </c>
      <c r="G6485" t="s">
        <v>87</v>
      </c>
      <c r="H6485" t="s">
        <v>15255</v>
      </c>
      <c r="I6485" t="s">
        <v>15255</v>
      </c>
      <c r="J6485" t="s">
        <v>12205</v>
      </c>
      <c r="K6485" t="s">
        <v>217</v>
      </c>
      <c r="L6485" t="s">
        <v>12205</v>
      </c>
      <c r="M6485" t="s">
        <v>12205</v>
      </c>
      <c r="N6485" t="s">
        <v>12205</v>
      </c>
      <c r="O6485" t="s">
        <v>12205</v>
      </c>
      <c r="P6485" t="s">
        <v>12205</v>
      </c>
      <c r="Q6485" t="s">
        <v>87</v>
      </c>
      <c r="R6485" t="s">
        <v>16426</v>
      </c>
      <c r="S6485" t="s">
        <v>16426</v>
      </c>
      <c r="T6485" t="s">
        <v>16381</v>
      </c>
      <c r="U6485" t="s">
        <v>217</v>
      </c>
    </row>
    <row r="6486" spans="1:21" x14ac:dyDescent="0.25">
      <c r="A6486" t="s">
        <v>16579</v>
      </c>
      <c r="B6486" t="s">
        <v>12205</v>
      </c>
      <c r="C6486" t="s">
        <v>12205</v>
      </c>
      <c r="D6486" t="s">
        <v>12205</v>
      </c>
      <c r="E6486" t="s">
        <v>12205</v>
      </c>
      <c r="F6486" t="s">
        <v>12205</v>
      </c>
      <c r="G6486" t="s">
        <v>87</v>
      </c>
      <c r="H6486" t="s">
        <v>15255</v>
      </c>
      <c r="I6486" t="s">
        <v>15255</v>
      </c>
      <c r="J6486" t="s">
        <v>12205</v>
      </c>
      <c r="K6486" t="s">
        <v>217</v>
      </c>
      <c r="L6486" t="s">
        <v>12205</v>
      </c>
      <c r="M6486" t="s">
        <v>12205</v>
      </c>
      <c r="N6486" t="s">
        <v>12205</v>
      </c>
      <c r="O6486" t="s">
        <v>12205</v>
      </c>
      <c r="P6486" t="s">
        <v>12205</v>
      </c>
      <c r="Q6486" t="s">
        <v>87</v>
      </c>
      <c r="R6486" t="s">
        <v>16426</v>
      </c>
      <c r="S6486" t="s">
        <v>16426</v>
      </c>
      <c r="T6486" t="s">
        <v>16372</v>
      </c>
      <c r="U6486" t="s">
        <v>217</v>
      </c>
    </row>
    <row r="6487" spans="1:21" x14ac:dyDescent="0.25">
      <c r="A6487" t="s">
        <v>16580</v>
      </c>
      <c r="B6487" t="s">
        <v>12205</v>
      </c>
      <c r="C6487" t="s">
        <v>12205</v>
      </c>
      <c r="D6487" t="s">
        <v>12205</v>
      </c>
      <c r="E6487" t="s">
        <v>12205</v>
      </c>
      <c r="F6487" t="s">
        <v>12205</v>
      </c>
      <c r="G6487" t="s">
        <v>87</v>
      </c>
      <c r="H6487" t="s">
        <v>15255</v>
      </c>
      <c r="I6487" t="s">
        <v>15255</v>
      </c>
      <c r="J6487" t="s">
        <v>12205</v>
      </c>
      <c r="K6487" t="s">
        <v>217</v>
      </c>
      <c r="L6487" t="s">
        <v>12205</v>
      </c>
      <c r="M6487" t="s">
        <v>12205</v>
      </c>
      <c r="N6487" t="s">
        <v>12205</v>
      </c>
      <c r="O6487" t="s">
        <v>12205</v>
      </c>
      <c r="P6487" t="s">
        <v>12205</v>
      </c>
      <c r="Q6487" t="s">
        <v>87</v>
      </c>
      <c r="R6487" t="s">
        <v>16426</v>
      </c>
      <c r="S6487" t="s">
        <v>16426</v>
      </c>
      <c r="T6487" t="s">
        <v>16372</v>
      </c>
      <c r="U6487" t="s">
        <v>217</v>
      </c>
    </row>
    <row r="6488" spans="1:21" x14ac:dyDescent="0.25">
      <c r="A6488" t="s">
        <v>16581</v>
      </c>
      <c r="B6488" t="s">
        <v>12205</v>
      </c>
      <c r="C6488" t="s">
        <v>12205</v>
      </c>
      <c r="D6488" t="s">
        <v>12205</v>
      </c>
      <c r="E6488" t="s">
        <v>12205</v>
      </c>
      <c r="F6488" t="s">
        <v>12205</v>
      </c>
      <c r="G6488" t="s">
        <v>87</v>
      </c>
      <c r="H6488" t="s">
        <v>15255</v>
      </c>
      <c r="I6488" t="s">
        <v>15255</v>
      </c>
      <c r="J6488" t="s">
        <v>12205</v>
      </c>
      <c r="K6488" t="s">
        <v>217</v>
      </c>
      <c r="L6488" t="s">
        <v>12205</v>
      </c>
      <c r="M6488" t="s">
        <v>12205</v>
      </c>
      <c r="N6488" t="s">
        <v>12205</v>
      </c>
      <c r="O6488" t="s">
        <v>12205</v>
      </c>
      <c r="P6488" t="s">
        <v>12205</v>
      </c>
      <c r="Q6488" t="s">
        <v>87</v>
      </c>
      <c r="R6488" t="s">
        <v>16426</v>
      </c>
      <c r="S6488" t="s">
        <v>16426</v>
      </c>
      <c r="T6488" t="s">
        <v>16372</v>
      </c>
      <c r="U6488" t="s">
        <v>217</v>
      </c>
    </row>
    <row r="6489" spans="1:21" x14ac:dyDescent="0.25">
      <c r="A6489" t="s">
        <v>16582</v>
      </c>
      <c r="B6489" t="s">
        <v>12205</v>
      </c>
      <c r="C6489" t="s">
        <v>12205</v>
      </c>
      <c r="D6489" t="s">
        <v>12205</v>
      </c>
      <c r="E6489" t="s">
        <v>12205</v>
      </c>
      <c r="F6489" t="s">
        <v>12205</v>
      </c>
      <c r="G6489" t="s">
        <v>87</v>
      </c>
      <c r="H6489" t="s">
        <v>15255</v>
      </c>
      <c r="I6489" t="s">
        <v>15255</v>
      </c>
      <c r="J6489" t="s">
        <v>12205</v>
      </c>
      <c r="K6489" t="s">
        <v>217</v>
      </c>
      <c r="L6489" t="s">
        <v>12205</v>
      </c>
      <c r="M6489" t="s">
        <v>12205</v>
      </c>
      <c r="N6489" t="s">
        <v>12205</v>
      </c>
      <c r="O6489" t="s">
        <v>12205</v>
      </c>
      <c r="P6489" t="s">
        <v>12205</v>
      </c>
      <c r="Q6489" t="s">
        <v>87</v>
      </c>
      <c r="R6489" t="s">
        <v>16426</v>
      </c>
      <c r="S6489" t="s">
        <v>16426</v>
      </c>
      <c r="T6489" t="s">
        <v>12739</v>
      </c>
      <c r="U6489" t="s">
        <v>217</v>
      </c>
    </row>
    <row r="6490" spans="1:21" x14ac:dyDescent="0.25">
      <c r="A6490" t="s">
        <v>16583</v>
      </c>
      <c r="B6490" t="s">
        <v>12205</v>
      </c>
      <c r="C6490" t="s">
        <v>12205</v>
      </c>
      <c r="D6490" t="s">
        <v>12205</v>
      </c>
      <c r="E6490" t="s">
        <v>12205</v>
      </c>
      <c r="F6490" t="s">
        <v>12205</v>
      </c>
      <c r="G6490" t="s">
        <v>87</v>
      </c>
      <c r="H6490" t="s">
        <v>15255</v>
      </c>
      <c r="I6490" t="s">
        <v>15255</v>
      </c>
      <c r="J6490" t="s">
        <v>12205</v>
      </c>
      <c r="K6490" t="s">
        <v>217</v>
      </c>
      <c r="L6490" t="s">
        <v>12205</v>
      </c>
      <c r="M6490" t="s">
        <v>12205</v>
      </c>
      <c r="N6490" t="s">
        <v>12205</v>
      </c>
      <c r="O6490" t="s">
        <v>12205</v>
      </c>
      <c r="P6490" t="s">
        <v>12205</v>
      </c>
      <c r="Q6490" t="s">
        <v>87</v>
      </c>
      <c r="R6490" t="s">
        <v>16426</v>
      </c>
      <c r="S6490" t="s">
        <v>16426</v>
      </c>
      <c r="T6490" t="s">
        <v>12708</v>
      </c>
      <c r="U6490" t="s">
        <v>217</v>
      </c>
    </row>
    <row r="6491" spans="1:21" x14ac:dyDescent="0.25">
      <c r="A6491" t="s">
        <v>16584</v>
      </c>
      <c r="B6491" t="s">
        <v>12205</v>
      </c>
      <c r="C6491" t="s">
        <v>12205</v>
      </c>
      <c r="D6491" t="s">
        <v>12205</v>
      </c>
      <c r="E6491" t="s">
        <v>12205</v>
      </c>
      <c r="F6491" t="s">
        <v>12205</v>
      </c>
      <c r="G6491" t="s">
        <v>87</v>
      </c>
      <c r="H6491" t="s">
        <v>15255</v>
      </c>
      <c r="I6491" t="s">
        <v>15255</v>
      </c>
      <c r="J6491" t="s">
        <v>12205</v>
      </c>
      <c r="K6491" t="s">
        <v>217</v>
      </c>
      <c r="L6491" t="s">
        <v>12205</v>
      </c>
      <c r="M6491" t="s">
        <v>12205</v>
      </c>
      <c r="N6491" t="s">
        <v>12205</v>
      </c>
      <c r="O6491" t="s">
        <v>12205</v>
      </c>
      <c r="P6491" t="s">
        <v>12205</v>
      </c>
      <c r="Q6491" t="s">
        <v>87</v>
      </c>
      <c r="R6491" t="s">
        <v>16426</v>
      </c>
      <c r="S6491" t="s">
        <v>16426</v>
      </c>
      <c r="T6491" t="s">
        <v>16381</v>
      </c>
      <c r="U6491" t="s">
        <v>217</v>
      </c>
    </row>
    <row r="6492" spans="1:21" x14ac:dyDescent="0.25">
      <c r="A6492" t="s">
        <v>16585</v>
      </c>
      <c r="B6492" t="s">
        <v>12205</v>
      </c>
      <c r="C6492" t="s">
        <v>12205</v>
      </c>
      <c r="D6492" t="s">
        <v>12205</v>
      </c>
      <c r="E6492" t="s">
        <v>12205</v>
      </c>
      <c r="F6492" t="s">
        <v>12205</v>
      </c>
      <c r="G6492" t="s">
        <v>87</v>
      </c>
      <c r="H6492" t="s">
        <v>15255</v>
      </c>
      <c r="I6492" t="s">
        <v>15255</v>
      </c>
      <c r="J6492" t="s">
        <v>12205</v>
      </c>
      <c r="K6492" t="s">
        <v>217</v>
      </c>
      <c r="L6492" t="s">
        <v>12205</v>
      </c>
      <c r="M6492" t="s">
        <v>12205</v>
      </c>
      <c r="N6492" t="s">
        <v>12205</v>
      </c>
      <c r="O6492" t="s">
        <v>12205</v>
      </c>
      <c r="P6492" t="s">
        <v>12205</v>
      </c>
      <c r="Q6492" t="s">
        <v>87</v>
      </c>
      <c r="R6492" t="s">
        <v>12659</v>
      </c>
      <c r="S6492" t="s">
        <v>12659</v>
      </c>
      <c r="T6492" t="s">
        <v>16381</v>
      </c>
      <c r="U6492" t="s">
        <v>217</v>
      </c>
    </row>
    <row r="6493" spans="1:21" x14ac:dyDescent="0.25">
      <c r="A6493" t="s">
        <v>16586</v>
      </c>
      <c r="B6493" t="s">
        <v>12205</v>
      </c>
      <c r="C6493" t="s">
        <v>12205</v>
      </c>
      <c r="D6493" t="s">
        <v>12205</v>
      </c>
      <c r="E6493" t="s">
        <v>12205</v>
      </c>
      <c r="F6493" t="s">
        <v>12205</v>
      </c>
      <c r="G6493" t="s">
        <v>87</v>
      </c>
      <c r="H6493" t="s">
        <v>15255</v>
      </c>
      <c r="I6493" t="s">
        <v>15255</v>
      </c>
      <c r="J6493" t="s">
        <v>12205</v>
      </c>
      <c r="K6493" t="s">
        <v>217</v>
      </c>
      <c r="L6493" t="s">
        <v>12205</v>
      </c>
      <c r="M6493" t="s">
        <v>12205</v>
      </c>
      <c r="N6493" t="s">
        <v>12205</v>
      </c>
      <c r="O6493" t="s">
        <v>12205</v>
      </c>
      <c r="P6493" t="s">
        <v>12205</v>
      </c>
      <c r="Q6493" t="s">
        <v>87</v>
      </c>
      <c r="R6493" t="s">
        <v>16426</v>
      </c>
      <c r="S6493" t="s">
        <v>16426</v>
      </c>
      <c r="T6493" t="s">
        <v>16381</v>
      </c>
      <c r="U6493" t="s">
        <v>217</v>
      </c>
    </row>
    <row r="6494" spans="1:21" x14ac:dyDescent="0.25">
      <c r="A6494" t="s">
        <v>16587</v>
      </c>
      <c r="B6494" t="s">
        <v>12205</v>
      </c>
      <c r="C6494" t="s">
        <v>12205</v>
      </c>
      <c r="D6494" t="s">
        <v>12205</v>
      </c>
      <c r="E6494" t="s">
        <v>12205</v>
      </c>
      <c r="F6494" t="s">
        <v>12205</v>
      </c>
      <c r="G6494" t="s">
        <v>87</v>
      </c>
      <c r="H6494" t="s">
        <v>15255</v>
      </c>
      <c r="I6494" t="s">
        <v>15255</v>
      </c>
      <c r="J6494" t="s">
        <v>12205</v>
      </c>
      <c r="K6494" t="s">
        <v>217</v>
      </c>
      <c r="L6494" t="s">
        <v>12205</v>
      </c>
      <c r="M6494" t="s">
        <v>12205</v>
      </c>
      <c r="N6494" t="s">
        <v>12205</v>
      </c>
      <c r="O6494" t="s">
        <v>12205</v>
      </c>
      <c r="P6494" t="s">
        <v>12205</v>
      </c>
      <c r="Q6494" t="s">
        <v>87</v>
      </c>
      <c r="R6494" t="s">
        <v>16426</v>
      </c>
      <c r="S6494" t="s">
        <v>16426</v>
      </c>
      <c r="T6494" t="s">
        <v>15543</v>
      </c>
      <c r="U6494" t="s">
        <v>217</v>
      </c>
    </row>
    <row r="6495" spans="1:21" x14ac:dyDescent="0.25">
      <c r="A6495" t="s">
        <v>16588</v>
      </c>
      <c r="B6495" t="s">
        <v>12205</v>
      </c>
      <c r="C6495" t="s">
        <v>12205</v>
      </c>
      <c r="D6495" t="s">
        <v>12205</v>
      </c>
      <c r="E6495" t="s">
        <v>12205</v>
      </c>
      <c r="F6495" t="s">
        <v>12205</v>
      </c>
      <c r="G6495" t="s">
        <v>87</v>
      </c>
      <c r="H6495" t="s">
        <v>15255</v>
      </c>
      <c r="I6495" t="s">
        <v>15255</v>
      </c>
      <c r="J6495" t="s">
        <v>12205</v>
      </c>
      <c r="K6495" t="s">
        <v>217</v>
      </c>
      <c r="L6495" t="s">
        <v>12205</v>
      </c>
      <c r="M6495" t="s">
        <v>12205</v>
      </c>
      <c r="N6495" t="s">
        <v>12205</v>
      </c>
      <c r="O6495" t="s">
        <v>12205</v>
      </c>
      <c r="P6495" t="s">
        <v>12205</v>
      </c>
      <c r="Q6495" t="s">
        <v>87</v>
      </c>
      <c r="R6495" t="s">
        <v>15687</v>
      </c>
      <c r="S6495" t="s">
        <v>15687</v>
      </c>
      <c r="T6495" t="s">
        <v>15543</v>
      </c>
      <c r="U6495" t="s">
        <v>217</v>
      </c>
    </row>
    <row r="6496" spans="1:21" x14ac:dyDescent="0.25">
      <c r="A6496" t="s">
        <v>16589</v>
      </c>
      <c r="B6496" t="s">
        <v>12205</v>
      </c>
      <c r="C6496" t="s">
        <v>12205</v>
      </c>
      <c r="D6496" t="s">
        <v>12205</v>
      </c>
      <c r="E6496" t="s">
        <v>12205</v>
      </c>
      <c r="F6496" t="s">
        <v>12205</v>
      </c>
      <c r="G6496" t="s">
        <v>87</v>
      </c>
      <c r="H6496" t="s">
        <v>15255</v>
      </c>
      <c r="I6496" t="s">
        <v>15255</v>
      </c>
      <c r="J6496" t="s">
        <v>12205</v>
      </c>
      <c r="K6496" t="s">
        <v>217</v>
      </c>
      <c r="L6496" t="s">
        <v>12205</v>
      </c>
      <c r="M6496" t="s">
        <v>12205</v>
      </c>
      <c r="N6496" t="s">
        <v>12205</v>
      </c>
      <c r="O6496" t="s">
        <v>12205</v>
      </c>
      <c r="P6496" t="s">
        <v>12205</v>
      </c>
      <c r="Q6496" t="s">
        <v>87</v>
      </c>
      <c r="R6496" t="s">
        <v>16426</v>
      </c>
      <c r="S6496" t="s">
        <v>16426</v>
      </c>
      <c r="T6496" t="s">
        <v>15543</v>
      </c>
      <c r="U6496" t="s">
        <v>217</v>
      </c>
    </row>
    <row r="6497" spans="1:21" x14ac:dyDescent="0.25">
      <c r="A6497" t="s">
        <v>55</v>
      </c>
      <c r="B6497" t="s">
        <v>12181</v>
      </c>
      <c r="C6497" t="s">
        <v>12181</v>
      </c>
      <c r="D6497" t="s">
        <v>12181</v>
      </c>
      <c r="E6497" t="s">
        <v>12181</v>
      </c>
      <c r="F6497" t="s">
        <v>12181</v>
      </c>
      <c r="G6497" t="s">
        <v>12181</v>
      </c>
      <c r="H6497" t="s">
        <v>12181</v>
      </c>
      <c r="I6497" t="s">
        <v>12181</v>
      </c>
      <c r="J6497" t="s">
        <v>12181</v>
      </c>
      <c r="K6497" t="s">
        <v>12181</v>
      </c>
      <c r="L6497" t="s">
        <v>12181</v>
      </c>
      <c r="M6497" t="s">
        <v>12181</v>
      </c>
      <c r="N6497" t="s">
        <v>12181</v>
      </c>
      <c r="O6497" t="s">
        <v>12181</v>
      </c>
      <c r="P6497" t="s">
        <v>12181</v>
      </c>
      <c r="Q6497" t="s">
        <v>12181</v>
      </c>
      <c r="R6497" t="s">
        <v>12181</v>
      </c>
      <c r="S6497" t="s">
        <v>12181</v>
      </c>
      <c r="T6497" t="s">
        <v>12181</v>
      </c>
      <c r="U6497" t="s">
        <v>12181</v>
      </c>
    </row>
    <row r="6498" spans="1:21" x14ac:dyDescent="0.25">
      <c r="A6498" t="s">
        <v>55</v>
      </c>
      <c r="B6498" t="s">
        <v>12182</v>
      </c>
      <c r="C6498" t="s">
        <v>12182</v>
      </c>
      <c r="D6498" t="s">
        <v>12182</v>
      </c>
      <c r="E6498" t="s">
        <v>12182</v>
      </c>
      <c r="F6498" t="s">
        <v>12182</v>
      </c>
      <c r="G6498" t="s">
        <v>12182</v>
      </c>
      <c r="H6498" t="s">
        <v>12182</v>
      </c>
      <c r="I6498" t="s">
        <v>12182</v>
      </c>
      <c r="J6498" t="s">
        <v>12182</v>
      </c>
      <c r="K6498" t="s">
        <v>12182</v>
      </c>
      <c r="L6498" t="s">
        <v>12183</v>
      </c>
      <c r="M6498" t="s">
        <v>12183</v>
      </c>
      <c r="N6498" t="s">
        <v>12183</v>
      </c>
      <c r="O6498" t="s">
        <v>12183</v>
      </c>
      <c r="P6498" t="s">
        <v>12183</v>
      </c>
      <c r="Q6498" t="s">
        <v>12183</v>
      </c>
      <c r="R6498" t="s">
        <v>12183</v>
      </c>
      <c r="S6498" t="s">
        <v>12183</v>
      </c>
      <c r="T6498" t="s">
        <v>12183</v>
      </c>
      <c r="U6498" t="s">
        <v>12183</v>
      </c>
    </row>
    <row r="6499" spans="1:21" x14ac:dyDescent="0.25">
      <c r="A6499" t="s">
        <v>55</v>
      </c>
      <c r="B6499" t="s">
        <v>12184</v>
      </c>
      <c r="C6499" t="s">
        <v>12185</v>
      </c>
      <c r="D6499" t="s">
        <v>12186</v>
      </c>
      <c r="E6499" t="s">
        <v>12187</v>
      </c>
      <c r="F6499" t="s">
        <v>12188</v>
      </c>
      <c r="G6499" t="s">
        <v>12189</v>
      </c>
      <c r="H6499" t="s">
        <v>12190</v>
      </c>
      <c r="I6499" t="s">
        <v>12191</v>
      </c>
      <c r="J6499" t="s">
        <v>12192</v>
      </c>
      <c r="K6499" t="s">
        <v>12193</v>
      </c>
      <c r="L6499" t="s">
        <v>12194</v>
      </c>
      <c r="M6499" t="s">
        <v>12195</v>
      </c>
      <c r="N6499" t="s">
        <v>12196</v>
      </c>
      <c r="O6499" t="s">
        <v>12197</v>
      </c>
      <c r="P6499" t="s">
        <v>12198</v>
      </c>
      <c r="Q6499" t="s">
        <v>12199</v>
      </c>
      <c r="R6499" t="s">
        <v>12200</v>
      </c>
      <c r="S6499" t="s">
        <v>12201</v>
      </c>
      <c r="T6499" t="s">
        <v>12202</v>
      </c>
      <c r="U6499" t="s">
        <v>12203</v>
      </c>
    </row>
    <row r="6500" spans="1:21" x14ac:dyDescent="0.25">
      <c r="A6500" t="s">
        <v>16580</v>
      </c>
      <c r="B6500" t="s">
        <v>12205</v>
      </c>
      <c r="C6500" t="s">
        <v>12205</v>
      </c>
      <c r="D6500" t="s">
        <v>12205</v>
      </c>
      <c r="E6500" t="s">
        <v>12205</v>
      </c>
      <c r="F6500" t="s">
        <v>12205</v>
      </c>
      <c r="G6500" t="s">
        <v>87</v>
      </c>
      <c r="H6500" t="s">
        <v>15255</v>
      </c>
      <c r="I6500" t="s">
        <v>15255</v>
      </c>
      <c r="J6500" t="s">
        <v>12205</v>
      </c>
      <c r="K6500" t="s">
        <v>217</v>
      </c>
      <c r="L6500" t="s">
        <v>12205</v>
      </c>
      <c r="M6500" t="s">
        <v>12205</v>
      </c>
      <c r="N6500" t="s">
        <v>12205</v>
      </c>
      <c r="O6500" t="s">
        <v>12205</v>
      </c>
      <c r="P6500" t="s">
        <v>12205</v>
      </c>
      <c r="Q6500" t="s">
        <v>87</v>
      </c>
      <c r="R6500" t="s">
        <v>16426</v>
      </c>
      <c r="S6500" t="s">
        <v>16426</v>
      </c>
      <c r="T6500" t="s">
        <v>16372</v>
      </c>
      <c r="U6500" t="s">
        <v>217</v>
      </c>
    </row>
    <row r="6501" spans="1:21" x14ac:dyDescent="0.25">
      <c r="A6501" t="s">
        <v>16581</v>
      </c>
      <c r="B6501" t="s">
        <v>12205</v>
      </c>
      <c r="C6501" t="s">
        <v>12205</v>
      </c>
      <c r="D6501" t="s">
        <v>12205</v>
      </c>
      <c r="E6501" t="s">
        <v>12205</v>
      </c>
      <c r="F6501" t="s">
        <v>12205</v>
      </c>
      <c r="G6501" t="s">
        <v>87</v>
      </c>
      <c r="H6501" t="s">
        <v>15255</v>
      </c>
      <c r="I6501" t="s">
        <v>15255</v>
      </c>
      <c r="J6501" t="s">
        <v>12205</v>
      </c>
      <c r="K6501" t="s">
        <v>217</v>
      </c>
      <c r="L6501" t="s">
        <v>12205</v>
      </c>
      <c r="M6501" t="s">
        <v>12205</v>
      </c>
      <c r="N6501" t="s">
        <v>12205</v>
      </c>
      <c r="O6501" t="s">
        <v>12205</v>
      </c>
      <c r="P6501" t="s">
        <v>12205</v>
      </c>
      <c r="Q6501" t="s">
        <v>87</v>
      </c>
      <c r="R6501" t="s">
        <v>16426</v>
      </c>
      <c r="S6501" t="s">
        <v>16426</v>
      </c>
      <c r="T6501" t="s">
        <v>16372</v>
      </c>
      <c r="U6501" t="s">
        <v>217</v>
      </c>
    </row>
    <row r="6502" spans="1:21" x14ac:dyDescent="0.25">
      <c r="A6502" t="s">
        <v>16582</v>
      </c>
      <c r="B6502" t="s">
        <v>12205</v>
      </c>
      <c r="C6502" t="s">
        <v>12205</v>
      </c>
      <c r="D6502" t="s">
        <v>12205</v>
      </c>
      <c r="E6502" t="s">
        <v>12205</v>
      </c>
      <c r="F6502" t="s">
        <v>12205</v>
      </c>
      <c r="G6502" t="s">
        <v>87</v>
      </c>
      <c r="H6502" t="s">
        <v>15255</v>
      </c>
      <c r="I6502" t="s">
        <v>15255</v>
      </c>
      <c r="J6502" t="s">
        <v>12205</v>
      </c>
      <c r="K6502" t="s">
        <v>217</v>
      </c>
      <c r="L6502" t="s">
        <v>12205</v>
      </c>
      <c r="M6502" t="s">
        <v>12205</v>
      </c>
      <c r="N6502" t="s">
        <v>12205</v>
      </c>
      <c r="O6502" t="s">
        <v>12205</v>
      </c>
      <c r="P6502" t="s">
        <v>12205</v>
      </c>
      <c r="Q6502" t="s">
        <v>87</v>
      </c>
      <c r="R6502" t="s">
        <v>16426</v>
      </c>
      <c r="S6502" t="s">
        <v>16426</v>
      </c>
      <c r="T6502" t="s">
        <v>12739</v>
      </c>
      <c r="U6502" t="s">
        <v>217</v>
      </c>
    </row>
    <row r="6503" spans="1:21" x14ac:dyDescent="0.25">
      <c r="A6503" t="s">
        <v>16583</v>
      </c>
      <c r="B6503" t="s">
        <v>12205</v>
      </c>
      <c r="C6503" t="s">
        <v>12205</v>
      </c>
      <c r="D6503" t="s">
        <v>12205</v>
      </c>
      <c r="E6503" t="s">
        <v>12205</v>
      </c>
      <c r="F6503" t="s">
        <v>12205</v>
      </c>
      <c r="G6503" t="s">
        <v>87</v>
      </c>
      <c r="H6503" t="s">
        <v>15255</v>
      </c>
      <c r="I6503" t="s">
        <v>15255</v>
      </c>
      <c r="J6503" t="s">
        <v>12205</v>
      </c>
      <c r="K6503" t="s">
        <v>217</v>
      </c>
      <c r="L6503" t="s">
        <v>12205</v>
      </c>
      <c r="M6503" t="s">
        <v>12205</v>
      </c>
      <c r="N6503" t="s">
        <v>12205</v>
      </c>
      <c r="O6503" t="s">
        <v>12205</v>
      </c>
      <c r="P6503" t="s">
        <v>12205</v>
      </c>
      <c r="Q6503" t="s">
        <v>87</v>
      </c>
      <c r="R6503" t="s">
        <v>16426</v>
      </c>
      <c r="S6503" t="s">
        <v>16426</v>
      </c>
      <c r="T6503" t="s">
        <v>12708</v>
      </c>
      <c r="U6503" t="s">
        <v>217</v>
      </c>
    </row>
    <row r="6504" spans="1:21" x14ac:dyDescent="0.25">
      <c r="A6504" t="s">
        <v>16584</v>
      </c>
      <c r="B6504" t="s">
        <v>12205</v>
      </c>
      <c r="C6504" t="s">
        <v>12205</v>
      </c>
      <c r="D6504" t="s">
        <v>12205</v>
      </c>
      <c r="E6504" t="s">
        <v>12205</v>
      </c>
      <c r="F6504" t="s">
        <v>12205</v>
      </c>
      <c r="G6504" t="s">
        <v>87</v>
      </c>
      <c r="H6504" t="s">
        <v>15255</v>
      </c>
      <c r="I6504" t="s">
        <v>15255</v>
      </c>
      <c r="J6504" t="s">
        <v>12205</v>
      </c>
      <c r="K6504" t="s">
        <v>217</v>
      </c>
      <c r="L6504" t="s">
        <v>12205</v>
      </c>
      <c r="M6504" t="s">
        <v>12205</v>
      </c>
      <c r="N6504" t="s">
        <v>12205</v>
      </c>
      <c r="O6504" t="s">
        <v>12205</v>
      </c>
      <c r="P6504" t="s">
        <v>12205</v>
      </c>
      <c r="Q6504" t="s">
        <v>87</v>
      </c>
      <c r="R6504" t="s">
        <v>16426</v>
      </c>
      <c r="S6504" t="s">
        <v>16426</v>
      </c>
      <c r="T6504" t="s">
        <v>16381</v>
      </c>
      <c r="U6504" t="s">
        <v>217</v>
      </c>
    </row>
    <row r="6505" spans="1:21" x14ac:dyDescent="0.25">
      <c r="A6505" t="s">
        <v>16585</v>
      </c>
      <c r="B6505" t="s">
        <v>12205</v>
      </c>
      <c r="C6505" t="s">
        <v>12205</v>
      </c>
      <c r="D6505" t="s">
        <v>12205</v>
      </c>
      <c r="E6505" t="s">
        <v>12205</v>
      </c>
      <c r="F6505" t="s">
        <v>12205</v>
      </c>
      <c r="G6505" t="s">
        <v>87</v>
      </c>
      <c r="H6505" t="s">
        <v>15255</v>
      </c>
      <c r="I6505" t="s">
        <v>15255</v>
      </c>
      <c r="J6505" t="s">
        <v>12205</v>
      </c>
      <c r="K6505" t="s">
        <v>217</v>
      </c>
      <c r="L6505" t="s">
        <v>12205</v>
      </c>
      <c r="M6505" t="s">
        <v>12205</v>
      </c>
      <c r="N6505" t="s">
        <v>12205</v>
      </c>
      <c r="O6505" t="s">
        <v>12205</v>
      </c>
      <c r="P6505" t="s">
        <v>12205</v>
      </c>
      <c r="Q6505" t="s">
        <v>87</v>
      </c>
      <c r="R6505" t="s">
        <v>12659</v>
      </c>
      <c r="S6505" t="s">
        <v>12659</v>
      </c>
      <c r="T6505" t="s">
        <v>16381</v>
      </c>
      <c r="U6505" t="s">
        <v>217</v>
      </c>
    </row>
    <row r="6506" spans="1:21" x14ac:dyDescent="0.25">
      <c r="A6506" t="s">
        <v>16586</v>
      </c>
      <c r="B6506" t="s">
        <v>12205</v>
      </c>
      <c r="C6506" t="s">
        <v>12205</v>
      </c>
      <c r="D6506" t="s">
        <v>12205</v>
      </c>
      <c r="E6506" t="s">
        <v>12205</v>
      </c>
      <c r="F6506" t="s">
        <v>12205</v>
      </c>
      <c r="G6506" t="s">
        <v>87</v>
      </c>
      <c r="H6506" t="s">
        <v>15255</v>
      </c>
      <c r="I6506" t="s">
        <v>15255</v>
      </c>
      <c r="J6506" t="s">
        <v>12205</v>
      </c>
      <c r="K6506" t="s">
        <v>217</v>
      </c>
      <c r="L6506" t="s">
        <v>12205</v>
      </c>
      <c r="M6506" t="s">
        <v>12205</v>
      </c>
      <c r="N6506" t="s">
        <v>12205</v>
      </c>
      <c r="O6506" t="s">
        <v>12205</v>
      </c>
      <c r="P6506" t="s">
        <v>12205</v>
      </c>
      <c r="Q6506" t="s">
        <v>87</v>
      </c>
      <c r="R6506" t="s">
        <v>16426</v>
      </c>
      <c r="S6506" t="s">
        <v>16426</v>
      </c>
      <c r="T6506" t="s">
        <v>16381</v>
      </c>
      <c r="U6506" t="s">
        <v>217</v>
      </c>
    </row>
    <row r="6507" spans="1:21" x14ac:dyDescent="0.25">
      <c r="A6507" t="s">
        <v>16587</v>
      </c>
      <c r="B6507" t="s">
        <v>12205</v>
      </c>
      <c r="C6507" t="s">
        <v>12205</v>
      </c>
      <c r="D6507" t="s">
        <v>12205</v>
      </c>
      <c r="E6507" t="s">
        <v>12205</v>
      </c>
      <c r="F6507" t="s">
        <v>12205</v>
      </c>
      <c r="G6507" t="s">
        <v>87</v>
      </c>
      <c r="H6507" t="s">
        <v>15255</v>
      </c>
      <c r="I6507" t="s">
        <v>15255</v>
      </c>
      <c r="J6507" t="s">
        <v>12205</v>
      </c>
      <c r="K6507" t="s">
        <v>217</v>
      </c>
      <c r="L6507" t="s">
        <v>12205</v>
      </c>
      <c r="M6507" t="s">
        <v>12205</v>
      </c>
      <c r="N6507" t="s">
        <v>12205</v>
      </c>
      <c r="O6507" t="s">
        <v>12205</v>
      </c>
      <c r="P6507" t="s">
        <v>12205</v>
      </c>
      <c r="Q6507" t="s">
        <v>87</v>
      </c>
      <c r="R6507" t="s">
        <v>16426</v>
      </c>
      <c r="S6507" t="s">
        <v>16426</v>
      </c>
      <c r="T6507" t="s">
        <v>15543</v>
      </c>
      <c r="U6507" t="s">
        <v>217</v>
      </c>
    </row>
    <row r="6508" spans="1:21" x14ac:dyDescent="0.25">
      <c r="A6508" t="s">
        <v>16588</v>
      </c>
      <c r="B6508" t="s">
        <v>12205</v>
      </c>
      <c r="C6508" t="s">
        <v>12205</v>
      </c>
      <c r="D6508" t="s">
        <v>12205</v>
      </c>
      <c r="E6508" t="s">
        <v>12205</v>
      </c>
      <c r="F6508" t="s">
        <v>12205</v>
      </c>
      <c r="G6508" t="s">
        <v>87</v>
      </c>
      <c r="H6508" t="s">
        <v>15255</v>
      </c>
      <c r="I6508" t="s">
        <v>15255</v>
      </c>
      <c r="J6508" t="s">
        <v>12205</v>
      </c>
      <c r="K6508" t="s">
        <v>217</v>
      </c>
      <c r="L6508" t="s">
        <v>12205</v>
      </c>
      <c r="M6508" t="s">
        <v>12205</v>
      </c>
      <c r="N6508" t="s">
        <v>12205</v>
      </c>
      <c r="O6508" t="s">
        <v>12205</v>
      </c>
      <c r="P6508" t="s">
        <v>12205</v>
      </c>
      <c r="Q6508" t="s">
        <v>87</v>
      </c>
      <c r="R6508" t="s">
        <v>15687</v>
      </c>
      <c r="S6508" t="s">
        <v>15687</v>
      </c>
      <c r="T6508" t="s">
        <v>15543</v>
      </c>
      <c r="U6508" t="s">
        <v>217</v>
      </c>
    </row>
    <row r="6509" spans="1:21" x14ac:dyDescent="0.25">
      <c r="A6509" t="s">
        <v>16589</v>
      </c>
      <c r="B6509" t="s">
        <v>12205</v>
      </c>
      <c r="C6509" t="s">
        <v>12205</v>
      </c>
      <c r="D6509" t="s">
        <v>12205</v>
      </c>
      <c r="E6509" t="s">
        <v>12205</v>
      </c>
      <c r="F6509" t="s">
        <v>12205</v>
      </c>
      <c r="G6509" t="s">
        <v>87</v>
      </c>
      <c r="H6509" t="s">
        <v>15255</v>
      </c>
      <c r="I6509" t="s">
        <v>15255</v>
      </c>
      <c r="J6509" t="s">
        <v>12205</v>
      </c>
      <c r="K6509" t="s">
        <v>217</v>
      </c>
      <c r="L6509" t="s">
        <v>12205</v>
      </c>
      <c r="M6509" t="s">
        <v>12205</v>
      </c>
      <c r="N6509" t="s">
        <v>12205</v>
      </c>
      <c r="O6509" t="s">
        <v>12205</v>
      </c>
      <c r="P6509" t="s">
        <v>12205</v>
      </c>
      <c r="Q6509" t="s">
        <v>87</v>
      </c>
      <c r="R6509" t="s">
        <v>16426</v>
      </c>
      <c r="S6509" t="s">
        <v>16426</v>
      </c>
      <c r="T6509" t="s">
        <v>15543</v>
      </c>
      <c r="U6509" t="s">
        <v>217</v>
      </c>
    </row>
    <row r="6510" spans="1:21" x14ac:dyDescent="0.25">
      <c r="A6510" t="s">
        <v>16590</v>
      </c>
      <c r="B6510" t="s">
        <v>12205</v>
      </c>
      <c r="C6510" t="s">
        <v>12205</v>
      </c>
      <c r="D6510" t="s">
        <v>12205</v>
      </c>
      <c r="E6510" t="s">
        <v>12205</v>
      </c>
      <c r="F6510" t="s">
        <v>12205</v>
      </c>
      <c r="G6510" t="s">
        <v>87</v>
      </c>
      <c r="H6510" t="s">
        <v>15255</v>
      </c>
      <c r="I6510" t="s">
        <v>15255</v>
      </c>
      <c r="J6510" t="s">
        <v>12205</v>
      </c>
      <c r="K6510" t="s">
        <v>217</v>
      </c>
      <c r="L6510" t="s">
        <v>12205</v>
      </c>
      <c r="M6510" t="s">
        <v>12205</v>
      </c>
      <c r="N6510" t="s">
        <v>12205</v>
      </c>
      <c r="O6510" t="s">
        <v>12205</v>
      </c>
      <c r="P6510" t="s">
        <v>12205</v>
      </c>
      <c r="Q6510" t="s">
        <v>87</v>
      </c>
      <c r="R6510" t="s">
        <v>16426</v>
      </c>
      <c r="S6510" t="s">
        <v>16426</v>
      </c>
      <c r="T6510" t="s">
        <v>15543</v>
      </c>
      <c r="U6510" t="s">
        <v>217</v>
      </c>
    </row>
    <row r="6511" spans="1:21" x14ac:dyDescent="0.25">
      <c r="A6511" t="s">
        <v>16591</v>
      </c>
      <c r="B6511" t="s">
        <v>12205</v>
      </c>
      <c r="C6511" t="s">
        <v>12205</v>
      </c>
      <c r="D6511" t="s">
        <v>12205</v>
      </c>
      <c r="E6511" t="s">
        <v>12205</v>
      </c>
      <c r="F6511" t="s">
        <v>12205</v>
      </c>
      <c r="G6511" t="s">
        <v>87</v>
      </c>
      <c r="H6511" t="s">
        <v>15255</v>
      </c>
      <c r="I6511" t="s">
        <v>15255</v>
      </c>
      <c r="J6511" t="s">
        <v>12205</v>
      </c>
      <c r="K6511" t="s">
        <v>217</v>
      </c>
      <c r="L6511" t="s">
        <v>12205</v>
      </c>
      <c r="M6511" t="s">
        <v>12205</v>
      </c>
      <c r="N6511" t="s">
        <v>12205</v>
      </c>
      <c r="O6511" t="s">
        <v>12205</v>
      </c>
      <c r="P6511" t="s">
        <v>12205</v>
      </c>
      <c r="Q6511" t="s">
        <v>87</v>
      </c>
      <c r="R6511" t="s">
        <v>16426</v>
      </c>
      <c r="S6511" t="s">
        <v>16426</v>
      </c>
      <c r="T6511" t="s">
        <v>16381</v>
      </c>
      <c r="U6511" t="s">
        <v>217</v>
      </c>
    </row>
    <row r="6512" spans="1:21" x14ac:dyDescent="0.25">
      <c r="A6512" t="s">
        <v>16592</v>
      </c>
      <c r="B6512" t="s">
        <v>12205</v>
      </c>
      <c r="C6512" t="s">
        <v>12205</v>
      </c>
      <c r="D6512" t="s">
        <v>12205</v>
      </c>
      <c r="E6512" t="s">
        <v>12205</v>
      </c>
      <c r="F6512" t="s">
        <v>12205</v>
      </c>
      <c r="G6512" t="s">
        <v>87</v>
      </c>
      <c r="H6512" t="s">
        <v>15255</v>
      </c>
      <c r="I6512" t="s">
        <v>15255</v>
      </c>
      <c r="J6512" t="s">
        <v>12205</v>
      </c>
      <c r="K6512" t="s">
        <v>217</v>
      </c>
      <c r="L6512" t="s">
        <v>12205</v>
      </c>
      <c r="M6512" t="s">
        <v>12205</v>
      </c>
      <c r="N6512" t="s">
        <v>12205</v>
      </c>
      <c r="O6512" t="s">
        <v>12205</v>
      </c>
      <c r="P6512" t="s">
        <v>12205</v>
      </c>
      <c r="Q6512" t="s">
        <v>87</v>
      </c>
      <c r="R6512" t="s">
        <v>16426</v>
      </c>
      <c r="S6512" t="s">
        <v>16426</v>
      </c>
      <c r="T6512" t="s">
        <v>16381</v>
      </c>
      <c r="U6512" t="s">
        <v>217</v>
      </c>
    </row>
    <row r="6513" spans="1:21" x14ac:dyDescent="0.25">
      <c r="A6513" t="s">
        <v>16593</v>
      </c>
      <c r="B6513" t="s">
        <v>12205</v>
      </c>
      <c r="C6513" t="s">
        <v>12205</v>
      </c>
      <c r="D6513" t="s">
        <v>12205</v>
      </c>
      <c r="E6513" t="s">
        <v>12205</v>
      </c>
      <c r="F6513" t="s">
        <v>12205</v>
      </c>
      <c r="G6513" t="s">
        <v>87</v>
      </c>
      <c r="H6513" t="s">
        <v>15255</v>
      </c>
      <c r="I6513" t="s">
        <v>15255</v>
      </c>
      <c r="J6513" t="s">
        <v>12205</v>
      </c>
      <c r="K6513" t="s">
        <v>217</v>
      </c>
      <c r="L6513" t="s">
        <v>12205</v>
      </c>
      <c r="M6513" t="s">
        <v>12205</v>
      </c>
      <c r="N6513" t="s">
        <v>12205</v>
      </c>
      <c r="O6513" t="s">
        <v>12205</v>
      </c>
      <c r="P6513" t="s">
        <v>12205</v>
      </c>
      <c r="Q6513" t="s">
        <v>87</v>
      </c>
      <c r="R6513" t="s">
        <v>12659</v>
      </c>
      <c r="S6513" t="s">
        <v>12659</v>
      </c>
      <c r="T6513" t="s">
        <v>16372</v>
      </c>
      <c r="U6513" t="s">
        <v>217</v>
      </c>
    </row>
    <row r="6514" spans="1:21" x14ac:dyDescent="0.25">
      <c r="A6514" t="s">
        <v>16594</v>
      </c>
      <c r="B6514" t="s">
        <v>12205</v>
      </c>
      <c r="C6514" t="s">
        <v>12205</v>
      </c>
      <c r="D6514" t="s">
        <v>12205</v>
      </c>
      <c r="E6514" t="s">
        <v>12205</v>
      </c>
      <c r="F6514" t="s">
        <v>12205</v>
      </c>
      <c r="G6514" t="s">
        <v>87</v>
      </c>
      <c r="H6514" t="s">
        <v>15255</v>
      </c>
      <c r="I6514" t="s">
        <v>15255</v>
      </c>
      <c r="J6514" t="s">
        <v>12205</v>
      </c>
      <c r="K6514" t="s">
        <v>217</v>
      </c>
      <c r="L6514" t="s">
        <v>12205</v>
      </c>
      <c r="M6514" t="s">
        <v>12205</v>
      </c>
      <c r="N6514" t="s">
        <v>12205</v>
      </c>
      <c r="O6514" t="s">
        <v>12205</v>
      </c>
      <c r="P6514" t="s">
        <v>12205</v>
      </c>
      <c r="Q6514" t="s">
        <v>87</v>
      </c>
      <c r="R6514" t="s">
        <v>16426</v>
      </c>
      <c r="S6514" t="s">
        <v>16426</v>
      </c>
      <c r="T6514" t="s">
        <v>16372</v>
      </c>
      <c r="U6514" t="s">
        <v>217</v>
      </c>
    </row>
    <row r="6515" spans="1:21" x14ac:dyDescent="0.25">
      <c r="A6515" t="s">
        <v>16595</v>
      </c>
      <c r="B6515" t="s">
        <v>12205</v>
      </c>
      <c r="C6515" t="s">
        <v>12205</v>
      </c>
      <c r="D6515" t="s">
        <v>12205</v>
      </c>
      <c r="E6515" t="s">
        <v>12205</v>
      </c>
      <c r="F6515" t="s">
        <v>12205</v>
      </c>
      <c r="G6515" t="s">
        <v>87</v>
      </c>
      <c r="H6515" t="s">
        <v>15255</v>
      </c>
      <c r="I6515" t="s">
        <v>15255</v>
      </c>
      <c r="J6515" t="s">
        <v>12205</v>
      </c>
      <c r="K6515" t="s">
        <v>217</v>
      </c>
      <c r="L6515" t="s">
        <v>12205</v>
      </c>
      <c r="M6515" t="s">
        <v>12205</v>
      </c>
      <c r="N6515" t="s">
        <v>12205</v>
      </c>
      <c r="O6515" t="s">
        <v>12205</v>
      </c>
      <c r="P6515" t="s">
        <v>12205</v>
      </c>
      <c r="Q6515" t="s">
        <v>87</v>
      </c>
      <c r="R6515" t="s">
        <v>12659</v>
      </c>
      <c r="S6515" t="s">
        <v>12659</v>
      </c>
      <c r="T6515" t="s">
        <v>16372</v>
      </c>
      <c r="U6515" t="s">
        <v>217</v>
      </c>
    </row>
    <row r="6516" spans="1:21" x14ac:dyDescent="0.25">
      <c r="A6516" t="s">
        <v>16596</v>
      </c>
      <c r="B6516" t="s">
        <v>12205</v>
      </c>
      <c r="C6516" t="s">
        <v>12205</v>
      </c>
      <c r="D6516" t="s">
        <v>12205</v>
      </c>
      <c r="E6516" t="s">
        <v>12205</v>
      </c>
      <c r="F6516" t="s">
        <v>12205</v>
      </c>
      <c r="G6516" t="s">
        <v>87</v>
      </c>
      <c r="H6516" t="s">
        <v>15255</v>
      </c>
      <c r="I6516" t="s">
        <v>15255</v>
      </c>
      <c r="J6516" t="s">
        <v>12205</v>
      </c>
      <c r="K6516" t="s">
        <v>217</v>
      </c>
      <c r="L6516" t="s">
        <v>12205</v>
      </c>
      <c r="M6516" t="s">
        <v>12205</v>
      </c>
      <c r="N6516" t="s">
        <v>12205</v>
      </c>
      <c r="O6516" t="s">
        <v>12205</v>
      </c>
      <c r="P6516" t="s">
        <v>12205</v>
      </c>
      <c r="Q6516" t="s">
        <v>87</v>
      </c>
      <c r="R6516" t="s">
        <v>16426</v>
      </c>
      <c r="S6516" t="s">
        <v>16426</v>
      </c>
      <c r="T6516" t="s">
        <v>16372</v>
      </c>
      <c r="U6516" t="s">
        <v>217</v>
      </c>
    </row>
    <row r="6517" spans="1:21" x14ac:dyDescent="0.25">
      <c r="A6517" t="s">
        <v>16597</v>
      </c>
      <c r="B6517" t="s">
        <v>12205</v>
      </c>
      <c r="C6517" t="s">
        <v>12205</v>
      </c>
      <c r="D6517" t="s">
        <v>12205</v>
      </c>
      <c r="E6517" t="s">
        <v>12205</v>
      </c>
      <c r="F6517" t="s">
        <v>12205</v>
      </c>
      <c r="G6517" t="s">
        <v>87</v>
      </c>
      <c r="H6517" t="s">
        <v>15255</v>
      </c>
      <c r="I6517" t="s">
        <v>15255</v>
      </c>
      <c r="J6517" t="s">
        <v>12205</v>
      </c>
      <c r="K6517" t="s">
        <v>217</v>
      </c>
      <c r="L6517" t="s">
        <v>12205</v>
      </c>
      <c r="M6517" t="s">
        <v>12205</v>
      </c>
      <c r="N6517" t="s">
        <v>12205</v>
      </c>
      <c r="O6517" t="s">
        <v>12205</v>
      </c>
      <c r="P6517" t="s">
        <v>12205</v>
      </c>
      <c r="Q6517" t="s">
        <v>87</v>
      </c>
      <c r="R6517" t="s">
        <v>16426</v>
      </c>
      <c r="S6517" t="s">
        <v>16426</v>
      </c>
      <c r="T6517" t="s">
        <v>15543</v>
      </c>
      <c r="U6517" t="s">
        <v>217</v>
      </c>
    </row>
    <row r="6518" spans="1:21" x14ac:dyDescent="0.25">
      <c r="A6518" t="s">
        <v>16598</v>
      </c>
      <c r="B6518" t="s">
        <v>12205</v>
      </c>
      <c r="C6518" t="s">
        <v>12205</v>
      </c>
      <c r="D6518" t="s">
        <v>12205</v>
      </c>
      <c r="E6518" t="s">
        <v>12205</v>
      </c>
      <c r="F6518" t="s">
        <v>12205</v>
      </c>
      <c r="G6518" t="s">
        <v>87</v>
      </c>
      <c r="H6518" t="s">
        <v>15255</v>
      </c>
      <c r="I6518" t="s">
        <v>15255</v>
      </c>
      <c r="J6518" t="s">
        <v>12205</v>
      </c>
      <c r="K6518" t="s">
        <v>217</v>
      </c>
      <c r="L6518" t="s">
        <v>12205</v>
      </c>
      <c r="M6518" t="s">
        <v>12205</v>
      </c>
      <c r="N6518" t="s">
        <v>12205</v>
      </c>
      <c r="O6518" t="s">
        <v>12205</v>
      </c>
      <c r="P6518" t="s">
        <v>12205</v>
      </c>
      <c r="Q6518" t="s">
        <v>87</v>
      </c>
      <c r="R6518" t="s">
        <v>15687</v>
      </c>
      <c r="S6518" t="s">
        <v>15687</v>
      </c>
      <c r="T6518" t="s">
        <v>15543</v>
      </c>
      <c r="U6518" t="s">
        <v>217</v>
      </c>
    </row>
    <row r="6519" spans="1:21" x14ac:dyDescent="0.25">
      <c r="A6519" t="s">
        <v>16599</v>
      </c>
      <c r="B6519" t="s">
        <v>12205</v>
      </c>
      <c r="C6519" t="s">
        <v>12205</v>
      </c>
      <c r="D6519" t="s">
        <v>12205</v>
      </c>
      <c r="E6519" t="s">
        <v>12205</v>
      </c>
      <c r="F6519" t="s">
        <v>12205</v>
      </c>
      <c r="G6519" t="s">
        <v>87</v>
      </c>
      <c r="H6519" t="s">
        <v>15255</v>
      </c>
      <c r="I6519" t="s">
        <v>15255</v>
      </c>
      <c r="J6519" t="s">
        <v>12205</v>
      </c>
      <c r="K6519" t="s">
        <v>217</v>
      </c>
      <c r="L6519" t="s">
        <v>12205</v>
      </c>
      <c r="M6519" t="s">
        <v>12205</v>
      </c>
      <c r="N6519" t="s">
        <v>12205</v>
      </c>
      <c r="O6519" t="s">
        <v>12205</v>
      </c>
      <c r="P6519" t="s">
        <v>12205</v>
      </c>
      <c r="Q6519" t="s">
        <v>87</v>
      </c>
      <c r="R6519" t="s">
        <v>16426</v>
      </c>
      <c r="S6519" t="s">
        <v>16426</v>
      </c>
      <c r="T6519" t="s">
        <v>15321</v>
      </c>
      <c r="U6519" t="s">
        <v>217</v>
      </c>
    </row>
    <row r="6520" spans="1:21" x14ac:dyDescent="0.25">
      <c r="A6520" t="s">
        <v>16600</v>
      </c>
      <c r="B6520" t="s">
        <v>12205</v>
      </c>
      <c r="C6520" t="s">
        <v>12205</v>
      </c>
      <c r="D6520" t="s">
        <v>12205</v>
      </c>
      <c r="E6520" t="s">
        <v>12205</v>
      </c>
      <c r="F6520" t="s">
        <v>12205</v>
      </c>
      <c r="G6520" t="s">
        <v>87</v>
      </c>
      <c r="H6520" t="s">
        <v>16543</v>
      </c>
      <c r="I6520" t="s">
        <v>16543</v>
      </c>
      <c r="J6520" t="s">
        <v>12205</v>
      </c>
      <c r="K6520" t="s">
        <v>217</v>
      </c>
      <c r="L6520" t="s">
        <v>12205</v>
      </c>
      <c r="M6520" t="s">
        <v>12205</v>
      </c>
      <c r="N6520" t="s">
        <v>12205</v>
      </c>
      <c r="O6520" t="s">
        <v>12205</v>
      </c>
      <c r="P6520" t="s">
        <v>12205</v>
      </c>
      <c r="Q6520" t="s">
        <v>87</v>
      </c>
      <c r="R6520" t="s">
        <v>15687</v>
      </c>
      <c r="S6520" t="s">
        <v>15687</v>
      </c>
      <c r="T6520" t="s">
        <v>16047</v>
      </c>
      <c r="U6520" t="s">
        <v>217</v>
      </c>
    </row>
    <row r="6521" spans="1:21" x14ac:dyDescent="0.25">
      <c r="A6521" t="s">
        <v>16601</v>
      </c>
      <c r="B6521" t="s">
        <v>12205</v>
      </c>
      <c r="C6521" t="s">
        <v>12205</v>
      </c>
      <c r="D6521" t="s">
        <v>12205</v>
      </c>
      <c r="E6521" t="s">
        <v>12205</v>
      </c>
      <c r="F6521" t="s">
        <v>12205</v>
      </c>
      <c r="G6521" t="s">
        <v>87</v>
      </c>
      <c r="H6521" t="s">
        <v>12678</v>
      </c>
      <c r="I6521" t="s">
        <v>12678</v>
      </c>
      <c r="J6521" t="s">
        <v>15666</v>
      </c>
      <c r="K6521" t="s">
        <v>217</v>
      </c>
      <c r="L6521" t="s">
        <v>12205</v>
      </c>
      <c r="M6521" t="s">
        <v>12205</v>
      </c>
      <c r="N6521" t="s">
        <v>12205</v>
      </c>
      <c r="O6521" t="s">
        <v>12205</v>
      </c>
      <c r="P6521" t="s">
        <v>12205</v>
      </c>
      <c r="Q6521" t="s">
        <v>87</v>
      </c>
      <c r="R6521" t="s">
        <v>15177</v>
      </c>
      <c r="S6521" t="s">
        <v>15177</v>
      </c>
      <c r="T6521" t="s">
        <v>12205</v>
      </c>
      <c r="U6521" t="s">
        <v>217</v>
      </c>
    </row>
    <row r="6522" spans="1:21" x14ac:dyDescent="0.25">
      <c r="A6522" t="s">
        <v>16602</v>
      </c>
      <c r="B6522" t="s">
        <v>12205</v>
      </c>
      <c r="C6522" t="s">
        <v>12205</v>
      </c>
      <c r="D6522" t="s">
        <v>12205</v>
      </c>
      <c r="E6522" t="s">
        <v>12205</v>
      </c>
      <c r="F6522" t="s">
        <v>12205</v>
      </c>
      <c r="G6522" t="s">
        <v>87</v>
      </c>
      <c r="H6522" t="s">
        <v>12678</v>
      </c>
      <c r="I6522" t="s">
        <v>12678</v>
      </c>
      <c r="J6522" t="s">
        <v>15390</v>
      </c>
      <c r="K6522" t="s">
        <v>217</v>
      </c>
      <c r="L6522" t="s">
        <v>12205</v>
      </c>
      <c r="M6522" t="s">
        <v>12205</v>
      </c>
      <c r="N6522" t="s">
        <v>12205</v>
      </c>
      <c r="O6522" t="s">
        <v>12205</v>
      </c>
      <c r="P6522" t="s">
        <v>12205</v>
      </c>
      <c r="Q6522" t="s">
        <v>87</v>
      </c>
      <c r="R6522" t="s">
        <v>15638</v>
      </c>
      <c r="S6522" t="s">
        <v>15638</v>
      </c>
      <c r="T6522" t="s">
        <v>15166</v>
      </c>
      <c r="U6522" t="s">
        <v>217</v>
      </c>
    </row>
    <row r="6523" spans="1:21" x14ac:dyDescent="0.25">
      <c r="A6523" t="s">
        <v>16603</v>
      </c>
      <c r="B6523" t="s">
        <v>12205</v>
      </c>
      <c r="C6523" t="s">
        <v>12205</v>
      </c>
      <c r="D6523" t="s">
        <v>12205</v>
      </c>
      <c r="E6523" t="s">
        <v>12205</v>
      </c>
      <c r="F6523" t="s">
        <v>12205</v>
      </c>
      <c r="G6523" t="s">
        <v>87</v>
      </c>
      <c r="H6523" t="s">
        <v>16417</v>
      </c>
      <c r="I6523" t="s">
        <v>16417</v>
      </c>
      <c r="J6523" t="s">
        <v>12205</v>
      </c>
      <c r="K6523" t="s">
        <v>217</v>
      </c>
      <c r="L6523" t="s">
        <v>12205</v>
      </c>
      <c r="M6523" t="s">
        <v>12205</v>
      </c>
      <c r="N6523" t="s">
        <v>12205</v>
      </c>
      <c r="O6523" t="s">
        <v>12205</v>
      </c>
      <c r="P6523" t="s">
        <v>12205</v>
      </c>
      <c r="Q6523" t="s">
        <v>87</v>
      </c>
      <c r="R6523" t="s">
        <v>12678</v>
      </c>
      <c r="S6523" t="s">
        <v>12678</v>
      </c>
      <c r="T6523" t="s">
        <v>16057</v>
      </c>
      <c r="U6523" t="s">
        <v>217</v>
      </c>
    </row>
    <row r="6524" spans="1:21" x14ac:dyDescent="0.25">
      <c r="A6524" t="s">
        <v>16604</v>
      </c>
      <c r="B6524" t="s">
        <v>12205</v>
      </c>
      <c r="C6524" t="s">
        <v>12205</v>
      </c>
      <c r="D6524" t="s">
        <v>12205</v>
      </c>
      <c r="E6524" t="s">
        <v>12205</v>
      </c>
      <c r="F6524" t="s">
        <v>12205</v>
      </c>
      <c r="G6524" t="s">
        <v>562</v>
      </c>
      <c r="H6524" t="s">
        <v>12205</v>
      </c>
      <c r="I6524" t="s">
        <v>12205</v>
      </c>
      <c r="J6524" t="s">
        <v>12205</v>
      </c>
      <c r="K6524" t="s">
        <v>217</v>
      </c>
      <c r="L6524" t="s">
        <v>12205</v>
      </c>
      <c r="M6524" t="s">
        <v>12205</v>
      </c>
      <c r="N6524" t="s">
        <v>12205</v>
      </c>
      <c r="O6524" t="s">
        <v>12205</v>
      </c>
      <c r="P6524" t="s">
        <v>12205</v>
      </c>
      <c r="Q6524" t="s">
        <v>87</v>
      </c>
      <c r="R6524" t="s">
        <v>12678</v>
      </c>
      <c r="S6524" t="s">
        <v>12678</v>
      </c>
      <c r="T6524" t="s">
        <v>15419</v>
      </c>
      <c r="U6524" t="s">
        <v>217</v>
      </c>
    </row>
    <row r="6525" spans="1:21" x14ac:dyDescent="0.25">
      <c r="A6525" t="s">
        <v>16605</v>
      </c>
      <c r="B6525" t="s">
        <v>12205</v>
      </c>
      <c r="C6525" t="s">
        <v>12205</v>
      </c>
      <c r="D6525" t="s">
        <v>12205</v>
      </c>
      <c r="E6525" t="s">
        <v>12205</v>
      </c>
      <c r="F6525" t="s">
        <v>12205</v>
      </c>
      <c r="G6525" t="s">
        <v>562</v>
      </c>
      <c r="H6525" t="s">
        <v>16417</v>
      </c>
      <c r="I6525" t="s">
        <v>16417</v>
      </c>
      <c r="J6525" t="s">
        <v>12205</v>
      </c>
      <c r="K6525" t="s">
        <v>217</v>
      </c>
      <c r="L6525" t="s">
        <v>12205</v>
      </c>
      <c r="M6525" t="s">
        <v>12205</v>
      </c>
      <c r="N6525" t="s">
        <v>12205</v>
      </c>
      <c r="O6525" t="s">
        <v>12205</v>
      </c>
      <c r="P6525" t="s">
        <v>12205</v>
      </c>
      <c r="Q6525" t="s">
        <v>87</v>
      </c>
      <c r="R6525" t="s">
        <v>12678</v>
      </c>
      <c r="S6525" t="s">
        <v>12678</v>
      </c>
      <c r="T6525" t="s">
        <v>15242</v>
      </c>
      <c r="U6525" t="s">
        <v>217</v>
      </c>
    </row>
    <row r="6526" spans="1:21" x14ac:dyDescent="0.25">
      <c r="A6526" t="s">
        <v>16606</v>
      </c>
      <c r="B6526" t="s">
        <v>12205</v>
      </c>
      <c r="C6526" t="s">
        <v>12205</v>
      </c>
      <c r="D6526" t="s">
        <v>12205</v>
      </c>
      <c r="E6526" t="s">
        <v>12205</v>
      </c>
      <c r="F6526" t="s">
        <v>12205</v>
      </c>
      <c r="G6526" t="s">
        <v>87</v>
      </c>
      <c r="H6526" t="s">
        <v>16444</v>
      </c>
      <c r="I6526" t="s">
        <v>16444</v>
      </c>
      <c r="J6526" t="s">
        <v>12205</v>
      </c>
      <c r="K6526" t="s">
        <v>217</v>
      </c>
      <c r="L6526" t="s">
        <v>12205</v>
      </c>
      <c r="M6526" t="s">
        <v>12205</v>
      </c>
      <c r="N6526" t="s">
        <v>12205</v>
      </c>
      <c r="O6526" t="s">
        <v>12205</v>
      </c>
      <c r="P6526" t="s">
        <v>12205</v>
      </c>
      <c r="Q6526" t="s">
        <v>87</v>
      </c>
      <c r="R6526" t="s">
        <v>15638</v>
      </c>
      <c r="S6526" t="s">
        <v>15638</v>
      </c>
      <c r="T6526" t="s">
        <v>15228</v>
      </c>
      <c r="U6526" t="s">
        <v>217</v>
      </c>
    </row>
    <row r="6527" spans="1:21" x14ac:dyDescent="0.25">
      <c r="A6527" t="s">
        <v>16607</v>
      </c>
      <c r="B6527" t="s">
        <v>12205</v>
      </c>
      <c r="C6527" t="s">
        <v>12205</v>
      </c>
      <c r="D6527" t="s">
        <v>12205</v>
      </c>
      <c r="E6527" t="s">
        <v>12205</v>
      </c>
      <c r="F6527" t="s">
        <v>12205</v>
      </c>
      <c r="G6527" t="s">
        <v>87</v>
      </c>
      <c r="H6527" t="s">
        <v>16444</v>
      </c>
      <c r="I6527" t="s">
        <v>16444</v>
      </c>
      <c r="J6527" t="s">
        <v>12205</v>
      </c>
      <c r="K6527" t="s">
        <v>217</v>
      </c>
      <c r="L6527" t="s">
        <v>12205</v>
      </c>
      <c r="M6527" t="s">
        <v>12205</v>
      </c>
      <c r="N6527" t="s">
        <v>12205</v>
      </c>
      <c r="O6527" t="s">
        <v>12205</v>
      </c>
      <c r="P6527" t="s">
        <v>12205</v>
      </c>
      <c r="Q6527" t="s">
        <v>87</v>
      </c>
      <c r="R6527" t="s">
        <v>12678</v>
      </c>
      <c r="S6527" t="s">
        <v>12678</v>
      </c>
      <c r="T6527" t="s">
        <v>15228</v>
      </c>
      <c r="U6527" t="s">
        <v>217</v>
      </c>
    </row>
    <row r="6528" spans="1:21" x14ac:dyDescent="0.25">
      <c r="A6528" t="s">
        <v>16608</v>
      </c>
      <c r="B6528" t="s">
        <v>12205</v>
      </c>
      <c r="C6528" t="s">
        <v>12205</v>
      </c>
      <c r="D6528" t="s">
        <v>12205</v>
      </c>
      <c r="E6528" t="s">
        <v>12205</v>
      </c>
      <c r="F6528" t="s">
        <v>12205</v>
      </c>
      <c r="G6528" t="s">
        <v>562</v>
      </c>
      <c r="H6528" t="s">
        <v>12205</v>
      </c>
      <c r="I6528" t="s">
        <v>12205</v>
      </c>
      <c r="J6528" t="s">
        <v>12205</v>
      </c>
      <c r="K6528" t="s">
        <v>217</v>
      </c>
      <c r="L6528" t="s">
        <v>12205</v>
      </c>
      <c r="M6528" t="s">
        <v>12205</v>
      </c>
      <c r="N6528" t="s">
        <v>12205</v>
      </c>
      <c r="O6528" t="s">
        <v>12205</v>
      </c>
      <c r="P6528" t="s">
        <v>12205</v>
      </c>
      <c r="Q6528" t="s">
        <v>87</v>
      </c>
      <c r="R6528" t="s">
        <v>12678</v>
      </c>
      <c r="S6528" t="s">
        <v>12678</v>
      </c>
      <c r="T6528" t="s">
        <v>16093</v>
      </c>
      <c r="U6528" t="s">
        <v>217</v>
      </c>
    </row>
    <row r="6529" spans="1:21" x14ac:dyDescent="0.25">
      <c r="A6529" t="s">
        <v>16609</v>
      </c>
      <c r="B6529" t="s">
        <v>12205</v>
      </c>
      <c r="C6529" t="s">
        <v>12205</v>
      </c>
      <c r="D6529" t="s">
        <v>12205</v>
      </c>
      <c r="E6529" t="s">
        <v>12205</v>
      </c>
      <c r="F6529" t="s">
        <v>12205</v>
      </c>
      <c r="G6529" t="s">
        <v>87</v>
      </c>
      <c r="H6529" t="s">
        <v>16444</v>
      </c>
      <c r="I6529" t="s">
        <v>16444</v>
      </c>
      <c r="J6529" t="s">
        <v>12205</v>
      </c>
      <c r="K6529" t="s">
        <v>217</v>
      </c>
      <c r="L6529" t="s">
        <v>12205</v>
      </c>
      <c r="M6529" t="s">
        <v>12205</v>
      </c>
      <c r="N6529" t="s">
        <v>12205</v>
      </c>
      <c r="O6529" t="s">
        <v>12205</v>
      </c>
      <c r="P6529" t="s">
        <v>12205</v>
      </c>
      <c r="Q6529" t="s">
        <v>87</v>
      </c>
      <c r="R6529" t="s">
        <v>12678</v>
      </c>
      <c r="S6529" t="s">
        <v>12678</v>
      </c>
      <c r="T6529" t="s">
        <v>15242</v>
      </c>
      <c r="U6529" t="s">
        <v>217</v>
      </c>
    </row>
    <row r="6530" spans="1:21" x14ac:dyDescent="0.25">
      <c r="A6530" t="s">
        <v>16610</v>
      </c>
      <c r="B6530" t="s">
        <v>12205</v>
      </c>
      <c r="C6530" t="s">
        <v>12205</v>
      </c>
      <c r="D6530" t="s">
        <v>12205</v>
      </c>
      <c r="E6530" t="s">
        <v>12205</v>
      </c>
      <c r="F6530" t="s">
        <v>12205</v>
      </c>
      <c r="G6530" t="s">
        <v>87</v>
      </c>
      <c r="H6530" t="s">
        <v>16444</v>
      </c>
      <c r="I6530" t="s">
        <v>16444</v>
      </c>
      <c r="J6530" t="s">
        <v>12205</v>
      </c>
      <c r="K6530" t="s">
        <v>217</v>
      </c>
      <c r="L6530" t="s">
        <v>12205</v>
      </c>
      <c r="M6530" t="s">
        <v>12205</v>
      </c>
      <c r="N6530" t="s">
        <v>12205</v>
      </c>
      <c r="O6530" t="s">
        <v>12205</v>
      </c>
      <c r="P6530" t="s">
        <v>12205</v>
      </c>
      <c r="Q6530" t="s">
        <v>87</v>
      </c>
      <c r="R6530" t="s">
        <v>15638</v>
      </c>
      <c r="S6530" t="s">
        <v>15638</v>
      </c>
      <c r="T6530" t="s">
        <v>15228</v>
      </c>
      <c r="U6530" t="s">
        <v>217</v>
      </c>
    </row>
    <row r="6531" spans="1:21" x14ac:dyDescent="0.25">
      <c r="A6531" t="s">
        <v>16611</v>
      </c>
      <c r="B6531" t="s">
        <v>12205</v>
      </c>
      <c r="C6531" t="s">
        <v>12205</v>
      </c>
      <c r="D6531" t="s">
        <v>12205</v>
      </c>
      <c r="E6531" t="s">
        <v>12205</v>
      </c>
      <c r="F6531" t="s">
        <v>12205</v>
      </c>
      <c r="G6531" t="s">
        <v>87</v>
      </c>
      <c r="H6531" t="s">
        <v>16444</v>
      </c>
      <c r="I6531" t="s">
        <v>16444</v>
      </c>
      <c r="J6531" t="s">
        <v>12205</v>
      </c>
      <c r="K6531" t="s">
        <v>217</v>
      </c>
      <c r="L6531" t="s">
        <v>12205</v>
      </c>
      <c r="M6531" t="s">
        <v>12205</v>
      </c>
      <c r="N6531" t="s">
        <v>12205</v>
      </c>
      <c r="O6531" t="s">
        <v>12205</v>
      </c>
      <c r="P6531" t="s">
        <v>12205</v>
      </c>
      <c r="Q6531" t="s">
        <v>87</v>
      </c>
      <c r="R6531" t="s">
        <v>12678</v>
      </c>
      <c r="S6531" t="s">
        <v>12678</v>
      </c>
      <c r="T6531" t="s">
        <v>15228</v>
      </c>
      <c r="U6531" t="s">
        <v>217</v>
      </c>
    </row>
    <row r="6532" spans="1:21" x14ac:dyDescent="0.25">
      <c r="A6532" t="s">
        <v>16612</v>
      </c>
      <c r="B6532" t="s">
        <v>12205</v>
      </c>
      <c r="C6532" t="s">
        <v>12205</v>
      </c>
      <c r="D6532" t="s">
        <v>12205</v>
      </c>
      <c r="E6532" t="s">
        <v>12205</v>
      </c>
      <c r="F6532" t="s">
        <v>12205</v>
      </c>
      <c r="G6532" t="s">
        <v>87</v>
      </c>
      <c r="H6532" t="s">
        <v>16444</v>
      </c>
      <c r="I6532" t="s">
        <v>16444</v>
      </c>
      <c r="J6532" t="s">
        <v>12205</v>
      </c>
      <c r="K6532" t="s">
        <v>217</v>
      </c>
      <c r="L6532" t="s">
        <v>12205</v>
      </c>
      <c r="M6532" t="s">
        <v>12205</v>
      </c>
      <c r="N6532" t="s">
        <v>12205</v>
      </c>
      <c r="O6532" t="s">
        <v>12205</v>
      </c>
      <c r="P6532" t="s">
        <v>12205</v>
      </c>
      <c r="Q6532" t="s">
        <v>87</v>
      </c>
      <c r="R6532" t="s">
        <v>12678</v>
      </c>
      <c r="S6532" t="s">
        <v>12678</v>
      </c>
      <c r="T6532" t="s">
        <v>15228</v>
      </c>
      <c r="U6532" t="s">
        <v>217</v>
      </c>
    </row>
    <row r="6533" spans="1:21" x14ac:dyDescent="0.25">
      <c r="A6533" t="s">
        <v>16613</v>
      </c>
      <c r="B6533" t="s">
        <v>12205</v>
      </c>
      <c r="C6533" t="s">
        <v>12205</v>
      </c>
      <c r="D6533" t="s">
        <v>12205</v>
      </c>
      <c r="E6533" t="s">
        <v>12205</v>
      </c>
      <c r="F6533" t="s">
        <v>12205</v>
      </c>
      <c r="G6533" t="s">
        <v>87</v>
      </c>
      <c r="H6533" t="s">
        <v>16444</v>
      </c>
      <c r="I6533" t="s">
        <v>16444</v>
      </c>
      <c r="J6533" t="s">
        <v>12205</v>
      </c>
      <c r="K6533" t="s">
        <v>217</v>
      </c>
      <c r="L6533" t="s">
        <v>12205</v>
      </c>
      <c r="M6533" t="s">
        <v>12205</v>
      </c>
      <c r="N6533" t="s">
        <v>12205</v>
      </c>
      <c r="O6533" t="s">
        <v>12205</v>
      </c>
      <c r="P6533" t="s">
        <v>12205</v>
      </c>
      <c r="Q6533" t="s">
        <v>87</v>
      </c>
      <c r="R6533" t="s">
        <v>12678</v>
      </c>
      <c r="S6533" t="s">
        <v>12678</v>
      </c>
      <c r="T6533" t="s">
        <v>15197</v>
      </c>
      <c r="U6533" t="s">
        <v>217</v>
      </c>
    </row>
    <row r="6534" spans="1:21" x14ac:dyDescent="0.25">
      <c r="A6534" t="s">
        <v>16614</v>
      </c>
      <c r="B6534" t="s">
        <v>12205</v>
      </c>
      <c r="C6534" t="s">
        <v>12205</v>
      </c>
      <c r="D6534" t="s">
        <v>12205</v>
      </c>
      <c r="E6534" t="s">
        <v>12205</v>
      </c>
      <c r="F6534" t="s">
        <v>12205</v>
      </c>
      <c r="G6534" t="s">
        <v>87</v>
      </c>
      <c r="H6534" t="s">
        <v>16444</v>
      </c>
      <c r="I6534" t="s">
        <v>16444</v>
      </c>
      <c r="J6534" t="s">
        <v>12205</v>
      </c>
      <c r="K6534" t="s">
        <v>217</v>
      </c>
      <c r="L6534" t="s">
        <v>12205</v>
      </c>
      <c r="M6534" t="s">
        <v>12205</v>
      </c>
      <c r="N6534" t="s">
        <v>12205</v>
      </c>
      <c r="O6534" t="s">
        <v>12205</v>
      </c>
      <c r="P6534" t="s">
        <v>12205</v>
      </c>
      <c r="Q6534" t="s">
        <v>87</v>
      </c>
      <c r="R6534" t="s">
        <v>12678</v>
      </c>
      <c r="S6534" t="s">
        <v>12678</v>
      </c>
      <c r="T6534" t="s">
        <v>16093</v>
      </c>
      <c r="U6534" t="s">
        <v>217</v>
      </c>
    </row>
    <row r="6535" spans="1:21" x14ac:dyDescent="0.25">
      <c r="A6535" t="s">
        <v>16615</v>
      </c>
      <c r="B6535" t="s">
        <v>12205</v>
      </c>
      <c r="C6535" t="s">
        <v>12205</v>
      </c>
      <c r="D6535" t="s">
        <v>12205</v>
      </c>
      <c r="E6535" t="s">
        <v>12205</v>
      </c>
      <c r="F6535" t="s">
        <v>12205</v>
      </c>
      <c r="G6535" t="s">
        <v>87</v>
      </c>
      <c r="H6535" t="s">
        <v>16444</v>
      </c>
      <c r="I6535" t="s">
        <v>16444</v>
      </c>
      <c r="J6535" t="s">
        <v>12205</v>
      </c>
      <c r="K6535" t="s">
        <v>217</v>
      </c>
      <c r="L6535" t="s">
        <v>12205</v>
      </c>
      <c r="M6535" t="s">
        <v>12205</v>
      </c>
      <c r="N6535" t="s">
        <v>12205</v>
      </c>
      <c r="O6535" t="s">
        <v>12205</v>
      </c>
      <c r="P6535" t="s">
        <v>12205</v>
      </c>
      <c r="Q6535" t="s">
        <v>87</v>
      </c>
      <c r="R6535" t="s">
        <v>12678</v>
      </c>
      <c r="S6535" t="s">
        <v>12678</v>
      </c>
      <c r="T6535" t="s">
        <v>16057</v>
      </c>
      <c r="U6535" t="s">
        <v>217</v>
      </c>
    </row>
    <row r="6536" spans="1:21" x14ac:dyDescent="0.25">
      <c r="A6536" t="s">
        <v>16616</v>
      </c>
      <c r="B6536" t="s">
        <v>12205</v>
      </c>
      <c r="C6536" t="s">
        <v>12205</v>
      </c>
      <c r="D6536" t="s">
        <v>12205</v>
      </c>
      <c r="E6536" t="s">
        <v>12205</v>
      </c>
      <c r="F6536" t="s">
        <v>12205</v>
      </c>
      <c r="G6536" t="s">
        <v>87</v>
      </c>
      <c r="H6536" t="s">
        <v>16444</v>
      </c>
      <c r="I6536" t="s">
        <v>16444</v>
      </c>
      <c r="J6536" t="s">
        <v>12205</v>
      </c>
      <c r="K6536" t="s">
        <v>217</v>
      </c>
      <c r="L6536" t="s">
        <v>12205</v>
      </c>
      <c r="M6536" t="s">
        <v>12205</v>
      </c>
      <c r="N6536" t="s">
        <v>12205</v>
      </c>
      <c r="O6536" t="s">
        <v>12205</v>
      </c>
      <c r="P6536" t="s">
        <v>12205</v>
      </c>
      <c r="Q6536" t="s">
        <v>87</v>
      </c>
      <c r="R6536" t="s">
        <v>12678</v>
      </c>
      <c r="S6536" t="s">
        <v>12678</v>
      </c>
      <c r="T6536" t="s">
        <v>15197</v>
      </c>
      <c r="U6536" t="s">
        <v>217</v>
      </c>
    </row>
    <row r="6537" spans="1:21" x14ac:dyDescent="0.25">
      <c r="A6537" t="s">
        <v>16617</v>
      </c>
      <c r="B6537" t="s">
        <v>12205</v>
      </c>
      <c r="C6537" t="s">
        <v>12205</v>
      </c>
      <c r="D6537" t="s">
        <v>12205</v>
      </c>
      <c r="E6537" t="s">
        <v>12205</v>
      </c>
      <c r="F6537" t="s">
        <v>12205</v>
      </c>
      <c r="G6537" t="s">
        <v>87</v>
      </c>
      <c r="H6537" t="s">
        <v>16444</v>
      </c>
      <c r="I6537" t="s">
        <v>16444</v>
      </c>
      <c r="J6537" t="s">
        <v>12205</v>
      </c>
      <c r="K6537" t="s">
        <v>217</v>
      </c>
      <c r="L6537" t="s">
        <v>12205</v>
      </c>
      <c r="M6537" t="s">
        <v>12205</v>
      </c>
      <c r="N6537" t="s">
        <v>12205</v>
      </c>
      <c r="O6537" t="s">
        <v>12205</v>
      </c>
      <c r="P6537" t="s">
        <v>12205</v>
      </c>
      <c r="Q6537" t="s">
        <v>87</v>
      </c>
      <c r="R6537" t="s">
        <v>12678</v>
      </c>
      <c r="S6537" t="s">
        <v>12678</v>
      </c>
      <c r="T6537" t="s">
        <v>15197</v>
      </c>
      <c r="U6537" t="s">
        <v>217</v>
      </c>
    </row>
    <row r="6538" spans="1:21" x14ac:dyDescent="0.25">
      <c r="A6538" t="s">
        <v>16618</v>
      </c>
      <c r="B6538" t="s">
        <v>12205</v>
      </c>
      <c r="C6538" t="s">
        <v>12205</v>
      </c>
      <c r="D6538" t="s">
        <v>12205</v>
      </c>
      <c r="E6538" t="s">
        <v>12205</v>
      </c>
      <c r="F6538" t="s">
        <v>12205</v>
      </c>
      <c r="G6538" t="s">
        <v>87</v>
      </c>
      <c r="H6538" t="s">
        <v>16444</v>
      </c>
      <c r="I6538" t="s">
        <v>16444</v>
      </c>
      <c r="J6538" t="s">
        <v>12205</v>
      </c>
      <c r="K6538" t="s">
        <v>217</v>
      </c>
      <c r="L6538" t="s">
        <v>12205</v>
      </c>
      <c r="M6538" t="s">
        <v>12205</v>
      </c>
      <c r="N6538" t="s">
        <v>12205</v>
      </c>
      <c r="O6538" t="s">
        <v>12205</v>
      </c>
      <c r="P6538" t="s">
        <v>12205</v>
      </c>
      <c r="Q6538" t="s">
        <v>87</v>
      </c>
      <c r="R6538" t="s">
        <v>12678</v>
      </c>
      <c r="S6538" t="s">
        <v>12678</v>
      </c>
      <c r="T6538" t="s">
        <v>15197</v>
      </c>
      <c r="U6538" t="s">
        <v>217</v>
      </c>
    </row>
    <row r="6539" spans="1:21" x14ac:dyDescent="0.25">
      <c r="A6539" t="s">
        <v>16619</v>
      </c>
      <c r="B6539" t="s">
        <v>12205</v>
      </c>
      <c r="C6539" t="s">
        <v>12205</v>
      </c>
      <c r="D6539" t="s">
        <v>12205</v>
      </c>
      <c r="E6539" t="s">
        <v>12205</v>
      </c>
      <c r="F6539" t="s">
        <v>12205</v>
      </c>
      <c r="G6539" t="s">
        <v>87</v>
      </c>
      <c r="H6539" t="s">
        <v>16444</v>
      </c>
      <c r="I6539" t="s">
        <v>16444</v>
      </c>
      <c r="J6539" t="s">
        <v>12205</v>
      </c>
      <c r="K6539" t="s">
        <v>217</v>
      </c>
      <c r="L6539" t="s">
        <v>12205</v>
      </c>
      <c r="M6539" t="s">
        <v>12205</v>
      </c>
      <c r="N6539" t="s">
        <v>12205</v>
      </c>
      <c r="O6539" t="s">
        <v>12205</v>
      </c>
      <c r="P6539" t="s">
        <v>12205</v>
      </c>
      <c r="Q6539" t="s">
        <v>87</v>
      </c>
      <c r="R6539" t="s">
        <v>12678</v>
      </c>
      <c r="S6539" t="s">
        <v>12678</v>
      </c>
      <c r="T6539" t="s">
        <v>15166</v>
      </c>
      <c r="U6539" t="s">
        <v>217</v>
      </c>
    </row>
    <row r="6540" spans="1:21" x14ac:dyDescent="0.25">
      <c r="A6540" t="s">
        <v>55</v>
      </c>
      <c r="B6540" t="s">
        <v>12181</v>
      </c>
      <c r="C6540" t="s">
        <v>12181</v>
      </c>
      <c r="D6540" t="s">
        <v>12181</v>
      </c>
      <c r="E6540" t="s">
        <v>12181</v>
      </c>
      <c r="F6540" t="s">
        <v>12181</v>
      </c>
      <c r="G6540" t="s">
        <v>12181</v>
      </c>
      <c r="H6540" t="s">
        <v>12181</v>
      </c>
      <c r="I6540" t="s">
        <v>12181</v>
      </c>
      <c r="J6540" t="s">
        <v>12181</v>
      </c>
      <c r="K6540" t="s">
        <v>12181</v>
      </c>
      <c r="L6540" t="s">
        <v>12181</v>
      </c>
      <c r="M6540" t="s">
        <v>12181</v>
      </c>
      <c r="N6540" t="s">
        <v>12181</v>
      </c>
      <c r="O6540" t="s">
        <v>12181</v>
      </c>
      <c r="P6540" t="s">
        <v>12181</v>
      </c>
      <c r="Q6540" t="s">
        <v>12181</v>
      </c>
      <c r="R6540" t="s">
        <v>12181</v>
      </c>
      <c r="S6540" t="s">
        <v>12181</v>
      </c>
      <c r="T6540" t="s">
        <v>12181</v>
      </c>
      <c r="U6540" t="s">
        <v>12181</v>
      </c>
    </row>
    <row r="6541" spans="1:21" x14ac:dyDescent="0.25">
      <c r="A6541" t="s">
        <v>55</v>
      </c>
      <c r="B6541" t="s">
        <v>12182</v>
      </c>
      <c r="C6541" t="s">
        <v>12182</v>
      </c>
      <c r="D6541" t="s">
        <v>12182</v>
      </c>
      <c r="E6541" t="s">
        <v>12182</v>
      </c>
      <c r="F6541" t="s">
        <v>12182</v>
      </c>
      <c r="G6541" t="s">
        <v>12182</v>
      </c>
      <c r="H6541" t="s">
        <v>12182</v>
      </c>
      <c r="I6541" t="s">
        <v>12182</v>
      </c>
      <c r="J6541" t="s">
        <v>12182</v>
      </c>
      <c r="K6541" t="s">
        <v>12182</v>
      </c>
      <c r="L6541" t="s">
        <v>12183</v>
      </c>
      <c r="M6541" t="s">
        <v>12183</v>
      </c>
      <c r="N6541" t="s">
        <v>12183</v>
      </c>
      <c r="O6541" t="s">
        <v>12183</v>
      </c>
      <c r="P6541" t="s">
        <v>12183</v>
      </c>
      <c r="Q6541" t="s">
        <v>12183</v>
      </c>
      <c r="R6541" t="s">
        <v>12183</v>
      </c>
      <c r="S6541" t="s">
        <v>12183</v>
      </c>
      <c r="T6541" t="s">
        <v>12183</v>
      </c>
      <c r="U6541" t="s">
        <v>12183</v>
      </c>
    </row>
    <row r="6542" spans="1:21" x14ac:dyDescent="0.25">
      <c r="A6542" t="s">
        <v>55</v>
      </c>
      <c r="B6542" t="s">
        <v>12184</v>
      </c>
      <c r="C6542" t="s">
        <v>12185</v>
      </c>
      <c r="D6542" t="s">
        <v>12186</v>
      </c>
      <c r="E6542" t="s">
        <v>12187</v>
      </c>
      <c r="F6542" t="s">
        <v>12188</v>
      </c>
      <c r="G6542" t="s">
        <v>12189</v>
      </c>
      <c r="H6542" t="s">
        <v>12190</v>
      </c>
      <c r="I6542" t="s">
        <v>12191</v>
      </c>
      <c r="J6542" t="s">
        <v>12192</v>
      </c>
      <c r="K6542" t="s">
        <v>12193</v>
      </c>
      <c r="L6542" t="s">
        <v>12194</v>
      </c>
      <c r="M6542" t="s">
        <v>12195</v>
      </c>
      <c r="N6542" t="s">
        <v>12196</v>
      </c>
      <c r="O6542" t="s">
        <v>12197</v>
      </c>
      <c r="P6542" t="s">
        <v>12198</v>
      </c>
      <c r="Q6542" t="s">
        <v>12199</v>
      </c>
      <c r="R6542" t="s">
        <v>12200</v>
      </c>
      <c r="S6542" t="s">
        <v>12201</v>
      </c>
      <c r="T6542" t="s">
        <v>12202</v>
      </c>
      <c r="U6542" t="s">
        <v>12203</v>
      </c>
    </row>
    <row r="6543" spans="1:21" x14ac:dyDescent="0.25">
      <c r="A6543" t="s">
        <v>16620</v>
      </c>
      <c r="B6543" t="s">
        <v>12205</v>
      </c>
      <c r="C6543" t="s">
        <v>12205</v>
      </c>
      <c r="D6543" t="s">
        <v>12205</v>
      </c>
      <c r="E6543" t="s">
        <v>12205</v>
      </c>
      <c r="F6543" t="s">
        <v>12205</v>
      </c>
      <c r="G6543" t="s">
        <v>87</v>
      </c>
      <c r="H6543" t="s">
        <v>15345</v>
      </c>
      <c r="I6543" t="s">
        <v>15345</v>
      </c>
      <c r="J6543" t="s">
        <v>12205</v>
      </c>
      <c r="K6543" t="s">
        <v>217</v>
      </c>
      <c r="L6543" t="s">
        <v>12205</v>
      </c>
      <c r="M6543" t="s">
        <v>12205</v>
      </c>
      <c r="N6543" t="s">
        <v>12205</v>
      </c>
      <c r="O6543" t="s">
        <v>12205</v>
      </c>
      <c r="P6543" t="s">
        <v>12205</v>
      </c>
      <c r="Q6543" t="s">
        <v>87</v>
      </c>
      <c r="R6543" t="s">
        <v>12678</v>
      </c>
      <c r="S6543" t="s">
        <v>12678</v>
      </c>
      <c r="T6543" t="s">
        <v>16053</v>
      </c>
      <c r="U6543" t="s">
        <v>217</v>
      </c>
    </row>
    <row r="6544" spans="1:21" x14ac:dyDescent="0.25">
      <c r="A6544" t="s">
        <v>16621</v>
      </c>
      <c r="B6544" t="s">
        <v>12205</v>
      </c>
      <c r="C6544" t="s">
        <v>12205</v>
      </c>
      <c r="D6544" t="s">
        <v>12205</v>
      </c>
      <c r="E6544" t="s">
        <v>12205</v>
      </c>
      <c r="F6544" t="s">
        <v>12205</v>
      </c>
      <c r="G6544" t="s">
        <v>87</v>
      </c>
      <c r="H6544" t="s">
        <v>16444</v>
      </c>
      <c r="I6544" t="s">
        <v>16444</v>
      </c>
      <c r="J6544" t="s">
        <v>12205</v>
      </c>
      <c r="K6544" t="s">
        <v>217</v>
      </c>
      <c r="L6544" t="s">
        <v>12205</v>
      </c>
      <c r="M6544" t="s">
        <v>12205</v>
      </c>
      <c r="N6544" t="s">
        <v>12205</v>
      </c>
      <c r="O6544" t="s">
        <v>12205</v>
      </c>
      <c r="P6544" t="s">
        <v>12205</v>
      </c>
      <c r="Q6544" t="s">
        <v>87</v>
      </c>
      <c r="R6544" t="s">
        <v>12678</v>
      </c>
      <c r="S6544" t="s">
        <v>12678</v>
      </c>
      <c r="T6544" t="s">
        <v>16071</v>
      </c>
      <c r="U6544" t="s">
        <v>217</v>
      </c>
    </row>
    <row r="6545" spans="1:21" x14ac:dyDescent="0.25">
      <c r="A6545" t="s">
        <v>16622</v>
      </c>
      <c r="B6545" t="s">
        <v>12205</v>
      </c>
      <c r="C6545" t="s">
        <v>12205</v>
      </c>
      <c r="D6545" t="s">
        <v>12205</v>
      </c>
      <c r="E6545" t="s">
        <v>12205</v>
      </c>
      <c r="F6545" t="s">
        <v>12205</v>
      </c>
      <c r="G6545" t="s">
        <v>87</v>
      </c>
      <c r="H6545" t="s">
        <v>16444</v>
      </c>
      <c r="I6545" t="s">
        <v>16444</v>
      </c>
      <c r="J6545" t="s">
        <v>12205</v>
      </c>
      <c r="K6545" t="s">
        <v>217</v>
      </c>
      <c r="L6545" t="s">
        <v>12205</v>
      </c>
      <c r="M6545" t="s">
        <v>12205</v>
      </c>
      <c r="N6545" t="s">
        <v>12205</v>
      </c>
      <c r="O6545" t="s">
        <v>12205</v>
      </c>
      <c r="P6545" t="s">
        <v>12205</v>
      </c>
      <c r="Q6545" t="s">
        <v>87</v>
      </c>
      <c r="R6545" t="s">
        <v>12678</v>
      </c>
      <c r="S6545" t="s">
        <v>12678</v>
      </c>
      <c r="T6545" t="s">
        <v>16015</v>
      </c>
      <c r="U6545" t="s">
        <v>217</v>
      </c>
    </row>
    <row r="6546" spans="1:21" x14ac:dyDescent="0.25">
      <c r="A6546" t="s">
        <v>16623</v>
      </c>
      <c r="B6546" t="s">
        <v>12205</v>
      </c>
      <c r="C6546" t="s">
        <v>12205</v>
      </c>
      <c r="D6546" t="s">
        <v>12205</v>
      </c>
      <c r="E6546" t="s">
        <v>12205</v>
      </c>
      <c r="F6546" t="s">
        <v>12205</v>
      </c>
      <c r="G6546" t="s">
        <v>87</v>
      </c>
      <c r="H6546" t="s">
        <v>16444</v>
      </c>
      <c r="I6546" t="s">
        <v>16444</v>
      </c>
      <c r="J6546" t="s">
        <v>12205</v>
      </c>
      <c r="K6546" t="s">
        <v>217</v>
      </c>
      <c r="L6546" t="s">
        <v>12205</v>
      </c>
      <c r="M6546" t="s">
        <v>12205</v>
      </c>
      <c r="N6546" t="s">
        <v>12205</v>
      </c>
      <c r="O6546" t="s">
        <v>12205</v>
      </c>
      <c r="P6546" t="s">
        <v>12205</v>
      </c>
      <c r="Q6546" t="s">
        <v>87</v>
      </c>
      <c r="R6546" t="s">
        <v>12680</v>
      </c>
      <c r="S6546" t="s">
        <v>12680</v>
      </c>
      <c r="T6546" t="s">
        <v>16059</v>
      </c>
      <c r="U6546" t="s">
        <v>217</v>
      </c>
    </row>
    <row r="6547" spans="1:21" x14ac:dyDescent="0.25">
      <c r="A6547" t="s">
        <v>16624</v>
      </c>
      <c r="B6547" t="s">
        <v>12205</v>
      </c>
      <c r="C6547" t="s">
        <v>12205</v>
      </c>
      <c r="D6547" t="s">
        <v>12205</v>
      </c>
      <c r="E6547" t="s">
        <v>12205</v>
      </c>
      <c r="F6547" t="s">
        <v>12205</v>
      </c>
      <c r="G6547" t="s">
        <v>562</v>
      </c>
      <c r="H6547" t="s">
        <v>12205</v>
      </c>
      <c r="I6547" t="s">
        <v>12205</v>
      </c>
      <c r="J6547" t="s">
        <v>12205</v>
      </c>
      <c r="K6547" t="s">
        <v>217</v>
      </c>
      <c r="L6547" t="s">
        <v>12205</v>
      </c>
      <c r="M6547" t="s">
        <v>12205</v>
      </c>
      <c r="N6547" t="s">
        <v>12205</v>
      </c>
      <c r="O6547" t="s">
        <v>12205</v>
      </c>
      <c r="P6547" t="s">
        <v>12205</v>
      </c>
      <c r="Q6547" t="s">
        <v>87</v>
      </c>
      <c r="R6547" t="s">
        <v>12678</v>
      </c>
      <c r="S6547" t="s">
        <v>12678</v>
      </c>
      <c r="T6547" t="s">
        <v>16015</v>
      </c>
      <c r="U6547" t="s">
        <v>217</v>
      </c>
    </row>
    <row r="6548" spans="1:21" x14ac:dyDescent="0.25">
      <c r="A6548" t="s">
        <v>16625</v>
      </c>
      <c r="B6548" t="s">
        <v>12205</v>
      </c>
      <c r="C6548" t="s">
        <v>12205</v>
      </c>
      <c r="D6548" t="s">
        <v>12205</v>
      </c>
      <c r="E6548" t="s">
        <v>12205</v>
      </c>
      <c r="F6548" t="s">
        <v>12205</v>
      </c>
      <c r="G6548" t="s">
        <v>562</v>
      </c>
      <c r="H6548" t="s">
        <v>12205</v>
      </c>
      <c r="I6548" t="s">
        <v>12205</v>
      </c>
      <c r="J6548" t="s">
        <v>12205</v>
      </c>
      <c r="K6548" t="s">
        <v>217</v>
      </c>
      <c r="L6548" t="s">
        <v>12205</v>
      </c>
      <c r="M6548" t="s">
        <v>12205</v>
      </c>
      <c r="N6548" t="s">
        <v>12205</v>
      </c>
      <c r="O6548" t="s">
        <v>12205</v>
      </c>
      <c r="P6548" t="s">
        <v>12205</v>
      </c>
      <c r="Q6548" t="s">
        <v>87</v>
      </c>
      <c r="R6548" t="s">
        <v>12205</v>
      </c>
      <c r="S6548" t="s">
        <v>12205</v>
      </c>
      <c r="T6548" t="s">
        <v>12205</v>
      </c>
      <c r="U6548" t="s">
        <v>217</v>
      </c>
    </row>
    <row r="6549" spans="1:21" x14ac:dyDescent="0.25">
      <c r="A6549" t="s">
        <v>16626</v>
      </c>
      <c r="B6549" t="s">
        <v>12205</v>
      </c>
      <c r="C6549" t="s">
        <v>12205</v>
      </c>
      <c r="D6549" t="s">
        <v>12205</v>
      </c>
      <c r="E6549" t="s">
        <v>12205</v>
      </c>
      <c r="F6549" t="s">
        <v>12205</v>
      </c>
      <c r="G6549" t="s">
        <v>87</v>
      </c>
      <c r="H6549" t="s">
        <v>12732</v>
      </c>
      <c r="I6549" t="s">
        <v>12732</v>
      </c>
      <c r="J6549" t="s">
        <v>12205</v>
      </c>
      <c r="K6549" t="s">
        <v>217</v>
      </c>
      <c r="L6549" t="s">
        <v>12205</v>
      </c>
      <c r="M6549" t="s">
        <v>12205</v>
      </c>
      <c r="N6549" t="s">
        <v>12205</v>
      </c>
      <c r="O6549" t="s">
        <v>12205</v>
      </c>
      <c r="P6549" t="s">
        <v>12205</v>
      </c>
      <c r="Q6549" t="s">
        <v>562</v>
      </c>
      <c r="R6549" t="s">
        <v>12205</v>
      </c>
      <c r="S6549" t="s">
        <v>12205</v>
      </c>
      <c r="T6549" t="s">
        <v>12205</v>
      </c>
      <c r="U6549" t="s">
        <v>217</v>
      </c>
    </row>
    <row r="6550" spans="1:21" x14ac:dyDescent="0.25">
      <c r="A6550" t="s">
        <v>16627</v>
      </c>
      <c r="B6550" t="s">
        <v>12205</v>
      </c>
      <c r="C6550" t="s">
        <v>12205</v>
      </c>
      <c r="D6550" t="s">
        <v>12205</v>
      </c>
      <c r="E6550" t="s">
        <v>12205</v>
      </c>
      <c r="F6550" t="s">
        <v>12205</v>
      </c>
      <c r="G6550" t="s">
        <v>87</v>
      </c>
      <c r="H6550" t="s">
        <v>12675</v>
      </c>
      <c r="I6550" t="s">
        <v>12675</v>
      </c>
      <c r="J6550" t="s">
        <v>12205</v>
      </c>
      <c r="K6550" t="s">
        <v>217</v>
      </c>
      <c r="L6550" t="s">
        <v>12205</v>
      </c>
      <c r="M6550" t="s">
        <v>12205</v>
      </c>
      <c r="N6550" t="s">
        <v>12205</v>
      </c>
      <c r="O6550" t="s">
        <v>12205</v>
      </c>
      <c r="P6550" t="s">
        <v>12205</v>
      </c>
      <c r="Q6550" t="s">
        <v>87</v>
      </c>
      <c r="R6550" t="s">
        <v>15206</v>
      </c>
      <c r="S6550" t="s">
        <v>15206</v>
      </c>
      <c r="T6550" t="s">
        <v>12205</v>
      </c>
      <c r="U6550" t="s">
        <v>217</v>
      </c>
    </row>
    <row r="6551" spans="1:21" x14ac:dyDescent="0.25">
      <c r="A6551" t="s">
        <v>16628</v>
      </c>
      <c r="B6551" t="s">
        <v>12205</v>
      </c>
      <c r="C6551" t="s">
        <v>12205</v>
      </c>
      <c r="D6551" t="s">
        <v>12205</v>
      </c>
      <c r="E6551" t="s">
        <v>12205</v>
      </c>
      <c r="F6551" t="s">
        <v>12205</v>
      </c>
      <c r="G6551" t="s">
        <v>87</v>
      </c>
      <c r="H6551" t="s">
        <v>12678</v>
      </c>
      <c r="I6551" t="s">
        <v>12678</v>
      </c>
      <c r="J6551" t="s">
        <v>16629</v>
      </c>
      <c r="K6551" t="s">
        <v>217</v>
      </c>
      <c r="L6551" t="s">
        <v>12205</v>
      </c>
      <c r="M6551" t="s">
        <v>12205</v>
      </c>
      <c r="N6551" t="s">
        <v>12205</v>
      </c>
      <c r="O6551" t="s">
        <v>12205</v>
      </c>
      <c r="P6551" t="s">
        <v>12205</v>
      </c>
      <c r="Q6551" t="s">
        <v>87</v>
      </c>
      <c r="R6551" t="s">
        <v>15177</v>
      </c>
      <c r="S6551" t="s">
        <v>15177</v>
      </c>
      <c r="T6551" t="s">
        <v>12205</v>
      </c>
      <c r="U6551" t="s">
        <v>217</v>
      </c>
    </row>
    <row r="6552" spans="1:21" x14ac:dyDescent="0.25">
      <c r="A6552" t="s">
        <v>55</v>
      </c>
      <c r="B6552" t="s">
        <v>12181</v>
      </c>
      <c r="C6552" t="s">
        <v>12181</v>
      </c>
      <c r="D6552" t="s">
        <v>12181</v>
      </c>
      <c r="E6552" t="s">
        <v>12181</v>
      </c>
      <c r="F6552" t="s">
        <v>12181</v>
      </c>
      <c r="G6552" t="s">
        <v>12181</v>
      </c>
      <c r="H6552" t="s">
        <v>12181</v>
      </c>
      <c r="I6552" t="s">
        <v>12181</v>
      </c>
      <c r="J6552" t="s">
        <v>12181</v>
      </c>
      <c r="K6552" t="s">
        <v>12181</v>
      </c>
      <c r="L6552" t="s">
        <v>12181</v>
      </c>
      <c r="M6552" t="s">
        <v>12181</v>
      </c>
      <c r="N6552" t="s">
        <v>12181</v>
      </c>
      <c r="O6552" t="s">
        <v>12181</v>
      </c>
      <c r="P6552" t="s">
        <v>12181</v>
      </c>
      <c r="Q6552" t="s">
        <v>12181</v>
      </c>
      <c r="R6552" t="s">
        <v>12181</v>
      </c>
      <c r="S6552" t="s">
        <v>12181</v>
      </c>
      <c r="T6552" t="s">
        <v>12181</v>
      </c>
      <c r="U6552" t="s">
        <v>12181</v>
      </c>
    </row>
    <row r="6553" spans="1:21" x14ac:dyDescent="0.25">
      <c r="A6553" t="s">
        <v>55</v>
      </c>
      <c r="B6553" t="s">
        <v>12182</v>
      </c>
      <c r="C6553" t="s">
        <v>12182</v>
      </c>
      <c r="D6553" t="s">
        <v>12182</v>
      </c>
      <c r="E6553" t="s">
        <v>12182</v>
      </c>
      <c r="F6553" t="s">
        <v>12182</v>
      </c>
      <c r="G6553" t="s">
        <v>12182</v>
      </c>
      <c r="H6553" t="s">
        <v>12182</v>
      </c>
      <c r="I6553" t="s">
        <v>12182</v>
      </c>
      <c r="J6553" t="s">
        <v>12182</v>
      </c>
      <c r="K6553" t="s">
        <v>12182</v>
      </c>
      <c r="L6553" t="s">
        <v>12183</v>
      </c>
      <c r="M6553" t="s">
        <v>12183</v>
      </c>
      <c r="N6553" t="s">
        <v>12183</v>
      </c>
      <c r="O6553" t="s">
        <v>12183</v>
      </c>
      <c r="P6553" t="s">
        <v>12183</v>
      </c>
      <c r="Q6553" t="s">
        <v>12183</v>
      </c>
      <c r="R6553" t="s">
        <v>12183</v>
      </c>
      <c r="S6553" t="s">
        <v>12183</v>
      </c>
      <c r="T6553" t="s">
        <v>12183</v>
      </c>
      <c r="U6553" t="s">
        <v>12183</v>
      </c>
    </row>
    <row r="6554" spans="1:21" x14ac:dyDescent="0.25">
      <c r="A6554" t="s">
        <v>55</v>
      </c>
      <c r="B6554" t="s">
        <v>12184</v>
      </c>
      <c r="C6554" t="s">
        <v>12185</v>
      </c>
      <c r="D6554" t="s">
        <v>12186</v>
      </c>
      <c r="E6554" t="s">
        <v>12187</v>
      </c>
      <c r="F6554" t="s">
        <v>12188</v>
      </c>
      <c r="G6554" t="s">
        <v>12189</v>
      </c>
      <c r="H6554" t="s">
        <v>12190</v>
      </c>
      <c r="I6554" t="s">
        <v>12191</v>
      </c>
      <c r="J6554" t="s">
        <v>12192</v>
      </c>
      <c r="K6554" t="s">
        <v>12193</v>
      </c>
      <c r="L6554" t="s">
        <v>12194</v>
      </c>
      <c r="M6554" t="s">
        <v>12195</v>
      </c>
      <c r="N6554" t="s">
        <v>12196</v>
      </c>
      <c r="O6554" t="s">
        <v>12197</v>
      </c>
      <c r="P6554" t="s">
        <v>12198</v>
      </c>
      <c r="Q6554" t="s">
        <v>12199</v>
      </c>
      <c r="R6554" t="s">
        <v>12200</v>
      </c>
      <c r="S6554" t="s">
        <v>12201</v>
      </c>
      <c r="T6554" t="s">
        <v>12202</v>
      </c>
      <c r="U6554" t="s">
        <v>12203</v>
      </c>
    </row>
    <row r="6555" spans="1:21" x14ac:dyDescent="0.25">
      <c r="A6555" t="s">
        <v>55</v>
      </c>
      <c r="B6555" t="s">
        <v>12181</v>
      </c>
      <c r="C6555" t="s">
        <v>12181</v>
      </c>
      <c r="D6555" t="s">
        <v>12181</v>
      </c>
      <c r="E6555" t="s">
        <v>12181</v>
      </c>
      <c r="F6555" t="s">
        <v>12181</v>
      </c>
      <c r="G6555" t="s">
        <v>12181</v>
      </c>
      <c r="H6555" t="s">
        <v>12181</v>
      </c>
      <c r="I6555" t="s">
        <v>12181</v>
      </c>
      <c r="J6555" t="s">
        <v>12181</v>
      </c>
      <c r="K6555" t="s">
        <v>12181</v>
      </c>
      <c r="L6555" t="s">
        <v>12181</v>
      </c>
      <c r="M6555" t="s">
        <v>12181</v>
      </c>
      <c r="N6555" t="s">
        <v>12181</v>
      </c>
      <c r="O6555" t="s">
        <v>12181</v>
      </c>
      <c r="P6555" t="s">
        <v>12181</v>
      </c>
      <c r="Q6555" t="s">
        <v>12181</v>
      </c>
      <c r="R6555" t="s">
        <v>12181</v>
      </c>
      <c r="S6555" t="s">
        <v>12181</v>
      </c>
      <c r="T6555" t="s">
        <v>12181</v>
      </c>
      <c r="U6555" t="s">
        <v>12181</v>
      </c>
    </row>
    <row r="6556" spans="1:21" x14ac:dyDescent="0.25">
      <c r="A6556" t="s">
        <v>55</v>
      </c>
      <c r="B6556" t="s">
        <v>12182</v>
      </c>
      <c r="C6556" t="s">
        <v>12182</v>
      </c>
      <c r="D6556" t="s">
        <v>12182</v>
      </c>
      <c r="E6556" t="s">
        <v>12182</v>
      </c>
      <c r="F6556" t="s">
        <v>12182</v>
      </c>
      <c r="G6556" t="s">
        <v>12182</v>
      </c>
      <c r="H6556" t="s">
        <v>12182</v>
      </c>
      <c r="I6556" t="s">
        <v>12182</v>
      </c>
      <c r="J6556" t="s">
        <v>12182</v>
      </c>
      <c r="K6556" t="s">
        <v>12182</v>
      </c>
      <c r="L6556" t="s">
        <v>12183</v>
      </c>
      <c r="M6556" t="s">
        <v>12183</v>
      </c>
      <c r="N6556" t="s">
        <v>12183</v>
      </c>
      <c r="O6556" t="s">
        <v>12183</v>
      </c>
      <c r="P6556" t="s">
        <v>12183</v>
      </c>
      <c r="Q6556" t="s">
        <v>12183</v>
      </c>
      <c r="R6556" t="s">
        <v>12183</v>
      </c>
      <c r="S6556" t="s">
        <v>12183</v>
      </c>
      <c r="T6556" t="s">
        <v>12183</v>
      </c>
      <c r="U6556" t="s">
        <v>12183</v>
      </c>
    </row>
    <row r="6557" spans="1:21" x14ac:dyDescent="0.25">
      <c r="A6557" t="s">
        <v>55</v>
      </c>
      <c r="B6557" t="s">
        <v>12184</v>
      </c>
      <c r="C6557" t="s">
        <v>12185</v>
      </c>
      <c r="D6557" t="s">
        <v>12186</v>
      </c>
      <c r="E6557" t="s">
        <v>12187</v>
      </c>
      <c r="F6557" t="s">
        <v>12188</v>
      </c>
      <c r="G6557" t="s">
        <v>12189</v>
      </c>
      <c r="H6557" t="s">
        <v>12190</v>
      </c>
      <c r="I6557" t="s">
        <v>12191</v>
      </c>
      <c r="J6557" t="s">
        <v>12192</v>
      </c>
      <c r="K6557" t="s">
        <v>12193</v>
      </c>
      <c r="L6557" t="s">
        <v>12194</v>
      </c>
      <c r="M6557" t="s">
        <v>12195</v>
      </c>
      <c r="N6557" t="s">
        <v>12196</v>
      </c>
      <c r="O6557" t="s">
        <v>12197</v>
      </c>
      <c r="P6557" t="s">
        <v>12198</v>
      </c>
      <c r="Q6557" t="s">
        <v>12199</v>
      </c>
      <c r="R6557" t="s">
        <v>12200</v>
      </c>
      <c r="S6557" t="s">
        <v>12201</v>
      </c>
      <c r="T6557" t="s">
        <v>12202</v>
      </c>
      <c r="U6557" t="s">
        <v>12203</v>
      </c>
    </row>
    <row r="6558" spans="1:21" x14ac:dyDescent="0.25">
      <c r="A6558" t="s">
        <v>16630</v>
      </c>
      <c r="B6558" t="s">
        <v>12205</v>
      </c>
      <c r="C6558" t="s">
        <v>12205</v>
      </c>
      <c r="D6558" t="s">
        <v>12205</v>
      </c>
      <c r="E6558" t="s">
        <v>12205</v>
      </c>
      <c r="F6558" t="s">
        <v>12205</v>
      </c>
      <c r="G6558" t="s">
        <v>87</v>
      </c>
      <c r="H6558" t="s">
        <v>15255</v>
      </c>
      <c r="I6558" t="s">
        <v>15255</v>
      </c>
      <c r="J6558" t="s">
        <v>12205</v>
      </c>
      <c r="K6558" t="s">
        <v>217</v>
      </c>
      <c r="L6558" t="s">
        <v>12205</v>
      </c>
      <c r="M6558" t="s">
        <v>12205</v>
      </c>
      <c r="N6558" t="s">
        <v>12205</v>
      </c>
      <c r="O6558" t="s">
        <v>12205</v>
      </c>
      <c r="P6558" t="s">
        <v>12205</v>
      </c>
      <c r="Q6558" t="s">
        <v>87</v>
      </c>
      <c r="R6558" t="s">
        <v>12659</v>
      </c>
      <c r="S6558" t="s">
        <v>12659</v>
      </c>
      <c r="T6558" t="s">
        <v>16372</v>
      </c>
      <c r="U6558" t="s">
        <v>217</v>
      </c>
    </row>
    <row r="6559" spans="1:21" x14ac:dyDescent="0.25">
      <c r="A6559" t="s">
        <v>16631</v>
      </c>
      <c r="B6559" t="s">
        <v>12205</v>
      </c>
      <c r="C6559" t="s">
        <v>12205</v>
      </c>
      <c r="D6559" t="s">
        <v>12205</v>
      </c>
      <c r="E6559" t="s">
        <v>12205</v>
      </c>
      <c r="F6559" t="s">
        <v>12205</v>
      </c>
      <c r="G6559" t="s">
        <v>87</v>
      </c>
      <c r="H6559" t="s">
        <v>16632</v>
      </c>
      <c r="I6559" t="s">
        <v>16632</v>
      </c>
      <c r="J6559" t="s">
        <v>12205</v>
      </c>
      <c r="K6559" t="s">
        <v>217</v>
      </c>
      <c r="L6559" t="s">
        <v>12205</v>
      </c>
      <c r="M6559" t="s">
        <v>12205</v>
      </c>
      <c r="N6559" t="s">
        <v>12205</v>
      </c>
      <c r="O6559" t="s">
        <v>12205</v>
      </c>
      <c r="P6559" t="s">
        <v>12205</v>
      </c>
      <c r="Q6559" t="s">
        <v>87</v>
      </c>
      <c r="R6559" t="s">
        <v>16426</v>
      </c>
      <c r="S6559" t="s">
        <v>16426</v>
      </c>
      <c r="T6559" t="s">
        <v>16372</v>
      </c>
      <c r="U6559" t="s">
        <v>217</v>
      </c>
    </row>
    <row r="6560" spans="1:21" x14ac:dyDescent="0.25">
      <c r="A6560" t="s">
        <v>16633</v>
      </c>
      <c r="B6560" t="s">
        <v>12205</v>
      </c>
      <c r="C6560" t="s">
        <v>12205</v>
      </c>
      <c r="D6560" t="s">
        <v>12205</v>
      </c>
      <c r="E6560" t="s">
        <v>12205</v>
      </c>
      <c r="F6560" t="s">
        <v>12205</v>
      </c>
      <c r="G6560" t="s">
        <v>87</v>
      </c>
      <c r="H6560" t="s">
        <v>15255</v>
      </c>
      <c r="I6560" t="s">
        <v>15255</v>
      </c>
      <c r="J6560" t="s">
        <v>12205</v>
      </c>
      <c r="K6560" t="s">
        <v>217</v>
      </c>
      <c r="L6560" t="s">
        <v>12205</v>
      </c>
      <c r="M6560" t="s">
        <v>12205</v>
      </c>
      <c r="N6560" t="s">
        <v>12205</v>
      </c>
      <c r="O6560" t="s">
        <v>12205</v>
      </c>
      <c r="P6560" t="s">
        <v>12205</v>
      </c>
      <c r="Q6560" t="s">
        <v>87</v>
      </c>
      <c r="R6560" t="s">
        <v>16426</v>
      </c>
      <c r="S6560" t="s">
        <v>16426</v>
      </c>
      <c r="T6560" t="s">
        <v>16226</v>
      </c>
      <c r="U6560" t="s">
        <v>217</v>
      </c>
    </row>
    <row r="6561" spans="1:21" x14ac:dyDescent="0.25">
      <c r="A6561" t="s">
        <v>16634</v>
      </c>
      <c r="B6561" t="s">
        <v>12205</v>
      </c>
      <c r="C6561" t="s">
        <v>12205</v>
      </c>
      <c r="D6561" t="s">
        <v>12205</v>
      </c>
      <c r="E6561" t="s">
        <v>12205</v>
      </c>
      <c r="F6561" t="s">
        <v>12205</v>
      </c>
      <c r="G6561" t="s">
        <v>87</v>
      </c>
      <c r="H6561" t="s">
        <v>15255</v>
      </c>
      <c r="I6561" t="s">
        <v>15255</v>
      </c>
      <c r="J6561" t="s">
        <v>12205</v>
      </c>
      <c r="K6561" t="s">
        <v>217</v>
      </c>
      <c r="L6561" t="s">
        <v>12205</v>
      </c>
      <c r="M6561" t="s">
        <v>12205</v>
      </c>
      <c r="N6561" t="s">
        <v>12205</v>
      </c>
      <c r="O6561" t="s">
        <v>12205</v>
      </c>
      <c r="P6561" t="s">
        <v>12205</v>
      </c>
      <c r="Q6561" t="s">
        <v>87</v>
      </c>
      <c r="R6561" t="s">
        <v>16426</v>
      </c>
      <c r="S6561" t="s">
        <v>16426</v>
      </c>
      <c r="T6561" t="s">
        <v>16372</v>
      </c>
      <c r="U6561" t="s">
        <v>217</v>
      </c>
    </row>
    <row r="6562" spans="1:21" x14ac:dyDescent="0.25">
      <c r="A6562" t="s">
        <v>16635</v>
      </c>
      <c r="B6562" t="s">
        <v>12205</v>
      </c>
      <c r="C6562" t="s">
        <v>12205</v>
      </c>
      <c r="D6562" t="s">
        <v>12205</v>
      </c>
      <c r="E6562" t="s">
        <v>12205</v>
      </c>
      <c r="F6562" t="s">
        <v>12205</v>
      </c>
      <c r="G6562" t="s">
        <v>87</v>
      </c>
      <c r="H6562" t="s">
        <v>15255</v>
      </c>
      <c r="I6562" t="s">
        <v>15255</v>
      </c>
      <c r="J6562" t="s">
        <v>12205</v>
      </c>
      <c r="K6562" t="s">
        <v>217</v>
      </c>
      <c r="L6562" t="s">
        <v>12205</v>
      </c>
      <c r="M6562" t="s">
        <v>12205</v>
      </c>
      <c r="N6562" t="s">
        <v>12205</v>
      </c>
      <c r="O6562" t="s">
        <v>12205</v>
      </c>
      <c r="P6562" t="s">
        <v>12205</v>
      </c>
      <c r="Q6562" t="s">
        <v>87</v>
      </c>
      <c r="R6562" t="s">
        <v>16426</v>
      </c>
      <c r="S6562" t="s">
        <v>16426</v>
      </c>
      <c r="T6562" t="s">
        <v>12739</v>
      </c>
      <c r="U6562" t="s">
        <v>217</v>
      </c>
    </row>
    <row r="6563" spans="1:21" x14ac:dyDescent="0.25">
      <c r="A6563" t="s">
        <v>16636</v>
      </c>
      <c r="B6563" t="s">
        <v>12205</v>
      </c>
      <c r="C6563" t="s">
        <v>12205</v>
      </c>
      <c r="D6563" t="s">
        <v>12205</v>
      </c>
      <c r="E6563" t="s">
        <v>12205</v>
      </c>
      <c r="F6563" t="s">
        <v>12205</v>
      </c>
      <c r="G6563" t="s">
        <v>87</v>
      </c>
      <c r="H6563" t="s">
        <v>15255</v>
      </c>
      <c r="I6563" t="s">
        <v>15255</v>
      </c>
      <c r="J6563" t="s">
        <v>12205</v>
      </c>
      <c r="K6563" t="s">
        <v>217</v>
      </c>
      <c r="L6563" t="s">
        <v>12205</v>
      </c>
      <c r="M6563" t="s">
        <v>12205</v>
      </c>
      <c r="N6563" t="s">
        <v>12205</v>
      </c>
      <c r="O6563" t="s">
        <v>12205</v>
      </c>
      <c r="P6563" t="s">
        <v>12205</v>
      </c>
      <c r="Q6563" t="s">
        <v>87</v>
      </c>
      <c r="R6563" t="s">
        <v>12659</v>
      </c>
      <c r="S6563" t="s">
        <v>12659</v>
      </c>
      <c r="T6563" t="s">
        <v>16372</v>
      </c>
      <c r="U6563" t="s">
        <v>217</v>
      </c>
    </row>
    <row r="6564" spans="1:21" x14ac:dyDescent="0.25">
      <c r="A6564" t="s">
        <v>16637</v>
      </c>
      <c r="B6564" t="s">
        <v>12205</v>
      </c>
      <c r="C6564" t="s">
        <v>12205</v>
      </c>
      <c r="D6564" t="s">
        <v>12205</v>
      </c>
      <c r="E6564" t="s">
        <v>12205</v>
      </c>
      <c r="F6564" t="s">
        <v>12205</v>
      </c>
      <c r="G6564" t="s">
        <v>87</v>
      </c>
      <c r="H6564" t="s">
        <v>15255</v>
      </c>
      <c r="I6564" t="s">
        <v>15255</v>
      </c>
      <c r="J6564" t="s">
        <v>12205</v>
      </c>
      <c r="K6564" t="s">
        <v>217</v>
      </c>
      <c r="L6564" t="s">
        <v>12205</v>
      </c>
      <c r="M6564" t="s">
        <v>12205</v>
      </c>
      <c r="N6564" t="s">
        <v>12205</v>
      </c>
      <c r="O6564" t="s">
        <v>12205</v>
      </c>
      <c r="P6564" t="s">
        <v>12205</v>
      </c>
      <c r="Q6564" t="s">
        <v>87</v>
      </c>
      <c r="R6564" t="s">
        <v>16426</v>
      </c>
      <c r="S6564" t="s">
        <v>16426</v>
      </c>
      <c r="T6564" t="s">
        <v>16372</v>
      </c>
      <c r="U6564" t="s">
        <v>217</v>
      </c>
    </row>
    <row r="6565" spans="1:21" x14ac:dyDescent="0.25">
      <c r="A6565" t="s">
        <v>16638</v>
      </c>
      <c r="B6565" t="s">
        <v>12205</v>
      </c>
      <c r="C6565" t="s">
        <v>12205</v>
      </c>
      <c r="D6565" t="s">
        <v>12205</v>
      </c>
      <c r="E6565" t="s">
        <v>12205</v>
      </c>
      <c r="F6565" t="s">
        <v>12205</v>
      </c>
      <c r="G6565" t="s">
        <v>87</v>
      </c>
      <c r="H6565" t="s">
        <v>15255</v>
      </c>
      <c r="I6565" t="s">
        <v>15255</v>
      </c>
      <c r="J6565" t="s">
        <v>12205</v>
      </c>
      <c r="K6565" t="s">
        <v>217</v>
      </c>
      <c r="L6565" t="s">
        <v>12205</v>
      </c>
      <c r="M6565" t="s">
        <v>12205</v>
      </c>
      <c r="N6565" t="s">
        <v>12205</v>
      </c>
      <c r="O6565" t="s">
        <v>12205</v>
      </c>
      <c r="P6565" t="s">
        <v>12205</v>
      </c>
      <c r="Q6565" t="s">
        <v>87</v>
      </c>
      <c r="R6565" t="s">
        <v>12659</v>
      </c>
      <c r="S6565" t="s">
        <v>12659</v>
      </c>
      <c r="T6565" t="s">
        <v>12739</v>
      </c>
      <c r="U6565" t="s">
        <v>217</v>
      </c>
    </row>
    <row r="6566" spans="1:21" x14ac:dyDescent="0.25">
      <c r="A6566" t="s">
        <v>16639</v>
      </c>
      <c r="B6566" t="s">
        <v>12205</v>
      </c>
      <c r="C6566" t="s">
        <v>12205</v>
      </c>
      <c r="D6566" t="s">
        <v>12205</v>
      </c>
      <c r="E6566" t="s">
        <v>12205</v>
      </c>
      <c r="F6566" t="s">
        <v>12205</v>
      </c>
      <c r="G6566" t="s">
        <v>87</v>
      </c>
      <c r="H6566" t="s">
        <v>15255</v>
      </c>
      <c r="I6566" t="s">
        <v>15255</v>
      </c>
      <c r="J6566" t="s">
        <v>12205</v>
      </c>
      <c r="K6566" t="s">
        <v>217</v>
      </c>
      <c r="L6566" t="s">
        <v>12205</v>
      </c>
      <c r="M6566" t="s">
        <v>12205</v>
      </c>
      <c r="N6566" t="s">
        <v>12205</v>
      </c>
      <c r="O6566" t="s">
        <v>12205</v>
      </c>
      <c r="P6566" t="s">
        <v>12205</v>
      </c>
      <c r="Q6566" t="s">
        <v>87</v>
      </c>
      <c r="R6566" t="s">
        <v>15687</v>
      </c>
      <c r="S6566" t="s">
        <v>15687</v>
      </c>
      <c r="T6566" t="s">
        <v>12739</v>
      </c>
      <c r="U6566" t="s">
        <v>217</v>
      </c>
    </row>
    <row r="6567" spans="1:21" x14ac:dyDescent="0.25">
      <c r="A6567" t="s">
        <v>16640</v>
      </c>
      <c r="B6567" t="s">
        <v>12205</v>
      </c>
      <c r="C6567" t="s">
        <v>12205</v>
      </c>
      <c r="D6567" t="s">
        <v>12205</v>
      </c>
      <c r="E6567" t="s">
        <v>12205</v>
      </c>
      <c r="F6567" t="s">
        <v>12205</v>
      </c>
      <c r="G6567" t="s">
        <v>87</v>
      </c>
      <c r="H6567" t="s">
        <v>15255</v>
      </c>
      <c r="I6567" t="s">
        <v>15255</v>
      </c>
      <c r="J6567" t="s">
        <v>12205</v>
      </c>
      <c r="K6567" t="s">
        <v>217</v>
      </c>
      <c r="L6567" t="s">
        <v>12205</v>
      </c>
      <c r="M6567" t="s">
        <v>12205</v>
      </c>
      <c r="N6567" t="s">
        <v>12205</v>
      </c>
      <c r="O6567" t="s">
        <v>12205</v>
      </c>
      <c r="P6567" t="s">
        <v>12205</v>
      </c>
      <c r="Q6567" t="s">
        <v>87</v>
      </c>
      <c r="R6567" t="s">
        <v>16426</v>
      </c>
      <c r="S6567" t="s">
        <v>16426</v>
      </c>
      <c r="T6567" t="s">
        <v>16372</v>
      </c>
      <c r="U6567" t="s">
        <v>217</v>
      </c>
    </row>
    <row r="6568" spans="1:21" x14ac:dyDescent="0.25">
      <c r="A6568" t="s">
        <v>16641</v>
      </c>
      <c r="B6568" t="s">
        <v>12205</v>
      </c>
      <c r="C6568" t="s">
        <v>12205</v>
      </c>
      <c r="D6568" t="s">
        <v>12205</v>
      </c>
      <c r="E6568" t="s">
        <v>12205</v>
      </c>
      <c r="F6568" t="s">
        <v>12205</v>
      </c>
      <c r="G6568" t="s">
        <v>87</v>
      </c>
      <c r="H6568" t="s">
        <v>15255</v>
      </c>
      <c r="I6568" t="s">
        <v>15255</v>
      </c>
      <c r="J6568" t="s">
        <v>12205</v>
      </c>
      <c r="K6568" t="s">
        <v>217</v>
      </c>
      <c r="L6568" t="s">
        <v>12205</v>
      </c>
      <c r="M6568" t="s">
        <v>12205</v>
      </c>
      <c r="N6568" t="s">
        <v>12205</v>
      </c>
      <c r="O6568" t="s">
        <v>12205</v>
      </c>
      <c r="P6568" t="s">
        <v>12205</v>
      </c>
      <c r="Q6568" t="s">
        <v>87</v>
      </c>
      <c r="R6568" t="s">
        <v>12659</v>
      </c>
      <c r="S6568" t="s">
        <v>12659</v>
      </c>
      <c r="T6568" t="s">
        <v>16372</v>
      </c>
      <c r="U6568" t="s">
        <v>217</v>
      </c>
    </row>
    <row r="6569" spans="1:21" x14ac:dyDescent="0.25">
      <c r="A6569" t="s">
        <v>16642</v>
      </c>
      <c r="B6569" t="s">
        <v>12205</v>
      </c>
      <c r="C6569" t="s">
        <v>12205</v>
      </c>
      <c r="D6569" t="s">
        <v>12205</v>
      </c>
      <c r="E6569" t="s">
        <v>12205</v>
      </c>
      <c r="F6569" t="s">
        <v>12205</v>
      </c>
      <c r="G6569" t="s">
        <v>87</v>
      </c>
      <c r="H6569" t="s">
        <v>15255</v>
      </c>
      <c r="I6569" t="s">
        <v>15255</v>
      </c>
      <c r="J6569" t="s">
        <v>12205</v>
      </c>
      <c r="K6569" t="s">
        <v>217</v>
      </c>
      <c r="L6569" t="s">
        <v>12205</v>
      </c>
      <c r="M6569" t="s">
        <v>12205</v>
      </c>
      <c r="N6569" t="s">
        <v>12205</v>
      </c>
      <c r="O6569" t="s">
        <v>12205</v>
      </c>
      <c r="P6569" t="s">
        <v>12205</v>
      </c>
      <c r="Q6569" t="s">
        <v>87</v>
      </c>
      <c r="R6569" t="s">
        <v>16426</v>
      </c>
      <c r="S6569" t="s">
        <v>16426</v>
      </c>
      <c r="T6569" t="s">
        <v>16372</v>
      </c>
      <c r="U6569" t="s">
        <v>217</v>
      </c>
    </row>
    <row r="6570" spans="1:21" x14ac:dyDescent="0.25">
      <c r="A6570" t="s">
        <v>16643</v>
      </c>
      <c r="B6570" t="s">
        <v>12205</v>
      </c>
      <c r="C6570" t="s">
        <v>12205</v>
      </c>
      <c r="D6570" t="s">
        <v>12205</v>
      </c>
      <c r="E6570" t="s">
        <v>12205</v>
      </c>
      <c r="F6570" t="s">
        <v>12205</v>
      </c>
      <c r="G6570" t="s">
        <v>87</v>
      </c>
      <c r="H6570" t="s">
        <v>15255</v>
      </c>
      <c r="I6570" t="s">
        <v>15255</v>
      </c>
      <c r="J6570" t="s">
        <v>12205</v>
      </c>
      <c r="K6570" t="s">
        <v>217</v>
      </c>
      <c r="L6570" t="s">
        <v>12205</v>
      </c>
      <c r="M6570" t="s">
        <v>12205</v>
      </c>
      <c r="N6570" t="s">
        <v>12205</v>
      </c>
      <c r="O6570" t="s">
        <v>12205</v>
      </c>
      <c r="P6570" t="s">
        <v>12205</v>
      </c>
      <c r="Q6570" t="s">
        <v>87</v>
      </c>
      <c r="R6570" t="s">
        <v>16426</v>
      </c>
      <c r="S6570" t="s">
        <v>16426</v>
      </c>
      <c r="T6570" t="s">
        <v>16372</v>
      </c>
      <c r="U6570" t="s">
        <v>217</v>
      </c>
    </row>
    <row r="6571" spans="1:21" x14ac:dyDescent="0.25">
      <c r="A6571" t="s">
        <v>16644</v>
      </c>
      <c r="B6571" t="s">
        <v>12205</v>
      </c>
      <c r="C6571" t="s">
        <v>12205</v>
      </c>
      <c r="D6571" t="s">
        <v>12205</v>
      </c>
      <c r="E6571" t="s">
        <v>12205</v>
      </c>
      <c r="F6571" t="s">
        <v>12205</v>
      </c>
      <c r="G6571" t="s">
        <v>87</v>
      </c>
      <c r="H6571" t="s">
        <v>15255</v>
      </c>
      <c r="I6571" t="s">
        <v>15255</v>
      </c>
      <c r="J6571" t="s">
        <v>12205</v>
      </c>
      <c r="K6571" t="s">
        <v>217</v>
      </c>
      <c r="L6571" t="s">
        <v>12205</v>
      </c>
      <c r="M6571" t="s">
        <v>12205</v>
      </c>
      <c r="N6571" t="s">
        <v>12205</v>
      </c>
      <c r="O6571" t="s">
        <v>12205</v>
      </c>
      <c r="P6571" t="s">
        <v>12205</v>
      </c>
      <c r="Q6571" t="s">
        <v>87</v>
      </c>
      <c r="R6571" t="s">
        <v>16426</v>
      </c>
      <c r="S6571" t="s">
        <v>16426</v>
      </c>
      <c r="T6571" t="s">
        <v>16226</v>
      </c>
      <c r="U6571" t="s">
        <v>217</v>
      </c>
    </row>
    <row r="6572" spans="1:21" x14ac:dyDescent="0.25">
      <c r="A6572" t="s">
        <v>16645</v>
      </c>
      <c r="B6572" t="s">
        <v>12205</v>
      </c>
      <c r="C6572" t="s">
        <v>12205</v>
      </c>
      <c r="D6572" t="s">
        <v>12205</v>
      </c>
      <c r="E6572" t="s">
        <v>12205</v>
      </c>
      <c r="F6572" t="s">
        <v>12205</v>
      </c>
      <c r="G6572" t="s">
        <v>87</v>
      </c>
      <c r="H6572" t="s">
        <v>15255</v>
      </c>
      <c r="I6572" t="s">
        <v>15255</v>
      </c>
      <c r="J6572" t="s">
        <v>12205</v>
      </c>
      <c r="K6572" t="s">
        <v>217</v>
      </c>
      <c r="L6572" t="s">
        <v>12205</v>
      </c>
      <c r="M6572" t="s">
        <v>12205</v>
      </c>
      <c r="N6572" t="s">
        <v>12205</v>
      </c>
      <c r="O6572" t="s">
        <v>12205</v>
      </c>
      <c r="P6572" t="s">
        <v>12205</v>
      </c>
      <c r="Q6572" t="s">
        <v>87</v>
      </c>
      <c r="R6572" t="s">
        <v>16426</v>
      </c>
      <c r="S6572" t="s">
        <v>16426</v>
      </c>
      <c r="T6572" t="s">
        <v>16226</v>
      </c>
      <c r="U6572" t="s">
        <v>217</v>
      </c>
    </row>
    <row r="6573" spans="1:21" x14ac:dyDescent="0.25">
      <c r="A6573" t="s">
        <v>16646</v>
      </c>
      <c r="B6573" t="s">
        <v>12205</v>
      </c>
      <c r="C6573" t="s">
        <v>12205</v>
      </c>
      <c r="D6573" t="s">
        <v>12205</v>
      </c>
      <c r="E6573" t="s">
        <v>12205</v>
      </c>
      <c r="F6573" t="s">
        <v>12205</v>
      </c>
      <c r="G6573" t="s">
        <v>87</v>
      </c>
      <c r="H6573" t="s">
        <v>15255</v>
      </c>
      <c r="I6573" t="s">
        <v>15255</v>
      </c>
      <c r="J6573" t="s">
        <v>12205</v>
      </c>
      <c r="K6573" t="s">
        <v>217</v>
      </c>
      <c r="L6573" t="s">
        <v>12205</v>
      </c>
      <c r="M6573" t="s">
        <v>12205</v>
      </c>
      <c r="N6573" t="s">
        <v>12205</v>
      </c>
      <c r="O6573" t="s">
        <v>12205</v>
      </c>
      <c r="P6573" t="s">
        <v>12205</v>
      </c>
      <c r="Q6573" t="s">
        <v>87</v>
      </c>
      <c r="R6573" t="s">
        <v>16426</v>
      </c>
      <c r="S6573" t="s">
        <v>16426</v>
      </c>
      <c r="T6573" t="s">
        <v>16372</v>
      </c>
      <c r="U6573" t="s">
        <v>217</v>
      </c>
    </row>
    <row r="6574" spans="1:21" x14ac:dyDescent="0.25">
      <c r="A6574" t="s">
        <v>16647</v>
      </c>
      <c r="B6574" t="s">
        <v>12205</v>
      </c>
      <c r="C6574" t="s">
        <v>12205</v>
      </c>
      <c r="D6574" t="s">
        <v>12205</v>
      </c>
      <c r="E6574" t="s">
        <v>12205</v>
      </c>
      <c r="F6574" t="s">
        <v>12205</v>
      </c>
      <c r="G6574" t="s">
        <v>87</v>
      </c>
      <c r="H6574" t="s">
        <v>15255</v>
      </c>
      <c r="I6574" t="s">
        <v>15255</v>
      </c>
      <c r="J6574" t="s">
        <v>12205</v>
      </c>
      <c r="K6574" t="s">
        <v>217</v>
      </c>
      <c r="L6574" t="s">
        <v>12205</v>
      </c>
      <c r="M6574" t="s">
        <v>12205</v>
      </c>
      <c r="N6574" t="s">
        <v>12205</v>
      </c>
      <c r="O6574" t="s">
        <v>12205</v>
      </c>
      <c r="P6574" t="s">
        <v>12205</v>
      </c>
      <c r="Q6574" t="s">
        <v>87</v>
      </c>
      <c r="R6574" t="s">
        <v>16426</v>
      </c>
      <c r="S6574" t="s">
        <v>16426</v>
      </c>
      <c r="T6574" t="s">
        <v>16372</v>
      </c>
      <c r="U6574" t="s">
        <v>217</v>
      </c>
    </row>
    <row r="6575" spans="1:21" x14ac:dyDescent="0.25">
      <c r="A6575" t="s">
        <v>16648</v>
      </c>
      <c r="B6575" t="s">
        <v>12205</v>
      </c>
      <c r="C6575" t="s">
        <v>12205</v>
      </c>
      <c r="D6575" t="s">
        <v>12205</v>
      </c>
      <c r="E6575" t="s">
        <v>12205</v>
      </c>
      <c r="F6575" t="s">
        <v>12205</v>
      </c>
      <c r="G6575" t="s">
        <v>87</v>
      </c>
      <c r="H6575" t="s">
        <v>15255</v>
      </c>
      <c r="I6575" t="s">
        <v>15255</v>
      </c>
      <c r="J6575" t="s">
        <v>12205</v>
      </c>
      <c r="K6575" t="s">
        <v>217</v>
      </c>
      <c r="L6575" t="s">
        <v>12205</v>
      </c>
      <c r="M6575" t="s">
        <v>12205</v>
      </c>
      <c r="N6575" t="s">
        <v>12205</v>
      </c>
      <c r="O6575" t="s">
        <v>12205</v>
      </c>
      <c r="P6575" t="s">
        <v>12205</v>
      </c>
      <c r="Q6575" t="s">
        <v>87</v>
      </c>
      <c r="R6575" t="s">
        <v>16426</v>
      </c>
      <c r="S6575" t="s">
        <v>16426</v>
      </c>
      <c r="T6575" t="s">
        <v>16372</v>
      </c>
      <c r="U6575" t="s">
        <v>217</v>
      </c>
    </row>
    <row r="6576" spans="1:21" x14ac:dyDescent="0.25">
      <c r="A6576" t="s">
        <v>16649</v>
      </c>
      <c r="B6576" t="s">
        <v>12205</v>
      </c>
      <c r="C6576" t="s">
        <v>12205</v>
      </c>
      <c r="D6576" t="s">
        <v>12205</v>
      </c>
      <c r="E6576" t="s">
        <v>12205</v>
      </c>
      <c r="F6576" t="s">
        <v>12205</v>
      </c>
      <c r="G6576" t="s">
        <v>87</v>
      </c>
      <c r="H6576" t="s">
        <v>15255</v>
      </c>
      <c r="I6576" t="s">
        <v>15255</v>
      </c>
      <c r="J6576" t="s">
        <v>12205</v>
      </c>
      <c r="K6576" t="s">
        <v>217</v>
      </c>
      <c r="L6576" t="s">
        <v>12205</v>
      </c>
      <c r="M6576" t="s">
        <v>12205</v>
      </c>
      <c r="N6576" t="s">
        <v>12205</v>
      </c>
      <c r="O6576" t="s">
        <v>12205</v>
      </c>
      <c r="P6576" t="s">
        <v>12205</v>
      </c>
      <c r="Q6576" t="s">
        <v>87</v>
      </c>
      <c r="R6576" t="s">
        <v>16426</v>
      </c>
      <c r="S6576" t="s">
        <v>16426</v>
      </c>
      <c r="T6576" t="s">
        <v>12739</v>
      </c>
      <c r="U6576" t="s">
        <v>217</v>
      </c>
    </row>
    <row r="6577" spans="1:21" x14ac:dyDescent="0.25">
      <c r="A6577" t="s">
        <v>16650</v>
      </c>
      <c r="B6577" t="s">
        <v>12205</v>
      </c>
      <c r="C6577" t="s">
        <v>12205</v>
      </c>
      <c r="D6577" t="s">
        <v>12205</v>
      </c>
      <c r="E6577" t="s">
        <v>12205</v>
      </c>
      <c r="F6577" t="s">
        <v>12205</v>
      </c>
      <c r="G6577" t="s">
        <v>87</v>
      </c>
      <c r="H6577" t="s">
        <v>16543</v>
      </c>
      <c r="I6577" t="s">
        <v>16543</v>
      </c>
      <c r="J6577" t="s">
        <v>12205</v>
      </c>
      <c r="K6577" t="s">
        <v>217</v>
      </c>
      <c r="L6577" t="s">
        <v>12205</v>
      </c>
      <c r="M6577" t="s">
        <v>12205</v>
      </c>
      <c r="N6577" t="s">
        <v>12205</v>
      </c>
      <c r="O6577" t="s">
        <v>12205</v>
      </c>
      <c r="P6577" t="s">
        <v>12205</v>
      </c>
      <c r="Q6577" t="s">
        <v>87</v>
      </c>
      <c r="R6577" t="s">
        <v>16426</v>
      </c>
      <c r="S6577" t="s">
        <v>16426</v>
      </c>
      <c r="T6577" t="s">
        <v>16372</v>
      </c>
      <c r="U6577" t="s">
        <v>217</v>
      </c>
    </row>
    <row r="6578" spans="1:21" x14ac:dyDescent="0.25">
      <c r="A6578" t="s">
        <v>55</v>
      </c>
      <c r="B6578" t="s">
        <v>12181</v>
      </c>
      <c r="C6578" t="s">
        <v>12181</v>
      </c>
      <c r="D6578" t="s">
        <v>12181</v>
      </c>
      <c r="E6578" t="s">
        <v>12181</v>
      </c>
      <c r="F6578" t="s">
        <v>12181</v>
      </c>
      <c r="G6578" t="s">
        <v>12181</v>
      </c>
      <c r="H6578" t="s">
        <v>12181</v>
      </c>
      <c r="I6578" t="s">
        <v>12181</v>
      </c>
      <c r="J6578" t="s">
        <v>12181</v>
      </c>
      <c r="K6578" t="s">
        <v>12181</v>
      </c>
      <c r="L6578" t="s">
        <v>12181</v>
      </c>
      <c r="M6578" t="s">
        <v>12181</v>
      </c>
      <c r="N6578" t="s">
        <v>12181</v>
      </c>
      <c r="O6578" t="s">
        <v>12181</v>
      </c>
      <c r="P6578" t="s">
        <v>12181</v>
      </c>
      <c r="Q6578" t="s">
        <v>12181</v>
      </c>
      <c r="R6578" t="s">
        <v>12181</v>
      </c>
      <c r="S6578" t="s">
        <v>12181</v>
      </c>
      <c r="T6578" t="s">
        <v>12181</v>
      </c>
      <c r="U6578" t="s">
        <v>12181</v>
      </c>
    </row>
    <row r="6579" spans="1:21" x14ac:dyDescent="0.25">
      <c r="A6579" t="s">
        <v>55</v>
      </c>
      <c r="B6579" t="s">
        <v>12182</v>
      </c>
      <c r="C6579" t="s">
        <v>12182</v>
      </c>
      <c r="D6579" t="s">
        <v>12182</v>
      </c>
      <c r="E6579" t="s">
        <v>12182</v>
      </c>
      <c r="F6579" t="s">
        <v>12182</v>
      </c>
      <c r="G6579" t="s">
        <v>12182</v>
      </c>
      <c r="H6579" t="s">
        <v>12182</v>
      </c>
      <c r="I6579" t="s">
        <v>12182</v>
      </c>
      <c r="J6579" t="s">
        <v>12182</v>
      </c>
      <c r="K6579" t="s">
        <v>12182</v>
      </c>
      <c r="L6579" t="s">
        <v>12183</v>
      </c>
      <c r="M6579" t="s">
        <v>12183</v>
      </c>
      <c r="N6579" t="s">
        <v>12183</v>
      </c>
      <c r="O6579" t="s">
        <v>12183</v>
      </c>
      <c r="P6579" t="s">
        <v>12183</v>
      </c>
      <c r="Q6579" t="s">
        <v>12183</v>
      </c>
      <c r="R6579" t="s">
        <v>12183</v>
      </c>
      <c r="S6579" t="s">
        <v>12183</v>
      </c>
      <c r="T6579" t="s">
        <v>12183</v>
      </c>
      <c r="U6579" t="s">
        <v>12183</v>
      </c>
    </row>
    <row r="6580" spans="1:21" x14ac:dyDescent="0.25">
      <c r="A6580" t="s">
        <v>55</v>
      </c>
      <c r="B6580" t="s">
        <v>12184</v>
      </c>
      <c r="C6580" t="s">
        <v>12185</v>
      </c>
      <c r="D6580" t="s">
        <v>12186</v>
      </c>
      <c r="E6580" t="s">
        <v>12187</v>
      </c>
      <c r="F6580" t="s">
        <v>12188</v>
      </c>
      <c r="G6580" t="s">
        <v>12189</v>
      </c>
      <c r="H6580" t="s">
        <v>12190</v>
      </c>
      <c r="I6580" t="s">
        <v>12191</v>
      </c>
      <c r="J6580" t="s">
        <v>12192</v>
      </c>
      <c r="K6580" t="s">
        <v>12193</v>
      </c>
      <c r="L6580" t="s">
        <v>12194</v>
      </c>
      <c r="M6580" t="s">
        <v>12195</v>
      </c>
      <c r="N6580" t="s">
        <v>12196</v>
      </c>
      <c r="O6580" t="s">
        <v>12197</v>
      </c>
      <c r="P6580" t="s">
        <v>12198</v>
      </c>
      <c r="Q6580" t="s">
        <v>12199</v>
      </c>
      <c r="R6580" t="s">
        <v>12200</v>
      </c>
      <c r="S6580" t="s">
        <v>12201</v>
      </c>
      <c r="T6580" t="s">
        <v>12202</v>
      </c>
      <c r="U6580" t="s">
        <v>12203</v>
      </c>
    </row>
    <row r="6581" spans="1:21" x14ac:dyDescent="0.25">
      <c r="A6581" t="s">
        <v>16630</v>
      </c>
      <c r="B6581" t="s">
        <v>12205</v>
      </c>
      <c r="C6581" t="s">
        <v>12205</v>
      </c>
      <c r="D6581" t="s">
        <v>12205</v>
      </c>
      <c r="E6581" t="s">
        <v>12205</v>
      </c>
      <c r="F6581" t="s">
        <v>12205</v>
      </c>
      <c r="G6581" t="s">
        <v>87</v>
      </c>
      <c r="H6581" t="s">
        <v>15255</v>
      </c>
      <c r="I6581" t="s">
        <v>15255</v>
      </c>
      <c r="J6581" t="s">
        <v>12205</v>
      </c>
      <c r="K6581" t="s">
        <v>217</v>
      </c>
      <c r="L6581" t="s">
        <v>12205</v>
      </c>
      <c r="M6581" t="s">
        <v>12205</v>
      </c>
      <c r="N6581" t="s">
        <v>12205</v>
      </c>
      <c r="O6581" t="s">
        <v>12205</v>
      </c>
      <c r="P6581" t="s">
        <v>12205</v>
      </c>
      <c r="Q6581" t="s">
        <v>87</v>
      </c>
      <c r="R6581" t="s">
        <v>12659</v>
      </c>
      <c r="S6581" t="s">
        <v>12659</v>
      </c>
      <c r="T6581" t="s">
        <v>16372</v>
      </c>
      <c r="U6581" t="s">
        <v>217</v>
      </c>
    </row>
    <row r="6582" spans="1:21" x14ac:dyDescent="0.25">
      <c r="A6582" t="s">
        <v>16631</v>
      </c>
      <c r="B6582" t="s">
        <v>12205</v>
      </c>
      <c r="C6582" t="s">
        <v>12205</v>
      </c>
      <c r="D6582" t="s">
        <v>12205</v>
      </c>
      <c r="E6582" t="s">
        <v>12205</v>
      </c>
      <c r="F6582" t="s">
        <v>12205</v>
      </c>
      <c r="G6582" t="s">
        <v>87</v>
      </c>
      <c r="H6582" t="s">
        <v>16632</v>
      </c>
      <c r="I6582" t="s">
        <v>16632</v>
      </c>
      <c r="J6582" t="s">
        <v>12205</v>
      </c>
      <c r="K6582" t="s">
        <v>217</v>
      </c>
      <c r="L6582" t="s">
        <v>12205</v>
      </c>
      <c r="M6582" t="s">
        <v>12205</v>
      </c>
      <c r="N6582" t="s">
        <v>12205</v>
      </c>
      <c r="O6582" t="s">
        <v>12205</v>
      </c>
      <c r="P6582" t="s">
        <v>12205</v>
      </c>
      <c r="Q6582" t="s">
        <v>87</v>
      </c>
      <c r="R6582" t="s">
        <v>16426</v>
      </c>
      <c r="S6582" t="s">
        <v>16426</v>
      </c>
      <c r="T6582" t="s">
        <v>16372</v>
      </c>
      <c r="U6582" t="s">
        <v>217</v>
      </c>
    </row>
    <row r="6583" spans="1:21" x14ac:dyDescent="0.25">
      <c r="A6583" t="s">
        <v>16633</v>
      </c>
      <c r="B6583" t="s">
        <v>12205</v>
      </c>
      <c r="C6583" t="s">
        <v>12205</v>
      </c>
      <c r="D6583" t="s">
        <v>12205</v>
      </c>
      <c r="E6583" t="s">
        <v>12205</v>
      </c>
      <c r="F6583" t="s">
        <v>12205</v>
      </c>
      <c r="G6583" t="s">
        <v>87</v>
      </c>
      <c r="H6583" t="s">
        <v>15255</v>
      </c>
      <c r="I6583" t="s">
        <v>15255</v>
      </c>
      <c r="J6583" t="s">
        <v>12205</v>
      </c>
      <c r="K6583" t="s">
        <v>217</v>
      </c>
      <c r="L6583" t="s">
        <v>12205</v>
      </c>
      <c r="M6583" t="s">
        <v>12205</v>
      </c>
      <c r="N6583" t="s">
        <v>12205</v>
      </c>
      <c r="O6583" t="s">
        <v>12205</v>
      </c>
      <c r="P6583" t="s">
        <v>12205</v>
      </c>
      <c r="Q6583" t="s">
        <v>87</v>
      </c>
      <c r="R6583" t="s">
        <v>16426</v>
      </c>
      <c r="S6583" t="s">
        <v>16426</v>
      </c>
      <c r="T6583" t="s">
        <v>16226</v>
      </c>
      <c r="U6583" t="s">
        <v>217</v>
      </c>
    </row>
    <row r="6584" spans="1:21" x14ac:dyDescent="0.25">
      <c r="A6584" t="s">
        <v>16634</v>
      </c>
      <c r="B6584" t="s">
        <v>12205</v>
      </c>
      <c r="C6584" t="s">
        <v>12205</v>
      </c>
      <c r="D6584" t="s">
        <v>12205</v>
      </c>
      <c r="E6584" t="s">
        <v>12205</v>
      </c>
      <c r="F6584" t="s">
        <v>12205</v>
      </c>
      <c r="G6584" t="s">
        <v>87</v>
      </c>
      <c r="H6584" t="s">
        <v>15255</v>
      </c>
      <c r="I6584" t="s">
        <v>15255</v>
      </c>
      <c r="J6584" t="s">
        <v>12205</v>
      </c>
      <c r="K6584" t="s">
        <v>217</v>
      </c>
      <c r="L6584" t="s">
        <v>12205</v>
      </c>
      <c r="M6584" t="s">
        <v>12205</v>
      </c>
      <c r="N6584" t="s">
        <v>12205</v>
      </c>
      <c r="O6584" t="s">
        <v>12205</v>
      </c>
      <c r="P6584" t="s">
        <v>12205</v>
      </c>
      <c r="Q6584" t="s">
        <v>87</v>
      </c>
      <c r="R6584" t="s">
        <v>16426</v>
      </c>
      <c r="S6584" t="s">
        <v>16426</v>
      </c>
      <c r="T6584" t="s">
        <v>16372</v>
      </c>
      <c r="U6584" t="s">
        <v>217</v>
      </c>
    </row>
    <row r="6585" spans="1:21" x14ac:dyDescent="0.25">
      <c r="A6585" t="s">
        <v>16635</v>
      </c>
      <c r="B6585" t="s">
        <v>12205</v>
      </c>
      <c r="C6585" t="s">
        <v>12205</v>
      </c>
      <c r="D6585" t="s">
        <v>12205</v>
      </c>
      <c r="E6585" t="s">
        <v>12205</v>
      </c>
      <c r="F6585" t="s">
        <v>12205</v>
      </c>
      <c r="G6585" t="s">
        <v>87</v>
      </c>
      <c r="H6585" t="s">
        <v>15255</v>
      </c>
      <c r="I6585" t="s">
        <v>15255</v>
      </c>
      <c r="J6585" t="s">
        <v>12205</v>
      </c>
      <c r="K6585" t="s">
        <v>217</v>
      </c>
      <c r="L6585" t="s">
        <v>12205</v>
      </c>
      <c r="M6585" t="s">
        <v>12205</v>
      </c>
      <c r="N6585" t="s">
        <v>12205</v>
      </c>
      <c r="O6585" t="s">
        <v>12205</v>
      </c>
      <c r="P6585" t="s">
        <v>12205</v>
      </c>
      <c r="Q6585" t="s">
        <v>87</v>
      </c>
      <c r="R6585" t="s">
        <v>16426</v>
      </c>
      <c r="S6585" t="s">
        <v>16426</v>
      </c>
      <c r="T6585" t="s">
        <v>12739</v>
      </c>
      <c r="U6585" t="s">
        <v>217</v>
      </c>
    </row>
    <row r="6586" spans="1:21" x14ac:dyDescent="0.25">
      <c r="A6586" t="s">
        <v>16636</v>
      </c>
      <c r="B6586" t="s">
        <v>12205</v>
      </c>
      <c r="C6586" t="s">
        <v>12205</v>
      </c>
      <c r="D6586" t="s">
        <v>12205</v>
      </c>
      <c r="E6586" t="s">
        <v>12205</v>
      </c>
      <c r="F6586" t="s">
        <v>12205</v>
      </c>
      <c r="G6586" t="s">
        <v>87</v>
      </c>
      <c r="H6586" t="s">
        <v>15255</v>
      </c>
      <c r="I6586" t="s">
        <v>15255</v>
      </c>
      <c r="J6586" t="s">
        <v>12205</v>
      </c>
      <c r="K6586" t="s">
        <v>217</v>
      </c>
      <c r="L6586" t="s">
        <v>12205</v>
      </c>
      <c r="M6586" t="s">
        <v>12205</v>
      </c>
      <c r="N6586" t="s">
        <v>12205</v>
      </c>
      <c r="O6586" t="s">
        <v>12205</v>
      </c>
      <c r="P6586" t="s">
        <v>12205</v>
      </c>
      <c r="Q6586" t="s">
        <v>87</v>
      </c>
      <c r="R6586" t="s">
        <v>12659</v>
      </c>
      <c r="S6586" t="s">
        <v>12659</v>
      </c>
      <c r="T6586" t="s">
        <v>16372</v>
      </c>
      <c r="U6586" t="s">
        <v>217</v>
      </c>
    </row>
    <row r="6587" spans="1:21" x14ac:dyDescent="0.25">
      <c r="A6587" t="s">
        <v>16637</v>
      </c>
      <c r="B6587" t="s">
        <v>12205</v>
      </c>
      <c r="C6587" t="s">
        <v>12205</v>
      </c>
      <c r="D6587" t="s">
        <v>12205</v>
      </c>
      <c r="E6587" t="s">
        <v>12205</v>
      </c>
      <c r="F6587" t="s">
        <v>12205</v>
      </c>
      <c r="G6587" t="s">
        <v>87</v>
      </c>
      <c r="H6587" t="s">
        <v>15255</v>
      </c>
      <c r="I6587" t="s">
        <v>15255</v>
      </c>
      <c r="J6587" t="s">
        <v>12205</v>
      </c>
      <c r="K6587" t="s">
        <v>217</v>
      </c>
      <c r="L6587" t="s">
        <v>12205</v>
      </c>
      <c r="M6587" t="s">
        <v>12205</v>
      </c>
      <c r="N6587" t="s">
        <v>12205</v>
      </c>
      <c r="O6587" t="s">
        <v>12205</v>
      </c>
      <c r="P6587" t="s">
        <v>12205</v>
      </c>
      <c r="Q6587" t="s">
        <v>87</v>
      </c>
      <c r="R6587" t="s">
        <v>16426</v>
      </c>
      <c r="S6587" t="s">
        <v>16426</v>
      </c>
      <c r="T6587" t="s">
        <v>16372</v>
      </c>
      <c r="U6587" t="s">
        <v>217</v>
      </c>
    </row>
    <row r="6588" spans="1:21" x14ac:dyDescent="0.25">
      <c r="A6588" t="s">
        <v>16638</v>
      </c>
      <c r="B6588" t="s">
        <v>12205</v>
      </c>
      <c r="C6588" t="s">
        <v>12205</v>
      </c>
      <c r="D6588" t="s">
        <v>12205</v>
      </c>
      <c r="E6588" t="s">
        <v>12205</v>
      </c>
      <c r="F6588" t="s">
        <v>12205</v>
      </c>
      <c r="G6588" t="s">
        <v>87</v>
      </c>
      <c r="H6588" t="s">
        <v>15255</v>
      </c>
      <c r="I6588" t="s">
        <v>15255</v>
      </c>
      <c r="J6588" t="s">
        <v>12205</v>
      </c>
      <c r="K6588" t="s">
        <v>217</v>
      </c>
      <c r="L6588" t="s">
        <v>12205</v>
      </c>
      <c r="M6588" t="s">
        <v>12205</v>
      </c>
      <c r="N6588" t="s">
        <v>12205</v>
      </c>
      <c r="O6588" t="s">
        <v>12205</v>
      </c>
      <c r="P6588" t="s">
        <v>12205</v>
      </c>
      <c r="Q6588" t="s">
        <v>87</v>
      </c>
      <c r="R6588" t="s">
        <v>12659</v>
      </c>
      <c r="S6588" t="s">
        <v>12659</v>
      </c>
      <c r="T6588" t="s">
        <v>12739</v>
      </c>
      <c r="U6588" t="s">
        <v>217</v>
      </c>
    </row>
    <row r="6589" spans="1:21" x14ac:dyDescent="0.25">
      <c r="A6589" t="s">
        <v>16639</v>
      </c>
      <c r="B6589" t="s">
        <v>12205</v>
      </c>
      <c r="C6589" t="s">
        <v>12205</v>
      </c>
      <c r="D6589" t="s">
        <v>12205</v>
      </c>
      <c r="E6589" t="s">
        <v>12205</v>
      </c>
      <c r="F6589" t="s">
        <v>12205</v>
      </c>
      <c r="G6589" t="s">
        <v>87</v>
      </c>
      <c r="H6589" t="s">
        <v>15255</v>
      </c>
      <c r="I6589" t="s">
        <v>15255</v>
      </c>
      <c r="J6589" t="s">
        <v>12205</v>
      </c>
      <c r="K6589" t="s">
        <v>217</v>
      </c>
      <c r="L6589" t="s">
        <v>12205</v>
      </c>
      <c r="M6589" t="s">
        <v>12205</v>
      </c>
      <c r="N6589" t="s">
        <v>12205</v>
      </c>
      <c r="O6589" t="s">
        <v>12205</v>
      </c>
      <c r="P6589" t="s">
        <v>12205</v>
      </c>
      <c r="Q6589" t="s">
        <v>87</v>
      </c>
      <c r="R6589" t="s">
        <v>15687</v>
      </c>
      <c r="S6589" t="s">
        <v>15687</v>
      </c>
      <c r="T6589" t="s">
        <v>12739</v>
      </c>
      <c r="U6589" t="s">
        <v>217</v>
      </c>
    </row>
    <row r="6590" spans="1:21" x14ac:dyDescent="0.25">
      <c r="A6590" t="s">
        <v>16640</v>
      </c>
      <c r="B6590" t="s">
        <v>12205</v>
      </c>
      <c r="C6590" t="s">
        <v>12205</v>
      </c>
      <c r="D6590" t="s">
        <v>12205</v>
      </c>
      <c r="E6590" t="s">
        <v>12205</v>
      </c>
      <c r="F6590" t="s">
        <v>12205</v>
      </c>
      <c r="G6590" t="s">
        <v>87</v>
      </c>
      <c r="H6590" t="s">
        <v>15255</v>
      </c>
      <c r="I6590" t="s">
        <v>15255</v>
      </c>
      <c r="J6590" t="s">
        <v>12205</v>
      </c>
      <c r="K6590" t="s">
        <v>217</v>
      </c>
      <c r="L6590" t="s">
        <v>12205</v>
      </c>
      <c r="M6590" t="s">
        <v>12205</v>
      </c>
      <c r="N6590" t="s">
        <v>12205</v>
      </c>
      <c r="O6590" t="s">
        <v>12205</v>
      </c>
      <c r="P6590" t="s">
        <v>12205</v>
      </c>
      <c r="Q6590" t="s">
        <v>87</v>
      </c>
      <c r="R6590" t="s">
        <v>16426</v>
      </c>
      <c r="S6590" t="s">
        <v>16426</v>
      </c>
      <c r="T6590" t="s">
        <v>16372</v>
      </c>
      <c r="U6590" t="s">
        <v>217</v>
      </c>
    </row>
    <row r="6591" spans="1:21" x14ac:dyDescent="0.25">
      <c r="A6591" t="s">
        <v>16641</v>
      </c>
      <c r="B6591" t="s">
        <v>12205</v>
      </c>
      <c r="C6591" t="s">
        <v>12205</v>
      </c>
      <c r="D6591" t="s">
        <v>12205</v>
      </c>
      <c r="E6591" t="s">
        <v>12205</v>
      </c>
      <c r="F6591" t="s">
        <v>12205</v>
      </c>
      <c r="G6591" t="s">
        <v>87</v>
      </c>
      <c r="H6591" t="s">
        <v>15255</v>
      </c>
      <c r="I6591" t="s">
        <v>15255</v>
      </c>
      <c r="J6591" t="s">
        <v>12205</v>
      </c>
      <c r="K6591" t="s">
        <v>217</v>
      </c>
      <c r="L6591" t="s">
        <v>12205</v>
      </c>
      <c r="M6591" t="s">
        <v>12205</v>
      </c>
      <c r="N6591" t="s">
        <v>12205</v>
      </c>
      <c r="O6591" t="s">
        <v>12205</v>
      </c>
      <c r="P6591" t="s">
        <v>12205</v>
      </c>
      <c r="Q6591" t="s">
        <v>87</v>
      </c>
      <c r="R6591" t="s">
        <v>12659</v>
      </c>
      <c r="S6591" t="s">
        <v>12659</v>
      </c>
      <c r="T6591" t="s">
        <v>16372</v>
      </c>
      <c r="U6591" t="s">
        <v>217</v>
      </c>
    </row>
    <row r="6592" spans="1:21" x14ac:dyDescent="0.25">
      <c r="A6592" t="s">
        <v>16642</v>
      </c>
      <c r="B6592" t="s">
        <v>12205</v>
      </c>
      <c r="C6592" t="s">
        <v>12205</v>
      </c>
      <c r="D6592" t="s">
        <v>12205</v>
      </c>
      <c r="E6592" t="s">
        <v>12205</v>
      </c>
      <c r="F6592" t="s">
        <v>12205</v>
      </c>
      <c r="G6592" t="s">
        <v>87</v>
      </c>
      <c r="H6592" t="s">
        <v>15255</v>
      </c>
      <c r="I6592" t="s">
        <v>15255</v>
      </c>
      <c r="J6592" t="s">
        <v>12205</v>
      </c>
      <c r="K6592" t="s">
        <v>217</v>
      </c>
      <c r="L6592" t="s">
        <v>12205</v>
      </c>
      <c r="M6592" t="s">
        <v>12205</v>
      </c>
      <c r="N6592" t="s">
        <v>12205</v>
      </c>
      <c r="O6592" t="s">
        <v>12205</v>
      </c>
      <c r="P6592" t="s">
        <v>12205</v>
      </c>
      <c r="Q6592" t="s">
        <v>87</v>
      </c>
      <c r="R6592" t="s">
        <v>16426</v>
      </c>
      <c r="S6592" t="s">
        <v>16426</v>
      </c>
      <c r="T6592" t="s">
        <v>16372</v>
      </c>
      <c r="U6592" t="s">
        <v>217</v>
      </c>
    </row>
    <row r="6593" spans="1:21" x14ac:dyDescent="0.25">
      <c r="A6593" t="s">
        <v>16643</v>
      </c>
      <c r="B6593" t="s">
        <v>12205</v>
      </c>
      <c r="C6593" t="s">
        <v>12205</v>
      </c>
      <c r="D6593" t="s">
        <v>12205</v>
      </c>
      <c r="E6593" t="s">
        <v>12205</v>
      </c>
      <c r="F6593" t="s">
        <v>12205</v>
      </c>
      <c r="G6593" t="s">
        <v>87</v>
      </c>
      <c r="H6593" t="s">
        <v>15255</v>
      </c>
      <c r="I6593" t="s">
        <v>15255</v>
      </c>
      <c r="J6593" t="s">
        <v>12205</v>
      </c>
      <c r="K6593" t="s">
        <v>217</v>
      </c>
      <c r="L6593" t="s">
        <v>12205</v>
      </c>
      <c r="M6593" t="s">
        <v>12205</v>
      </c>
      <c r="N6593" t="s">
        <v>12205</v>
      </c>
      <c r="O6593" t="s">
        <v>12205</v>
      </c>
      <c r="P6593" t="s">
        <v>12205</v>
      </c>
      <c r="Q6593" t="s">
        <v>87</v>
      </c>
      <c r="R6593" t="s">
        <v>16426</v>
      </c>
      <c r="S6593" t="s">
        <v>16426</v>
      </c>
      <c r="T6593" t="s">
        <v>16372</v>
      </c>
      <c r="U6593" t="s">
        <v>217</v>
      </c>
    </row>
    <row r="6594" spans="1:21" x14ac:dyDescent="0.25">
      <c r="A6594" t="s">
        <v>16644</v>
      </c>
      <c r="B6594" t="s">
        <v>12205</v>
      </c>
      <c r="C6594" t="s">
        <v>12205</v>
      </c>
      <c r="D6594" t="s">
        <v>12205</v>
      </c>
      <c r="E6594" t="s">
        <v>12205</v>
      </c>
      <c r="F6594" t="s">
        <v>12205</v>
      </c>
      <c r="G6594" t="s">
        <v>87</v>
      </c>
      <c r="H6594" t="s">
        <v>15255</v>
      </c>
      <c r="I6594" t="s">
        <v>15255</v>
      </c>
      <c r="J6594" t="s">
        <v>12205</v>
      </c>
      <c r="K6594" t="s">
        <v>217</v>
      </c>
      <c r="L6594" t="s">
        <v>12205</v>
      </c>
      <c r="M6594" t="s">
        <v>12205</v>
      </c>
      <c r="N6594" t="s">
        <v>12205</v>
      </c>
      <c r="O6594" t="s">
        <v>12205</v>
      </c>
      <c r="P6594" t="s">
        <v>12205</v>
      </c>
      <c r="Q6594" t="s">
        <v>87</v>
      </c>
      <c r="R6594" t="s">
        <v>16426</v>
      </c>
      <c r="S6594" t="s">
        <v>16426</v>
      </c>
      <c r="T6594" t="s">
        <v>16226</v>
      </c>
      <c r="U6594" t="s">
        <v>217</v>
      </c>
    </row>
    <row r="6595" spans="1:21" x14ac:dyDescent="0.25">
      <c r="A6595" t="s">
        <v>16645</v>
      </c>
      <c r="B6595" t="s">
        <v>12205</v>
      </c>
      <c r="C6595" t="s">
        <v>12205</v>
      </c>
      <c r="D6595" t="s">
        <v>12205</v>
      </c>
      <c r="E6595" t="s">
        <v>12205</v>
      </c>
      <c r="F6595" t="s">
        <v>12205</v>
      </c>
      <c r="G6595" t="s">
        <v>87</v>
      </c>
      <c r="H6595" t="s">
        <v>15255</v>
      </c>
      <c r="I6595" t="s">
        <v>15255</v>
      </c>
      <c r="J6595" t="s">
        <v>12205</v>
      </c>
      <c r="K6595" t="s">
        <v>217</v>
      </c>
      <c r="L6595" t="s">
        <v>12205</v>
      </c>
      <c r="M6595" t="s">
        <v>12205</v>
      </c>
      <c r="N6595" t="s">
        <v>12205</v>
      </c>
      <c r="O6595" t="s">
        <v>12205</v>
      </c>
      <c r="P6595" t="s">
        <v>12205</v>
      </c>
      <c r="Q6595" t="s">
        <v>87</v>
      </c>
      <c r="R6595" t="s">
        <v>16426</v>
      </c>
      <c r="S6595" t="s">
        <v>16426</v>
      </c>
      <c r="T6595" t="s">
        <v>16226</v>
      </c>
      <c r="U6595" t="s">
        <v>217</v>
      </c>
    </row>
    <row r="6596" spans="1:21" x14ac:dyDescent="0.25">
      <c r="A6596" t="s">
        <v>16646</v>
      </c>
      <c r="B6596" t="s">
        <v>12205</v>
      </c>
      <c r="C6596" t="s">
        <v>12205</v>
      </c>
      <c r="D6596" t="s">
        <v>12205</v>
      </c>
      <c r="E6596" t="s">
        <v>12205</v>
      </c>
      <c r="F6596" t="s">
        <v>12205</v>
      </c>
      <c r="G6596" t="s">
        <v>87</v>
      </c>
      <c r="H6596" t="s">
        <v>15255</v>
      </c>
      <c r="I6596" t="s">
        <v>15255</v>
      </c>
      <c r="J6596" t="s">
        <v>12205</v>
      </c>
      <c r="K6596" t="s">
        <v>217</v>
      </c>
      <c r="L6596" t="s">
        <v>12205</v>
      </c>
      <c r="M6596" t="s">
        <v>12205</v>
      </c>
      <c r="N6596" t="s">
        <v>12205</v>
      </c>
      <c r="O6596" t="s">
        <v>12205</v>
      </c>
      <c r="P6596" t="s">
        <v>12205</v>
      </c>
      <c r="Q6596" t="s">
        <v>87</v>
      </c>
      <c r="R6596" t="s">
        <v>16426</v>
      </c>
      <c r="S6596" t="s">
        <v>16426</v>
      </c>
      <c r="T6596" t="s">
        <v>16372</v>
      </c>
      <c r="U6596" t="s">
        <v>217</v>
      </c>
    </row>
    <row r="6597" spans="1:21" x14ac:dyDescent="0.25">
      <c r="A6597" t="s">
        <v>16647</v>
      </c>
      <c r="B6597" t="s">
        <v>12205</v>
      </c>
      <c r="C6597" t="s">
        <v>12205</v>
      </c>
      <c r="D6597" t="s">
        <v>12205</v>
      </c>
      <c r="E6597" t="s">
        <v>12205</v>
      </c>
      <c r="F6597" t="s">
        <v>12205</v>
      </c>
      <c r="G6597" t="s">
        <v>87</v>
      </c>
      <c r="H6597" t="s">
        <v>15255</v>
      </c>
      <c r="I6597" t="s">
        <v>15255</v>
      </c>
      <c r="J6597" t="s">
        <v>12205</v>
      </c>
      <c r="K6597" t="s">
        <v>217</v>
      </c>
      <c r="L6597" t="s">
        <v>12205</v>
      </c>
      <c r="M6597" t="s">
        <v>12205</v>
      </c>
      <c r="N6597" t="s">
        <v>12205</v>
      </c>
      <c r="O6597" t="s">
        <v>12205</v>
      </c>
      <c r="P6597" t="s">
        <v>12205</v>
      </c>
      <c r="Q6597" t="s">
        <v>87</v>
      </c>
      <c r="R6597" t="s">
        <v>16426</v>
      </c>
      <c r="S6597" t="s">
        <v>16426</v>
      </c>
      <c r="T6597" t="s">
        <v>16372</v>
      </c>
      <c r="U6597" t="s">
        <v>217</v>
      </c>
    </row>
    <row r="6598" spans="1:21" x14ac:dyDescent="0.25">
      <c r="A6598" t="s">
        <v>16648</v>
      </c>
      <c r="B6598" t="s">
        <v>12205</v>
      </c>
      <c r="C6598" t="s">
        <v>12205</v>
      </c>
      <c r="D6598" t="s">
        <v>12205</v>
      </c>
      <c r="E6598" t="s">
        <v>12205</v>
      </c>
      <c r="F6598" t="s">
        <v>12205</v>
      </c>
      <c r="G6598" t="s">
        <v>87</v>
      </c>
      <c r="H6598" t="s">
        <v>15255</v>
      </c>
      <c r="I6598" t="s">
        <v>15255</v>
      </c>
      <c r="J6598" t="s">
        <v>12205</v>
      </c>
      <c r="K6598" t="s">
        <v>217</v>
      </c>
      <c r="L6598" t="s">
        <v>12205</v>
      </c>
      <c r="M6598" t="s">
        <v>12205</v>
      </c>
      <c r="N6598" t="s">
        <v>12205</v>
      </c>
      <c r="O6598" t="s">
        <v>12205</v>
      </c>
      <c r="P6598" t="s">
        <v>12205</v>
      </c>
      <c r="Q6598" t="s">
        <v>87</v>
      </c>
      <c r="R6598" t="s">
        <v>16426</v>
      </c>
      <c r="S6598" t="s">
        <v>16426</v>
      </c>
      <c r="T6598" t="s">
        <v>16372</v>
      </c>
      <c r="U6598" t="s">
        <v>217</v>
      </c>
    </row>
    <row r="6599" spans="1:21" x14ac:dyDescent="0.25">
      <c r="A6599" t="s">
        <v>16649</v>
      </c>
      <c r="B6599" t="s">
        <v>12205</v>
      </c>
      <c r="C6599" t="s">
        <v>12205</v>
      </c>
      <c r="D6599" t="s">
        <v>12205</v>
      </c>
      <c r="E6599" t="s">
        <v>12205</v>
      </c>
      <c r="F6599" t="s">
        <v>12205</v>
      </c>
      <c r="G6599" t="s">
        <v>87</v>
      </c>
      <c r="H6599" t="s">
        <v>15255</v>
      </c>
      <c r="I6599" t="s">
        <v>15255</v>
      </c>
      <c r="J6599" t="s">
        <v>12205</v>
      </c>
      <c r="K6599" t="s">
        <v>217</v>
      </c>
      <c r="L6599" t="s">
        <v>12205</v>
      </c>
      <c r="M6599" t="s">
        <v>12205</v>
      </c>
      <c r="N6599" t="s">
        <v>12205</v>
      </c>
      <c r="O6599" t="s">
        <v>12205</v>
      </c>
      <c r="P6599" t="s">
        <v>12205</v>
      </c>
      <c r="Q6599" t="s">
        <v>87</v>
      </c>
      <c r="R6599" t="s">
        <v>16426</v>
      </c>
      <c r="S6599" t="s">
        <v>16426</v>
      </c>
      <c r="T6599" t="s">
        <v>12739</v>
      </c>
      <c r="U6599" t="s">
        <v>217</v>
      </c>
    </row>
    <row r="6600" spans="1:21" x14ac:dyDescent="0.25">
      <c r="A6600" t="s">
        <v>16650</v>
      </c>
      <c r="B6600" t="s">
        <v>12205</v>
      </c>
      <c r="C6600" t="s">
        <v>12205</v>
      </c>
      <c r="D6600" t="s">
        <v>12205</v>
      </c>
      <c r="E6600" t="s">
        <v>12205</v>
      </c>
      <c r="F6600" t="s">
        <v>12205</v>
      </c>
      <c r="G6600" t="s">
        <v>87</v>
      </c>
      <c r="H6600" t="s">
        <v>16543</v>
      </c>
      <c r="I6600" t="s">
        <v>16543</v>
      </c>
      <c r="J6600" t="s">
        <v>12205</v>
      </c>
      <c r="K6600" t="s">
        <v>217</v>
      </c>
      <c r="L6600" t="s">
        <v>12205</v>
      </c>
      <c r="M6600" t="s">
        <v>12205</v>
      </c>
      <c r="N6600" t="s">
        <v>12205</v>
      </c>
      <c r="O6600" t="s">
        <v>12205</v>
      </c>
      <c r="P6600" t="s">
        <v>12205</v>
      </c>
      <c r="Q6600" t="s">
        <v>87</v>
      </c>
      <c r="R6600" t="s">
        <v>16426</v>
      </c>
      <c r="S6600" t="s">
        <v>16426</v>
      </c>
      <c r="T6600" t="s">
        <v>16372</v>
      </c>
      <c r="U6600" t="s">
        <v>217</v>
      </c>
    </row>
    <row r="6601" spans="1:21" x14ac:dyDescent="0.25">
      <c r="A6601" t="s">
        <v>16651</v>
      </c>
      <c r="B6601" t="s">
        <v>12205</v>
      </c>
      <c r="C6601" t="s">
        <v>12205</v>
      </c>
      <c r="D6601" t="s">
        <v>12205</v>
      </c>
      <c r="E6601" t="s">
        <v>12205</v>
      </c>
      <c r="F6601" t="s">
        <v>12205</v>
      </c>
      <c r="G6601" t="s">
        <v>87</v>
      </c>
      <c r="H6601" t="s">
        <v>15255</v>
      </c>
      <c r="I6601" t="s">
        <v>15255</v>
      </c>
      <c r="J6601" t="s">
        <v>12205</v>
      </c>
      <c r="K6601" t="s">
        <v>217</v>
      </c>
      <c r="L6601" t="s">
        <v>12205</v>
      </c>
      <c r="M6601" t="s">
        <v>12205</v>
      </c>
      <c r="N6601" t="s">
        <v>12205</v>
      </c>
      <c r="O6601" t="s">
        <v>12205</v>
      </c>
      <c r="P6601" t="s">
        <v>12205</v>
      </c>
      <c r="Q6601" t="s">
        <v>87</v>
      </c>
      <c r="R6601" t="s">
        <v>16426</v>
      </c>
      <c r="S6601" t="s">
        <v>16426</v>
      </c>
      <c r="T6601" t="s">
        <v>12739</v>
      </c>
      <c r="U6601" t="s">
        <v>217</v>
      </c>
    </row>
    <row r="6602" spans="1:21" x14ac:dyDescent="0.25">
      <c r="A6602" t="s">
        <v>16652</v>
      </c>
      <c r="B6602" t="s">
        <v>12205</v>
      </c>
      <c r="C6602" t="s">
        <v>12205</v>
      </c>
      <c r="D6602" t="s">
        <v>12205</v>
      </c>
      <c r="E6602" t="s">
        <v>12205</v>
      </c>
      <c r="F6602" t="s">
        <v>12205</v>
      </c>
      <c r="G6602" t="s">
        <v>87</v>
      </c>
      <c r="H6602" t="s">
        <v>15255</v>
      </c>
      <c r="I6602" t="s">
        <v>15255</v>
      </c>
      <c r="J6602" t="s">
        <v>12205</v>
      </c>
      <c r="K6602" t="s">
        <v>217</v>
      </c>
      <c r="L6602" t="s">
        <v>12205</v>
      </c>
      <c r="M6602" t="s">
        <v>12205</v>
      </c>
      <c r="N6602" t="s">
        <v>12205</v>
      </c>
      <c r="O6602" t="s">
        <v>12205</v>
      </c>
      <c r="P6602" t="s">
        <v>12205</v>
      </c>
      <c r="Q6602" t="s">
        <v>87</v>
      </c>
      <c r="R6602" t="s">
        <v>12659</v>
      </c>
      <c r="S6602" t="s">
        <v>12659</v>
      </c>
      <c r="T6602" t="s">
        <v>12739</v>
      </c>
      <c r="U6602" t="s">
        <v>217</v>
      </c>
    </row>
    <row r="6603" spans="1:21" x14ac:dyDescent="0.25">
      <c r="A6603" t="s">
        <v>16653</v>
      </c>
      <c r="B6603" t="s">
        <v>12205</v>
      </c>
      <c r="C6603" t="s">
        <v>12205</v>
      </c>
      <c r="D6603" t="s">
        <v>12205</v>
      </c>
      <c r="E6603" t="s">
        <v>12205</v>
      </c>
      <c r="F6603" t="s">
        <v>12205</v>
      </c>
      <c r="G6603" t="s">
        <v>87</v>
      </c>
      <c r="H6603" t="s">
        <v>15255</v>
      </c>
      <c r="I6603" t="s">
        <v>15255</v>
      </c>
      <c r="J6603" t="s">
        <v>12205</v>
      </c>
      <c r="K6603" t="s">
        <v>217</v>
      </c>
      <c r="L6603" t="s">
        <v>12205</v>
      </c>
      <c r="M6603" t="s">
        <v>12205</v>
      </c>
      <c r="N6603" t="s">
        <v>12205</v>
      </c>
      <c r="O6603" t="s">
        <v>12205</v>
      </c>
      <c r="P6603" t="s">
        <v>12205</v>
      </c>
      <c r="Q6603" t="s">
        <v>87</v>
      </c>
      <c r="R6603" t="s">
        <v>12659</v>
      </c>
      <c r="S6603" t="s">
        <v>12659</v>
      </c>
      <c r="T6603" t="s">
        <v>16372</v>
      </c>
      <c r="U6603" t="s">
        <v>217</v>
      </c>
    </row>
    <row r="6604" spans="1:21" x14ac:dyDescent="0.25">
      <c r="A6604" t="s">
        <v>16654</v>
      </c>
      <c r="B6604" t="s">
        <v>12205</v>
      </c>
      <c r="C6604" t="s">
        <v>12205</v>
      </c>
      <c r="D6604" t="s">
        <v>12205</v>
      </c>
      <c r="E6604" t="s">
        <v>12205</v>
      </c>
      <c r="F6604" t="s">
        <v>12205</v>
      </c>
      <c r="G6604" t="s">
        <v>87</v>
      </c>
      <c r="H6604" t="s">
        <v>15255</v>
      </c>
      <c r="I6604" t="s">
        <v>15255</v>
      </c>
      <c r="J6604" t="s">
        <v>12205</v>
      </c>
      <c r="K6604" t="s">
        <v>217</v>
      </c>
      <c r="L6604" t="s">
        <v>12205</v>
      </c>
      <c r="M6604" t="s">
        <v>12205</v>
      </c>
      <c r="N6604" t="s">
        <v>12205</v>
      </c>
      <c r="O6604" t="s">
        <v>12205</v>
      </c>
      <c r="P6604" t="s">
        <v>12205</v>
      </c>
      <c r="Q6604" t="s">
        <v>87</v>
      </c>
      <c r="R6604" t="s">
        <v>15687</v>
      </c>
      <c r="S6604" t="s">
        <v>15687</v>
      </c>
      <c r="T6604" t="s">
        <v>16226</v>
      </c>
      <c r="U6604" t="s">
        <v>217</v>
      </c>
    </row>
    <row r="6605" spans="1:21" x14ac:dyDescent="0.25">
      <c r="A6605" t="s">
        <v>16655</v>
      </c>
      <c r="B6605" t="s">
        <v>12205</v>
      </c>
      <c r="C6605" t="s">
        <v>12205</v>
      </c>
      <c r="D6605" t="s">
        <v>12205</v>
      </c>
      <c r="E6605" t="s">
        <v>12205</v>
      </c>
      <c r="F6605" t="s">
        <v>12205</v>
      </c>
      <c r="G6605" t="s">
        <v>87</v>
      </c>
      <c r="H6605" t="s">
        <v>15255</v>
      </c>
      <c r="I6605" t="s">
        <v>15255</v>
      </c>
      <c r="J6605" t="s">
        <v>12205</v>
      </c>
      <c r="K6605" t="s">
        <v>217</v>
      </c>
      <c r="L6605" t="s">
        <v>12205</v>
      </c>
      <c r="M6605" t="s">
        <v>12205</v>
      </c>
      <c r="N6605" t="s">
        <v>12205</v>
      </c>
      <c r="O6605" t="s">
        <v>12205</v>
      </c>
      <c r="P6605" t="s">
        <v>12205</v>
      </c>
      <c r="Q6605" t="s">
        <v>87</v>
      </c>
      <c r="R6605" t="s">
        <v>16426</v>
      </c>
      <c r="S6605" t="s">
        <v>16426</v>
      </c>
      <c r="T6605" t="s">
        <v>12739</v>
      </c>
      <c r="U6605" t="s">
        <v>217</v>
      </c>
    </row>
    <row r="6606" spans="1:21" x14ac:dyDescent="0.25">
      <c r="A6606" t="s">
        <v>16656</v>
      </c>
      <c r="B6606" t="s">
        <v>12205</v>
      </c>
      <c r="C6606" t="s">
        <v>12205</v>
      </c>
      <c r="D6606" t="s">
        <v>12205</v>
      </c>
      <c r="E6606" t="s">
        <v>12205</v>
      </c>
      <c r="F6606" t="s">
        <v>12205</v>
      </c>
      <c r="G6606" t="s">
        <v>87</v>
      </c>
      <c r="H6606" t="s">
        <v>15255</v>
      </c>
      <c r="I6606" t="s">
        <v>15255</v>
      </c>
      <c r="J6606" t="s">
        <v>12205</v>
      </c>
      <c r="K6606" t="s">
        <v>217</v>
      </c>
      <c r="L6606" t="s">
        <v>12205</v>
      </c>
      <c r="M6606" t="s">
        <v>12205</v>
      </c>
      <c r="N6606" t="s">
        <v>12205</v>
      </c>
      <c r="O6606" t="s">
        <v>12205</v>
      </c>
      <c r="P6606" t="s">
        <v>12205</v>
      </c>
      <c r="Q6606" t="s">
        <v>87</v>
      </c>
      <c r="R6606" t="s">
        <v>16426</v>
      </c>
      <c r="S6606" t="s">
        <v>16426</v>
      </c>
      <c r="T6606" t="s">
        <v>12739</v>
      </c>
      <c r="U6606" t="s">
        <v>217</v>
      </c>
    </row>
    <row r="6607" spans="1:21" x14ac:dyDescent="0.25">
      <c r="A6607" t="s">
        <v>16657</v>
      </c>
      <c r="B6607" t="s">
        <v>12205</v>
      </c>
      <c r="C6607" t="s">
        <v>12205</v>
      </c>
      <c r="D6607" t="s">
        <v>12205</v>
      </c>
      <c r="E6607" t="s">
        <v>12205</v>
      </c>
      <c r="F6607" t="s">
        <v>12205</v>
      </c>
      <c r="G6607" t="s">
        <v>87</v>
      </c>
      <c r="H6607" t="s">
        <v>15255</v>
      </c>
      <c r="I6607" t="s">
        <v>15255</v>
      </c>
      <c r="J6607" t="s">
        <v>12205</v>
      </c>
      <c r="K6607" t="s">
        <v>217</v>
      </c>
      <c r="L6607" t="s">
        <v>12205</v>
      </c>
      <c r="M6607" t="s">
        <v>12205</v>
      </c>
      <c r="N6607" t="s">
        <v>12205</v>
      </c>
      <c r="O6607" t="s">
        <v>12205</v>
      </c>
      <c r="P6607" t="s">
        <v>12205</v>
      </c>
      <c r="Q6607" t="s">
        <v>87</v>
      </c>
      <c r="R6607" t="s">
        <v>16426</v>
      </c>
      <c r="S6607" t="s">
        <v>16426</v>
      </c>
      <c r="T6607" t="s">
        <v>12739</v>
      </c>
      <c r="U6607" t="s">
        <v>217</v>
      </c>
    </row>
    <row r="6608" spans="1:21" x14ac:dyDescent="0.25">
      <c r="A6608" t="s">
        <v>16658</v>
      </c>
      <c r="B6608" t="s">
        <v>12205</v>
      </c>
      <c r="C6608" t="s">
        <v>12205</v>
      </c>
      <c r="D6608" t="s">
        <v>12205</v>
      </c>
      <c r="E6608" t="s">
        <v>12205</v>
      </c>
      <c r="F6608" t="s">
        <v>12205</v>
      </c>
      <c r="G6608" t="s">
        <v>87</v>
      </c>
      <c r="H6608" t="s">
        <v>15255</v>
      </c>
      <c r="I6608" t="s">
        <v>15255</v>
      </c>
      <c r="J6608" t="s">
        <v>12205</v>
      </c>
      <c r="K6608" t="s">
        <v>217</v>
      </c>
      <c r="L6608" t="s">
        <v>12205</v>
      </c>
      <c r="M6608" t="s">
        <v>12205</v>
      </c>
      <c r="N6608" t="s">
        <v>12205</v>
      </c>
      <c r="O6608" t="s">
        <v>12205</v>
      </c>
      <c r="P6608" t="s">
        <v>12205</v>
      </c>
      <c r="Q6608" t="s">
        <v>87</v>
      </c>
      <c r="R6608" t="s">
        <v>16426</v>
      </c>
      <c r="S6608" t="s">
        <v>16426</v>
      </c>
      <c r="T6608" t="s">
        <v>15543</v>
      </c>
      <c r="U6608" t="s">
        <v>217</v>
      </c>
    </row>
    <row r="6609" spans="1:21" x14ac:dyDescent="0.25">
      <c r="A6609" t="s">
        <v>16659</v>
      </c>
      <c r="B6609" t="s">
        <v>12205</v>
      </c>
      <c r="C6609" t="s">
        <v>12205</v>
      </c>
      <c r="D6609" t="s">
        <v>12205</v>
      </c>
      <c r="E6609" t="s">
        <v>12205</v>
      </c>
      <c r="F6609" t="s">
        <v>12205</v>
      </c>
      <c r="G6609" t="s">
        <v>87</v>
      </c>
      <c r="H6609" t="s">
        <v>15255</v>
      </c>
      <c r="I6609" t="s">
        <v>15255</v>
      </c>
      <c r="J6609" t="s">
        <v>12205</v>
      </c>
      <c r="K6609" t="s">
        <v>217</v>
      </c>
      <c r="L6609" t="s">
        <v>12205</v>
      </c>
      <c r="M6609" t="s">
        <v>12205</v>
      </c>
      <c r="N6609" t="s">
        <v>12205</v>
      </c>
      <c r="O6609" t="s">
        <v>12205</v>
      </c>
      <c r="P6609" t="s">
        <v>12205</v>
      </c>
      <c r="Q6609" t="s">
        <v>87</v>
      </c>
      <c r="R6609" t="s">
        <v>16426</v>
      </c>
      <c r="S6609" t="s">
        <v>16426</v>
      </c>
      <c r="T6609" t="s">
        <v>12739</v>
      </c>
      <c r="U6609" t="s">
        <v>217</v>
      </c>
    </row>
    <row r="6610" spans="1:21" x14ac:dyDescent="0.25">
      <c r="A6610" t="s">
        <v>16660</v>
      </c>
      <c r="B6610" t="s">
        <v>12205</v>
      </c>
      <c r="C6610" t="s">
        <v>12205</v>
      </c>
      <c r="D6610" t="s">
        <v>12205</v>
      </c>
      <c r="E6610" t="s">
        <v>12205</v>
      </c>
      <c r="F6610" t="s">
        <v>12205</v>
      </c>
      <c r="G6610" t="s">
        <v>87</v>
      </c>
      <c r="H6610" t="s">
        <v>15255</v>
      </c>
      <c r="I6610" t="s">
        <v>15255</v>
      </c>
      <c r="J6610" t="s">
        <v>12205</v>
      </c>
      <c r="K6610" t="s">
        <v>217</v>
      </c>
      <c r="L6610" t="s">
        <v>12205</v>
      </c>
      <c r="M6610" t="s">
        <v>12205</v>
      </c>
      <c r="N6610" t="s">
        <v>12205</v>
      </c>
      <c r="O6610" t="s">
        <v>12205</v>
      </c>
      <c r="P6610" t="s">
        <v>12205</v>
      </c>
      <c r="Q6610" t="s">
        <v>87</v>
      </c>
      <c r="R6610" t="s">
        <v>16426</v>
      </c>
      <c r="S6610" t="s">
        <v>16426</v>
      </c>
      <c r="T6610" t="s">
        <v>16372</v>
      </c>
      <c r="U6610" t="s">
        <v>217</v>
      </c>
    </row>
    <row r="6611" spans="1:21" x14ac:dyDescent="0.25">
      <c r="A6611" t="s">
        <v>16661</v>
      </c>
      <c r="B6611" t="s">
        <v>12205</v>
      </c>
      <c r="C6611" t="s">
        <v>12205</v>
      </c>
      <c r="D6611" t="s">
        <v>12205</v>
      </c>
      <c r="E6611" t="s">
        <v>12205</v>
      </c>
      <c r="F6611" t="s">
        <v>12205</v>
      </c>
      <c r="G6611" t="s">
        <v>87</v>
      </c>
      <c r="H6611" t="s">
        <v>15255</v>
      </c>
      <c r="I6611" t="s">
        <v>15255</v>
      </c>
      <c r="J6611" t="s">
        <v>12205</v>
      </c>
      <c r="K6611" t="s">
        <v>217</v>
      </c>
      <c r="L6611" t="s">
        <v>12205</v>
      </c>
      <c r="M6611" t="s">
        <v>12205</v>
      </c>
      <c r="N6611" t="s">
        <v>12205</v>
      </c>
      <c r="O6611" t="s">
        <v>12205</v>
      </c>
      <c r="P6611" t="s">
        <v>12205</v>
      </c>
      <c r="Q6611" t="s">
        <v>87</v>
      </c>
      <c r="R6611" t="s">
        <v>16426</v>
      </c>
      <c r="S6611" t="s">
        <v>16426</v>
      </c>
      <c r="T6611" t="s">
        <v>12708</v>
      </c>
      <c r="U6611" t="s">
        <v>217</v>
      </c>
    </row>
    <row r="6612" spans="1:21" x14ac:dyDescent="0.25">
      <c r="A6612" t="s">
        <v>16662</v>
      </c>
      <c r="B6612" t="s">
        <v>12205</v>
      </c>
      <c r="C6612" t="s">
        <v>12205</v>
      </c>
      <c r="D6612" t="s">
        <v>12205</v>
      </c>
      <c r="E6612" t="s">
        <v>12205</v>
      </c>
      <c r="F6612" t="s">
        <v>12205</v>
      </c>
      <c r="G6612" t="s">
        <v>87</v>
      </c>
      <c r="H6612" t="s">
        <v>15255</v>
      </c>
      <c r="I6612" t="s">
        <v>15255</v>
      </c>
      <c r="J6612" t="s">
        <v>12205</v>
      </c>
      <c r="K6612" t="s">
        <v>217</v>
      </c>
      <c r="L6612" t="s">
        <v>12205</v>
      </c>
      <c r="M6612" t="s">
        <v>12205</v>
      </c>
      <c r="N6612" t="s">
        <v>12205</v>
      </c>
      <c r="O6612" t="s">
        <v>12205</v>
      </c>
      <c r="P6612" t="s">
        <v>12205</v>
      </c>
      <c r="Q6612" t="s">
        <v>87</v>
      </c>
      <c r="R6612" t="s">
        <v>16426</v>
      </c>
      <c r="S6612" t="s">
        <v>16426</v>
      </c>
      <c r="T6612" t="s">
        <v>15543</v>
      </c>
      <c r="U6612" t="s">
        <v>217</v>
      </c>
    </row>
    <row r="6613" spans="1:21" x14ac:dyDescent="0.25">
      <c r="A6613" t="s">
        <v>16663</v>
      </c>
      <c r="B6613" t="s">
        <v>12205</v>
      </c>
      <c r="C6613" t="s">
        <v>12205</v>
      </c>
      <c r="D6613" t="s">
        <v>12205</v>
      </c>
      <c r="E6613" t="s">
        <v>12205</v>
      </c>
      <c r="F6613" t="s">
        <v>12205</v>
      </c>
      <c r="G6613" t="s">
        <v>87</v>
      </c>
      <c r="H6613" t="s">
        <v>15255</v>
      </c>
      <c r="I6613" t="s">
        <v>15255</v>
      </c>
      <c r="J6613" t="s">
        <v>12205</v>
      </c>
      <c r="K6613" t="s">
        <v>217</v>
      </c>
      <c r="L6613" t="s">
        <v>12205</v>
      </c>
      <c r="M6613" t="s">
        <v>12205</v>
      </c>
      <c r="N6613" t="s">
        <v>12205</v>
      </c>
      <c r="O6613" t="s">
        <v>12205</v>
      </c>
      <c r="P6613" t="s">
        <v>12205</v>
      </c>
      <c r="Q6613" t="s">
        <v>87</v>
      </c>
      <c r="R6613" t="s">
        <v>16426</v>
      </c>
      <c r="S6613" t="s">
        <v>16426</v>
      </c>
      <c r="T6613" t="s">
        <v>12708</v>
      </c>
      <c r="U6613" t="s">
        <v>217</v>
      </c>
    </row>
    <row r="6614" spans="1:21" x14ac:dyDescent="0.25">
      <c r="A6614" t="s">
        <v>16664</v>
      </c>
      <c r="B6614" t="s">
        <v>12205</v>
      </c>
      <c r="C6614" t="s">
        <v>12205</v>
      </c>
      <c r="D6614" t="s">
        <v>12205</v>
      </c>
      <c r="E6614" t="s">
        <v>12205</v>
      </c>
      <c r="F6614" t="s">
        <v>12205</v>
      </c>
      <c r="G6614" t="s">
        <v>87</v>
      </c>
      <c r="H6614" t="s">
        <v>15255</v>
      </c>
      <c r="I6614" t="s">
        <v>15255</v>
      </c>
      <c r="J6614" t="s">
        <v>12205</v>
      </c>
      <c r="K6614" t="s">
        <v>217</v>
      </c>
      <c r="L6614" t="s">
        <v>12205</v>
      </c>
      <c r="M6614" t="s">
        <v>12205</v>
      </c>
      <c r="N6614" t="s">
        <v>12205</v>
      </c>
      <c r="O6614" t="s">
        <v>12205</v>
      </c>
      <c r="P6614" t="s">
        <v>12205</v>
      </c>
      <c r="Q6614" t="s">
        <v>87</v>
      </c>
      <c r="R6614" t="s">
        <v>12659</v>
      </c>
      <c r="S6614" t="s">
        <v>12659</v>
      </c>
      <c r="T6614" t="s">
        <v>12739</v>
      </c>
      <c r="U6614" t="s">
        <v>217</v>
      </c>
    </row>
    <row r="6615" spans="1:21" x14ac:dyDescent="0.25">
      <c r="A6615" t="s">
        <v>16665</v>
      </c>
      <c r="B6615" t="s">
        <v>12205</v>
      </c>
      <c r="C6615" t="s">
        <v>12205</v>
      </c>
      <c r="D6615" t="s">
        <v>12205</v>
      </c>
      <c r="E6615" t="s">
        <v>12205</v>
      </c>
      <c r="F6615" t="s">
        <v>12205</v>
      </c>
      <c r="G6615" t="s">
        <v>87</v>
      </c>
      <c r="H6615" t="s">
        <v>15255</v>
      </c>
      <c r="I6615" t="s">
        <v>15255</v>
      </c>
      <c r="J6615" t="s">
        <v>12205</v>
      </c>
      <c r="K6615" t="s">
        <v>217</v>
      </c>
      <c r="L6615" t="s">
        <v>12205</v>
      </c>
      <c r="M6615" t="s">
        <v>12205</v>
      </c>
      <c r="N6615" t="s">
        <v>12205</v>
      </c>
      <c r="O6615" t="s">
        <v>12205</v>
      </c>
      <c r="P6615" t="s">
        <v>12205</v>
      </c>
      <c r="Q6615" t="s">
        <v>87</v>
      </c>
      <c r="R6615" t="s">
        <v>16426</v>
      </c>
      <c r="S6615" t="s">
        <v>16426</v>
      </c>
      <c r="T6615" t="s">
        <v>16372</v>
      </c>
      <c r="U6615" t="s">
        <v>217</v>
      </c>
    </row>
    <row r="6616" spans="1:21" x14ac:dyDescent="0.25">
      <c r="A6616" t="s">
        <v>16666</v>
      </c>
      <c r="B6616" t="s">
        <v>12205</v>
      </c>
      <c r="C6616" t="s">
        <v>12205</v>
      </c>
      <c r="D6616" t="s">
        <v>12205</v>
      </c>
      <c r="E6616" t="s">
        <v>12205</v>
      </c>
      <c r="F6616" t="s">
        <v>12205</v>
      </c>
      <c r="G6616" t="s">
        <v>87</v>
      </c>
      <c r="H6616" t="s">
        <v>15255</v>
      </c>
      <c r="I6616" t="s">
        <v>15255</v>
      </c>
      <c r="J6616" t="s">
        <v>12205</v>
      </c>
      <c r="K6616" t="s">
        <v>217</v>
      </c>
      <c r="L6616" t="s">
        <v>12205</v>
      </c>
      <c r="M6616" t="s">
        <v>12205</v>
      </c>
      <c r="N6616" t="s">
        <v>12205</v>
      </c>
      <c r="O6616" t="s">
        <v>12205</v>
      </c>
      <c r="P6616" t="s">
        <v>12205</v>
      </c>
      <c r="Q6616" t="s">
        <v>87</v>
      </c>
      <c r="R6616" t="s">
        <v>12659</v>
      </c>
      <c r="S6616" t="s">
        <v>12659</v>
      </c>
      <c r="T6616" t="s">
        <v>12739</v>
      </c>
      <c r="U6616" t="s">
        <v>217</v>
      </c>
    </row>
    <row r="6617" spans="1:21" x14ac:dyDescent="0.25">
      <c r="A6617" t="s">
        <v>16667</v>
      </c>
      <c r="B6617" t="s">
        <v>12205</v>
      </c>
      <c r="C6617" t="s">
        <v>12205</v>
      </c>
      <c r="D6617" t="s">
        <v>12205</v>
      </c>
      <c r="E6617" t="s">
        <v>12205</v>
      </c>
      <c r="F6617" t="s">
        <v>12205</v>
      </c>
      <c r="G6617" t="s">
        <v>87</v>
      </c>
      <c r="H6617" t="s">
        <v>15255</v>
      </c>
      <c r="I6617" t="s">
        <v>15255</v>
      </c>
      <c r="J6617" t="s">
        <v>12205</v>
      </c>
      <c r="K6617" t="s">
        <v>217</v>
      </c>
      <c r="L6617" t="s">
        <v>12205</v>
      </c>
      <c r="M6617" t="s">
        <v>12205</v>
      </c>
      <c r="N6617" t="s">
        <v>12205</v>
      </c>
      <c r="O6617" t="s">
        <v>12205</v>
      </c>
      <c r="P6617" t="s">
        <v>12205</v>
      </c>
      <c r="Q6617" t="s">
        <v>87</v>
      </c>
      <c r="R6617" t="s">
        <v>16426</v>
      </c>
      <c r="S6617" t="s">
        <v>16426</v>
      </c>
      <c r="T6617" t="s">
        <v>16372</v>
      </c>
      <c r="U6617" t="s">
        <v>217</v>
      </c>
    </row>
    <row r="6618" spans="1:21" x14ac:dyDescent="0.25">
      <c r="A6618" t="s">
        <v>16668</v>
      </c>
      <c r="B6618" t="s">
        <v>12205</v>
      </c>
      <c r="C6618" t="s">
        <v>12205</v>
      </c>
      <c r="D6618" t="s">
        <v>12205</v>
      </c>
      <c r="E6618" t="s">
        <v>12205</v>
      </c>
      <c r="F6618" t="s">
        <v>12205</v>
      </c>
      <c r="G6618" t="s">
        <v>87</v>
      </c>
      <c r="H6618" t="s">
        <v>15255</v>
      </c>
      <c r="I6618" t="s">
        <v>15255</v>
      </c>
      <c r="J6618" t="s">
        <v>12205</v>
      </c>
      <c r="K6618" t="s">
        <v>217</v>
      </c>
      <c r="L6618" t="s">
        <v>12205</v>
      </c>
      <c r="M6618" t="s">
        <v>12205</v>
      </c>
      <c r="N6618" t="s">
        <v>12205</v>
      </c>
      <c r="O6618" t="s">
        <v>12205</v>
      </c>
      <c r="P6618" t="s">
        <v>12205</v>
      </c>
      <c r="Q6618" t="s">
        <v>87</v>
      </c>
      <c r="R6618" t="s">
        <v>15687</v>
      </c>
      <c r="S6618" t="s">
        <v>15687</v>
      </c>
      <c r="T6618" t="s">
        <v>12739</v>
      </c>
      <c r="U6618" t="s">
        <v>217</v>
      </c>
    </row>
    <row r="6619" spans="1:21" x14ac:dyDescent="0.25">
      <c r="A6619" t="s">
        <v>16669</v>
      </c>
      <c r="B6619" t="s">
        <v>12205</v>
      </c>
      <c r="C6619" t="s">
        <v>12205</v>
      </c>
      <c r="D6619" t="s">
        <v>12205</v>
      </c>
      <c r="E6619" t="s">
        <v>12205</v>
      </c>
      <c r="F6619" t="s">
        <v>12205</v>
      </c>
      <c r="G6619" t="s">
        <v>87</v>
      </c>
      <c r="H6619" t="s">
        <v>15255</v>
      </c>
      <c r="I6619" t="s">
        <v>15255</v>
      </c>
      <c r="J6619" t="s">
        <v>12205</v>
      </c>
      <c r="K6619" t="s">
        <v>217</v>
      </c>
      <c r="L6619" t="s">
        <v>12205</v>
      </c>
      <c r="M6619" t="s">
        <v>12205</v>
      </c>
      <c r="N6619" t="s">
        <v>12205</v>
      </c>
      <c r="O6619" t="s">
        <v>12205</v>
      </c>
      <c r="P6619" t="s">
        <v>12205</v>
      </c>
      <c r="Q6619" t="s">
        <v>87</v>
      </c>
      <c r="R6619" t="s">
        <v>16426</v>
      </c>
      <c r="S6619" t="s">
        <v>16426</v>
      </c>
      <c r="T6619" t="s">
        <v>12708</v>
      </c>
      <c r="U6619" t="s">
        <v>217</v>
      </c>
    </row>
    <row r="6620" spans="1:21" x14ac:dyDescent="0.25">
      <c r="A6620" t="s">
        <v>16670</v>
      </c>
      <c r="B6620" t="s">
        <v>12205</v>
      </c>
      <c r="C6620" t="s">
        <v>12205</v>
      </c>
      <c r="D6620" t="s">
        <v>12205</v>
      </c>
      <c r="E6620" t="s">
        <v>12205</v>
      </c>
      <c r="F6620" t="s">
        <v>12205</v>
      </c>
      <c r="G6620" t="s">
        <v>87</v>
      </c>
      <c r="H6620" t="s">
        <v>15255</v>
      </c>
      <c r="I6620" t="s">
        <v>15255</v>
      </c>
      <c r="J6620" t="s">
        <v>12205</v>
      </c>
      <c r="K6620" t="s">
        <v>217</v>
      </c>
      <c r="L6620" t="s">
        <v>12205</v>
      </c>
      <c r="M6620" t="s">
        <v>12205</v>
      </c>
      <c r="N6620" t="s">
        <v>12205</v>
      </c>
      <c r="O6620" t="s">
        <v>12205</v>
      </c>
      <c r="P6620" t="s">
        <v>12205</v>
      </c>
      <c r="Q6620" t="s">
        <v>87</v>
      </c>
      <c r="R6620" t="s">
        <v>16426</v>
      </c>
      <c r="S6620" t="s">
        <v>16426</v>
      </c>
      <c r="T6620" t="s">
        <v>12708</v>
      </c>
      <c r="U6620" t="s">
        <v>217</v>
      </c>
    </row>
    <row r="6621" spans="1:21" x14ac:dyDescent="0.25">
      <c r="A6621" t="s">
        <v>16671</v>
      </c>
      <c r="B6621" t="s">
        <v>12205</v>
      </c>
      <c r="C6621" t="s">
        <v>12205</v>
      </c>
      <c r="D6621" t="s">
        <v>12205</v>
      </c>
      <c r="E6621" t="s">
        <v>12205</v>
      </c>
      <c r="F6621" t="s">
        <v>12205</v>
      </c>
      <c r="G6621" t="s">
        <v>87</v>
      </c>
      <c r="H6621" t="s">
        <v>15255</v>
      </c>
      <c r="I6621" t="s">
        <v>15255</v>
      </c>
      <c r="J6621" t="s">
        <v>12205</v>
      </c>
      <c r="K6621" t="s">
        <v>217</v>
      </c>
      <c r="L6621" t="s">
        <v>12205</v>
      </c>
      <c r="M6621" t="s">
        <v>12205</v>
      </c>
      <c r="N6621" t="s">
        <v>12205</v>
      </c>
      <c r="O6621" t="s">
        <v>12205</v>
      </c>
      <c r="P6621" t="s">
        <v>12205</v>
      </c>
      <c r="Q6621" t="s">
        <v>87</v>
      </c>
      <c r="R6621" t="s">
        <v>12659</v>
      </c>
      <c r="S6621" t="s">
        <v>12659</v>
      </c>
      <c r="T6621" t="s">
        <v>12708</v>
      </c>
      <c r="U6621" t="s">
        <v>217</v>
      </c>
    </row>
    <row r="6622" spans="1:21" x14ac:dyDescent="0.25">
      <c r="A6622" t="s">
        <v>16672</v>
      </c>
      <c r="B6622" t="s">
        <v>12205</v>
      </c>
      <c r="C6622" t="s">
        <v>12205</v>
      </c>
      <c r="D6622" t="s">
        <v>12205</v>
      </c>
      <c r="E6622" t="s">
        <v>12205</v>
      </c>
      <c r="F6622" t="s">
        <v>12205</v>
      </c>
      <c r="G6622" t="s">
        <v>87</v>
      </c>
      <c r="H6622" t="s">
        <v>15255</v>
      </c>
      <c r="I6622" t="s">
        <v>15255</v>
      </c>
      <c r="J6622" t="s">
        <v>12205</v>
      </c>
      <c r="K6622" t="s">
        <v>217</v>
      </c>
      <c r="L6622" t="s">
        <v>12205</v>
      </c>
      <c r="M6622" t="s">
        <v>12205</v>
      </c>
      <c r="N6622" t="s">
        <v>12205</v>
      </c>
      <c r="O6622" t="s">
        <v>12205</v>
      </c>
      <c r="P6622" t="s">
        <v>12205</v>
      </c>
      <c r="Q6622" t="s">
        <v>87</v>
      </c>
      <c r="R6622" t="s">
        <v>16426</v>
      </c>
      <c r="S6622" t="s">
        <v>16426</v>
      </c>
      <c r="T6622" t="s">
        <v>12739</v>
      </c>
      <c r="U6622" t="s">
        <v>217</v>
      </c>
    </row>
    <row r="6623" spans="1:21" x14ac:dyDescent="0.25">
      <c r="A6623" t="s">
        <v>16673</v>
      </c>
      <c r="B6623" t="s">
        <v>12205</v>
      </c>
      <c r="C6623" t="s">
        <v>12205</v>
      </c>
      <c r="D6623" t="s">
        <v>12205</v>
      </c>
      <c r="E6623" t="s">
        <v>12205</v>
      </c>
      <c r="F6623" t="s">
        <v>12205</v>
      </c>
      <c r="G6623" t="s">
        <v>87</v>
      </c>
      <c r="H6623" t="s">
        <v>15255</v>
      </c>
      <c r="I6623" t="s">
        <v>15255</v>
      </c>
      <c r="J6623" t="s">
        <v>12205</v>
      </c>
      <c r="K6623" t="s">
        <v>217</v>
      </c>
      <c r="L6623" t="s">
        <v>12205</v>
      </c>
      <c r="M6623" t="s">
        <v>12205</v>
      </c>
      <c r="N6623" t="s">
        <v>12205</v>
      </c>
      <c r="O6623" t="s">
        <v>12205</v>
      </c>
      <c r="P6623" t="s">
        <v>12205</v>
      </c>
      <c r="Q6623" t="s">
        <v>87</v>
      </c>
      <c r="R6623" t="s">
        <v>16426</v>
      </c>
      <c r="S6623" t="s">
        <v>16426</v>
      </c>
      <c r="T6623" t="s">
        <v>12739</v>
      </c>
      <c r="U6623" t="s">
        <v>217</v>
      </c>
    </row>
    <row r="6624" spans="1:21" x14ac:dyDescent="0.25">
      <c r="A6624" t="s">
        <v>16674</v>
      </c>
      <c r="B6624" t="s">
        <v>12205</v>
      </c>
      <c r="C6624" t="s">
        <v>12205</v>
      </c>
      <c r="D6624" t="s">
        <v>12205</v>
      </c>
      <c r="E6624" t="s">
        <v>12205</v>
      </c>
      <c r="F6624" t="s">
        <v>12205</v>
      </c>
      <c r="G6624" t="s">
        <v>87</v>
      </c>
      <c r="H6624" t="s">
        <v>15255</v>
      </c>
      <c r="I6624" t="s">
        <v>15255</v>
      </c>
      <c r="J6624" t="s">
        <v>12205</v>
      </c>
      <c r="K6624" t="s">
        <v>217</v>
      </c>
      <c r="L6624" t="s">
        <v>12205</v>
      </c>
      <c r="M6624" t="s">
        <v>12205</v>
      </c>
      <c r="N6624" t="s">
        <v>12205</v>
      </c>
      <c r="O6624" t="s">
        <v>12205</v>
      </c>
      <c r="P6624" t="s">
        <v>12205</v>
      </c>
      <c r="Q6624" t="s">
        <v>87</v>
      </c>
      <c r="R6624" t="s">
        <v>15687</v>
      </c>
      <c r="S6624" t="s">
        <v>15687</v>
      </c>
      <c r="T6624" t="s">
        <v>15543</v>
      </c>
      <c r="U6624" t="s">
        <v>217</v>
      </c>
    </row>
    <row r="6625" spans="1:21" x14ac:dyDescent="0.25">
      <c r="A6625" t="s">
        <v>16675</v>
      </c>
      <c r="B6625" t="s">
        <v>12205</v>
      </c>
      <c r="C6625" t="s">
        <v>12205</v>
      </c>
      <c r="D6625" t="s">
        <v>12205</v>
      </c>
      <c r="E6625" t="s">
        <v>12205</v>
      </c>
      <c r="F6625" t="s">
        <v>12205</v>
      </c>
      <c r="G6625" t="s">
        <v>87</v>
      </c>
      <c r="H6625" t="s">
        <v>15255</v>
      </c>
      <c r="I6625" t="s">
        <v>15255</v>
      </c>
      <c r="J6625" t="s">
        <v>12205</v>
      </c>
      <c r="K6625" t="s">
        <v>217</v>
      </c>
      <c r="L6625" t="s">
        <v>12205</v>
      </c>
      <c r="M6625" t="s">
        <v>12205</v>
      </c>
      <c r="N6625" t="s">
        <v>12205</v>
      </c>
      <c r="O6625" t="s">
        <v>12205</v>
      </c>
      <c r="P6625" t="s">
        <v>12205</v>
      </c>
      <c r="Q6625" t="s">
        <v>87</v>
      </c>
      <c r="R6625" t="s">
        <v>12659</v>
      </c>
      <c r="S6625" t="s">
        <v>12659</v>
      </c>
      <c r="T6625" t="s">
        <v>12739</v>
      </c>
      <c r="U6625" t="s">
        <v>217</v>
      </c>
    </row>
    <row r="6626" spans="1:21" x14ac:dyDescent="0.25">
      <c r="A6626" t="s">
        <v>16676</v>
      </c>
      <c r="B6626" t="s">
        <v>12205</v>
      </c>
      <c r="C6626" t="s">
        <v>12205</v>
      </c>
      <c r="D6626" t="s">
        <v>12205</v>
      </c>
      <c r="E6626" t="s">
        <v>12205</v>
      </c>
      <c r="F6626" t="s">
        <v>12205</v>
      </c>
      <c r="G6626" t="s">
        <v>87</v>
      </c>
      <c r="H6626" t="s">
        <v>16632</v>
      </c>
      <c r="I6626" t="s">
        <v>16632</v>
      </c>
      <c r="J6626" t="s">
        <v>12205</v>
      </c>
      <c r="K6626" t="s">
        <v>217</v>
      </c>
      <c r="L6626" t="s">
        <v>12205</v>
      </c>
      <c r="M6626" t="s">
        <v>12205</v>
      </c>
      <c r="N6626" t="s">
        <v>12205</v>
      </c>
      <c r="O6626" t="s">
        <v>12205</v>
      </c>
      <c r="P6626" t="s">
        <v>12205</v>
      </c>
      <c r="Q6626" t="s">
        <v>87</v>
      </c>
      <c r="R6626" t="s">
        <v>16426</v>
      </c>
      <c r="S6626" t="s">
        <v>16426</v>
      </c>
      <c r="T6626" t="s">
        <v>12739</v>
      </c>
      <c r="U6626" t="s">
        <v>217</v>
      </c>
    </row>
    <row r="6627" spans="1:21" x14ac:dyDescent="0.25">
      <c r="A6627" t="s">
        <v>16677</v>
      </c>
      <c r="B6627" t="s">
        <v>12205</v>
      </c>
      <c r="C6627" t="s">
        <v>12205</v>
      </c>
      <c r="D6627" t="s">
        <v>12205</v>
      </c>
      <c r="E6627" t="s">
        <v>12205</v>
      </c>
      <c r="F6627" t="s">
        <v>12205</v>
      </c>
      <c r="G6627" t="s">
        <v>87</v>
      </c>
      <c r="H6627" t="s">
        <v>15255</v>
      </c>
      <c r="I6627" t="s">
        <v>15255</v>
      </c>
      <c r="J6627" t="s">
        <v>12205</v>
      </c>
      <c r="K6627" t="s">
        <v>217</v>
      </c>
      <c r="L6627" t="s">
        <v>12205</v>
      </c>
      <c r="M6627" t="s">
        <v>12205</v>
      </c>
      <c r="N6627" t="s">
        <v>12205</v>
      </c>
      <c r="O6627" t="s">
        <v>12205</v>
      </c>
      <c r="P6627" t="s">
        <v>12205</v>
      </c>
      <c r="Q6627" t="s">
        <v>87</v>
      </c>
      <c r="R6627" t="s">
        <v>16426</v>
      </c>
      <c r="S6627" t="s">
        <v>16426</v>
      </c>
      <c r="T6627" t="s">
        <v>12739</v>
      </c>
      <c r="U6627" t="s">
        <v>217</v>
      </c>
    </row>
    <row r="6628" spans="1:21" x14ac:dyDescent="0.25">
      <c r="A6628" t="s">
        <v>16678</v>
      </c>
      <c r="B6628" t="s">
        <v>12205</v>
      </c>
      <c r="C6628" t="s">
        <v>12205</v>
      </c>
      <c r="D6628" t="s">
        <v>12205</v>
      </c>
      <c r="E6628" t="s">
        <v>12205</v>
      </c>
      <c r="F6628" t="s">
        <v>12205</v>
      </c>
      <c r="G6628" t="s">
        <v>87</v>
      </c>
      <c r="H6628" t="s">
        <v>15255</v>
      </c>
      <c r="I6628" t="s">
        <v>15255</v>
      </c>
      <c r="J6628" t="s">
        <v>12205</v>
      </c>
      <c r="K6628" t="s">
        <v>217</v>
      </c>
      <c r="L6628" t="s">
        <v>12205</v>
      </c>
      <c r="M6628" t="s">
        <v>12205</v>
      </c>
      <c r="N6628" t="s">
        <v>12205</v>
      </c>
      <c r="O6628" t="s">
        <v>12205</v>
      </c>
      <c r="P6628" t="s">
        <v>12205</v>
      </c>
      <c r="Q6628" t="s">
        <v>87</v>
      </c>
      <c r="R6628" t="s">
        <v>16426</v>
      </c>
      <c r="S6628" t="s">
        <v>16426</v>
      </c>
      <c r="T6628" t="s">
        <v>12739</v>
      </c>
      <c r="U6628" t="s">
        <v>217</v>
      </c>
    </row>
    <row r="6629" spans="1:21" x14ac:dyDescent="0.25">
      <c r="A6629" t="s">
        <v>16679</v>
      </c>
      <c r="B6629" t="s">
        <v>12205</v>
      </c>
      <c r="C6629" t="s">
        <v>12205</v>
      </c>
      <c r="D6629" t="s">
        <v>12205</v>
      </c>
      <c r="E6629" t="s">
        <v>12205</v>
      </c>
      <c r="F6629" t="s">
        <v>12205</v>
      </c>
      <c r="G6629" t="s">
        <v>87</v>
      </c>
      <c r="H6629" t="s">
        <v>15255</v>
      </c>
      <c r="I6629" t="s">
        <v>15255</v>
      </c>
      <c r="J6629" t="s">
        <v>12205</v>
      </c>
      <c r="K6629" t="s">
        <v>217</v>
      </c>
      <c r="L6629" t="s">
        <v>12205</v>
      </c>
      <c r="M6629" t="s">
        <v>12205</v>
      </c>
      <c r="N6629" t="s">
        <v>12205</v>
      </c>
      <c r="O6629" t="s">
        <v>12205</v>
      </c>
      <c r="P6629" t="s">
        <v>12205</v>
      </c>
      <c r="Q6629" t="s">
        <v>87</v>
      </c>
      <c r="R6629" t="s">
        <v>12659</v>
      </c>
      <c r="S6629" t="s">
        <v>12659</v>
      </c>
      <c r="T6629" t="s">
        <v>12739</v>
      </c>
      <c r="U6629" t="s">
        <v>217</v>
      </c>
    </row>
    <row r="6630" spans="1:21" x14ac:dyDescent="0.25">
      <c r="A6630" t="s">
        <v>16680</v>
      </c>
      <c r="B6630" t="s">
        <v>12205</v>
      </c>
      <c r="C6630" t="s">
        <v>12205</v>
      </c>
      <c r="D6630" t="s">
        <v>12205</v>
      </c>
      <c r="E6630" t="s">
        <v>12205</v>
      </c>
      <c r="F6630" t="s">
        <v>12205</v>
      </c>
      <c r="G6630" t="s">
        <v>87</v>
      </c>
      <c r="H6630" t="s">
        <v>15255</v>
      </c>
      <c r="I6630" t="s">
        <v>15255</v>
      </c>
      <c r="J6630" t="s">
        <v>12205</v>
      </c>
      <c r="K6630" t="s">
        <v>217</v>
      </c>
      <c r="L6630" t="s">
        <v>12205</v>
      </c>
      <c r="M6630" t="s">
        <v>12205</v>
      </c>
      <c r="N6630" t="s">
        <v>12205</v>
      </c>
      <c r="O6630" t="s">
        <v>12205</v>
      </c>
      <c r="P6630" t="s">
        <v>12205</v>
      </c>
      <c r="Q6630" t="s">
        <v>87</v>
      </c>
      <c r="R6630" t="s">
        <v>16426</v>
      </c>
      <c r="S6630" t="s">
        <v>16426</v>
      </c>
      <c r="T6630" t="s">
        <v>16372</v>
      </c>
      <c r="U6630" t="s">
        <v>217</v>
      </c>
    </row>
    <row r="6631" spans="1:21" x14ac:dyDescent="0.25">
      <c r="A6631" t="s">
        <v>55</v>
      </c>
      <c r="B6631" t="s">
        <v>12181</v>
      </c>
      <c r="C6631" t="s">
        <v>12181</v>
      </c>
      <c r="D6631" t="s">
        <v>12181</v>
      </c>
      <c r="E6631" t="s">
        <v>12181</v>
      </c>
      <c r="F6631" t="s">
        <v>12181</v>
      </c>
      <c r="G6631" t="s">
        <v>12181</v>
      </c>
      <c r="H6631" t="s">
        <v>12181</v>
      </c>
      <c r="I6631" t="s">
        <v>12181</v>
      </c>
      <c r="J6631" t="s">
        <v>12181</v>
      </c>
      <c r="K6631" t="s">
        <v>12181</v>
      </c>
      <c r="L6631" t="s">
        <v>12181</v>
      </c>
      <c r="M6631" t="s">
        <v>12181</v>
      </c>
      <c r="N6631" t="s">
        <v>12181</v>
      </c>
      <c r="O6631" t="s">
        <v>12181</v>
      </c>
      <c r="P6631" t="s">
        <v>12181</v>
      </c>
      <c r="Q6631" t="s">
        <v>12181</v>
      </c>
      <c r="R6631" t="s">
        <v>12181</v>
      </c>
      <c r="S6631" t="s">
        <v>12181</v>
      </c>
      <c r="T6631" t="s">
        <v>12181</v>
      </c>
      <c r="U6631" t="s">
        <v>12181</v>
      </c>
    </row>
    <row r="6632" spans="1:21" x14ac:dyDescent="0.25">
      <c r="A6632" t="s">
        <v>55</v>
      </c>
      <c r="B6632" t="s">
        <v>12182</v>
      </c>
      <c r="C6632" t="s">
        <v>12182</v>
      </c>
      <c r="D6632" t="s">
        <v>12182</v>
      </c>
      <c r="E6632" t="s">
        <v>12182</v>
      </c>
      <c r="F6632" t="s">
        <v>12182</v>
      </c>
      <c r="G6632" t="s">
        <v>12182</v>
      </c>
      <c r="H6632" t="s">
        <v>12182</v>
      </c>
      <c r="I6632" t="s">
        <v>12182</v>
      </c>
      <c r="J6632" t="s">
        <v>12182</v>
      </c>
      <c r="K6632" t="s">
        <v>12182</v>
      </c>
      <c r="L6632" t="s">
        <v>12183</v>
      </c>
      <c r="M6632" t="s">
        <v>12183</v>
      </c>
      <c r="N6632" t="s">
        <v>12183</v>
      </c>
      <c r="O6632" t="s">
        <v>12183</v>
      </c>
      <c r="P6632" t="s">
        <v>12183</v>
      </c>
      <c r="Q6632" t="s">
        <v>12183</v>
      </c>
      <c r="R6632" t="s">
        <v>12183</v>
      </c>
      <c r="S6632" t="s">
        <v>12183</v>
      </c>
      <c r="T6632" t="s">
        <v>12183</v>
      </c>
      <c r="U6632" t="s">
        <v>12183</v>
      </c>
    </row>
    <row r="6633" spans="1:21" x14ac:dyDescent="0.25">
      <c r="A6633" t="s">
        <v>55</v>
      </c>
      <c r="B6633" t="s">
        <v>12184</v>
      </c>
      <c r="C6633" t="s">
        <v>12185</v>
      </c>
      <c r="D6633" t="s">
        <v>12186</v>
      </c>
      <c r="E6633" t="s">
        <v>12187</v>
      </c>
      <c r="F6633" t="s">
        <v>12188</v>
      </c>
      <c r="G6633" t="s">
        <v>12189</v>
      </c>
      <c r="H6633" t="s">
        <v>12190</v>
      </c>
      <c r="I6633" t="s">
        <v>12191</v>
      </c>
      <c r="J6633" t="s">
        <v>12192</v>
      </c>
      <c r="K6633" t="s">
        <v>12193</v>
      </c>
      <c r="L6633" t="s">
        <v>12194</v>
      </c>
      <c r="M6633" t="s">
        <v>12195</v>
      </c>
      <c r="N6633" t="s">
        <v>12196</v>
      </c>
      <c r="O6633" t="s">
        <v>12197</v>
      </c>
      <c r="P6633" t="s">
        <v>12198</v>
      </c>
      <c r="Q6633" t="s">
        <v>12199</v>
      </c>
      <c r="R6633" t="s">
        <v>12200</v>
      </c>
      <c r="S6633" t="s">
        <v>12201</v>
      </c>
      <c r="T6633" t="s">
        <v>12202</v>
      </c>
      <c r="U6633" t="s">
        <v>12203</v>
      </c>
    </row>
    <row r="6634" spans="1:21" x14ac:dyDescent="0.25">
      <c r="A6634" t="s">
        <v>16651</v>
      </c>
      <c r="B6634" t="s">
        <v>12205</v>
      </c>
      <c r="C6634" t="s">
        <v>12205</v>
      </c>
      <c r="D6634" t="s">
        <v>12205</v>
      </c>
      <c r="E6634" t="s">
        <v>12205</v>
      </c>
      <c r="F6634" t="s">
        <v>12205</v>
      </c>
      <c r="G6634" t="s">
        <v>87</v>
      </c>
      <c r="H6634" t="s">
        <v>15255</v>
      </c>
      <c r="I6634" t="s">
        <v>15255</v>
      </c>
      <c r="J6634" t="s">
        <v>12205</v>
      </c>
      <c r="K6634" t="s">
        <v>217</v>
      </c>
      <c r="L6634" t="s">
        <v>12205</v>
      </c>
      <c r="M6634" t="s">
        <v>12205</v>
      </c>
      <c r="N6634" t="s">
        <v>12205</v>
      </c>
      <c r="O6634" t="s">
        <v>12205</v>
      </c>
      <c r="P6634" t="s">
        <v>12205</v>
      </c>
      <c r="Q6634" t="s">
        <v>87</v>
      </c>
      <c r="R6634" t="s">
        <v>16426</v>
      </c>
      <c r="S6634" t="s">
        <v>16426</v>
      </c>
      <c r="T6634" t="s">
        <v>12739</v>
      </c>
      <c r="U6634" t="s">
        <v>217</v>
      </c>
    </row>
    <row r="6635" spans="1:21" x14ac:dyDescent="0.25">
      <c r="A6635" t="s">
        <v>16652</v>
      </c>
      <c r="B6635" t="s">
        <v>12205</v>
      </c>
      <c r="C6635" t="s">
        <v>12205</v>
      </c>
      <c r="D6635" t="s">
        <v>12205</v>
      </c>
      <c r="E6635" t="s">
        <v>12205</v>
      </c>
      <c r="F6635" t="s">
        <v>12205</v>
      </c>
      <c r="G6635" t="s">
        <v>87</v>
      </c>
      <c r="H6635" t="s">
        <v>15255</v>
      </c>
      <c r="I6635" t="s">
        <v>15255</v>
      </c>
      <c r="J6635" t="s">
        <v>12205</v>
      </c>
      <c r="K6635" t="s">
        <v>217</v>
      </c>
      <c r="L6635" t="s">
        <v>12205</v>
      </c>
      <c r="M6635" t="s">
        <v>12205</v>
      </c>
      <c r="N6635" t="s">
        <v>12205</v>
      </c>
      <c r="O6635" t="s">
        <v>12205</v>
      </c>
      <c r="P6635" t="s">
        <v>12205</v>
      </c>
      <c r="Q6635" t="s">
        <v>87</v>
      </c>
      <c r="R6635" t="s">
        <v>12659</v>
      </c>
      <c r="S6635" t="s">
        <v>12659</v>
      </c>
      <c r="T6635" t="s">
        <v>12739</v>
      </c>
      <c r="U6635" t="s">
        <v>217</v>
      </c>
    </row>
    <row r="6636" spans="1:21" x14ac:dyDescent="0.25">
      <c r="A6636" t="s">
        <v>16653</v>
      </c>
      <c r="B6636" t="s">
        <v>12205</v>
      </c>
      <c r="C6636" t="s">
        <v>12205</v>
      </c>
      <c r="D6636" t="s">
        <v>12205</v>
      </c>
      <c r="E6636" t="s">
        <v>12205</v>
      </c>
      <c r="F6636" t="s">
        <v>12205</v>
      </c>
      <c r="G6636" t="s">
        <v>87</v>
      </c>
      <c r="H6636" t="s">
        <v>15255</v>
      </c>
      <c r="I6636" t="s">
        <v>15255</v>
      </c>
      <c r="J6636" t="s">
        <v>12205</v>
      </c>
      <c r="K6636" t="s">
        <v>217</v>
      </c>
      <c r="L6636" t="s">
        <v>12205</v>
      </c>
      <c r="M6636" t="s">
        <v>12205</v>
      </c>
      <c r="N6636" t="s">
        <v>12205</v>
      </c>
      <c r="O6636" t="s">
        <v>12205</v>
      </c>
      <c r="P6636" t="s">
        <v>12205</v>
      </c>
      <c r="Q6636" t="s">
        <v>87</v>
      </c>
      <c r="R6636" t="s">
        <v>12659</v>
      </c>
      <c r="S6636" t="s">
        <v>12659</v>
      </c>
      <c r="T6636" t="s">
        <v>16372</v>
      </c>
      <c r="U6636" t="s">
        <v>217</v>
      </c>
    </row>
    <row r="6637" spans="1:21" x14ac:dyDescent="0.25">
      <c r="A6637" t="s">
        <v>16654</v>
      </c>
      <c r="B6637" t="s">
        <v>12205</v>
      </c>
      <c r="C6637" t="s">
        <v>12205</v>
      </c>
      <c r="D6637" t="s">
        <v>12205</v>
      </c>
      <c r="E6637" t="s">
        <v>12205</v>
      </c>
      <c r="F6637" t="s">
        <v>12205</v>
      </c>
      <c r="G6637" t="s">
        <v>87</v>
      </c>
      <c r="H6637" t="s">
        <v>15255</v>
      </c>
      <c r="I6637" t="s">
        <v>15255</v>
      </c>
      <c r="J6637" t="s">
        <v>12205</v>
      </c>
      <c r="K6637" t="s">
        <v>217</v>
      </c>
      <c r="L6637" t="s">
        <v>12205</v>
      </c>
      <c r="M6637" t="s">
        <v>12205</v>
      </c>
      <c r="N6637" t="s">
        <v>12205</v>
      </c>
      <c r="O6637" t="s">
        <v>12205</v>
      </c>
      <c r="P6637" t="s">
        <v>12205</v>
      </c>
      <c r="Q6637" t="s">
        <v>87</v>
      </c>
      <c r="R6637" t="s">
        <v>15687</v>
      </c>
      <c r="S6637" t="s">
        <v>15687</v>
      </c>
      <c r="T6637" t="s">
        <v>16226</v>
      </c>
      <c r="U6637" t="s">
        <v>217</v>
      </c>
    </row>
    <row r="6638" spans="1:21" x14ac:dyDescent="0.25">
      <c r="A6638" t="s">
        <v>16655</v>
      </c>
      <c r="B6638" t="s">
        <v>12205</v>
      </c>
      <c r="C6638" t="s">
        <v>12205</v>
      </c>
      <c r="D6638" t="s">
        <v>12205</v>
      </c>
      <c r="E6638" t="s">
        <v>12205</v>
      </c>
      <c r="F6638" t="s">
        <v>12205</v>
      </c>
      <c r="G6638" t="s">
        <v>87</v>
      </c>
      <c r="H6638" t="s">
        <v>15255</v>
      </c>
      <c r="I6638" t="s">
        <v>15255</v>
      </c>
      <c r="J6638" t="s">
        <v>12205</v>
      </c>
      <c r="K6638" t="s">
        <v>217</v>
      </c>
      <c r="L6638" t="s">
        <v>12205</v>
      </c>
      <c r="M6638" t="s">
        <v>12205</v>
      </c>
      <c r="N6638" t="s">
        <v>12205</v>
      </c>
      <c r="O6638" t="s">
        <v>12205</v>
      </c>
      <c r="P6638" t="s">
        <v>12205</v>
      </c>
      <c r="Q6638" t="s">
        <v>87</v>
      </c>
      <c r="R6638" t="s">
        <v>16426</v>
      </c>
      <c r="S6638" t="s">
        <v>16426</v>
      </c>
      <c r="T6638" t="s">
        <v>12739</v>
      </c>
      <c r="U6638" t="s">
        <v>217</v>
      </c>
    </row>
    <row r="6639" spans="1:21" x14ac:dyDescent="0.25">
      <c r="A6639" t="s">
        <v>16656</v>
      </c>
      <c r="B6639" t="s">
        <v>12205</v>
      </c>
      <c r="C6639" t="s">
        <v>12205</v>
      </c>
      <c r="D6639" t="s">
        <v>12205</v>
      </c>
      <c r="E6639" t="s">
        <v>12205</v>
      </c>
      <c r="F6639" t="s">
        <v>12205</v>
      </c>
      <c r="G6639" t="s">
        <v>87</v>
      </c>
      <c r="H6639" t="s">
        <v>15255</v>
      </c>
      <c r="I6639" t="s">
        <v>15255</v>
      </c>
      <c r="J6639" t="s">
        <v>12205</v>
      </c>
      <c r="K6639" t="s">
        <v>217</v>
      </c>
      <c r="L6639" t="s">
        <v>12205</v>
      </c>
      <c r="M6639" t="s">
        <v>12205</v>
      </c>
      <c r="N6639" t="s">
        <v>12205</v>
      </c>
      <c r="O6639" t="s">
        <v>12205</v>
      </c>
      <c r="P6639" t="s">
        <v>12205</v>
      </c>
      <c r="Q6639" t="s">
        <v>87</v>
      </c>
      <c r="R6639" t="s">
        <v>16426</v>
      </c>
      <c r="S6639" t="s">
        <v>16426</v>
      </c>
      <c r="T6639" t="s">
        <v>12739</v>
      </c>
      <c r="U6639" t="s">
        <v>217</v>
      </c>
    </row>
    <row r="6640" spans="1:21" x14ac:dyDescent="0.25">
      <c r="A6640" t="s">
        <v>16657</v>
      </c>
      <c r="B6640" t="s">
        <v>12205</v>
      </c>
      <c r="C6640" t="s">
        <v>12205</v>
      </c>
      <c r="D6640" t="s">
        <v>12205</v>
      </c>
      <c r="E6640" t="s">
        <v>12205</v>
      </c>
      <c r="F6640" t="s">
        <v>12205</v>
      </c>
      <c r="G6640" t="s">
        <v>87</v>
      </c>
      <c r="H6640" t="s">
        <v>15255</v>
      </c>
      <c r="I6640" t="s">
        <v>15255</v>
      </c>
      <c r="J6640" t="s">
        <v>12205</v>
      </c>
      <c r="K6640" t="s">
        <v>217</v>
      </c>
      <c r="L6640" t="s">
        <v>12205</v>
      </c>
      <c r="M6640" t="s">
        <v>12205</v>
      </c>
      <c r="N6640" t="s">
        <v>12205</v>
      </c>
      <c r="O6640" t="s">
        <v>12205</v>
      </c>
      <c r="P6640" t="s">
        <v>12205</v>
      </c>
      <c r="Q6640" t="s">
        <v>87</v>
      </c>
      <c r="R6640" t="s">
        <v>16426</v>
      </c>
      <c r="S6640" t="s">
        <v>16426</v>
      </c>
      <c r="T6640" t="s">
        <v>12739</v>
      </c>
      <c r="U6640" t="s">
        <v>217</v>
      </c>
    </row>
    <row r="6641" spans="1:21" x14ac:dyDescent="0.25">
      <c r="A6641" t="s">
        <v>16658</v>
      </c>
      <c r="B6641" t="s">
        <v>12205</v>
      </c>
      <c r="C6641" t="s">
        <v>12205</v>
      </c>
      <c r="D6641" t="s">
        <v>12205</v>
      </c>
      <c r="E6641" t="s">
        <v>12205</v>
      </c>
      <c r="F6641" t="s">
        <v>12205</v>
      </c>
      <c r="G6641" t="s">
        <v>87</v>
      </c>
      <c r="H6641" t="s">
        <v>15255</v>
      </c>
      <c r="I6641" t="s">
        <v>15255</v>
      </c>
      <c r="J6641" t="s">
        <v>12205</v>
      </c>
      <c r="K6641" t="s">
        <v>217</v>
      </c>
      <c r="L6641" t="s">
        <v>12205</v>
      </c>
      <c r="M6641" t="s">
        <v>12205</v>
      </c>
      <c r="N6641" t="s">
        <v>12205</v>
      </c>
      <c r="O6641" t="s">
        <v>12205</v>
      </c>
      <c r="P6641" t="s">
        <v>12205</v>
      </c>
      <c r="Q6641" t="s">
        <v>87</v>
      </c>
      <c r="R6641" t="s">
        <v>16426</v>
      </c>
      <c r="S6641" t="s">
        <v>16426</v>
      </c>
      <c r="T6641" t="s">
        <v>15543</v>
      </c>
      <c r="U6641" t="s">
        <v>217</v>
      </c>
    </row>
    <row r="6642" spans="1:21" x14ac:dyDescent="0.25">
      <c r="A6642" t="s">
        <v>16659</v>
      </c>
      <c r="B6642" t="s">
        <v>12205</v>
      </c>
      <c r="C6642" t="s">
        <v>12205</v>
      </c>
      <c r="D6642" t="s">
        <v>12205</v>
      </c>
      <c r="E6642" t="s">
        <v>12205</v>
      </c>
      <c r="F6642" t="s">
        <v>12205</v>
      </c>
      <c r="G6642" t="s">
        <v>87</v>
      </c>
      <c r="H6642" t="s">
        <v>15255</v>
      </c>
      <c r="I6642" t="s">
        <v>15255</v>
      </c>
      <c r="J6642" t="s">
        <v>12205</v>
      </c>
      <c r="K6642" t="s">
        <v>217</v>
      </c>
      <c r="L6642" t="s">
        <v>12205</v>
      </c>
      <c r="M6642" t="s">
        <v>12205</v>
      </c>
      <c r="N6642" t="s">
        <v>12205</v>
      </c>
      <c r="O6642" t="s">
        <v>12205</v>
      </c>
      <c r="P6642" t="s">
        <v>12205</v>
      </c>
      <c r="Q6642" t="s">
        <v>87</v>
      </c>
      <c r="R6642" t="s">
        <v>16426</v>
      </c>
      <c r="S6642" t="s">
        <v>16426</v>
      </c>
      <c r="T6642" t="s">
        <v>12739</v>
      </c>
      <c r="U6642" t="s">
        <v>217</v>
      </c>
    </row>
    <row r="6643" spans="1:21" x14ac:dyDescent="0.25">
      <c r="A6643" t="s">
        <v>16660</v>
      </c>
      <c r="B6643" t="s">
        <v>12205</v>
      </c>
      <c r="C6643" t="s">
        <v>12205</v>
      </c>
      <c r="D6643" t="s">
        <v>12205</v>
      </c>
      <c r="E6643" t="s">
        <v>12205</v>
      </c>
      <c r="F6643" t="s">
        <v>12205</v>
      </c>
      <c r="G6643" t="s">
        <v>87</v>
      </c>
      <c r="H6643" t="s">
        <v>15255</v>
      </c>
      <c r="I6643" t="s">
        <v>15255</v>
      </c>
      <c r="J6643" t="s">
        <v>12205</v>
      </c>
      <c r="K6643" t="s">
        <v>217</v>
      </c>
      <c r="L6643" t="s">
        <v>12205</v>
      </c>
      <c r="M6643" t="s">
        <v>12205</v>
      </c>
      <c r="N6643" t="s">
        <v>12205</v>
      </c>
      <c r="O6643" t="s">
        <v>12205</v>
      </c>
      <c r="P6643" t="s">
        <v>12205</v>
      </c>
      <c r="Q6643" t="s">
        <v>87</v>
      </c>
      <c r="R6643" t="s">
        <v>16426</v>
      </c>
      <c r="S6643" t="s">
        <v>16426</v>
      </c>
      <c r="T6643" t="s">
        <v>16372</v>
      </c>
      <c r="U6643" t="s">
        <v>217</v>
      </c>
    </row>
    <row r="6644" spans="1:21" x14ac:dyDescent="0.25">
      <c r="A6644" t="s">
        <v>16661</v>
      </c>
      <c r="B6644" t="s">
        <v>12205</v>
      </c>
      <c r="C6644" t="s">
        <v>12205</v>
      </c>
      <c r="D6644" t="s">
        <v>12205</v>
      </c>
      <c r="E6644" t="s">
        <v>12205</v>
      </c>
      <c r="F6644" t="s">
        <v>12205</v>
      </c>
      <c r="G6644" t="s">
        <v>87</v>
      </c>
      <c r="H6644" t="s">
        <v>15255</v>
      </c>
      <c r="I6644" t="s">
        <v>15255</v>
      </c>
      <c r="J6644" t="s">
        <v>12205</v>
      </c>
      <c r="K6644" t="s">
        <v>217</v>
      </c>
      <c r="L6644" t="s">
        <v>12205</v>
      </c>
      <c r="M6644" t="s">
        <v>12205</v>
      </c>
      <c r="N6644" t="s">
        <v>12205</v>
      </c>
      <c r="O6644" t="s">
        <v>12205</v>
      </c>
      <c r="P6644" t="s">
        <v>12205</v>
      </c>
      <c r="Q6644" t="s">
        <v>87</v>
      </c>
      <c r="R6644" t="s">
        <v>16426</v>
      </c>
      <c r="S6644" t="s">
        <v>16426</v>
      </c>
      <c r="T6644" t="s">
        <v>12708</v>
      </c>
      <c r="U6644" t="s">
        <v>217</v>
      </c>
    </row>
    <row r="6645" spans="1:21" x14ac:dyDescent="0.25">
      <c r="A6645" t="s">
        <v>16662</v>
      </c>
      <c r="B6645" t="s">
        <v>12205</v>
      </c>
      <c r="C6645" t="s">
        <v>12205</v>
      </c>
      <c r="D6645" t="s">
        <v>12205</v>
      </c>
      <c r="E6645" t="s">
        <v>12205</v>
      </c>
      <c r="F6645" t="s">
        <v>12205</v>
      </c>
      <c r="G6645" t="s">
        <v>87</v>
      </c>
      <c r="H6645" t="s">
        <v>15255</v>
      </c>
      <c r="I6645" t="s">
        <v>15255</v>
      </c>
      <c r="J6645" t="s">
        <v>12205</v>
      </c>
      <c r="K6645" t="s">
        <v>217</v>
      </c>
      <c r="L6645" t="s">
        <v>12205</v>
      </c>
      <c r="M6645" t="s">
        <v>12205</v>
      </c>
      <c r="N6645" t="s">
        <v>12205</v>
      </c>
      <c r="O6645" t="s">
        <v>12205</v>
      </c>
      <c r="P6645" t="s">
        <v>12205</v>
      </c>
      <c r="Q6645" t="s">
        <v>87</v>
      </c>
      <c r="R6645" t="s">
        <v>16426</v>
      </c>
      <c r="S6645" t="s">
        <v>16426</v>
      </c>
      <c r="T6645" t="s">
        <v>15543</v>
      </c>
      <c r="U6645" t="s">
        <v>217</v>
      </c>
    </row>
    <row r="6646" spans="1:21" x14ac:dyDescent="0.25">
      <c r="A6646" t="s">
        <v>16663</v>
      </c>
      <c r="B6646" t="s">
        <v>12205</v>
      </c>
      <c r="C6646" t="s">
        <v>12205</v>
      </c>
      <c r="D6646" t="s">
        <v>12205</v>
      </c>
      <c r="E6646" t="s">
        <v>12205</v>
      </c>
      <c r="F6646" t="s">
        <v>12205</v>
      </c>
      <c r="G6646" t="s">
        <v>87</v>
      </c>
      <c r="H6646" t="s">
        <v>15255</v>
      </c>
      <c r="I6646" t="s">
        <v>15255</v>
      </c>
      <c r="J6646" t="s">
        <v>12205</v>
      </c>
      <c r="K6646" t="s">
        <v>217</v>
      </c>
      <c r="L6646" t="s">
        <v>12205</v>
      </c>
      <c r="M6646" t="s">
        <v>12205</v>
      </c>
      <c r="N6646" t="s">
        <v>12205</v>
      </c>
      <c r="O6646" t="s">
        <v>12205</v>
      </c>
      <c r="P6646" t="s">
        <v>12205</v>
      </c>
      <c r="Q6646" t="s">
        <v>87</v>
      </c>
      <c r="R6646" t="s">
        <v>16426</v>
      </c>
      <c r="S6646" t="s">
        <v>16426</v>
      </c>
      <c r="T6646" t="s">
        <v>12708</v>
      </c>
      <c r="U6646" t="s">
        <v>217</v>
      </c>
    </row>
    <row r="6647" spans="1:21" x14ac:dyDescent="0.25">
      <c r="A6647" t="s">
        <v>16664</v>
      </c>
      <c r="B6647" t="s">
        <v>12205</v>
      </c>
      <c r="C6647" t="s">
        <v>12205</v>
      </c>
      <c r="D6647" t="s">
        <v>12205</v>
      </c>
      <c r="E6647" t="s">
        <v>12205</v>
      </c>
      <c r="F6647" t="s">
        <v>12205</v>
      </c>
      <c r="G6647" t="s">
        <v>87</v>
      </c>
      <c r="H6647" t="s">
        <v>15255</v>
      </c>
      <c r="I6647" t="s">
        <v>15255</v>
      </c>
      <c r="J6647" t="s">
        <v>12205</v>
      </c>
      <c r="K6647" t="s">
        <v>217</v>
      </c>
      <c r="L6647" t="s">
        <v>12205</v>
      </c>
      <c r="M6647" t="s">
        <v>12205</v>
      </c>
      <c r="N6647" t="s">
        <v>12205</v>
      </c>
      <c r="O6647" t="s">
        <v>12205</v>
      </c>
      <c r="P6647" t="s">
        <v>12205</v>
      </c>
      <c r="Q6647" t="s">
        <v>87</v>
      </c>
      <c r="R6647" t="s">
        <v>12659</v>
      </c>
      <c r="S6647" t="s">
        <v>12659</v>
      </c>
      <c r="T6647" t="s">
        <v>12739</v>
      </c>
      <c r="U6647" t="s">
        <v>217</v>
      </c>
    </row>
    <row r="6648" spans="1:21" x14ac:dyDescent="0.25">
      <c r="A6648" t="s">
        <v>16665</v>
      </c>
      <c r="B6648" t="s">
        <v>12205</v>
      </c>
      <c r="C6648" t="s">
        <v>12205</v>
      </c>
      <c r="D6648" t="s">
        <v>12205</v>
      </c>
      <c r="E6648" t="s">
        <v>12205</v>
      </c>
      <c r="F6648" t="s">
        <v>12205</v>
      </c>
      <c r="G6648" t="s">
        <v>87</v>
      </c>
      <c r="H6648" t="s">
        <v>15255</v>
      </c>
      <c r="I6648" t="s">
        <v>15255</v>
      </c>
      <c r="J6648" t="s">
        <v>12205</v>
      </c>
      <c r="K6648" t="s">
        <v>217</v>
      </c>
      <c r="L6648" t="s">
        <v>12205</v>
      </c>
      <c r="M6648" t="s">
        <v>12205</v>
      </c>
      <c r="N6648" t="s">
        <v>12205</v>
      </c>
      <c r="O6648" t="s">
        <v>12205</v>
      </c>
      <c r="P6648" t="s">
        <v>12205</v>
      </c>
      <c r="Q6648" t="s">
        <v>87</v>
      </c>
      <c r="R6648" t="s">
        <v>16426</v>
      </c>
      <c r="S6648" t="s">
        <v>16426</v>
      </c>
      <c r="T6648" t="s">
        <v>16372</v>
      </c>
      <c r="U6648" t="s">
        <v>217</v>
      </c>
    </row>
    <row r="6649" spans="1:21" x14ac:dyDescent="0.25">
      <c r="A6649" t="s">
        <v>16666</v>
      </c>
      <c r="B6649" t="s">
        <v>12205</v>
      </c>
      <c r="C6649" t="s">
        <v>12205</v>
      </c>
      <c r="D6649" t="s">
        <v>12205</v>
      </c>
      <c r="E6649" t="s">
        <v>12205</v>
      </c>
      <c r="F6649" t="s">
        <v>12205</v>
      </c>
      <c r="G6649" t="s">
        <v>87</v>
      </c>
      <c r="H6649" t="s">
        <v>15255</v>
      </c>
      <c r="I6649" t="s">
        <v>15255</v>
      </c>
      <c r="J6649" t="s">
        <v>12205</v>
      </c>
      <c r="K6649" t="s">
        <v>217</v>
      </c>
      <c r="L6649" t="s">
        <v>12205</v>
      </c>
      <c r="M6649" t="s">
        <v>12205</v>
      </c>
      <c r="N6649" t="s">
        <v>12205</v>
      </c>
      <c r="O6649" t="s">
        <v>12205</v>
      </c>
      <c r="P6649" t="s">
        <v>12205</v>
      </c>
      <c r="Q6649" t="s">
        <v>87</v>
      </c>
      <c r="R6649" t="s">
        <v>12659</v>
      </c>
      <c r="S6649" t="s">
        <v>12659</v>
      </c>
      <c r="T6649" t="s">
        <v>12739</v>
      </c>
      <c r="U6649" t="s">
        <v>217</v>
      </c>
    </row>
    <row r="6650" spans="1:21" x14ac:dyDescent="0.25">
      <c r="A6650" t="s">
        <v>16667</v>
      </c>
      <c r="B6650" t="s">
        <v>12205</v>
      </c>
      <c r="C6650" t="s">
        <v>12205</v>
      </c>
      <c r="D6650" t="s">
        <v>12205</v>
      </c>
      <c r="E6650" t="s">
        <v>12205</v>
      </c>
      <c r="F6650" t="s">
        <v>12205</v>
      </c>
      <c r="G6650" t="s">
        <v>87</v>
      </c>
      <c r="H6650" t="s">
        <v>15255</v>
      </c>
      <c r="I6650" t="s">
        <v>15255</v>
      </c>
      <c r="J6650" t="s">
        <v>12205</v>
      </c>
      <c r="K6650" t="s">
        <v>217</v>
      </c>
      <c r="L6650" t="s">
        <v>12205</v>
      </c>
      <c r="M6650" t="s">
        <v>12205</v>
      </c>
      <c r="N6650" t="s">
        <v>12205</v>
      </c>
      <c r="O6650" t="s">
        <v>12205</v>
      </c>
      <c r="P6650" t="s">
        <v>12205</v>
      </c>
      <c r="Q6650" t="s">
        <v>87</v>
      </c>
      <c r="R6650" t="s">
        <v>16426</v>
      </c>
      <c r="S6650" t="s">
        <v>16426</v>
      </c>
      <c r="T6650" t="s">
        <v>16372</v>
      </c>
      <c r="U6650" t="s">
        <v>217</v>
      </c>
    </row>
    <row r="6651" spans="1:21" x14ac:dyDescent="0.25">
      <c r="A6651" t="s">
        <v>16668</v>
      </c>
      <c r="B6651" t="s">
        <v>12205</v>
      </c>
      <c r="C6651" t="s">
        <v>12205</v>
      </c>
      <c r="D6651" t="s">
        <v>12205</v>
      </c>
      <c r="E6651" t="s">
        <v>12205</v>
      </c>
      <c r="F6651" t="s">
        <v>12205</v>
      </c>
      <c r="G6651" t="s">
        <v>87</v>
      </c>
      <c r="H6651" t="s">
        <v>15255</v>
      </c>
      <c r="I6651" t="s">
        <v>15255</v>
      </c>
      <c r="J6651" t="s">
        <v>12205</v>
      </c>
      <c r="K6651" t="s">
        <v>217</v>
      </c>
      <c r="L6651" t="s">
        <v>12205</v>
      </c>
      <c r="M6651" t="s">
        <v>12205</v>
      </c>
      <c r="N6651" t="s">
        <v>12205</v>
      </c>
      <c r="O6651" t="s">
        <v>12205</v>
      </c>
      <c r="P6651" t="s">
        <v>12205</v>
      </c>
      <c r="Q6651" t="s">
        <v>87</v>
      </c>
      <c r="R6651" t="s">
        <v>15687</v>
      </c>
      <c r="S6651" t="s">
        <v>15687</v>
      </c>
      <c r="T6651" t="s">
        <v>12739</v>
      </c>
      <c r="U6651" t="s">
        <v>217</v>
      </c>
    </row>
    <row r="6652" spans="1:21" x14ac:dyDescent="0.25">
      <c r="A6652" t="s">
        <v>16669</v>
      </c>
      <c r="B6652" t="s">
        <v>12205</v>
      </c>
      <c r="C6652" t="s">
        <v>12205</v>
      </c>
      <c r="D6652" t="s">
        <v>12205</v>
      </c>
      <c r="E6652" t="s">
        <v>12205</v>
      </c>
      <c r="F6652" t="s">
        <v>12205</v>
      </c>
      <c r="G6652" t="s">
        <v>87</v>
      </c>
      <c r="H6652" t="s">
        <v>15255</v>
      </c>
      <c r="I6652" t="s">
        <v>15255</v>
      </c>
      <c r="J6652" t="s">
        <v>12205</v>
      </c>
      <c r="K6652" t="s">
        <v>217</v>
      </c>
      <c r="L6652" t="s">
        <v>12205</v>
      </c>
      <c r="M6652" t="s">
        <v>12205</v>
      </c>
      <c r="N6652" t="s">
        <v>12205</v>
      </c>
      <c r="O6652" t="s">
        <v>12205</v>
      </c>
      <c r="P6652" t="s">
        <v>12205</v>
      </c>
      <c r="Q6652" t="s">
        <v>87</v>
      </c>
      <c r="R6652" t="s">
        <v>16426</v>
      </c>
      <c r="S6652" t="s">
        <v>16426</v>
      </c>
      <c r="T6652" t="s">
        <v>12708</v>
      </c>
      <c r="U6652" t="s">
        <v>217</v>
      </c>
    </row>
    <row r="6653" spans="1:21" x14ac:dyDescent="0.25">
      <c r="A6653" t="s">
        <v>16670</v>
      </c>
      <c r="B6653" t="s">
        <v>12205</v>
      </c>
      <c r="C6653" t="s">
        <v>12205</v>
      </c>
      <c r="D6653" t="s">
        <v>12205</v>
      </c>
      <c r="E6653" t="s">
        <v>12205</v>
      </c>
      <c r="F6653" t="s">
        <v>12205</v>
      </c>
      <c r="G6653" t="s">
        <v>87</v>
      </c>
      <c r="H6653" t="s">
        <v>15255</v>
      </c>
      <c r="I6653" t="s">
        <v>15255</v>
      </c>
      <c r="J6653" t="s">
        <v>12205</v>
      </c>
      <c r="K6653" t="s">
        <v>217</v>
      </c>
      <c r="L6653" t="s">
        <v>12205</v>
      </c>
      <c r="M6653" t="s">
        <v>12205</v>
      </c>
      <c r="N6653" t="s">
        <v>12205</v>
      </c>
      <c r="O6653" t="s">
        <v>12205</v>
      </c>
      <c r="P6653" t="s">
        <v>12205</v>
      </c>
      <c r="Q6653" t="s">
        <v>87</v>
      </c>
      <c r="R6653" t="s">
        <v>16426</v>
      </c>
      <c r="S6653" t="s">
        <v>16426</v>
      </c>
      <c r="T6653" t="s">
        <v>12708</v>
      </c>
      <c r="U6653" t="s">
        <v>217</v>
      </c>
    </row>
    <row r="6654" spans="1:21" x14ac:dyDescent="0.25">
      <c r="A6654" t="s">
        <v>16671</v>
      </c>
      <c r="B6654" t="s">
        <v>12205</v>
      </c>
      <c r="C6654" t="s">
        <v>12205</v>
      </c>
      <c r="D6654" t="s">
        <v>12205</v>
      </c>
      <c r="E6654" t="s">
        <v>12205</v>
      </c>
      <c r="F6654" t="s">
        <v>12205</v>
      </c>
      <c r="G6654" t="s">
        <v>87</v>
      </c>
      <c r="H6654" t="s">
        <v>15255</v>
      </c>
      <c r="I6654" t="s">
        <v>15255</v>
      </c>
      <c r="J6654" t="s">
        <v>12205</v>
      </c>
      <c r="K6654" t="s">
        <v>217</v>
      </c>
      <c r="L6654" t="s">
        <v>12205</v>
      </c>
      <c r="M6654" t="s">
        <v>12205</v>
      </c>
      <c r="N6654" t="s">
        <v>12205</v>
      </c>
      <c r="O6654" t="s">
        <v>12205</v>
      </c>
      <c r="P6654" t="s">
        <v>12205</v>
      </c>
      <c r="Q6654" t="s">
        <v>87</v>
      </c>
      <c r="R6654" t="s">
        <v>12659</v>
      </c>
      <c r="S6654" t="s">
        <v>12659</v>
      </c>
      <c r="T6654" t="s">
        <v>12708</v>
      </c>
      <c r="U6654" t="s">
        <v>217</v>
      </c>
    </row>
    <row r="6655" spans="1:21" x14ac:dyDescent="0.25">
      <c r="A6655" t="s">
        <v>16672</v>
      </c>
      <c r="B6655" t="s">
        <v>12205</v>
      </c>
      <c r="C6655" t="s">
        <v>12205</v>
      </c>
      <c r="D6655" t="s">
        <v>12205</v>
      </c>
      <c r="E6655" t="s">
        <v>12205</v>
      </c>
      <c r="F6655" t="s">
        <v>12205</v>
      </c>
      <c r="G6655" t="s">
        <v>87</v>
      </c>
      <c r="H6655" t="s">
        <v>15255</v>
      </c>
      <c r="I6655" t="s">
        <v>15255</v>
      </c>
      <c r="J6655" t="s">
        <v>12205</v>
      </c>
      <c r="K6655" t="s">
        <v>217</v>
      </c>
      <c r="L6655" t="s">
        <v>12205</v>
      </c>
      <c r="M6655" t="s">
        <v>12205</v>
      </c>
      <c r="N6655" t="s">
        <v>12205</v>
      </c>
      <c r="O6655" t="s">
        <v>12205</v>
      </c>
      <c r="P6655" t="s">
        <v>12205</v>
      </c>
      <c r="Q6655" t="s">
        <v>87</v>
      </c>
      <c r="R6655" t="s">
        <v>16426</v>
      </c>
      <c r="S6655" t="s">
        <v>16426</v>
      </c>
      <c r="T6655" t="s">
        <v>12739</v>
      </c>
      <c r="U6655" t="s">
        <v>217</v>
      </c>
    </row>
    <row r="6656" spans="1:21" x14ac:dyDescent="0.25">
      <c r="A6656" t="s">
        <v>16673</v>
      </c>
      <c r="B6656" t="s">
        <v>12205</v>
      </c>
      <c r="C6656" t="s">
        <v>12205</v>
      </c>
      <c r="D6656" t="s">
        <v>12205</v>
      </c>
      <c r="E6656" t="s">
        <v>12205</v>
      </c>
      <c r="F6656" t="s">
        <v>12205</v>
      </c>
      <c r="G6656" t="s">
        <v>87</v>
      </c>
      <c r="H6656" t="s">
        <v>15255</v>
      </c>
      <c r="I6656" t="s">
        <v>15255</v>
      </c>
      <c r="J6656" t="s">
        <v>12205</v>
      </c>
      <c r="K6656" t="s">
        <v>217</v>
      </c>
      <c r="L6656" t="s">
        <v>12205</v>
      </c>
      <c r="M6656" t="s">
        <v>12205</v>
      </c>
      <c r="N6656" t="s">
        <v>12205</v>
      </c>
      <c r="O6656" t="s">
        <v>12205</v>
      </c>
      <c r="P6656" t="s">
        <v>12205</v>
      </c>
      <c r="Q6656" t="s">
        <v>87</v>
      </c>
      <c r="R6656" t="s">
        <v>16426</v>
      </c>
      <c r="S6656" t="s">
        <v>16426</v>
      </c>
      <c r="T6656" t="s">
        <v>12739</v>
      </c>
      <c r="U6656" t="s">
        <v>217</v>
      </c>
    </row>
    <row r="6657" spans="1:21" x14ac:dyDescent="0.25">
      <c r="A6657" t="s">
        <v>16674</v>
      </c>
      <c r="B6657" t="s">
        <v>12205</v>
      </c>
      <c r="C6657" t="s">
        <v>12205</v>
      </c>
      <c r="D6657" t="s">
        <v>12205</v>
      </c>
      <c r="E6657" t="s">
        <v>12205</v>
      </c>
      <c r="F6657" t="s">
        <v>12205</v>
      </c>
      <c r="G6657" t="s">
        <v>87</v>
      </c>
      <c r="H6657" t="s">
        <v>15255</v>
      </c>
      <c r="I6657" t="s">
        <v>15255</v>
      </c>
      <c r="J6657" t="s">
        <v>12205</v>
      </c>
      <c r="K6657" t="s">
        <v>217</v>
      </c>
      <c r="L6657" t="s">
        <v>12205</v>
      </c>
      <c r="M6657" t="s">
        <v>12205</v>
      </c>
      <c r="N6657" t="s">
        <v>12205</v>
      </c>
      <c r="O6657" t="s">
        <v>12205</v>
      </c>
      <c r="P6657" t="s">
        <v>12205</v>
      </c>
      <c r="Q6657" t="s">
        <v>87</v>
      </c>
      <c r="R6657" t="s">
        <v>15687</v>
      </c>
      <c r="S6657" t="s">
        <v>15687</v>
      </c>
      <c r="T6657" t="s">
        <v>15543</v>
      </c>
      <c r="U6657" t="s">
        <v>217</v>
      </c>
    </row>
    <row r="6658" spans="1:21" x14ac:dyDescent="0.25">
      <c r="A6658" t="s">
        <v>16675</v>
      </c>
      <c r="B6658" t="s">
        <v>12205</v>
      </c>
      <c r="C6658" t="s">
        <v>12205</v>
      </c>
      <c r="D6658" t="s">
        <v>12205</v>
      </c>
      <c r="E6658" t="s">
        <v>12205</v>
      </c>
      <c r="F6658" t="s">
        <v>12205</v>
      </c>
      <c r="G6658" t="s">
        <v>87</v>
      </c>
      <c r="H6658" t="s">
        <v>15255</v>
      </c>
      <c r="I6658" t="s">
        <v>15255</v>
      </c>
      <c r="J6658" t="s">
        <v>12205</v>
      </c>
      <c r="K6658" t="s">
        <v>217</v>
      </c>
      <c r="L6658" t="s">
        <v>12205</v>
      </c>
      <c r="M6658" t="s">
        <v>12205</v>
      </c>
      <c r="N6658" t="s">
        <v>12205</v>
      </c>
      <c r="O6658" t="s">
        <v>12205</v>
      </c>
      <c r="P6658" t="s">
        <v>12205</v>
      </c>
      <c r="Q6658" t="s">
        <v>87</v>
      </c>
      <c r="R6658" t="s">
        <v>12659</v>
      </c>
      <c r="S6658" t="s">
        <v>12659</v>
      </c>
      <c r="T6658" t="s">
        <v>12739</v>
      </c>
      <c r="U6658" t="s">
        <v>217</v>
      </c>
    </row>
    <row r="6659" spans="1:21" x14ac:dyDescent="0.25">
      <c r="A6659" t="s">
        <v>16676</v>
      </c>
      <c r="B6659" t="s">
        <v>12205</v>
      </c>
      <c r="C6659" t="s">
        <v>12205</v>
      </c>
      <c r="D6659" t="s">
        <v>12205</v>
      </c>
      <c r="E6659" t="s">
        <v>12205</v>
      </c>
      <c r="F6659" t="s">
        <v>12205</v>
      </c>
      <c r="G6659" t="s">
        <v>87</v>
      </c>
      <c r="H6659" t="s">
        <v>16632</v>
      </c>
      <c r="I6659" t="s">
        <v>16632</v>
      </c>
      <c r="J6659" t="s">
        <v>12205</v>
      </c>
      <c r="K6659" t="s">
        <v>217</v>
      </c>
      <c r="L6659" t="s">
        <v>12205</v>
      </c>
      <c r="M6659" t="s">
        <v>12205</v>
      </c>
      <c r="N6659" t="s">
        <v>12205</v>
      </c>
      <c r="O6659" t="s">
        <v>12205</v>
      </c>
      <c r="P6659" t="s">
        <v>12205</v>
      </c>
      <c r="Q6659" t="s">
        <v>87</v>
      </c>
      <c r="R6659" t="s">
        <v>16426</v>
      </c>
      <c r="S6659" t="s">
        <v>16426</v>
      </c>
      <c r="T6659" t="s">
        <v>12739</v>
      </c>
      <c r="U6659" t="s">
        <v>217</v>
      </c>
    </row>
    <row r="6660" spans="1:21" x14ac:dyDescent="0.25">
      <c r="A6660" t="s">
        <v>16677</v>
      </c>
      <c r="B6660" t="s">
        <v>12205</v>
      </c>
      <c r="C6660" t="s">
        <v>12205</v>
      </c>
      <c r="D6660" t="s">
        <v>12205</v>
      </c>
      <c r="E6660" t="s">
        <v>12205</v>
      </c>
      <c r="F6660" t="s">
        <v>12205</v>
      </c>
      <c r="G6660" t="s">
        <v>87</v>
      </c>
      <c r="H6660" t="s">
        <v>15255</v>
      </c>
      <c r="I6660" t="s">
        <v>15255</v>
      </c>
      <c r="J6660" t="s">
        <v>12205</v>
      </c>
      <c r="K6660" t="s">
        <v>217</v>
      </c>
      <c r="L6660" t="s">
        <v>12205</v>
      </c>
      <c r="M6660" t="s">
        <v>12205</v>
      </c>
      <c r="N6660" t="s">
        <v>12205</v>
      </c>
      <c r="O6660" t="s">
        <v>12205</v>
      </c>
      <c r="P6660" t="s">
        <v>12205</v>
      </c>
      <c r="Q6660" t="s">
        <v>87</v>
      </c>
      <c r="R6660" t="s">
        <v>16426</v>
      </c>
      <c r="S6660" t="s">
        <v>16426</v>
      </c>
      <c r="T6660" t="s">
        <v>12739</v>
      </c>
      <c r="U6660" t="s">
        <v>217</v>
      </c>
    </row>
    <row r="6661" spans="1:21" x14ac:dyDescent="0.25">
      <c r="A6661" t="s">
        <v>16678</v>
      </c>
      <c r="B6661" t="s">
        <v>12205</v>
      </c>
      <c r="C6661" t="s">
        <v>12205</v>
      </c>
      <c r="D6661" t="s">
        <v>12205</v>
      </c>
      <c r="E6661" t="s">
        <v>12205</v>
      </c>
      <c r="F6661" t="s">
        <v>12205</v>
      </c>
      <c r="G6661" t="s">
        <v>87</v>
      </c>
      <c r="H6661" t="s">
        <v>15255</v>
      </c>
      <c r="I6661" t="s">
        <v>15255</v>
      </c>
      <c r="J6661" t="s">
        <v>12205</v>
      </c>
      <c r="K6661" t="s">
        <v>217</v>
      </c>
      <c r="L6661" t="s">
        <v>12205</v>
      </c>
      <c r="M6661" t="s">
        <v>12205</v>
      </c>
      <c r="N6661" t="s">
        <v>12205</v>
      </c>
      <c r="O6661" t="s">
        <v>12205</v>
      </c>
      <c r="P6661" t="s">
        <v>12205</v>
      </c>
      <c r="Q6661" t="s">
        <v>87</v>
      </c>
      <c r="R6661" t="s">
        <v>16426</v>
      </c>
      <c r="S6661" t="s">
        <v>16426</v>
      </c>
      <c r="T6661" t="s">
        <v>12739</v>
      </c>
      <c r="U6661" t="s">
        <v>217</v>
      </c>
    </row>
    <row r="6662" spans="1:21" x14ac:dyDescent="0.25">
      <c r="A6662" t="s">
        <v>16679</v>
      </c>
      <c r="B6662" t="s">
        <v>12205</v>
      </c>
      <c r="C6662" t="s">
        <v>12205</v>
      </c>
      <c r="D6662" t="s">
        <v>12205</v>
      </c>
      <c r="E6662" t="s">
        <v>12205</v>
      </c>
      <c r="F6662" t="s">
        <v>12205</v>
      </c>
      <c r="G6662" t="s">
        <v>87</v>
      </c>
      <c r="H6662" t="s">
        <v>15255</v>
      </c>
      <c r="I6662" t="s">
        <v>15255</v>
      </c>
      <c r="J6662" t="s">
        <v>12205</v>
      </c>
      <c r="K6662" t="s">
        <v>217</v>
      </c>
      <c r="L6662" t="s">
        <v>12205</v>
      </c>
      <c r="M6662" t="s">
        <v>12205</v>
      </c>
      <c r="N6662" t="s">
        <v>12205</v>
      </c>
      <c r="O6662" t="s">
        <v>12205</v>
      </c>
      <c r="P6662" t="s">
        <v>12205</v>
      </c>
      <c r="Q6662" t="s">
        <v>87</v>
      </c>
      <c r="R6662" t="s">
        <v>12659</v>
      </c>
      <c r="S6662" t="s">
        <v>12659</v>
      </c>
      <c r="T6662" t="s">
        <v>12739</v>
      </c>
      <c r="U6662" t="s">
        <v>217</v>
      </c>
    </row>
    <row r="6663" spans="1:21" x14ac:dyDescent="0.25">
      <c r="A6663" t="s">
        <v>16680</v>
      </c>
      <c r="B6663" t="s">
        <v>12205</v>
      </c>
      <c r="C6663" t="s">
        <v>12205</v>
      </c>
      <c r="D6663" t="s">
        <v>12205</v>
      </c>
      <c r="E6663" t="s">
        <v>12205</v>
      </c>
      <c r="F6663" t="s">
        <v>12205</v>
      </c>
      <c r="G6663" t="s">
        <v>87</v>
      </c>
      <c r="H6663" t="s">
        <v>15255</v>
      </c>
      <c r="I6663" t="s">
        <v>15255</v>
      </c>
      <c r="J6663" t="s">
        <v>12205</v>
      </c>
      <c r="K6663" t="s">
        <v>217</v>
      </c>
      <c r="L6663" t="s">
        <v>12205</v>
      </c>
      <c r="M6663" t="s">
        <v>12205</v>
      </c>
      <c r="N6663" t="s">
        <v>12205</v>
      </c>
      <c r="O6663" t="s">
        <v>12205</v>
      </c>
      <c r="P6663" t="s">
        <v>12205</v>
      </c>
      <c r="Q6663" t="s">
        <v>87</v>
      </c>
      <c r="R6663" t="s">
        <v>16426</v>
      </c>
      <c r="S6663" t="s">
        <v>16426</v>
      </c>
      <c r="T6663" t="s">
        <v>16372</v>
      </c>
      <c r="U6663" t="s">
        <v>217</v>
      </c>
    </row>
    <row r="6664" spans="1:21" x14ac:dyDescent="0.25">
      <c r="A6664" t="s">
        <v>16681</v>
      </c>
      <c r="B6664" t="s">
        <v>12205</v>
      </c>
      <c r="C6664" t="s">
        <v>12205</v>
      </c>
      <c r="D6664" t="s">
        <v>12205</v>
      </c>
      <c r="E6664" t="s">
        <v>12205</v>
      </c>
      <c r="F6664" t="s">
        <v>12205</v>
      </c>
      <c r="G6664" t="s">
        <v>87</v>
      </c>
      <c r="H6664" t="s">
        <v>15255</v>
      </c>
      <c r="I6664" t="s">
        <v>15255</v>
      </c>
      <c r="J6664" t="s">
        <v>12205</v>
      </c>
      <c r="K6664" t="s">
        <v>217</v>
      </c>
      <c r="L6664" t="s">
        <v>12205</v>
      </c>
      <c r="M6664" t="s">
        <v>12205</v>
      </c>
      <c r="N6664" t="s">
        <v>12205</v>
      </c>
      <c r="O6664" t="s">
        <v>12205</v>
      </c>
      <c r="P6664" t="s">
        <v>12205</v>
      </c>
      <c r="Q6664" t="s">
        <v>87</v>
      </c>
      <c r="R6664" t="s">
        <v>15687</v>
      </c>
      <c r="S6664" t="s">
        <v>15687</v>
      </c>
      <c r="T6664" t="s">
        <v>16372</v>
      </c>
      <c r="U6664" t="s">
        <v>217</v>
      </c>
    </row>
    <row r="6665" spans="1:21" x14ac:dyDescent="0.25">
      <c r="A6665" t="s">
        <v>16682</v>
      </c>
      <c r="B6665" t="s">
        <v>12205</v>
      </c>
      <c r="C6665" t="s">
        <v>12205</v>
      </c>
      <c r="D6665" t="s">
        <v>12205</v>
      </c>
      <c r="E6665" t="s">
        <v>12205</v>
      </c>
      <c r="F6665" t="s">
        <v>12205</v>
      </c>
      <c r="G6665" t="s">
        <v>87</v>
      </c>
      <c r="H6665" t="s">
        <v>15255</v>
      </c>
      <c r="I6665" t="s">
        <v>15255</v>
      </c>
      <c r="J6665" t="s">
        <v>12205</v>
      </c>
      <c r="K6665" t="s">
        <v>217</v>
      </c>
      <c r="L6665" t="s">
        <v>12205</v>
      </c>
      <c r="M6665" t="s">
        <v>12205</v>
      </c>
      <c r="N6665" t="s">
        <v>12205</v>
      </c>
      <c r="O6665" t="s">
        <v>12205</v>
      </c>
      <c r="P6665" t="s">
        <v>12205</v>
      </c>
      <c r="Q6665" t="s">
        <v>87</v>
      </c>
      <c r="R6665" t="s">
        <v>15687</v>
      </c>
      <c r="S6665" t="s">
        <v>15687</v>
      </c>
      <c r="T6665" t="s">
        <v>16372</v>
      </c>
      <c r="U6665" t="s">
        <v>217</v>
      </c>
    </row>
    <row r="6666" spans="1:21" x14ac:dyDescent="0.25">
      <c r="A6666" t="s">
        <v>16683</v>
      </c>
      <c r="B6666" t="s">
        <v>12205</v>
      </c>
      <c r="C6666" t="s">
        <v>12205</v>
      </c>
      <c r="D6666" t="s">
        <v>12205</v>
      </c>
      <c r="E6666" t="s">
        <v>12205</v>
      </c>
      <c r="F6666" t="s">
        <v>12205</v>
      </c>
      <c r="G6666" t="s">
        <v>87</v>
      </c>
      <c r="H6666" t="s">
        <v>15255</v>
      </c>
      <c r="I6666" t="s">
        <v>15255</v>
      </c>
      <c r="J6666" t="s">
        <v>12205</v>
      </c>
      <c r="K6666" t="s">
        <v>217</v>
      </c>
      <c r="L6666" t="s">
        <v>12205</v>
      </c>
      <c r="M6666" t="s">
        <v>12205</v>
      </c>
      <c r="N6666" t="s">
        <v>12205</v>
      </c>
      <c r="O6666" t="s">
        <v>12205</v>
      </c>
      <c r="P6666" t="s">
        <v>12205</v>
      </c>
      <c r="Q6666" t="s">
        <v>87</v>
      </c>
      <c r="R6666" t="s">
        <v>15687</v>
      </c>
      <c r="S6666" t="s">
        <v>15687</v>
      </c>
      <c r="T6666" t="s">
        <v>16226</v>
      </c>
      <c r="U6666" t="s">
        <v>217</v>
      </c>
    </row>
    <row r="6667" spans="1:21" x14ac:dyDescent="0.25">
      <c r="A6667" t="s">
        <v>16684</v>
      </c>
      <c r="B6667" t="s">
        <v>12205</v>
      </c>
      <c r="C6667" t="s">
        <v>12205</v>
      </c>
      <c r="D6667" t="s">
        <v>12205</v>
      </c>
      <c r="E6667" t="s">
        <v>12205</v>
      </c>
      <c r="F6667" t="s">
        <v>12205</v>
      </c>
      <c r="G6667" t="s">
        <v>87</v>
      </c>
      <c r="H6667" t="s">
        <v>15255</v>
      </c>
      <c r="I6667" t="s">
        <v>15255</v>
      </c>
      <c r="J6667" t="s">
        <v>12205</v>
      </c>
      <c r="K6667" t="s">
        <v>217</v>
      </c>
      <c r="L6667" t="s">
        <v>12205</v>
      </c>
      <c r="M6667" t="s">
        <v>12205</v>
      </c>
      <c r="N6667" t="s">
        <v>12205</v>
      </c>
      <c r="O6667" t="s">
        <v>12205</v>
      </c>
      <c r="P6667" t="s">
        <v>12205</v>
      </c>
      <c r="Q6667" t="s">
        <v>87</v>
      </c>
      <c r="R6667" t="s">
        <v>16426</v>
      </c>
      <c r="S6667" t="s">
        <v>16426</v>
      </c>
      <c r="T6667" t="s">
        <v>12739</v>
      </c>
      <c r="U6667" t="s">
        <v>217</v>
      </c>
    </row>
    <row r="6668" spans="1:21" x14ac:dyDescent="0.25">
      <c r="A6668" t="s">
        <v>16685</v>
      </c>
      <c r="B6668" t="s">
        <v>12205</v>
      </c>
      <c r="C6668" t="s">
        <v>12205</v>
      </c>
      <c r="D6668" t="s">
        <v>12205</v>
      </c>
      <c r="E6668" t="s">
        <v>12205</v>
      </c>
      <c r="F6668" t="s">
        <v>12205</v>
      </c>
      <c r="G6668" t="s">
        <v>87</v>
      </c>
      <c r="H6668" t="s">
        <v>15255</v>
      </c>
      <c r="I6668" t="s">
        <v>15255</v>
      </c>
      <c r="J6668" t="s">
        <v>12205</v>
      </c>
      <c r="K6668" t="s">
        <v>217</v>
      </c>
      <c r="L6668" t="s">
        <v>12205</v>
      </c>
      <c r="M6668" t="s">
        <v>12205</v>
      </c>
      <c r="N6668" t="s">
        <v>12205</v>
      </c>
      <c r="O6668" t="s">
        <v>12205</v>
      </c>
      <c r="P6668" t="s">
        <v>12205</v>
      </c>
      <c r="Q6668" t="s">
        <v>87</v>
      </c>
      <c r="R6668" t="s">
        <v>16426</v>
      </c>
      <c r="S6668" t="s">
        <v>16426</v>
      </c>
      <c r="T6668" t="s">
        <v>16372</v>
      </c>
      <c r="U6668" t="s">
        <v>217</v>
      </c>
    </row>
    <row r="6669" spans="1:21" x14ac:dyDescent="0.25">
      <c r="A6669" t="s">
        <v>16686</v>
      </c>
      <c r="B6669" t="s">
        <v>12205</v>
      </c>
      <c r="C6669" t="s">
        <v>12205</v>
      </c>
      <c r="D6669" t="s">
        <v>12205</v>
      </c>
      <c r="E6669" t="s">
        <v>12205</v>
      </c>
      <c r="F6669" t="s">
        <v>12205</v>
      </c>
      <c r="G6669" t="s">
        <v>87</v>
      </c>
      <c r="H6669" t="s">
        <v>15255</v>
      </c>
      <c r="I6669" t="s">
        <v>15255</v>
      </c>
      <c r="J6669" t="s">
        <v>12205</v>
      </c>
      <c r="K6669" t="s">
        <v>217</v>
      </c>
      <c r="L6669" t="s">
        <v>12205</v>
      </c>
      <c r="M6669" t="s">
        <v>12205</v>
      </c>
      <c r="N6669" t="s">
        <v>12205</v>
      </c>
      <c r="O6669" t="s">
        <v>12205</v>
      </c>
      <c r="P6669" t="s">
        <v>12205</v>
      </c>
      <c r="Q6669" t="s">
        <v>87</v>
      </c>
      <c r="R6669" t="s">
        <v>15687</v>
      </c>
      <c r="S6669" t="s">
        <v>15687</v>
      </c>
      <c r="T6669" t="s">
        <v>15256</v>
      </c>
      <c r="U6669" t="s">
        <v>217</v>
      </c>
    </row>
    <row r="6670" spans="1:21" x14ac:dyDescent="0.25">
      <c r="A6670" t="s">
        <v>16687</v>
      </c>
      <c r="B6670" t="s">
        <v>12205</v>
      </c>
      <c r="C6670" t="s">
        <v>12205</v>
      </c>
      <c r="D6670" t="s">
        <v>12205</v>
      </c>
      <c r="E6670" t="s">
        <v>12205</v>
      </c>
      <c r="F6670" t="s">
        <v>12205</v>
      </c>
      <c r="G6670" t="s">
        <v>87</v>
      </c>
      <c r="H6670" t="s">
        <v>16543</v>
      </c>
      <c r="I6670" t="s">
        <v>16543</v>
      </c>
      <c r="J6670" t="s">
        <v>12205</v>
      </c>
      <c r="K6670" t="s">
        <v>217</v>
      </c>
      <c r="L6670" t="s">
        <v>12205</v>
      </c>
      <c r="M6670" t="s">
        <v>12205</v>
      </c>
      <c r="N6670" t="s">
        <v>12205</v>
      </c>
      <c r="O6670" t="s">
        <v>12205</v>
      </c>
      <c r="P6670" t="s">
        <v>12205</v>
      </c>
      <c r="Q6670" t="s">
        <v>87</v>
      </c>
      <c r="R6670" t="s">
        <v>16426</v>
      </c>
      <c r="S6670" t="s">
        <v>16426</v>
      </c>
      <c r="T6670" t="s">
        <v>15256</v>
      </c>
      <c r="U6670" t="s">
        <v>217</v>
      </c>
    </row>
    <row r="6671" spans="1:21" x14ac:dyDescent="0.25">
      <c r="A6671" t="s">
        <v>16688</v>
      </c>
      <c r="B6671" t="s">
        <v>12205</v>
      </c>
      <c r="C6671" t="s">
        <v>12205</v>
      </c>
      <c r="D6671" t="s">
        <v>12205</v>
      </c>
      <c r="E6671" t="s">
        <v>12205</v>
      </c>
      <c r="F6671" t="s">
        <v>12205</v>
      </c>
      <c r="G6671" t="s">
        <v>87</v>
      </c>
      <c r="H6671" t="s">
        <v>16632</v>
      </c>
      <c r="I6671" t="s">
        <v>16632</v>
      </c>
      <c r="J6671" t="s">
        <v>12205</v>
      </c>
      <c r="K6671" t="s">
        <v>217</v>
      </c>
      <c r="L6671" t="s">
        <v>12205</v>
      </c>
      <c r="M6671" t="s">
        <v>12205</v>
      </c>
      <c r="N6671" t="s">
        <v>12205</v>
      </c>
      <c r="O6671" t="s">
        <v>12205</v>
      </c>
      <c r="P6671" t="s">
        <v>12205</v>
      </c>
      <c r="Q6671" t="s">
        <v>87</v>
      </c>
      <c r="R6671" t="s">
        <v>16426</v>
      </c>
      <c r="S6671" t="s">
        <v>16426</v>
      </c>
      <c r="T6671" t="s">
        <v>16226</v>
      </c>
      <c r="U6671" t="s">
        <v>217</v>
      </c>
    </row>
    <row r="6672" spans="1:21" x14ac:dyDescent="0.25">
      <c r="A6672" t="s">
        <v>16689</v>
      </c>
      <c r="B6672" t="s">
        <v>12205</v>
      </c>
      <c r="C6672" t="s">
        <v>12205</v>
      </c>
      <c r="D6672" t="s">
        <v>12205</v>
      </c>
      <c r="E6672" t="s">
        <v>12205</v>
      </c>
      <c r="F6672" t="s">
        <v>12205</v>
      </c>
      <c r="G6672" t="s">
        <v>87</v>
      </c>
      <c r="H6672" t="s">
        <v>15255</v>
      </c>
      <c r="I6672" t="s">
        <v>15255</v>
      </c>
      <c r="J6672" t="s">
        <v>12205</v>
      </c>
      <c r="K6672" t="s">
        <v>217</v>
      </c>
      <c r="L6672" t="s">
        <v>12205</v>
      </c>
      <c r="M6672" t="s">
        <v>12205</v>
      </c>
      <c r="N6672" t="s">
        <v>12205</v>
      </c>
      <c r="O6672" t="s">
        <v>12205</v>
      </c>
      <c r="P6672" t="s">
        <v>12205</v>
      </c>
      <c r="Q6672" t="s">
        <v>87</v>
      </c>
      <c r="R6672" t="s">
        <v>16426</v>
      </c>
      <c r="S6672" t="s">
        <v>16426</v>
      </c>
      <c r="T6672" t="s">
        <v>16047</v>
      </c>
      <c r="U6672" t="s">
        <v>217</v>
      </c>
    </row>
    <row r="6673" spans="1:21" x14ac:dyDescent="0.25">
      <c r="A6673" t="s">
        <v>16690</v>
      </c>
      <c r="B6673" t="s">
        <v>12205</v>
      </c>
      <c r="C6673" t="s">
        <v>12205</v>
      </c>
      <c r="D6673" t="s">
        <v>12205</v>
      </c>
      <c r="E6673" t="s">
        <v>12205</v>
      </c>
      <c r="F6673" t="s">
        <v>12205</v>
      </c>
      <c r="G6673" t="s">
        <v>87</v>
      </c>
      <c r="H6673" t="s">
        <v>15255</v>
      </c>
      <c r="I6673" t="s">
        <v>15255</v>
      </c>
      <c r="J6673" t="s">
        <v>12205</v>
      </c>
      <c r="K6673" t="s">
        <v>217</v>
      </c>
      <c r="L6673" t="s">
        <v>12205</v>
      </c>
      <c r="M6673" t="s">
        <v>12205</v>
      </c>
      <c r="N6673" t="s">
        <v>12205</v>
      </c>
      <c r="O6673" t="s">
        <v>12205</v>
      </c>
      <c r="P6673" t="s">
        <v>12205</v>
      </c>
      <c r="Q6673" t="s">
        <v>87</v>
      </c>
      <c r="R6673" t="s">
        <v>16426</v>
      </c>
      <c r="S6673" t="s">
        <v>16426</v>
      </c>
      <c r="T6673" t="s">
        <v>16226</v>
      </c>
      <c r="U6673" t="s">
        <v>217</v>
      </c>
    </row>
    <row r="6674" spans="1:21" x14ac:dyDescent="0.25">
      <c r="A6674" t="s">
        <v>16691</v>
      </c>
      <c r="B6674" t="s">
        <v>12205</v>
      </c>
      <c r="C6674" t="s">
        <v>12205</v>
      </c>
      <c r="D6674" t="s">
        <v>12205</v>
      </c>
      <c r="E6674" t="s">
        <v>12205</v>
      </c>
      <c r="F6674" t="s">
        <v>12205</v>
      </c>
      <c r="G6674" t="s">
        <v>87</v>
      </c>
      <c r="H6674" t="s">
        <v>15255</v>
      </c>
      <c r="I6674" t="s">
        <v>15255</v>
      </c>
      <c r="J6674" t="s">
        <v>12205</v>
      </c>
      <c r="K6674" t="s">
        <v>217</v>
      </c>
      <c r="L6674" t="s">
        <v>12205</v>
      </c>
      <c r="M6674" t="s">
        <v>12205</v>
      </c>
      <c r="N6674" t="s">
        <v>12205</v>
      </c>
      <c r="O6674" t="s">
        <v>12205</v>
      </c>
      <c r="P6674" t="s">
        <v>12205</v>
      </c>
      <c r="Q6674" t="s">
        <v>87</v>
      </c>
      <c r="R6674" t="s">
        <v>16426</v>
      </c>
      <c r="S6674" t="s">
        <v>16426</v>
      </c>
      <c r="T6674" t="s">
        <v>16372</v>
      </c>
      <c r="U6674" t="s">
        <v>217</v>
      </c>
    </row>
    <row r="6675" spans="1:21" x14ac:dyDescent="0.25">
      <c r="A6675" t="s">
        <v>16692</v>
      </c>
      <c r="B6675" t="s">
        <v>12205</v>
      </c>
      <c r="C6675" t="s">
        <v>12205</v>
      </c>
      <c r="D6675" t="s">
        <v>12205</v>
      </c>
      <c r="E6675" t="s">
        <v>12205</v>
      </c>
      <c r="F6675" t="s">
        <v>12205</v>
      </c>
      <c r="G6675" t="s">
        <v>87</v>
      </c>
      <c r="H6675" t="s">
        <v>16632</v>
      </c>
      <c r="I6675" t="s">
        <v>16632</v>
      </c>
      <c r="J6675" t="s">
        <v>12205</v>
      </c>
      <c r="K6675" t="s">
        <v>217</v>
      </c>
      <c r="L6675" t="s">
        <v>12205</v>
      </c>
      <c r="M6675" t="s">
        <v>12205</v>
      </c>
      <c r="N6675" t="s">
        <v>12205</v>
      </c>
      <c r="O6675" t="s">
        <v>12205</v>
      </c>
      <c r="P6675" t="s">
        <v>12205</v>
      </c>
      <c r="Q6675" t="s">
        <v>87</v>
      </c>
      <c r="R6675" t="s">
        <v>16426</v>
      </c>
      <c r="S6675" t="s">
        <v>16426</v>
      </c>
      <c r="T6675" t="s">
        <v>16047</v>
      </c>
      <c r="U6675" t="s">
        <v>217</v>
      </c>
    </row>
    <row r="6676" spans="1:21" x14ac:dyDescent="0.25">
      <c r="A6676" t="s">
        <v>16693</v>
      </c>
      <c r="B6676" t="s">
        <v>12205</v>
      </c>
      <c r="C6676" t="s">
        <v>12205</v>
      </c>
      <c r="D6676" t="s">
        <v>12205</v>
      </c>
      <c r="E6676" t="s">
        <v>12205</v>
      </c>
      <c r="F6676" t="s">
        <v>12205</v>
      </c>
      <c r="G6676" t="s">
        <v>87</v>
      </c>
      <c r="H6676" t="s">
        <v>15255</v>
      </c>
      <c r="I6676" t="s">
        <v>15255</v>
      </c>
      <c r="J6676" t="s">
        <v>12205</v>
      </c>
      <c r="K6676" t="s">
        <v>217</v>
      </c>
      <c r="L6676" t="s">
        <v>12205</v>
      </c>
      <c r="M6676" t="s">
        <v>12205</v>
      </c>
      <c r="N6676" t="s">
        <v>12205</v>
      </c>
      <c r="O6676" t="s">
        <v>12205</v>
      </c>
      <c r="P6676" t="s">
        <v>12205</v>
      </c>
      <c r="Q6676" t="s">
        <v>87</v>
      </c>
      <c r="R6676" t="s">
        <v>12659</v>
      </c>
      <c r="S6676" t="s">
        <v>12659</v>
      </c>
      <c r="T6676" t="s">
        <v>15347</v>
      </c>
      <c r="U6676" t="s">
        <v>217</v>
      </c>
    </row>
    <row r="6677" spans="1:21" x14ac:dyDescent="0.25">
      <c r="A6677" t="s">
        <v>16694</v>
      </c>
      <c r="B6677" t="s">
        <v>12205</v>
      </c>
      <c r="C6677" t="s">
        <v>12205</v>
      </c>
      <c r="D6677" t="s">
        <v>12205</v>
      </c>
      <c r="E6677" t="s">
        <v>12205</v>
      </c>
      <c r="F6677" t="s">
        <v>12205</v>
      </c>
      <c r="G6677" t="s">
        <v>87</v>
      </c>
      <c r="H6677" t="s">
        <v>15255</v>
      </c>
      <c r="I6677" t="s">
        <v>15255</v>
      </c>
      <c r="J6677" t="s">
        <v>12205</v>
      </c>
      <c r="K6677" t="s">
        <v>217</v>
      </c>
      <c r="L6677" t="s">
        <v>12205</v>
      </c>
      <c r="M6677" t="s">
        <v>12205</v>
      </c>
      <c r="N6677" t="s">
        <v>12205</v>
      </c>
      <c r="O6677" t="s">
        <v>12205</v>
      </c>
      <c r="P6677" t="s">
        <v>12205</v>
      </c>
      <c r="Q6677" t="s">
        <v>87</v>
      </c>
      <c r="R6677" t="s">
        <v>15687</v>
      </c>
      <c r="S6677" t="s">
        <v>15687</v>
      </c>
      <c r="T6677" t="s">
        <v>15256</v>
      </c>
      <c r="U6677" t="s">
        <v>217</v>
      </c>
    </row>
    <row r="6678" spans="1:21" x14ac:dyDescent="0.25">
      <c r="A6678" t="s">
        <v>16695</v>
      </c>
      <c r="B6678" t="s">
        <v>12205</v>
      </c>
      <c r="C6678" t="s">
        <v>12205</v>
      </c>
      <c r="D6678" t="s">
        <v>12205</v>
      </c>
      <c r="E6678" t="s">
        <v>12205</v>
      </c>
      <c r="F6678" t="s">
        <v>12205</v>
      </c>
      <c r="G6678" t="s">
        <v>87</v>
      </c>
      <c r="H6678" t="s">
        <v>15255</v>
      </c>
      <c r="I6678" t="s">
        <v>15255</v>
      </c>
      <c r="J6678" t="s">
        <v>12205</v>
      </c>
      <c r="K6678" t="s">
        <v>217</v>
      </c>
      <c r="L6678" t="s">
        <v>12205</v>
      </c>
      <c r="M6678" t="s">
        <v>12205</v>
      </c>
      <c r="N6678" t="s">
        <v>12205</v>
      </c>
      <c r="O6678" t="s">
        <v>12205</v>
      </c>
      <c r="P6678" t="s">
        <v>12205</v>
      </c>
      <c r="Q6678" t="s">
        <v>87</v>
      </c>
      <c r="R6678" t="s">
        <v>16426</v>
      </c>
      <c r="S6678" t="s">
        <v>16426</v>
      </c>
      <c r="T6678" t="s">
        <v>16047</v>
      </c>
      <c r="U6678" t="s">
        <v>217</v>
      </c>
    </row>
    <row r="6679" spans="1:21" x14ac:dyDescent="0.25">
      <c r="A6679" t="s">
        <v>16696</v>
      </c>
      <c r="B6679" t="s">
        <v>12205</v>
      </c>
      <c r="C6679" t="s">
        <v>12205</v>
      </c>
      <c r="D6679" t="s">
        <v>12205</v>
      </c>
      <c r="E6679" t="s">
        <v>12205</v>
      </c>
      <c r="F6679" t="s">
        <v>12205</v>
      </c>
      <c r="G6679" t="s">
        <v>87</v>
      </c>
      <c r="H6679" t="s">
        <v>16543</v>
      </c>
      <c r="I6679" t="s">
        <v>16543</v>
      </c>
      <c r="J6679" t="s">
        <v>12205</v>
      </c>
      <c r="K6679" t="s">
        <v>217</v>
      </c>
      <c r="L6679" t="s">
        <v>12205</v>
      </c>
      <c r="M6679" t="s">
        <v>12205</v>
      </c>
      <c r="N6679" t="s">
        <v>12205</v>
      </c>
      <c r="O6679" t="s">
        <v>12205</v>
      </c>
      <c r="P6679" t="s">
        <v>12205</v>
      </c>
      <c r="Q6679" t="s">
        <v>87</v>
      </c>
      <c r="R6679" t="s">
        <v>16426</v>
      </c>
      <c r="S6679" t="s">
        <v>16426</v>
      </c>
      <c r="T6679" t="s">
        <v>15347</v>
      </c>
      <c r="U6679" t="s">
        <v>217</v>
      </c>
    </row>
    <row r="6680" spans="1:21" x14ac:dyDescent="0.25">
      <c r="A6680" t="s">
        <v>16697</v>
      </c>
      <c r="B6680" t="s">
        <v>12205</v>
      </c>
      <c r="C6680" t="s">
        <v>12205</v>
      </c>
      <c r="D6680" t="s">
        <v>12205</v>
      </c>
      <c r="E6680" t="s">
        <v>12205</v>
      </c>
      <c r="F6680" t="s">
        <v>12205</v>
      </c>
      <c r="G6680" t="s">
        <v>87</v>
      </c>
      <c r="H6680" t="s">
        <v>15255</v>
      </c>
      <c r="I6680" t="s">
        <v>15255</v>
      </c>
      <c r="J6680" t="s">
        <v>12205</v>
      </c>
      <c r="K6680" t="s">
        <v>217</v>
      </c>
      <c r="L6680" t="s">
        <v>12205</v>
      </c>
      <c r="M6680" t="s">
        <v>12205</v>
      </c>
      <c r="N6680" t="s">
        <v>12205</v>
      </c>
      <c r="O6680" t="s">
        <v>12205</v>
      </c>
      <c r="P6680" t="s">
        <v>12205</v>
      </c>
      <c r="Q6680" t="s">
        <v>87</v>
      </c>
      <c r="R6680" t="s">
        <v>16426</v>
      </c>
      <c r="S6680" t="s">
        <v>16426</v>
      </c>
      <c r="T6680" t="s">
        <v>15688</v>
      </c>
      <c r="U6680" t="s">
        <v>217</v>
      </c>
    </row>
    <row r="6681" spans="1:21" x14ac:dyDescent="0.25">
      <c r="A6681" t="s">
        <v>16698</v>
      </c>
      <c r="B6681" t="s">
        <v>12205</v>
      </c>
      <c r="C6681" t="s">
        <v>12205</v>
      </c>
      <c r="D6681" t="s">
        <v>12205</v>
      </c>
      <c r="E6681" t="s">
        <v>12205</v>
      </c>
      <c r="F6681" t="s">
        <v>12205</v>
      </c>
      <c r="G6681" t="s">
        <v>87</v>
      </c>
      <c r="H6681" t="s">
        <v>16632</v>
      </c>
      <c r="I6681" t="s">
        <v>16632</v>
      </c>
      <c r="J6681" t="s">
        <v>12205</v>
      </c>
      <c r="K6681" t="s">
        <v>217</v>
      </c>
      <c r="L6681" t="s">
        <v>12205</v>
      </c>
      <c r="M6681" t="s">
        <v>12205</v>
      </c>
      <c r="N6681" t="s">
        <v>12205</v>
      </c>
      <c r="O6681" t="s">
        <v>12205</v>
      </c>
      <c r="P6681" t="s">
        <v>12205</v>
      </c>
      <c r="Q6681" t="s">
        <v>87</v>
      </c>
      <c r="R6681" t="s">
        <v>12659</v>
      </c>
      <c r="S6681" t="s">
        <v>12659</v>
      </c>
      <c r="T6681" t="s">
        <v>15256</v>
      </c>
      <c r="U6681" t="s">
        <v>217</v>
      </c>
    </row>
    <row r="6682" spans="1:21" x14ac:dyDescent="0.25">
      <c r="A6682" t="s">
        <v>16699</v>
      </c>
      <c r="B6682" t="s">
        <v>12205</v>
      </c>
      <c r="C6682" t="s">
        <v>12205</v>
      </c>
      <c r="D6682" t="s">
        <v>12205</v>
      </c>
      <c r="E6682" t="s">
        <v>12205</v>
      </c>
      <c r="F6682" t="s">
        <v>12205</v>
      </c>
      <c r="G6682" t="s">
        <v>87</v>
      </c>
      <c r="H6682" t="s">
        <v>16543</v>
      </c>
      <c r="I6682" t="s">
        <v>16543</v>
      </c>
      <c r="J6682" t="s">
        <v>12205</v>
      </c>
      <c r="K6682" t="s">
        <v>217</v>
      </c>
      <c r="L6682" t="s">
        <v>12205</v>
      </c>
      <c r="M6682" t="s">
        <v>12205</v>
      </c>
      <c r="N6682" t="s">
        <v>12205</v>
      </c>
      <c r="O6682" t="s">
        <v>12205</v>
      </c>
      <c r="P6682" t="s">
        <v>12205</v>
      </c>
      <c r="Q6682" t="s">
        <v>87</v>
      </c>
      <c r="R6682" t="s">
        <v>15687</v>
      </c>
      <c r="S6682" t="s">
        <v>15687</v>
      </c>
      <c r="T6682" t="s">
        <v>15688</v>
      </c>
      <c r="U6682" t="s">
        <v>217</v>
      </c>
    </row>
    <row r="6683" spans="1:21" x14ac:dyDescent="0.25">
      <c r="A6683" t="s">
        <v>16700</v>
      </c>
      <c r="B6683" t="s">
        <v>12205</v>
      </c>
      <c r="C6683" t="s">
        <v>12205</v>
      </c>
      <c r="D6683" t="s">
        <v>12205</v>
      </c>
      <c r="E6683" t="s">
        <v>12205</v>
      </c>
      <c r="F6683" t="s">
        <v>12205</v>
      </c>
      <c r="G6683" t="s">
        <v>87</v>
      </c>
      <c r="H6683" t="s">
        <v>15255</v>
      </c>
      <c r="I6683" t="s">
        <v>15255</v>
      </c>
      <c r="J6683" t="s">
        <v>12205</v>
      </c>
      <c r="K6683" t="s">
        <v>217</v>
      </c>
      <c r="L6683" t="s">
        <v>12205</v>
      </c>
      <c r="M6683" t="s">
        <v>12205</v>
      </c>
      <c r="N6683" t="s">
        <v>12205</v>
      </c>
      <c r="O6683" t="s">
        <v>12205</v>
      </c>
      <c r="P6683" t="s">
        <v>12205</v>
      </c>
      <c r="Q6683" t="s">
        <v>87</v>
      </c>
      <c r="R6683" t="s">
        <v>12659</v>
      </c>
      <c r="S6683" t="s">
        <v>12659</v>
      </c>
      <c r="T6683" t="s">
        <v>15577</v>
      </c>
      <c r="U6683" t="s">
        <v>217</v>
      </c>
    </row>
    <row r="6684" spans="1:21" x14ac:dyDescent="0.25">
      <c r="A6684" t="s">
        <v>16701</v>
      </c>
      <c r="B6684" t="s">
        <v>12205</v>
      </c>
      <c r="C6684" t="s">
        <v>12205</v>
      </c>
      <c r="D6684" t="s">
        <v>12205</v>
      </c>
      <c r="E6684" t="s">
        <v>12205</v>
      </c>
      <c r="F6684" t="s">
        <v>12205</v>
      </c>
      <c r="G6684" t="s">
        <v>87</v>
      </c>
      <c r="H6684" t="s">
        <v>16543</v>
      </c>
      <c r="I6684" t="s">
        <v>16543</v>
      </c>
      <c r="J6684" t="s">
        <v>12205</v>
      </c>
      <c r="K6684" t="s">
        <v>217</v>
      </c>
      <c r="L6684" t="s">
        <v>12205</v>
      </c>
      <c r="M6684" t="s">
        <v>12205</v>
      </c>
      <c r="N6684" t="s">
        <v>12205</v>
      </c>
      <c r="O6684" t="s">
        <v>12205</v>
      </c>
      <c r="P6684" t="s">
        <v>12205</v>
      </c>
      <c r="Q6684" t="s">
        <v>87</v>
      </c>
      <c r="R6684" t="s">
        <v>16426</v>
      </c>
      <c r="S6684" t="s">
        <v>16426</v>
      </c>
      <c r="T6684" t="s">
        <v>15256</v>
      </c>
      <c r="U6684" t="s">
        <v>217</v>
      </c>
    </row>
    <row r="6685" spans="1:21" x14ac:dyDescent="0.25">
      <c r="A6685" t="s">
        <v>16702</v>
      </c>
      <c r="B6685" t="s">
        <v>12205</v>
      </c>
      <c r="C6685" t="s">
        <v>12205</v>
      </c>
      <c r="D6685" t="s">
        <v>12205</v>
      </c>
      <c r="E6685" t="s">
        <v>12205</v>
      </c>
      <c r="F6685" t="s">
        <v>12205</v>
      </c>
      <c r="G6685" t="s">
        <v>87</v>
      </c>
      <c r="H6685" t="s">
        <v>15255</v>
      </c>
      <c r="I6685" t="s">
        <v>15255</v>
      </c>
      <c r="J6685" t="s">
        <v>12205</v>
      </c>
      <c r="K6685" t="s">
        <v>217</v>
      </c>
      <c r="L6685" t="s">
        <v>12205</v>
      </c>
      <c r="M6685" t="s">
        <v>12205</v>
      </c>
      <c r="N6685" t="s">
        <v>12205</v>
      </c>
      <c r="O6685" t="s">
        <v>12205</v>
      </c>
      <c r="P6685" t="s">
        <v>12205</v>
      </c>
      <c r="Q6685" t="s">
        <v>87</v>
      </c>
      <c r="R6685" t="s">
        <v>12659</v>
      </c>
      <c r="S6685" t="s">
        <v>12659</v>
      </c>
      <c r="T6685" t="s">
        <v>15256</v>
      </c>
      <c r="U6685" t="s">
        <v>217</v>
      </c>
    </row>
    <row r="6686" spans="1:21" x14ac:dyDescent="0.25">
      <c r="A6686" t="s">
        <v>16703</v>
      </c>
      <c r="B6686" t="s">
        <v>12205</v>
      </c>
      <c r="C6686" t="s">
        <v>12205</v>
      </c>
      <c r="D6686" t="s">
        <v>12205</v>
      </c>
      <c r="E6686" t="s">
        <v>12205</v>
      </c>
      <c r="F6686" t="s">
        <v>12205</v>
      </c>
      <c r="G6686" t="s">
        <v>87</v>
      </c>
      <c r="H6686" t="s">
        <v>15255</v>
      </c>
      <c r="I6686" t="s">
        <v>15255</v>
      </c>
      <c r="J6686" t="s">
        <v>12205</v>
      </c>
      <c r="K6686" t="s">
        <v>217</v>
      </c>
      <c r="L6686" t="s">
        <v>12205</v>
      </c>
      <c r="M6686" t="s">
        <v>12205</v>
      </c>
      <c r="N6686" t="s">
        <v>12205</v>
      </c>
      <c r="O6686" t="s">
        <v>12205</v>
      </c>
      <c r="P6686" t="s">
        <v>12205</v>
      </c>
      <c r="Q6686" t="s">
        <v>87</v>
      </c>
      <c r="R6686" t="s">
        <v>16426</v>
      </c>
      <c r="S6686" t="s">
        <v>16426</v>
      </c>
      <c r="T6686" t="s">
        <v>15287</v>
      </c>
      <c r="U6686" t="s">
        <v>217</v>
      </c>
    </row>
    <row r="6687" spans="1:21" x14ac:dyDescent="0.25">
      <c r="A6687" t="s">
        <v>16704</v>
      </c>
      <c r="B6687" t="s">
        <v>12205</v>
      </c>
      <c r="C6687" t="s">
        <v>12205</v>
      </c>
      <c r="D6687" t="s">
        <v>12205</v>
      </c>
      <c r="E6687" t="s">
        <v>12205</v>
      </c>
      <c r="F6687" t="s">
        <v>12205</v>
      </c>
      <c r="G6687" t="s">
        <v>87</v>
      </c>
      <c r="H6687" t="s">
        <v>15255</v>
      </c>
      <c r="I6687" t="s">
        <v>15255</v>
      </c>
      <c r="J6687" t="s">
        <v>12205</v>
      </c>
      <c r="K6687" t="s">
        <v>217</v>
      </c>
      <c r="L6687" t="s">
        <v>12205</v>
      </c>
      <c r="M6687" t="s">
        <v>12205</v>
      </c>
      <c r="N6687" t="s">
        <v>12205</v>
      </c>
      <c r="O6687" t="s">
        <v>12205</v>
      </c>
      <c r="P6687" t="s">
        <v>12205</v>
      </c>
      <c r="Q6687" t="s">
        <v>87</v>
      </c>
      <c r="R6687" t="s">
        <v>16426</v>
      </c>
      <c r="S6687" t="s">
        <v>16426</v>
      </c>
      <c r="T6687" t="s">
        <v>15688</v>
      </c>
      <c r="U6687" t="s">
        <v>217</v>
      </c>
    </row>
    <row r="6688" spans="1:21" x14ac:dyDescent="0.25">
      <c r="A6688" t="s">
        <v>16705</v>
      </c>
      <c r="B6688" t="s">
        <v>12205</v>
      </c>
      <c r="C6688" t="s">
        <v>12205</v>
      </c>
      <c r="D6688" t="s">
        <v>12205</v>
      </c>
      <c r="E6688" t="s">
        <v>12205</v>
      </c>
      <c r="F6688" t="s">
        <v>12205</v>
      </c>
      <c r="G6688" t="s">
        <v>87</v>
      </c>
      <c r="H6688" t="s">
        <v>15255</v>
      </c>
      <c r="I6688" t="s">
        <v>15255</v>
      </c>
      <c r="J6688" t="s">
        <v>12205</v>
      </c>
      <c r="K6688" t="s">
        <v>217</v>
      </c>
      <c r="L6688" t="s">
        <v>12205</v>
      </c>
      <c r="M6688" t="s">
        <v>12205</v>
      </c>
      <c r="N6688" t="s">
        <v>12205</v>
      </c>
      <c r="O6688" t="s">
        <v>12205</v>
      </c>
      <c r="P6688" t="s">
        <v>12205</v>
      </c>
      <c r="Q6688" t="s">
        <v>87</v>
      </c>
      <c r="R6688" t="s">
        <v>16426</v>
      </c>
      <c r="S6688" t="s">
        <v>16426</v>
      </c>
      <c r="T6688" t="s">
        <v>15256</v>
      </c>
      <c r="U6688" t="s">
        <v>217</v>
      </c>
    </row>
    <row r="6689" spans="1:21" x14ac:dyDescent="0.25">
      <c r="A6689" t="s">
        <v>16706</v>
      </c>
      <c r="B6689" t="s">
        <v>12205</v>
      </c>
      <c r="C6689" t="s">
        <v>12205</v>
      </c>
      <c r="D6689" t="s">
        <v>12205</v>
      </c>
      <c r="E6689" t="s">
        <v>12205</v>
      </c>
      <c r="F6689" t="s">
        <v>12205</v>
      </c>
      <c r="G6689" t="s">
        <v>87</v>
      </c>
      <c r="H6689" t="s">
        <v>15255</v>
      </c>
      <c r="I6689" t="s">
        <v>15255</v>
      </c>
      <c r="J6689" t="s">
        <v>12205</v>
      </c>
      <c r="K6689" t="s">
        <v>217</v>
      </c>
      <c r="L6689" t="s">
        <v>12205</v>
      </c>
      <c r="M6689" t="s">
        <v>12205</v>
      </c>
      <c r="N6689" t="s">
        <v>12205</v>
      </c>
      <c r="O6689" t="s">
        <v>12205</v>
      </c>
      <c r="P6689" t="s">
        <v>12205</v>
      </c>
      <c r="Q6689" t="s">
        <v>87</v>
      </c>
      <c r="R6689" t="s">
        <v>16426</v>
      </c>
      <c r="S6689" t="s">
        <v>16426</v>
      </c>
      <c r="T6689" t="s">
        <v>15256</v>
      </c>
      <c r="U6689" t="s">
        <v>217</v>
      </c>
    </row>
    <row r="6690" spans="1:21" x14ac:dyDescent="0.25">
      <c r="A6690" t="s">
        <v>16707</v>
      </c>
      <c r="B6690" t="s">
        <v>12205</v>
      </c>
      <c r="C6690" t="s">
        <v>12205</v>
      </c>
      <c r="D6690" t="s">
        <v>12205</v>
      </c>
      <c r="E6690" t="s">
        <v>12205</v>
      </c>
      <c r="F6690" t="s">
        <v>12205</v>
      </c>
      <c r="G6690" t="s">
        <v>87</v>
      </c>
      <c r="H6690" t="s">
        <v>15255</v>
      </c>
      <c r="I6690" t="s">
        <v>15255</v>
      </c>
      <c r="J6690" t="s">
        <v>12205</v>
      </c>
      <c r="K6690" t="s">
        <v>217</v>
      </c>
      <c r="L6690" t="s">
        <v>12205</v>
      </c>
      <c r="M6690" t="s">
        <v>12205</v>
      </c>
      <c r="N6690" t="s">
        <v>12205</v>
      </c>
      <c r="O6690" t="s">
        <v>12205</v>
      </c>
      <c r="P6690" t="s">
        <v>12205</v>
      </c>
      <c r="Q6690" t="s">
        <v>87</v>
      </c>
      <c r="R6690" t="s">
        <v>16426</v>
      </c>
      <c r="S6690" t="s">
        <v>16426</v>
      </c>
      <c r="T6690" t="s">
        <v>15256</v>
      </c>
      <c r="U6690" t="s">
        <v>217</v>
      </c>
    </row>
    <row r="6691" spans="1:21" x14ac:dyDescent="0.25">
      <c r="A6691" t="s">
        <v>16708</v>
      </c>
      <c r="B6691" t="s">
        <v>12205</v>
      </c>
      <c r="C6691" t="s">
        <v>12205</v>
      </c>
      <c r="D6691" t="s">
        <v>12205</v>
      </c>
      <c r="E6691" t="s">
        <v>12205</v>
      </c>
      <c r="F6691" t="s">
        <v>12205</v>
      </c>
      <c r="G6691" t="s">
        <v>87</v>
      </c>
      <c r="H6691" t="s">
        <v>15780</v>
      </c>
      <c r="I6691" t="s">
        <v>15780</v>
      </c>
      <c r="J6691" t="s">
        <v>12205</v>
      </c>
      <c r="K6691" t="s">
        <v>217</v>
      </c>
      <c r="L6691" t="s">
        <v>12205</v>
      </c>
      <c r="M6691" t="s">
        <v>12205</v>
      </c>
      <c r="N6691" t="s">
        <v>12205</v>
      </c>
      <c r="O6691" t="s">
        <v>12205</v>
      </c>
      <c r="P6691" t="s">
        <v>12205</v>
      </c>
      <c r="Q6691" t="s">
        <v>87</v>
      </c>
      <c r="R6691" t="s">
        <v>16426</v>
      </c>
      <c r="S6691" t="s">
        <v>16426</v>
      </c>
      <c r="T6691" t="s">
        <v>16047</v>
      </c>
      <c r="U6691" t="s">
        <v>217</v>
      </c>
    </row>
    <row r="6692" spans="1:21" x14ac:dyDescent="0.25">
      <c r="A6692" t="s">
        <v>16709</v>
      </c>
      <c r="B6692" t="s">
        <v>12205</v>
      </c>
      <c r="C6692" t="s">
        <v>12205</v>
      </c>
      <c r="D6692" t="s">
        <v>12205</v>
      </c>
      <c r="E6692" t="s">
        <v>12205</v>
      </c>
      <c r="F6692" t="s">
        <v>12205</v>
      </c>
      <c r="G6692" t="s">
        <v>87</v>
      </c>
      <c r="H6692" t="s">
        <v>16543</v>
      </c>
      <c r="I6692" t="s">
        <v>16543</v>
      </c>
      <c r="J6692" t="s">
        <v>12205</v>
      </c>
      <c r="K6692" t="s">
        <v>217</v>
      </c>
      <c r="L6692" t="s">
        <v>12205</v>
      </c>
      <c r="M6692" t="s">
        <v>12205</v>
      </c>
      <c r="N6692" t="s">
        <v>12205</v>
      </c>
      <c r="O6692" t="s">
        <v>12205</v>
      </c>
      <c r="P6692" t="s">
        <v>12205</v>
      </c>
      <c r="Q6692" t="s">
        <v>87</v>
      </c>
      <c r="R6692" t="s">
        <v>16426</v>
      </c>
      <c r="S6692" t="s">
        <v>16426</v>
      </c>
      <c r="T6692" t="s">
        <v>15256</v>
      </c>
      <c r="U6692" t="s">
        <v>217</v>
      </c>
    </row>
    <row r="6693" spans="1:21" x14ac:dyDescent="0.25">
      <c r="A6693" t="s">
        <v>16710</v>
      </c>
      <c r="B6693" t="s">
        <v>12205</v>
      </c>
      <c r="C6693" t="s">
        <v>12205</v>
      </c>
      <c r="D6693" t="s">
        <v>12205</v>
      </c>
      <c r="E6693" t="s">
        <v>12205</v>
      </c>
      <c r="F6693" t="s">
        <v>12205</v>
      </c>
      <c r="G6693" t="s">
        <v>87</v>
      </c>
      <c r="H6693" t="s">
        <v>15255</v>
      </c>
      <c r="I6693" t="s">
        <v>15255</v>
      </c>
      <c r="J6693" t="s">
        <v>12205</v>
      </c>
      <c r="K6693" t="s">
        <v>217</v>
      </c>
      <c r="L6693" t="s">
        <v>12205</v>
      </c>
      <c r="M6693" t="s">
        <v>12205</v>
      </c>
      <c r="N6693" t="s">
        <v>12205</v>
      </c>
      <c r="O6693" t="s">
        <v>12205</v>
      </c>
      <c r="P6693" t="s">
        <v>12205</v>
      </c>
      <c r="Q6693" t="s">
        <v>87</v>
      </c>
      <c r="R6693" t="s">
        <v>16426</v>
      </c>
      <c r="S6693" t="s">
        <v>16426</v>
      </c>
      <c r="T6693" t="s">
        <v>15256</v>
      </c>
      <c r="U6693" t="s">
        <v>217</v>
      </c>
    </row>
    <row r="6694" spans="1:21" x14ac:dyDescent="0.25">
      <c r="A6694" t="s">
        <v>55</v>
      </c>
      <c r="B6694" t="s">
        <v>12181</v>
      </c>
      <c r="C6694" t="s">
        <v>12181</v>
      </c>
      <c r="D6694" t="s">
        <v>12181</v>
      </c>
      <c r="E6694" t="s">
        <v>12181</v>
      </c>
      <c r="F6694" t="s">
        <v>12181</v>
      </c>
      <c r="G6694" t="s">
        <v>12181</v>
      </c>
      <c r="H6694" t="s">
        <v>12181</v>
      </c>
      <c r="I6694" t="s">
        <v>12181</v>
      </c>
      <c r="J6694" t="s">
        <v>12181</v>
      </c>
      <c r="K6694" t="s">
        <v>12181</v>
      </c>
      <c r="L6694" t="s">
        <v>12181</v>
      </c>
      <c r="M6694" t="s">
        <v>12181</v>
      </c>
      <c r="N6694" t="s">
        <v>12181</v>
      </c>
      <c r="O6694" t="s">
        <v>12181</v>
      </c>
      <c r="P6694" t="s">
        <v>12181</v>
      </c>
      <c r="Q6694" t="s">
        <v>12181</v>
      </c>
      <c r="R6694" t="s">
        <v>12181</v>
      </c>
      <c r="S6694" t="s">
        <v>12181</v>
      </c>
      <c r="T6694" t="s">
        <v>12181</v>
      </c>
      <c r="U6694" t="s">
        <v>12181</v>
      </c>
    </row>
    <row r="6695" spans="1:21" x14ac:dyDescent="0.25">
      <c r="A6695" t="s">
        <v>55</v>
      </c>
      <c r="B6695" t="s">
        <v>12182</v>
      </c>
      <c r="C6695" t="s">
        <v>12182</v>
      </c>
      <c r="D6695" t="s">
        <v>12182</v>
      </c>
      <c r="E6695" t="s">
        <v>12182</v>
      </c>
      <c r="F6695" t="s">
        <v>12182</v>
      </c>
      <c r="G6695" t="s">
        <v>12182</v>
      </c>
      <c r="H6695" t="s">
        <v>12182</v>
      </c>
      <c r="I6695" t="s">
        <v>12182</v>
      </c>
      <c r="J6695" t="s">
        <v>12182</v>
      </c>
      <c r="K6695" t="s">
        <v>12182</v>
      </c>
      <c r="L6695" t="s">
        <v>12183</v>
      </c>
      <c r="M6695" t="s">
        <v>12183</v>
      </c>
      <c r="N6695" t="s">
        <v>12183</v>
      </c>
      <c r="O6695" t="s">
        <v>12183</v>
      </c>
      <c r="P6695" t="s">
        <v>12183</v>
      </c>
      <c r="Q6695" t="s">
        <v>12183</v>
      </c>
      <c r="R6695" t="s">
        <v>12183</v>
      </c>
      <c r="S6695" t="s">
        <v>12183</v>
      </c>
      <c r="T6695" t="s">
        <v>12183</v>
      </c>
      <c r="U6695" t="s">
        <v>12183</v>
      </c>
    </row>
    <row r="6696" spans="1:21" x14ac:dyDescent="0.25">
      <c r="A6696" t="s">
        <v>55</v>
      </c>
      <c r="B6696" t="s">
        <v>12184</v>
      </c>
      <c r="C6696" t="s">
        <v>12185</v>
      </c>
      <c r="D6696" t="s">
        <v>12186</v>
      </c>
      <c r="E6696" t="s">
        <v>12187</v>
      </c>
      <c r="F6696" t="s">
        <v>12188</v>
      </c>
      <c r="G6696" t="s">
        <v>12189</v>
      </c>
      <c r="H6696" t="s">
        <v>12190</v>
      </c>
      <c r="I6696" t="s">
        <v>12191</v>
      </c>
      <c r="J6696" t="s">
        <v>12192</v>
      </c>
      <c r="K6696" t="s">
        <v>12193</v>
      </c>
      <c r="L6696" t="s">
        <v>12194</v>
      </c>
      <c r="M6696" t="s">
        <v>12195</v>
      </c>
      <c r="N6696" t="s">
        <v>12196</v>
      </c>
      <c r="O6696" t="s">
        <v>12197</v>
      </c>
      <c r="P6696" t="s">
        <v>12198</v>
      </c>
      <c r="Q6696" t="s">
        <v>12199</v>
      </c>
      <c r="R6696" t="s">
        <v>12200</v>
      </c>
      <c r="S6696" t="s">
        <v>12201</v>
      </c>
      <c r="T6696" t="s">
        <v>12202</v>
      </c>
      <c r="U6696" t="s">
        <v>12203</v>
      </c>
    </row>
    <row r="6697" spans="1:21" x14ac:dyDescent="0.25">
      <c r="A6697" t="s">
        <v>16701</v>
      </c>
      <c r="B6697" t="s">
        <v>12205</v>
      </c>
      <c r="C6697" t="s">
        <v>12205</v>
      </c>
      <c r="D6697" t="s">
        <v>12205</v>
      </c>
      <c r="E6697" t="s">
        <v>12205</v>
      </c>
      <c r="F6697" t="s">
        <v>12205</v>
      </c>
      <c r="G6697" t="s">
        <v>87</v>
      </c>
      <c r="H6697" t="s">
        <v>16543</v>
      </c>
      <c r="I6697" t="s">
        <v>16543</v>
      </c>
      <c r="J6697" t="s">
        <v>12205</v>
      </c>
      <c r="K6697" t="s">
        <v>217</v>
      </c>
      <c r="L6697" t="s">
        <v>12205</v>
      </c>
      <c r="M6697" t="s">
        <v>12205</v>
      </c>
      <c r="N6697" t="s">
        <v>12205</v>
      </c>
      <c r="O6697" t="s">
        <v>12205</v>
      </c>
      <c r="P6697" t="s">
        <v>12205</v>
      </c>
      <c r="Q6697" t="s">
        <v>87</v>
      </c>
      <c r="R6697" t="s">
        <v>16426</v>
      </c>
      <c r="S6697" t="s">
        <v>16426</v>
      </c>
      <c r="T6697" t="s">
        <v>15256</v>
      </c>
      <c r="U6697" t="s">
        <v>217</v>
      </c>
    </row>
    <row r="6698" spans="1:21" x14ac:dyDescent="0.25">
      <c r="A6698" t="s">
        <v>16702</v>
      </c>
      <c r="B6698" t="s">
        <v>12205</v>
      </c>
      <c r="C6698" t="s">
        <v>12205</v>
      </c>
      <c r="D6698" t="s">
        <v>12205</v>
      </c>
      <c r="E6698" t="s">
        <v>12205</v>
      </c>
      <c r="F6698" t="s">
        <v>12205</v>
      </c>
      <c r="G6698" t="s">
        <v>87</v>
      </c>
      <c r="H6698" t="s">
        <v>15255</v>
      </c>
      <c r="I6698" t="s">
        <v>15255</v>
      </c>
      <c r="J6698" t="s">
        <v>12205</v>
      </c>
      <c r="K6698" t="s">
        <v>217</v>
      </c>
      <c r="L6698" t="s">
        <v>12205</v>
      </c>
      <c r="M6698" t="s">
        <v>12205</v>
      </c>
      <c r="N6698" t="s">
        <v>12205</v>
      </c>
      <c r="O6698" t="s">
        <v>12205</v>
      </c>
      <c r="P6698" t="s">
        <v>12205</v>
      </c>
      <c r="Q6698" t="s">
        <v>87</v>
      </c>
      <c r="R6698" t="s">
        <v>12659</v>
      </c>
      <c r="S6698" t="s">
        <v>12659</v>
      </c>
      <c r="T6698" t="s">
        <v>15256</v>
      </c>
      <c r="U6698" t="s">
        <v>217</v>
      </c>
    </row>
    <row r="6699" spans="1:21" x14ac:dyDescent="0.25">
      <c r="A6699" t="s">
        <v>16703</v>
      </c>
      <c r="B6699" t="s">
        <v>12205</v>
      </c>
      <c r="C6699" t="s">
        <v>12205</v>
      </c>
      <c r="D6699" t="s">
        <v>12205</v>
      </c>
      <c r="E6699" t="s">
        <v>12205</v>
      </c>
      <c r="F6699" t="s">
        <v>12205</v>
      </c>
      <c r="G6699" t="s">
        <v>87</v>
      </c>
      <c r="H6699" t="s">
        <v>15255</v>
      </c>
      <c r="I6699" t="s">
        <v>15255</v>
      </c>
      <c r="J6699" t="s">
        <v>12205</v>
      </c>
      <c r="K6699" t="s">
        <v>217</v>
      </c>
      <c r="L6699" t="s">
        <v>12205</v>
      </c>
      <c r="M6699" t="s">
        <v>12205</v>
      </c>
      <c r="N6699" t="s">
        <v>12205</v>
      </c>
      <c r="O6699" t="s">
        <v>12205</v>
      </c>
      <c r="P6699" t="s">
        <v>12205</v>
      </c>
      <c r="Q6699" t="s">
        <v>87</v>
      </c>
      <c r="R6699" t="s">
        <v>16426</v>
      </c>
      <c r="S6699" t="s">
        <v>16426</v>
      </c>
      <c r="T6699" t="s">
        <v>15287</v>
      </c>
      <c r="U6699" t="s">
        <v>217</v>
      </c>
    </row>
    <row r="6700" spans="1:21" x14ac:dyDescent="0.25">
      <c r="A6700" t="s">
        <v>16704</v>
      </c>
      <c r="B6700" t="s">
        <v>12205</v>
      </c>
      <c r="C6700" t="s">
        <v>12205</v>
      </c>
      <c r="D6700" t="s">
        <v>12205</v>
      </c>
      <c r="E6700" t="s">
        <v>12205</v>
      </c>
      <c r="F6700" t="s">
        <v>12205</v>
      </c>
      <c r="G6700" t="s">
        <v>87</v>
      </c>
      <c r="H6700" t="s">
        <v>15255</v>
      </c>
      <c r="I6700" t="s">
        <v>15255</v>
      </c>
      <c r="J6700" t="s">
        <v>12205</v>
      </c>
      <c r="K6700" t="s">
        <v>217</v>
      </c>
      <c r="L6700" t="s">
        <v>12205</v>
      </c>
      <c r="M6700" t="s">
        <v>12205</v>
      </c>
      <c r="N6700" t="s">
        <v>12205</v>
      </c>
      <c r="O6700" t="s">
        <v>12205</v>
      </c>
      <c r="P6700" t="s">
        <v>12205</v>
      </c>
      <c r="Q6700" t="s">
        <v>87</v>
      </c>
      <c r="R6700" t="s">
        <v>16426</v>
      </c>
      <c r="S6700" t="s">
        <v>16426</v>
      </c>
      <c r="T6700" t="s">
        <v>15688</v>
      </c>
      <c r="U6700" t="s">
        <v>217</v>
      </c>
    </row>
    <row r="6701" spans="1:21" x14ac:dyDescent="0.25">
      <c r="A6701" t="s">
        <v>16705</v>
      </c>
      <c r="B6701" t="s">
        <v>12205</v>
      </c>
      <c r="C6701" t="s">
        <v>12205</v>
      </c>
      <c r="D6701" t="s">
        <v>12205</v>
      </c>
      <c r="E6701" t="s">
        <v>12205</v>
      </c>
      <c r="F6701" t="s">
        <v>12205</v>
      </c>
      <c r="G6701" t="s">
        <v>87</v>
      </c>
      <c r="H6701" t="s">
        <v>15255</v>
      </c>
      <c r="I6701" t="s">
        <v>15255</v>
      </c>
      <c r="J6701" t="s">
        <v>12205</v>
      </c>
      <c r="K6701" t="s">
        <v>217</v>
      </c>
      <c r="L6701" t="s">
        <v>12205</v>
      </c>
      <c r="M6701" t="s">
        <v>12205</v>
      </c>
      <c r="N6701" t="s">
        <v>12205</v>
      </c>
      <c r="O6701" t="s">
        <v>12205</v>
      </c>
      <c r="P6701" t="s">
        <v>12205</v>
      </c>
      <c r="Q6701" t="s">
        <v>87</v>
      </c>
      <c r="R6701" t="s">
        <v>16426</v>
      </c>
      <c r="S6701" t="s">
        <v>16426</v>
      </c>
      <c r="T6701" t="s">
        <v>15256</v>
      </c>
      <c r="U6701" t="s">
        <v>217</v>
      </c>
    </row>
    <row r="6702" spans="1:21" x14ac:dyDescent="0.25">
      <c r="A6702" t="s">
        <v>16706</v>
      </c>
      <c r="B6702" t="s">
        <v>12205</v>
      </c>
      <c r="C6702" t="s">
        <v>12205</v>
      </c>
      <c r="D6702" t="s">
        <v>12205</v>
      </c>
      <c r="E6702" t="s">
        <v>12205</v>
      </c>
      <c r="F6702" t="s">
        <v>12205</v>
      </c>
      <c r="G6702" t="s">
        <v>87</v>
      </c>
      <c r="H6702" t="s">
        <v>15255</v>
      </c>
      <c r="I6702" t="s">
        <v>15255</v>
      </c>
      <c r="J6702" t="s">
        <v>12205</v>
      </c>
      <c r="K6702" t="s">
        <v>217</v>
      </c>
      <c r="L6702" t="s">
        <v>12205</v>
      </c>
      <c r="M6702" t="s">
        <v>12205</v>
      </c>
      <c r="N6702" t="s">
        <v>12205</v>
      </c>
      <c r="O6702" t="s">
        <v>12205</v>
      </c>
      <c r="P6702" t="s">
        <v>12205</v>
      </c>
      <c r="Q6702" t="s">
        <v>87</v>
      </c>
      <c r="R6702" t="s">
        <v>16426</v>
      </c>
      <c r="S6702" t="s">
        <v>16426</v>
      </c>
      <c r="T6702" t="s">
        <v>15256</v>
      </c>
      <c r="U6702" t="s">
        <v>217</v>
      </c>
    </row>
    <row r="6703" spans="1:21" x14ac:dyDescent="0.25">
      <c r="A6703" t="s">
        <v>16707</v>
      </c>
      <c r="B6703" t="s">
        <v>12205</v>
      </c>
      <c r="C6703" t="s">
        <v>12205</v>
      </c>
      <c r="D6703" t="s">
        <v>12205</v>
      </c>
      <c r="E6703" t="s">
        <v>12205</v>
      </c>
      <c r="F6703" t="s">
        <v>12205</v>
      </c>
      <c r="G6703" t="s">
        <v>87</v>
      </c>
      <c r="H6703" t="s">
        <v>15255</v>
      </c>
      <c r="I6703" t="s">
        <v>15255</v>
      </c>
      <c r="J6703" t="s">
        <v>12205</v>
      </c>
      <c r="K6703" t="s">
        <v>217</v>
      </c>
      <c r="L6703" t="s">
        <v>12205</v>
      </c>
      <c r="M6703" t="s">
        <v>12205</v>
      </c>
      <c r="N6703" t="s">
        <v>12205</v>
      </c>
      <c r="O6703" t="s">
        <v>12205</v>
      </c>
      <c r="P6703" t="s">
        <v>12205</v>
      </c>
      <c r="Q6703" t="s">
        <v>87</v>
      </c>
      <c r="R6703" t="s">
        <v>16426</v>
      </c>
      <c r="S6703" t="s">
        <v>16426</v>
      </c>
      <c r="T6703" t="s">
        <v>15256</v>
      </c>
      <c r="U6703" t="s">
        <v>217</v>
      </c>
    </row>
    <row r="6704" spans="1:21" x14ac:dyDescent="0.25">
      <c r="A6704" t="s">
        <v>16708</v>
      </c>
      <c r="B6704" t="s">
        <v>12205</v>
      </c>
      <c r="C6704" t="s">
        <v>12205</v>
      </c>
      <c r="D6704" t="s">
        <v>12205</v>
      </c>
      <c r="E6704" t="s">
        <v>12205</v>
      </c>
      <c r="F6704" t="s">
        <v>12205</v>
      </c>
      <c r="G6704" t="s">
        <v>87</v>
      </c>
      <c r="H6704" t="s">
        <v>15780</v>
      </c>
      <c r="I6704" t="s">
        <v>15780</v>
      </c>
      <c r="J6704" t="s">
        <v>12205</v>
      </c>
      <c r="K6704" t="s">
        <v>217</v>
      </c>
      <c r="L6704" t="s">
        <v>12205</v>
      </c>
      <c r="M6704" t="s">
        <v>12205</v>
      </c>
      <c r="N6704" t="s">
        <v>12205</v>
      </c>
      <c r="O6704" t="s">
        <v>12205</v>
      </c>
      <c r="P6704" t="s">
        <v>12205</v>
      </c>
      <c r="Q6704" t="s">
        <v>87</v>
      </c>
      <c r="R6704" t="s">
        <v>16426</v>
      </c>
      <c r="S6704" t="s">
        <v>16426</v>
      </c>
      <c r="T6704" t="s">
        <v>16047</v>
      </c>
      <c r="U6704" t="s">
        <v>217</v>
      </c>
    </row>
    <row r="6705" spans="1:21" x14ac:dyDescent="0.25">
      <c r="A6705" t="s">
        <v>16709</v>
      </c>
      <c r="B6705" t="s">
        <v>12205</v>
      </c>
      <c r="C6705" t="s">
        <v>12205</v>
      </c>
      <c r="D6705" t="s">
        <v>12205</v>
      </c>
      <c r="E6705" t="s">
        <v>12205</v>
      </c>
      <c r="F6705" t="s">
        <v>12205</v>
      </c>
      <c r="G6705" t="s">
        <v>87</v>
      </c>
      <c r="H6705" t="s">
        <v>16543</v>
      </c>
      <c r="I6705" t="s">
        <v>16543</v>
      </c>
      <c r="J6705" t="s">
        <v>12205</v>
      </c>
      <c r="K6705" t="s">
        <v>217</v>
      </c>
      <c r="L6705" t="s">
        <v>12205</v>
      </c>
      <c r="M6705" t="s">
        <v>12205</v>
      </c>
      <c r="N6705" t="s">
        <v>12205</v>
      </c>
      <c r="O6705" t="s">
        <v>12205</v>
      </c>
      <c r="P6705" t="s">
        <v>12205</v>
      </c>
      <c r="Q6705" t="s">
        <v>87</v>
      </c>
      <c r="R6705" t="s">
        <v>16426</v>
      </c>
      <c r="S6705" t="s">
        <v>16426</v>
      </c>
      <c r="T6705" t="s">
        <v>15256</v>
      </c>
      <c r="U6705" t="s">
        <v>217</v>
      </c>
    </row>
    <row r="6706" spans="1:21" x14ac:dyDescent="0.25">
      <c r="A6706" t="s">
        <v>16710</v>
      </c>
      <c r="B6706" t="s">
        <v>12205</v>
      </c>
      <c r="C6706" t="s">
        <v>12205</v>
      </c>
      <c r="D6706" t="s">
        <v>12205</v>
      </c>
      <c r="E6706" t="s">
        <v>12205</v>
      </c>
      <c r="F6706" t="s">
        <v>12205</v>
      </c>
      <c r="G6706" t="s">
        <v>87</v>
      </c>
      <c r="H6706" t="s">
        <v>15255</v>
      </c>
      <c r="I6706" t="s">
        <v>15255</v>
      </c>
      <c r="J6706" t="s">
        <v>12205</v>
      </c>
      <c r="K6706" t="s">
        <v>217</v>
      </c>
      <c r="L6706" t="s">
        <v>12205</v>
      </c>
      <c r="M6706" t="s">
        <v>12205</v>
      </c>
      <c r="N6706" t="s">
        <v>12205</v>
      </c>
      <c r="O6706" t="s">
        <v>12205</v>
      </c>
      <c r="P6706" t="s">
        <v>12205</v>
      </c>
      <c r="Q6706" t="s">
        <v>87</v>
      </c>
      <c r="R6706" t="s">
        <v>16426</v>
      </c>
      <c r="S6706" t="s">
        <v>16426</v>
      </c>
      <c r="T6706" t="s">
        <v>15256</v>
      </c>
      <c r="U6706" t="s">
        <v>217</v>
      </c>
    </row>
    <row r="6707" spans="1:21" x14ac:dyDescent="0.25">
      <c r="A6707" t="s">
        <v>16711</v>
      </c>
      <c r="B6707" t="s">
        <v>12205</v>
      </c>
      <c r="C6707" t="s">
        <v>12205</v>
      </c>
      <c r="D6707" t="s">
        <v>12205</v>
      </c>
      <c r="E6707" t="s">
        <v>12205</v>
      </c>
      <c r="F6707" t="s">
        <v>12205</v>
      </c>
      <c r="G6707" t="s">
        <v>87</v>
      </c>
      <c r="H6707" t="s">
        <v>15255</v>
      </c>
      <c r="I6707" t="s">
        <v>15255</v>
      </c>
      <c r="J6707" t="s">
        <v>12205</v>
      </c>
      <c r="K6707" t="s">
        <v>217</v>
      </c>
      <c r="L6707" t="s">
        <v>12205</v>
      </c>
      <c r="M6707" t="s">
        <v>12205</v>
      </c>
      <c r="N6707" t="s">
        <v>12205</v>
      </c>
      <c r="O6707" t="s">
        <v>12205</v>
      </c>
      <c r="P6707" t="s">
        <v>12205</v>
      </c>
      <c r="Q6707" t="s">
        <v>87</v>
      </c>
      <c r="R6707" t="s">
        <v>12659</v>
      </c>
      <c r="S6707" t="s">
        <v>12659</v>
      </c>
      <c r="T6707" t="s">
        <v>15256</v>
      </c>
      <c r="U6707" t="s">
        <v>217</v>
      </c>
    </row>
    <row r="6708" spans="1:21" x14ac:dyDescent="0.25">
      <c r="A6708" t="s">
        <v>16712</v>
      </c>
      <c r="B6708" t="s">
        <v>12205</v>
      </c>
      <c r="C6708" t="s">
        <v>12205</v>
      </c>
      <c r="D6708" t="s">
        <v>12205</v>
      </c>
      <c r="E6708" t="s">
        <v>12205</v>
      </c>
      <c r="F6708" t="s">
        <v>12205</v>
      </c>
      <c r="G6708" t="s">
        <v>87</v>
      </c>
      <c r="H6708" t="s">
        <v>15255</v>
      </c>
      <c r="I6708" t="s">
        <v>15255</v>
      </c>
      <c r="J6708" t="s">
        <v>12205</v>
      </c>
      <c r="K6708" t="s">
        <v>217</v>
      </c>
      <c r="L6708" t="s">
        <v>12205</v>
      </c>
      <c r="M6708" t="s">
        <v>12205</v>
      </c>
      <c r="N6708" t="s">
        <v>12205</v>
      </c>
      <c r="O6708" t="s">
        <v>12205</v>
      </c>
      <c r="P6708" t="s">
        <v>12205</v>
      </c>
      <c r="Q6708" t="s">
        <v>87</v>
      </c>
      <c r="R6708" t="s">
        <v>16426</v>
      </c>
      <c r="S6708" t="s">
        <v>16426</v>
      </c>
      <c r="T6708" t="s">
        <v>15688</v>
      </c>
      <c r="U6708" t="s">
        <v>217</v>
      </c>
    </row>
    <row r="6709" spans="1:21" x14ac:dyDescent="0.25">
      <c r="A6709" t="s">
        <v>16713</v>
      </c>
      <c r="B6709" t="s">
        <v>12205</v>
      </c>
      <c r="C6709" t="s">
        <v>12205</v>
      </c>
      <c r="D6709" t="s">
        <v>12205</v>
      </c>
      <c r="E6709" t="s">
        <v>12205</v>
      </c>
      <c r="F6709" t="s">
        <v>12205</v>
      </c>
      <c r="G6709" t="s">
        <v>87</v>
      </c>
      <c r="H6709" t="s">
        <v>15255</v>
      </c>
      <c r="I6709" t="s">
        <v>15255</v>
      </c>
      <c r="J6709" t="s">
        <v>12205</v>
      </c>
      <c r="K6709" t="s">
        <v>217</v>
      </c>
      <c r="L6709" t="s">
        <v>12205</v>
      </c>
      <c r="M6709" t="s">
        <v>12205</v>
      </c>
      <c r="N6709" t="s">
        <v>12205</v>
      </c>
      <c r="O6709" t="s">
        <v>12205</v>
      </c>
      <c r="P6709" t="s">
        <v>12205</v>
      </c>
      <c r="Q6709" t="s">
        <v>87</v>
      </c>
      <c r="R6709" t="s">
        <v>16426</v>
      </c>
      <c r="S6709" t="s">
        <v>16426</v>
      </c>
      <c r="T6709" t="s">
        <v>16226</v>
      </c>
      <c r="U6709" t="s">
        <v>217</v>
      </c>
    </row>
    <row r="6710" spans="1:21" x14ac:dyDescent="0.25">
      <c r="A6710" t="s">
        <v>16714</v>
      </c>
      <c r="B6710" t="s">
        <v>12205</v>
      </c>
      <c r="C6710" t="s">
        <v>12205</v>
      </c>
      <c r="D6710" t="s">
        <v>12205</v>
      </c>
      <c r="E6710" t="s">
        <v>12205</v>
      </c>
      <c r="F6710" t="s">
        <v>12205</v>
      </c>
      <c r="G6710" t="s">
        <v>87</v>
      </c>
      <c r="H6710" t="s">
        <v>16543</v>
      </c>
      <c r="I6710" t="s">
        <v>16543</v>
      </c>
      <c r="J6710" t="s">
        <v>12205</v>
      </c>
      <c r="K6710" t="s">
        <v>217</v>
      </c>
      <c r="L6710" t="s">
        <v>12205</v>
      </c>
      <c r="M6710" t="s">
        <v>12205</v>
      </c>
      <c r="N6710" t="s">
        <v>12205</v>
      </c>
      <c r="O6710" t="s">
        <v>12205</v>
      </c>
      <c r="P6710" t="s">
        <v>12205</v>
      </c>
      <c r="Q6710" t="s">
        <v>87</v>
      </c>
      <c r="R6710" t="s">
        <v>15687</v>
      </c>
      <c r="S6710" t="s">
        <v>15687</v>
      </c>
      <c r="T6710" t="s">
        <v>16047</v>
      </c>
      <c r="U6710" t="s">
        <v>217</v>
      </c>
    </row>
    <row r="6711" spans="1:21" x14ac:dyDescent="0.25">
      <c r="A6711" t="s">
        <v>16715</v>
      </c>
      <c r="B6711" t="s">
        <v>12205</v>
      </c>
      <c r="C6711" t="s">
        <v>12205</v>
      </c>
      <c r="D6711" t="s">
        <v>12205</v>
      </c>
      <c r="E6711" t="s">
        <v>12205</v>
      </c>
      <c r="F6711" t="s">
        <v>12205</v>
      </c>
      <c r="G6711" t="s">
        <v>87</v>
      </c>
      <c r="H6711" t="s">
        <v>15255</v>
      </c>
      <c r="I6711" t="s">
        <v>15255</v>
      </c>
      <c r="J6711" t="s">
        <v>12205</v>
      </c>
      <c r="K6711" t="s">
        <v>217</v>
      </c>
      <c r="L6711" t="s">
        <v>12205</v>
      </c>
      <c r="M6711" t="s">
        <v>12205</v>
      </c>
      <c r="N6711" t="s">
        <v>12205</v>
      </c>
      <c r="O6711" t="s">
        <v>12205</v>
      </c>
      <c r="P6711" t="s">
        <v>12205</v>
      </c>
      <c r="Q6711" t="s">
        <v>87</v>
      </c>
      <c r="R6711" t="s">
        <v>12659</v>
      </c>
      <c r="S6711" t="s">
        <v>12659</v>
      </c>
      <c r="T6711" t="s">
        <v>16226</v>
      </c>
      <c r="U6711" t="s">
        <v>217</v>
      </c>
    </row>
    <row r="6712" spans="1:21" x14ac:dyDescent="0.25">
      <c r="A6712" t="s">
        <v>16716</v>
      </c>
      <c r="B6712" t="s">
        <v>12205</v>
      </c>
      <c r="C6712" t="s">
        <v>12205</v>
      </c>
      <c r="D6712" t="s">
        <v>12205</v>
      </c>
      <c r="E6712" t="s">
        <v>12205</v>
      </c>
      <c r="F6712" t="s">
        <v>12205</v>
      </c>
      <c r="G6712" t="s">
        <v>87</v>
      </c>
      <c r="H6712" t="s">
        <v>16543</v>
      </c>
      <c r="I6712" t="s">
        <v>16543</v>
      </c>
      <c r="J6712" t="s">
        <v>12205</v>
      </c>
      <c r="K6712" t="s">
        <v>217</v>
      </c>
      <c r="L6712" t="s">
        <v>12205</v>
      </c>
      <c r="M6712" t="s">
        <v>12205</v>
      </c>
      <c r="N6712" t="s">
        <v>12205</v>
      </c>
      <c r="O6712" t="s">
        <v>12205</v>
      </c>
      <c r="P6712" t="s">
        <v>12205</v>
      </c>
      <c r="Q6712" t="s">
        <v>87</v>
      </c>
      <c r="R6712" t="s">
        <v>12659</v>
      </c>
      <c r="S6712" t="s">
        <v>12659</v>
      </c>
      <c r="T6712" t="s">
        <v>16047</v>
      </c>
      <c r="U6712" t="s">
        <v>217</v>
      </c>
    </row>
    <row r="6713" spans="1:21" x14ac:dyDescent="0.25">
      <c r="A6713" t="s">
        <v>16717</v>
      </c>
      <c r="B6713" t="s">
        <v>12205</v>
      </c>
      <c r="C6713" t="s">
        <v>12205</v>
      </c>
      <c r="D6713" t="s">
        <v>12205</v>
      </c>
      <c r="E6713" t="s">
        <v>12205</v>
      </c>
      <c r="F6713" t="s">
        <v>12205</v>
      </c>
      <c r="G6713" t="s">
        <v>87</v>
      </c>
      <c r="H6713" t="s">
        <v>15255</v>
      </c>
      <c r="I6713" t="s">
        <v>15255</v>
      </c>
      <c r="J6713" t="s">
        <v>12205</v>
      </c>
      <c r="K6713" t="s">
        <v>217</v>
      </c>
      <c r="L6713" t="s">
        <v>12205</v>
      </c>
      <c r="M6713" t="s">
        <v>12205</v>
      </c>
      <c r="N6713" t="s">
        <v>12205</v>
      </c>
      <c r="O6713" t="s">
        <v>12205</v>
      </c>
      <c r="P6713" t="s">
        <v>12205</v>
      </c>
      <c r="Q6713" t="s">
        <v>87</v>
      </c>
      <c r="R6713" t="s">
        <v>15687</v>
      </c>
      <c r="S6713" t="s">
        <v>15687</v>
      </c>
      <c r="T6713" t="s">
        <v>15347</v>
      </c>
      <c r="U6713" t="s">
        <v>217</v>
      </c>
    </row>
    <row r="6714" spans="1:21" x14ac:dyDescent="0.25">
      <c r="A6714" t="s">
        <v>16718</v>
      </c>
      <c r="B6714" t="s">
        <v>12205</v>
      </c>
      <c r="C6714" t="s">
        <v>12205</v>
      </c>
      <c r="D6714" t="s">
        <v>12205</v>
      </c>
      <c r="E6714" t="s">
        <v>12205</v>
      </c>
      <c r="F6714" t="s">
        <v>12205</v>
      </c>
      <c r="G6714" t="s">
        <v>87</v>
      </c>
      <c r="H6714" t="s">
        <v>15255</v>
      </c>
      <c r="I6714" t="s">
        <v>15255</v>
      </c>
      <c r="J6714" t="s">
        <v>12205</v>
      </c>
      <c r="K6714" t="s">
        <v>217</v>
      </c>
      <c r="L6714" t="s">
        <v>12205</v>
      </c>
      <c r="M6714" t="s">
        <v>12205</v>
      </c>
      <c r="N6714" t="s">
        <v>12205</v>
      </c>
      <c r="O6714" t="s">
        <v>12205</v>
      </c>
      <c r="P6714" t="s">
        <v>12205</v>
      </c>
      <c r="Q6714" t="s">
        <v>87</v>
      </c>
      <c r="R6714" t="s">
        <v>16426</v>
      </c>
      <c r="S6714" t="s">
        <v>16426</v>
      </c>
      <c r="T6714" t="s">
        <v>15347</v>
      </c>
      <c r="U6714" t="s">
        <v>217</v>
      </c>
    </row>
    <row r="6715" spans="1:21" x14ac:dyDescent="0.25">
      <c r="A6715" t="s">
        <v>16719</v>
      </c>
      <c r="B6715" t="s">
        <v>12205</v>
      </c>
      <c r="C6715" t="s">
        <v>12205</v>
      </c>
      <c r="D6715" t="s">
        <v>12205</v>
      </c>
      <c r="E6715" t="s">
        <v>12205</v>
      </c>
      <c r="F6715" t="s">
        <v>12205</v>
      </c>
      <c r="G6715" t="s">
        <v>87</v>
      </c>
      <c r="H6715" t="s">
        <v>15255</v>
      </c>
      <c r="I6715" t="s">
        <v>15255</v>
      </c>
      <c r="J6715" t="s">
        <v>12205</v>
      </c>
      <c r="K6715" t="s">
        <v>217</v>
      </c>
      <c r="L6715" t="s">
        <v>12205</v>
      </c>
      <c r="M6715" t="s">
        <v>12205</v>
      </c>
      <c r="N6715" t="s">
        <v>12205</v>
      </c>
      <c r="O6715" t="s">
        <v>12205</v>
      </c>
      <c r="P6715" t="s">
        <v>12205</v>
      </c>
      <c r="Q6715" t="s">
        <v>87</v>
      </c>
      <c r="R6715" t="s">
        <v>15687</v>
      </c>
      <c r="S6715" t="s">
        <v>15687</v>
      </c>
      <c r="T6715" t="s">
        <v>16226</v>
      </c>
      <c r="U6715" t="s">
        <v>217</v>
      </c>
    </row>
    <row r="6716" spans="1:21" x14ac:dyDescent="0.25">
      <c r="A6716" t="s">
        <v>16720</v>
      </c>
      <c r="B6716" t="s">
        <v>12205</v>
      </c>
      <c r="C6716" t="s">
        <v>12205</v>
      </c>
      <c r="D6716" t="s">
        <v>12205</v>
      </c>
      <c r="E6716" t="s">
        <v>12205</v>
      </c>
      <c r="F6716" t="s">
        <v>12205</v>
      </c>
      <c r="G6716" t="s">
        <v>87</v>
      </c>
      <c r="H6716" t="s">
        <v>15255</v>
      </c>
      <c r="I6716" t="s">
        <v>15255</v>
      </c>
      <c r="J6716" t="s">
        <v>12205</v>
      </c>
      <c r="K6716" t="s">
        <v>217</v>
      </c>
      <c r="L6716" t="s">
        <v>12205</v>
      </c>
      <c r="M6716" t="s">
        <v>12205</v>
      </c>
      <c r="N6716" t="s">
        <v>12205</v>
      </c>
      <c r="O6716" t="s">
        <v>12205</v>
      </c>
      <c r="P6716" t="s">
        <v>12205</v>
      </c>
      <c r="Q6716" t="s">
        <v>87</v>
      </c>
      <c r="R6716" t="s">
        <v>16426</v>
      </c>
      <c r="S6716" t="s">
        <v>16426</v>
      </c>
      <c r="T6716" t="s">
        <v>15287</v>
      </c>
      <c r="U6716" t="s">
        <v>217</v>
      </c>
    </row>
    <row r="6717" spans="1:21" x14ac:dyDescent="0.25">
      <c r="A6717" t="s">
        <v>16721</v>
      </c>
      <c r="B6717" t="s">
        <v>12205</v>
      </c>
      <c r="C6717" t="s">
        <v>12205</v>
      </c>
      <c r="D6717" t="s">
        <v>12205</v>
      </c>
      <c r="E6717" t="s">
        <v>12205</v>
      </c>
      <c r="F6717" t="s">
        <v>12205</v>
      </c>
      <c r="G6717" t="s">
        <v>87</v>
      </c>
      <c r="H6717" t="s">
        <v>16632</v>
      </c>
      <c r="I6717" t="s">
        <v>16632</v>
      </c>
      <c r="J6717" t="s">
        <v>12205</v>
      </c>
      <c r="K6717" t="s">
        <v>217</v>
      </c>
      <c r="L6717" t="s">
        <v>12205</v>
      </c>
      <c r="M6717" t="s">
        <v>12205</v>
      </c>
      <c r="N6717" t="s">
        <v>12205</v>
      </c>
      <c r="O6717" t="s">
        <v>12205</v>
      </c>
      <c r="P6717" t="s">
        <v>12205</v>
      </c>
      <c r="Q6717" t="s">
        <v>87</v>
      </c>
      <c r="R6717" t="s">
        <v>16426</v>
      </c>
      <c r="S6717" t="s">
        <v>16426</v>
      </c>
      <c r="T6717" t="s">
        <v>15256</v>
      </c>
      <c r="U6717" t="s">
        <v>217</v>
      </c>
    </row>
    <row r="6718" spans="1:21" x14ac:dyDescent="0.25">
      <c r="A6718" t="s">
        <v>16722</v>
      </c>
      <c r="B6718" t="s">
        <v>12205</v>
      </c>
      <c r="C6718" t="s">
        <v>12205</v>
      </c>
      <c r="D6718" t="s">
        <v>12205</v>
      </c>
      <c r="E6718" t="s">
        <v>12205</v>
      </c>
      <c r="F6718" t="s">
        <v>12205</v>
      </c>
      <c r="G6718" t="s">
        <v>87</v>
      </c>
      <c r="H6718" t="s">
        <v>16543</v>
      </c>
      <c r="I6718" t="s">
        <v>16543</v>
      </c>
      <c r="J6718" t="s">
        <v>12205</v>
      </c>
      <c r="K6718" t="s">
        <v>217</v>
      </c>
      <c r="L6718" t="s">
        <v>12205</v>
      </c>
      <c r="M6718" t="s">
        <v>12205</v>
      </c>
      <c r="N6718" t="s">
        <v>12205</v>
      </c>
      <c r="O6718" t="s">
        <v>12205</v>
      </c>
      <c r="P6718" t="s">
        <v>12205</v>
      </c>
      <c r="Q6718" t="s">
        <v>87</v>
      </c>
      <c r="R6718" t="s">
        <v>16426</v>
      </c>
      <c r="S6718" t="s">
        <v>16426</v>
      </c>
      <c r="T6718" t="s">
        <v>15287</v>
      </c>
      <c r="U6718" t="s">
        <v>217</v>
      </c>
    </row>
    <row r="6719" spans="1:21" x14ac:dyDescent="0.25">
      <c r="A6719" t="s">
        <v>16723</v>
      </c>
      <c r="B6719" t="s">
        <v>12205</v>
      </c>
      <c r="C6719" t="s">
        <v>12205</v>
      </c>
      <c r="D6719" t="s">
        <v>12205</v>
      </c>
      <c r="E6719" t="s">
        <v>12205</v>
      </c>
      <c r="F6719" t="s">
        <v>12205</v>
      </c>
      <c r="G6719" t="s">
        <v>87</v>
      </c>
      <c r="H6719" t="s">
        <v>15255</v>
      </c>
      <c r="I6719" t="s">
        <v>15255</v>
      </c>
      <c r="J6719" t="s">
        <v>12205</v>
      </c>
      <c r="K6719" t="s">
        <v>217</v>
      </c>
      <c r="L6719" t="s">
        <v>12205</v>
      </c>
      <c r="M6719" t="s">
        <v>12205</v>
      </c>
      <c r="N6719" t="s">
        <v>12205</v>
      </c>
      <c r="O6719" t="s">
        <v>12205</v>
      </c>
      <c r="P6719" t="s">
        <v>12205</v>
      </c>
      <c r="Q6719" t="s">
        <v>87</v>
      </c>
      <c r="R6719" t="s">
        <v>16426</v>
      </c>
      <c r="S6719" t="s">
        <v>16426</v>
      </c>
      <c r="T6719" t="s">
        <v>15347</v>
      </c>
      <c r="U6719" t="s">
        <v>217</v>
      </c>
    </row>
    <row r="6720" spans="1:21" x14ac:dyDescent="0.25">
      <c r="A6720" t="s">
        <v>16724</v>
      </c>
      <c r="B6720" t="s">
        <v>12205</v>
      </c>
      <c r="C6720" t="s">
        <v>12205</v>
      </c>
      <c r="D6720" t="s">
        <v>12205</v>
      </c>
      <c r="E6720" t="s">
        <v>12205</v>
      </c>
      <c r="F6720" t="s">
        <v>12205</v>
      </c>
      <c r="G6720" t="s">
        <v>87</v>
      </c>
      <c r="H6720" t="s">
        <v>15255</v>
      </c>
      <c r="I6720" t="s">
        <v>15255</v>
      </c>
      <c r="J6720" t="s">
        <v>12205</v>
      </c>
      <c r="K6720" t="s">
        <v>217</v>
      </c>
      <c r="L6720" t="s">
        <v>12205</v>
      </c>
      <c r="M6720" t="s">
        <v>12205</v>
      </c>
      <c r="N6720" t="s">
        <v>12205</v>
      </c>
      <c r="O6720" t="s">
        <v>12205</v>
      </c>
      <c r="P6720" t="s">
        <v>12205</v>
      </c>
      <c r="Q6720" t="s">
        <v>87</v>
      </c>
      <c r="R6720" t="s">
        <v>16426</v>
      </c>
      <c r="S6720" t="s">
        <v>16426</v>
      </c>
      <c r="T6720" t="s">
        <v>16226</v>
      </c>
      <c r="U6720" t="s">
        <v>217</v>
      </c>
    </row>
    <row r="6721" spans="1:21" x14ac:dyDescent="0.25">
      <c r="A6721" t="s">
        <v>16725</v>
      </c>
      <c r="B6721" t="s">
        <v>12205</v>
      </c>
      <c r="C6721" t="s">
        <v>12205</v>
      </c>
      <c r="D6721" t="s">
        <v>12205</v>
      </c>
      <c r="E6721" t="s">
        <v>12205</v>
      </c>
      <c r="F6721" t="s">
        <v>12205</v>
      </c>
      <c r="G6721" t="s">
        <v>87</v>
      </c>
      <c r="H6721" t="s">
        <v>16632</v>
      </c>
      <c r="I6721" t="s">
        <v>16632</v>
      </c>
      <c r="J6721" t="s">
        <v>12205</v>
      </c>
      <c r="K6721" t="s">
        <v>217</v>
      </c>
      <c r="L6721" t="s">
        <v>12205</v>
      </c>
      <c r="M6721" t="s">
        <v>12205</v>
      </c>
      <c r="N6721" t="s">
        <v>12205</v>
      </c>
      <c r="O6721" t="s">
        <v>12205</v>
      </c>
      <c r="P6721" t="s">
        <v>12205</v>
      </c>
      <c r="Q6721" t="s">
        <v>87</v>
      </c>
      <c r="R6721" t="s">
        <v>16426</v>
      </c>
      <c r="S6721" t="s">
        <v>16426</v>
      </c>
      <c r="T6721" t="s">
        <v>15287</v>
      </c>
      <c r="U6721" t="s">
        <v>217</v>
      </c>
    </row>
    <row r="6722" spans="1:21" x14ac:dyDescent="0.25">
      <c r="A6722" t="s">
        <v>16726</v>
      </c>
      <c r="B6722" t="s">
        <v>12205</v>
      </c>
      <c r="C6722" t="s">
        <v>12205</v>
      </c>
      <c r="D6722" t="s">
        <v>12205</v>
      </c>
      <c r="E6722" t="s">
        <v>12205</v>
      </c>
      <c r="F6722" t="s">
        <v>12205</v>
      </c>
      <c r="G6722" t="s">
        <v>87</v>
      </c>
      <c r="H6722" t="s">
        <v>15255</v>
      </c>
      <c r="I6722" t="s">
        <v>15255</v>
      </c>
      <c r="J6722" t="s">
        <v>12205</v>
      </c>
      <c r="K6722" t="s">
        <v>217</v>
      </c>
      <c r="L6722" t="s">
        <v>12205</v>
      </c>
      <c r="M6722" t="s">
        <v>12205</v>
      </c>
      <c r="N6722" t="s">
        <v>12205</v>
      </c>
      <c r="O6722" t="s">
        <v>12205</v>
      </c>
      <c r="P6722" t="s">
        <v>12205</v>
      </c>
      <c r="Q6722" t="s">
        <v>87</v>
      </c>
      <c r="R6722" t="s">
        <v>12659</v>
      </c>
      <c r="S6722" t="s">
        <v>12659</v>
      </c>
      <c r="T6722" t="s">
        <v>16047</v>
      </c>
      <c r="U6722" t="s">
        <v>217</v>
      </c>
    </row>
    <row r="6723" spans="1:21" x14ac:dyDescent="0.25">
      <c r="A6723" t="s">
        <v>16727</v>
      </c>
      <c r="B6723" t="s">
        <v>12205</v>
      </c>
      <c r="C6723" t="s">
        <v>12205</v>
      </c>
      <c r="D6723" t="s">
        <v>12205</v>
      </c>
      <c r="E6723" t="s">
        <v>12205</v>
      </c>
      <c r="F6723" t="s">
        <v>12205</v>
      </c>
      <c r="G6723" t="s">
        <v>87</v>
      </c>
      <c r="H6723" t="s">
        <v>15255</v>
      </c>
      <c r="I6723" t="s">
        <v>15255</v>
      </c>
      <c r="J6723" t="s">
        <v>12205</v>
      </c>
      <c r="K6723" t="s">
        <v>217</v>
      </c>
      <c r="L6723" t="s">
        <v>12205</v>
      </c>
      <c r="M6723" t="s">
        <v>12205</v>
      </c>
      <c r="N6723" t="s">
        <v>12205</v>
      </c>
      <c r="O6723" t="s">
        <v>12205</v>
      </c>
      <c r="P6723" t="s">
        <v>12205</v>
      </c>
      <c r="Q6723" t="s">
        <v>87</v>
      </c>
      <c r="R6723" t="s">
        <v>12659</v>
      </c>
      <c r="S6723" t="s">
        <v>12659</v>
      </c>
      <c r="T6723" t="s">
        <v>15543</v>
      </c>
      <c r="U6723" t="s">
        <v>217</v>
      </c>
    </row>
    <row r="6724" spans="1:21" x14ac:dyDescent="0.25">
      <c r="A6724" t="s">
        <v>16728</v>
      </c>
      <c r="B6724" t="s">
        <v>12205</v>
      </c>
      <c r="C6724" t="s">
        <v>12205</v>
      </c>
      <c r="D6724" t="s">
        <v>12205</v>
      </c>
      <c r="E6724" t="s">
        <v>12205</v>
      </c>
      <c r="F6724" t="s">
        <v>12205</v>
      </c>
      <c r="G6724" t="s">
        <v>87</v>
      </c>
      <c r="H6724" t="s">
        <v>16632</v>
      </c>
      <c r="I6724" t="s">
        <v>16632</v>
      </c>
      <c r="J6724" t="s">
        <v>12205</v>
      </c>
      <c r="K6724" t="s">
        <v>217</v>
      </c>
      <c r="L6724" t="s">
        <v>12205</v>
      </c>
      <c r="M6724" t="s">
        <v>12205</v>
      </c>
      <c r="N6724" t="s">
        <v>12205</v>
      </c>
      <c r="O6724" t="s">
        <v>12205</v>
      </c>
      <c r="P6724" t="s">
        <v>12205</v>
      </c>
      <c r="Q6724" t="s">
        <v>87</v>
      </c>
      <c r="R6724" t="s">
        <v>16426</v>
      </c>
      <c r="S6724" t="s">
        <v>16426</v>
      </c>
      <c r="T6724" t="s">
        <v>15256</v>
      </c>
      <c r="U6724" t="s">
        <v>217</v>
      </c>
    </row>
    <row r="6725" spans="1:21" x14ac:dyDescent="0.25">
      <c r="A6725" t="s">
        <v>16729</v>
      </c>
      <c r="B6725" t="s">
        <v>12205</v>
      </c>
      <c r="C6725" t="s">
        <v>12205</v>
      </c>
      <c r="D6725" t="s">
        <v>12205</v>
      </c>
      <c r="E6725" t="s">
        <v>12205</v>
      </c>
      <c r="F6725" t="s">
        <v>12205</v>
      </c>
      <c r="G6725" t="s">
        <v>87</v>
      </c>
      <c r="H6725" t="s">
        <v>15255</v>
      </c>
      <c r="I6725" t="s">
        <v>15255</v>
      </c>
      <c r="J6725" t="s">
        <v>12205</v>
      </c>
      <c r="K6725" t="s">
        <v>217</v>
      </c>
      <c r="L6725" t="s">
        <v>12205</v>
      </c>
      <c r="M6725" t="s">
        <v>12205</v>
      </c>
      <c r="N6725" t="s">
        <v>12205</v>
      </c>
      <c r="O6725" t="s">
        <v>12205</v>
      </c>
      <c r="P6725" t="s">
        <v>12205</v>
      </c>
      <c r="Q6725" t="s">
        <v>87</v>
      </c>
      <c r="R6725" t="s">
        <v>16426</v>
      </c>
      <c r="S6725" t="s">
        <v>16426</v>
      </c>
      <c r="T6725" t="s">
        <v>15287</v>
      </c>
      <c r="U6725" t="s">
        <v>217</v>
      </c>
    </row>
    <row r="6726" spans="1:21" x14ac:dyDescent="0.25">
      <c r="A6726" t="s">
        <v>16730</v>
      </c>
      <c r="B6726" t="s">
        <v>12205</v>
      </c>
      <c r="C6726" t="s">
        <v>12205</v>
      </c>
      <c r="D6726" t="s">
        <v>12205</v>
      </c>
      <c r="E6726" t="s">
        <v>12205</v>
      </c>
      <c r="F6726" t="s">
        <v>12205</v>
      </c>
      <c r="G6726" t="s">
        <v>87</v>
      </c>
      <c r="H6726" t="s">
        <v>15255</v>
      </c>
      <c r="I6726" t="s">
        <v>15255</v>
      </c>
      <c r="J6726" t="s">
        <v>12205</v>
      </c>
      <c r="K6726" t="s">
        <v>217</v>
      </c>
      <c r="L6726" t="s">
        <v>12205</v>
      </c>
      <c r="M6726" t="s">
        <v>12205</v>
      </c>
      <c r="N6726" t="s">
        <v>12205</v>
      </c>
      <c r="O6726" t="s">
        <v>12205</v>
      </c>
      <c r="P6726" t="s">
        <v>12205</v>
      </c>
      <c r="Q6726" t="s">
        <v>87</v>
      </c>
      <c r="R6726" t="s">
        <v>16426</v>
      </c>
      <c r="S6726" t="s">
        <v>16426</v>
      </c>
      <c r="T6726" t="s">
        <v>15256</v>
      </c>
      <c r="U6726" t="s">
        <v>217</v>
      </c>
    </row>
    <row r="6727" spans="1:21" x14ac:dyDescent="0.25">
      <c r="A6727" t="s">
        <v>16731</v>
      </c>
      <c r="B6727" t="s">
        <v>12205</v>
      </c>
      <c r="C6727" t="s">
        <v>12205</v>
      </c>
      <c r="D6727" t="s">
        <v>12205</v>
      </c>
      <c r="E6727" t="s">
        <v>12205</v>
      </c>
      <c r="F6727" t="s">
        <v>12205</v>
      </c>
      <c r="G6727" t="s">
        <v>87</v>
      </c>
      <c r="H6727" t="s">
        <v>15255</v>
      </c>
      <c r="I6727" t="s">
        <v>15255</v>
      </c>
      <c r="J6727" t="s">
        <v>12205</v>
      </c>
      <c r="K6727" t="s">
        <v>217</v>
      </c>
      <c r="L6727" t="s">
        <v>12205</v>
      </c>
      <c r="M6727" t="s">
        <v>12205</v>
      </c>
      <c r="N6727" t="s">
        <v>12205</v>
      </c>
      <c r="O6727" t="s">
        <v>12205</v>
      </c>
      <c r="P6727" t="s">
        <v>12205</v>
      </c>
      <c r="Q6727" t="s">
        <v>87</v>
      </c>
      <c r="R6727" t="s">
        <v>16426</v>
      </c>
      <c r="S6727" t="s">
        <v>16426</v>
      </c>
      <c r="T6727" t="s">
        <v>15256</v>
      </c>
      <c r="U6727" t="s">
        <v>217</v>
      </c>
    </row>
    <row r="6728" spans="1:21" x14ac:dyDescent="0.25">
      <c r="A6728" t="s">
        <v>16732</v>
      </c>
      <c r="B6728" t="s">
        <v>12205</v>
      </c>
      <c r="C6728" t="s">
        <v>12205</v>
      </c>
      <c r="D6728" t="s">
        <v>12205</v>
      </c>
      <c r="E6728" t="s">
        <v>12205</v>
      </c>
      <c r="F6728" t="s">
        <v>12205</v>
      </c>
      <c r="G6728" t="s">
        <v>87</v>
      </c>
      <c r="H6728" t="s">
        <v>15255</v>
      </c>
      <c r="I6728" t="s">
        <v>15255</v>
      </c>
      <c r="J6728" t="s">
        <v>12205</v>
      </c>
      <c r="K6728" t="s">
        <v>217</v>
      </c>
      <c r="L6728" t="s">
        <v>12205</v>
      </c>
      <c r="M6728" t="s">
        <v>12205</v>
      </c>
      <c r="N6728" t="s">
        <v>12205</v>
      </c>
      <c r="O6728" t="s">
        <v>12205</v>
      </c>
      <c r="P6728" t="s">
        <v>12205</v>
      </c>
      <c r="Q6728" t="s">
        <v>87</v>
      </c>
      <c r="R6728" t="s">
        <v>16426</v>
      </c>
      <c r="S6728" t="s">
        <v>16426</v>
      </c>
      <c r="T6728" t="s">
        <v>15256</v>
      </c>
      <c r="U6728" t="s">
        <v>217</v>
      </c>
    </row>
    <row r="6729" spans="1:21" x14ac:dyDescent="0.25">
      <c r="A6729" t="s">
        <v>16733</v>
      </c>
      <c r="B6729" t="s">
        <v>12205</v>
      </c>
      <c r="C6729" t="s">
        <v>12205</v>
      </c>
      <c r="D6729" t="s">
        <v>12205</v>
      </c>
      <c r="E6729" t="s">
        <v>12205</v>
      </c>
      <c r="F6729" t="s">
        <v>12205</v>
      </c>
      <c r="G6729" t="s">
        <v>87</v>
      </c>
      <c r="H6729" t="s">
        <v>16543</v>
      </c>
      <c r="I6729" t="s">
        <v>16543</v>
      </c>
      <c r="J6729" t="s">
        <v>12205</v>
      </c>
      <c r="K6729" t="s">
        <v>217</v>
      </c>
      <c r="L6729" t="s">
        <v>12205</v>
      </c>
      <c r="M6729" t="s">
        <v>12205</v>
      </c>
      <c r="N6729" t="s">
        <v>12205</v>
      </c>
      <c r="O6729" t="s">
        <v>12205</v>
      </c>
      <c r="P6729" t="s">
        <v>12205</v>
      </c>
      <c r="Q6729" t="s">
        <v>87</v>
      </c>
      <c r="R6729" t="s">
        <v>16426</v>
      </c>
      <c r="S6729" t="s">
        <v>16426</v>
      </c>
      <c r="T6729" t="s">
        <v>15256</v>
      </c>
      <c r="U6729" t="s">
        <v>217</v>
      </c>
    </row>
    <row r="6730" spans="1:21" x14ac:dyDescent="0.25">
      <c r="A6730" t="s">
        <v>16734</v>
      </c>
      <c r="B6730" t="s">
        <v>12205</v>
      </c>
      <c r="C6730" t="s">
        <v>12205</v>
      </c>
      <c r="D6730" t="s">
        <v>12205</v>
      </c>
      <c r="E6730" t="s">
        <v>12205</v>
      </c>
      <c r="F6730" t="s">
        <v>12205</v>
      </c>
      <c r="G6730" t="s">
        <v>87</v>
      </c>
      <c r="H6730" t="s">
        <v>15255</v>
      </c>
      <c r="I6730" t="s">
        <v>15255</v>
      </c>
      <c r="J6730" t="s">
        <v>12205</v>
      </c>
      <c r="K6730" t="s">
        <v>217</v>
      </c>
      <c r="L6730" t="s">
        <v>12205</v>
      </c>
      <c r="M6730" t="s">
        <v>12205</v>
      </c>
      <c r="N6730" t="s">
        <v>12205</v>
      </c>
      <c r="O6730" t="s">
        <v>12205</v>
      </c>
      <c r="P6730" t="s">
        <v>12205</v>
      </c>
      <c r="Q6730" t="s">
        <v>87</v>
      </c>
      <c r="R6730" t="s">
        <v>16426</v>
      </c>
      <c r="S6730" t="s">
        <v>16426</v>
      </c>
      <c r="T6730" t="s">
        <v>15256</v>
      </c>
      <c r="U6730" t="s">
        <v>217</v>
      </c>
    </row>
    <row r="6731" spans="1:21" x14ac:dyDescent="0.25">
      <c r="A6731" t="s">
        <v>16735</v>
      </c>
      <c r="B6731" t="s">
        <v>12205</v>
      </c>
      <c r="C6731" t="s">
        <v>12205</v>
      </c>
      <c r="D6731" t="s">
        <v>12205</v>
      </c>
      <c r="E6731" t="s">
        <v>12205</v>
      </c>
      <c r="F6731" t="s">
        <v>12205</v>
      </c>
      <c r="G6731" t="s">
        <v>87</v>
      </c>
      <c r="H6731" t="s">
        <v>15255</v>
      </c>
      <c r="I6731" t="s">
        <v>15255</v>
      </c>
      <c r="J6731" t="s">
        <v>12205</v>
      </c>
      <c r="K6731" t="s">
        <v>217</v>
      </c>
      <c r="L6731" t="s">
        <v>12205</v>
      </c>
      <c r="M6731" t="s">
        <v>12205</v>
      </c>
      <c r="N6731" t="s">
        <v>12205</v>
      </c>
      <c r="O6731" t="s">
        <v>12205</v>
      </c>
      <c r="P6731" t="s">
        <v>12205</v>
      </c>
      <c r="Q6731" t="s">
        <v>87</v>
      </c>
      <c r="R6731" t="s">
        <v>16426</v>
      </c>
      <c r="S6731" t="s">
        <v>16426</v>
      </c>
      <c r="T6731" t="s">
        <v>15256</v>
      </c>
      <c r="U6731" t="s">
        <v>217</v>
      </c>
    </row>
    <row r="6732" spans="1:21" x14ac:dyDescent="0.25">
      <c r="A6732" t="s">
        <v>16736</v>
      </c>
      <c r="B6732" t="s">
        <v>12205</v>
      </c>
      <c r="C6732" t="s">
        <v>12205</v>
      </c>
      <c r="D6732" t="s">
        <v>12205</v>
      </c>
      <c r="E6732" t="s">
        <v>12205</v>
      </c>
      <c r="F6732" t="s">
        <v>12205</v>
      </c>
      <c r="G6732" t="s">
        <v>87</v>
      </c>
      <c r="H6732" t="s">
        <v>15255</v>
      </c>
      <c r="I6732" t="s">
        <v>15255</v>
      </c>
      <c r="J6732" t="s">
        <v>12205</v>
      </c>
      <c r="K6732" t="s">
        <v>217</v>
      </c>
      <c r="L6732" t="s">
        <v>12205</v>
      </c>
      <c r="M6732" t="s">
        <v>12205</v>
      </c>
      <c r="N6732" t="s">
        <v>12205</v>
      </c>
      <c r="O6732" t="s">
        <v>12205</v>
      </c>
      <c r="P6732" t="s">
        <v>12205</v>
      </c>
      <c r="Q6732" t="s">
        <v>87</v>
      </c>
      <c r="R6732" t="s">
        <v>12659</v>
      </c>
      <c r="S6732" t="s">
        <v>12659</v>
      </c>
      <c r="T6732" t="s">
        <v>15543</v>
      </c>
      <c r="U6732" t="s">
        <v>217</v>
      </c>
    </row>
    <row r="6733" spans="1:21" x14ac:dyDescent="0.25">
      <c r="A6733" t="s">
        <v>16737</v>
      </c>
      <c r="B6733" t="s">
        <v>12205</v>
      </c>
      <c r="C6733" t="s">
        <v>12205</v>
      </c>
      <c r="D6733" t="s">
        <v>12205</v>
      </c>
      <c r="E6733" t="s">
        <v>12205</v>
      </c>
      <c r="F6733" t="s">
        <v>12205</v>
      </c>
      <c r="G6733" t="s">
        <v>87</v>
      </c>
      <c r="H6733" t="s">
        <v>15255</v>
      </c>
      <c r="I6733" t="s">
        <v>15255</v>
      </c>
      <c r="J6733" t="s">
        <v>12205</v>
      </c>
      <c r="K6733" t="s">
        <v>217</v>
      </c>
      <c r="L6733" t="s">
        <v>12205</v>
      </c>
      <c r="M6733" t="s">
        <v>12205</v>
      </c>
      <c r="N6733" t="s">
        <v>12205</v>
      </c>
      <c r="O6733" t="s">
        <v>12205</v>
      </c>
      <c r="P6733" t="s">
        <v>12205</v>
      </c>
      <c r="Q6733" t="s">
        <v>87</v>
      </c>
      <c r="R6733" t="s">
        <v>16426</v>
      </c>
      <c r="S6733" t="s">
        <v>16426</v>
      </c>
      <c r="T6733" t="s">
        <v>15543</v>
      </c>
      <c r="U6733" t="s">
        <v>217</v>
      </c>
    </row>
    <row r="6734" spans="1:21" x14ac:dyDescent="0.25">
      <c r="A6734" t="s">
        <v>16738</v>
      </c>
      <c r="B6734" t="s">
        <v>12205</v>
      </c>
      <c r="C6734" t="s">
        <v>12205</v>
      </c>
      <c r="D6734" t="s">
        <v>12205</v>
      </c>
      <c r="E6734" t="s">
        <v>12205</v>
      </c>
      <c r="F6734" t="s">
        <v>12205</v>
      </c>
      <c r="G6734" t="s">
        <v>87</v>
      </c>
      <c r="H6734" t="s">
        <v>15255</v>
      </c>
      <c r="I6734" t="s">
        <v>15255</v>
      </c>
      <c r="J6734" t="s">
        <v>12205</v>
      </c>
      <c r="K6734" t="s">
        <v>217</v>
      </c>
      <c r="L6734" t="s">
        <v>12205</v>
      </c>
      <c r="M6734" t="s">
        <v>12205</v>
      </c>
      <c r="N6734" t="s">
        <v>12205</v>
      </c>
      <c r="O6734" t="s">
        <v>12205</v>
      </c>
      <c r="P6734" t="s">
        <v>12205</v>
      </c>
      <c r="Q6734" t="s">
        <v>87</v>
      </c>
      <c r="R6734" t="s">
        <v>12659</v>
      </c>
      <c r="S6734" t="s">
        <v>12659</v>
      </c>
      <c r="T6734" t="s">
        <v>12708</v>
      </c>
      <c r="U6734" t="s">
        <v>217</v>
      </c>
    </row>
    <row r="6735" spans="1:21" x14ac:dyDescent="0.25">
      <c r="A6735" t="s">
        <v>16739</v>
      </c>
      <c r="B6735" t="s">
        <v>12205</v>
      </c>
      <c r="C6735" t="s">
        <v>12205</v>
      </c>
      <c r="D6735" t="s">
        <v>12205</v>
      </c>
      <c r="E6735" t="s">
        <v>12205</v>
      </c>
      <c r="F6735" t="s">
        <v>12205</v>
      </c>
      <c r="G6735" t="s">
        <v>87</v>
      </c>
      <c r="H6735" t="s">
        <v>15255</v>
      </c>
      <c r="I6735" t="s">
        <v>15255</v>
      </c>
      <c r="J6735" t="s">
        <v>12205</v>
      </c>
      <c r="K6735" t="s">
        <v>217</v>
      </c>
      <c r="L6735" t="s">
        <v>12205</v>
      </c>
      <c r="M6735" t="s">
        <v>12205</v>
      </c>
      <c r="N6735" t="s">
        <v>12205</v>
      </c>
      <c r="O6735" t="s">
        <v>12205</v>
      </c>
      <c r="P6735" t="s">
        <v>12205</v>
      </c>
      <c r="Q6735" t="s">
        <v>87</v>
      </c>
      <c r="R6735" t="s">
        <v>16426</v>
      </c>
      <c r="S6735" t="s">
        <v>16426</v>
      </c>
      <c r="T6735" t="s">
        <v>15321</v>
      </c>
      <c r="U6735" t="s">
        <v>217</v>
      </c>
    </row>
    <row r="6736" spans="1:21" x14ac:dyDescent="0.25">
      <c r="A6736" t="s">
        <v>16740</v>
      </c>
      <c r="B6736" t="s">
        <v>12205</v>
      </c>
      <c r="C6736" t="s">
        <v>12205</v>
      </c>
      <c r="D6736" t="s">
        <v>12205</v>
      </c>
      <c r="E6736" t="s">
        <v>12205</v>
      </c>
      <c r="F6736" t="s">
        <v>12205</v>
      </c>
      <c r="G6736" t="s">
        <v>87</v>
      </c>
      <c r="H6736" t="s">
        <v>15255</v>
      </c>
      <c r="I6736" t="s">
        <v>15255</v>
      </c>
      <c r="J6736" t="s">
        <v>12205</v>
      </c>
      <c r="K6736" t="s">
        <v>217</v>
      </c>
      <c r="L6736" t="s">
        <v>12205</v>
      </c>
      <c r="M6736" t="s">
        <v>12205</v>
      </c>
      <c r="N6736" t="s">
        <v>12205</v>
      </c>
      <c r="O6736" t="s">
        <v>12205</v>
      </c>
      <c r="P6736" t="s">
        <v>12205</v>
      </c>
      <c r="Q6736" t="s">
        <v>87</v>
      </c>
      <c r="R6736" t="s">
        <v>12659</v>
      </c>
      <c r="S6736" t="s">
        <v>12659</v>
      </c>
      <c r="T6736" t="s">
        <v>16372</v>
      </c>
      <c r="U6736" t="s">
        <v>217</v>
      </c>
    </row>
    <row r="6737" spans="1:21" x14ac:dyDescent="0.25">
      <c r="A6737" t="s">
        <v>55</v>
      </c>
      <c r="B6737" t="s">
        <v>12181</v>
      </c>
      <c r="C6737" t="s">
        <v>12181</v>
      </c>
      <c r="D6737" t="s">
        <v>12181</v>
      </c>
      <c r="E6737" t="s">
        <v>12181</v>
      </c>
      <c r="F6737" t="s">
        <v>12181</v>
      </c>
      <c r="G6737" t="s">
        <v>12181</v>
      </c>
      <c r="H6737" t="s">
        <v>12181</v>
      </c>
      <c r="I6737" t="s">
        <v>12181</v>
      </c>
      <c r="J6737" t="s">
        <v>12181</v>
      </c>
      <c r="K6737" t="s">
        <v>12181</v>
      </c>
      <c r="L6737" t="s">
        <v>12181</v>
      </c>
      <c r="M6737" t="s">
        <v>12181</v>
      </c>
      <c r="N6737" t="s">
        <v>12181</v>
      </c>
      <c r="O6737" t="s">
        <v>12181</v>
      </c>
      <c r="P6737" t="s">
        <v>12181</v>
      </c>
      <c r="Q6737" t="s">
        <v>12181</v>
      </c>
      <c r="R6737" t="s">
        <v>12181</v>
      </c>
      <c r="S6737" t="s">
        <v>12181</v>
      </c>
      <c r="T6737" t="s">
        <v>12181</v>
      </c>
      <c r="U6737" t="s">
        <v>12181</v>
      </c>
    </row>
    <row r="6738" spans="1:21" x14ac:dyDescent="0.25">
      <c r="A6738" t="s">
        <v>55</v>
      </c>
      <c r="B6738" t="s">
        <v>12182</v>
      </c>
      <c r="C6738" t="s">
        <v>12182</v>
      </c>
      <c r="D6738" t="s">
        <v>12182</v>
      </c>
      <c r="E6738" t="s">
        <v>12182</v>
      </c>
      <c r="F6738" t="s">
        <v>12182</v>
      </c>
      <c r="G6738" t="s">
        <v>12182</v>
      </c>
      <c r="H6738" t="s">
        <v>12182</v>
      </c>
      <c r="I6738" t="s">
        <v>12182</v>
      </c>
      <c r="J6738" t="s">
        <v>12182</v>
      </c>
      <c r="K6738" t="s">
        <v>12182</v>
      </c>
      <c r="L6738" t="s">
        <v>12183</v>
      </c>
      <c r="M6738" t="s">
        <v>12183</v>
      </c>
      <c r="N6738" t="s">
        <v>12183</v>
      </c>
      <c r="O6738" t="s">
        <v>12183</v>
      </c>
      <c r="P6738" t="s">
        <v>12183</v>
      </c>
      <c r="Q6738" t="s">
        <v>12183</v>
      </c>
      <c r="R6738" t="s">
        <v>12183</v>
      </c>
      <c r="S6738" t="s">
        <v>12183</v>
      </c>
      <c r="T6738" t="s">
        <v>12183</v>
      </c>
      <c r="U6738" t="s">
        <v>12183</v>
      </c>
    </row>
    <row r="6739" spans="1:21" x14ac:dyDescent="0.25">
      <c r="A6739" t="s">
        <v>55</v>
      </c>
      <c r="B6739" t="s">
        <v>12184</v>
      </c>
      <c r="C6739" t="s">
        <v>12185</v>
      </c>
      <c r="D6739" t="s">
        <v>12186</v>
      </c>
      <c r="E6739" t="s">
        <v>12187</v>
      </c>
      <c r="F6739" t="s">
        <v>12188</v>
      </c>
      <c r="G6739" t="s">
        <v>12189</v>
      </c>
      <c r="H6739" t="s">
        <v>12190</v>
      </c>
      <c r="I6739" t="s">
        <v>12191</v>
      </c>
      <c r="J6739" t="s">
        <v>12192</v>
      </c>
      <c r="K6739" t="s">
        <v>12193</v>
      </c>
      <c r="L6739" t="s">
        <v>12194</v>
      </c>
      <c r="M6739" t="s">
        <v>12195</v>
      </c>
      <c r="N6739" t="s">
        <v>12196</v>
      </c>
      <c r="O6739" t="s">
        <v>12197</v>
      </c>
      <c r="P6739" t="s">
        <v>12198</v>
      </c>
      <c r="Q6739" t="s">
        <v>12199</v>
      </c>
      <c r="R6739" t="s">
        <v>12200</v>
      </c>
      <c r="S6739" t="s">
        <v>12201</v>
      </c>
      <c r="T6739" t="s">
        <v>12202</v>
      </c>
      <c r="U6739" t="s">
        <v>12203</v>
      </c>
    </row>
    <row r="6740" spans="1:21" x14ac:dyDescent="0.25">
      <c r="A6740" t="s">
        <v>16741</v>
      </c>
      <c r="B6740" t="s">
        <v>12205</v>
      </c>
      <c r="C6740" t="s">
        <v>12205</v>
      </c>
      <c r="D6740" t="s">
        <v>12205</v>
      </c>
      <c r="E6740" t="s">
        <v>12205</v>
      </c>
      <c r="F6740" t="s">
        <v>12205</v>
      </c>
      <c r="G6740" t="s">
        <v>87</v>
      </c>
      <c r="H6740" t="s">
        <v>15450</v>
      </c>
      <c r="I6740" t="s">
        <v>15450</v>
      </c>
      <c r="J6740" t="s">
        <v>12205</v>
      </c>
      <c r="K6740" t="s">
        <v>217</v>
      </c>
      <c r="L6740" t="s">
        <v>12205</v>
      </c>
      <c r="M6740" t="s">
        <v>12205</v>
      </c>
      <c r="N6740" t="s">
        <v>12205</v>
      </c>
      <c r="O6740" t="s">
        <v>12205</v>
      </c>
      <c r="P6740" t="s">
        <v>12205</v>
      </c>
      <c r="Q6740" t="s">
        <v>87</v>
      </c>
      <c r="R6740" t="s">
        <v>16742</v>
      </c>
      <c r="S6740" t="s">
        <v>16742</v>
      </c>
      <c r="T6740" t="s">
        <v>16629</v>
      </c>
      <c r="U6740" t="s">
        <v>217</v>
      </c>
    </row>
    <row r="6741" spans="1:21" x14ac:dyDescent="0.25">
      <c r="A6741" t="s">
        <v>16743</v>
      </c>
      <c r="B6741" t="s">
        <v>12205</v>
      </c>
      <c r="C6741" t="s">
        <v>12205</v>
      </c>
      <c r="D6741" t="s">
        <v>12205</v>
      </c>
      <c r="E6741" t="s">
        <v>12205</v>
      </c>
      <c r="F6741" t="s">
        <v>12205</v>
      </c>
      <c r="G6741" t="s">
        <v>87</v>
      </c>
      <c r="H6741" t="s">
        <v>15450</v>
      </c>
      <c r="I6741" t="s">
        <v>15450</v>
      </c>
      <c r="J6741" t="s">
        <v>12205</v>
      </c>
      <c r="K6741" t="s">
        <v>217</v>
      </c>
      <c r="L6741" t="s">
        <v>12205</v>
      </c>
      <c r="M6741" t="s">
        <v>12205</v>
      </c>
      <c r="N6741" t="s">
        <v>12205</v>
      </c>
      <c r="O6741" t="s">
        <v>12205</v>
      </c>
      <c r="P6741" t="s">
        <v>12205</v>
      </c>
      <c r="Q6741" t="s">
        <v>87</v>
      </c>
      <c r="R6741" t="s">
        <v>16742</v>
      </c>
      <c r="S6741" t="s">
        <v>16742</v>
      </c>
      <c r="T6741" t="s">
        <v>16629</v>
      </c>
      <c r="U6741" t="s">
        <v>217</v>
      </c>
    </row>
    <row r="6742" spans="1:21" x14ac:dyDescent="0.25">
      <c r="A6742" t="s">
        <v>16744</v>
      </c>
      <c r="B6742" t="s">
        <v>12205</v>
      </c>
      <c r="C6742" t="s">
        <v>12205</v>
      </c>
      <c r="D6742" t="s">
        <v>12205</v>
      </c>
      <c r="E6742" t="s">
        <v>12205</v>
      </c>
      <c r="F6742" t="s">
        <v>12205</v>
      </c>
      <c r="G6742" t="s">
        <v>87</v>
      </c>
      <c r="H6742" t="s">
        <v>15450</v>
      </c>
      <c r="I6742" t="s">
        <v>15450</v>
      </c>
      <c r="J6742" t="s">
        <v>12205</v>
      </c>
      <c r="K6742" t="s">
        <v>217</v>
      </c>
      <c r="L6742" t="s">
        <v>12205</v>
      </c>
      <c r="M6742" t="s">
        <v>12205</v>
      </c>
      <c r="N6742" t="s">
        <v>12205</v>
      </c>
      <c r="O6742" t="s">
        <v>12205</v>
      </c>
      <c r="P6742" t="s">
        <v>12205</v>
      </c>
      <c r="Q6742" t="s">
        <v>87</v>
      </c>
      <c r="R6742" t="s">
        <v>16742</v>
      </c>
      <c r="S6742" t="s">
        <v>16742</v>
      </c>
      <c r="T6742" t="s">
        <v>15390</v>
      </c>
      <c r="U6742" t="s">
        <v>217</v>
      </c>
    </row>
    <row r="6743" spans="1:21" x14ac:dyDescent="0.25">
      <c r="A6743" t="s">
        <v>16745</v>
      </c>
      <c r="B6743" t="s">
        <v>12205</v>
      </c>
      <c r="C6743" t="s">
        <v>12205</v>
      </c>
      <c r="D6743" t="s">
        <v>12205</v>
      </c>
      <c r="E6743" t="s">
        <v>12205</v>
      </c>
      <c r="F6743" t="s">
        <v>12205</v>
      </c>
      <c r="G6743" t="s">
        <v>562</v>
      </c>
      <c r="H6743" t="s">
        <v>12205</v>
      </c>
      <c r="I6743" t="s">
        <v>12205</v>
      </c>
      <c r="J6743" t="s">
        <v>12205</v>
      </c>
      <c r="K6743" t="s">
        <v>217</v>
      </c>
      <c r="L6743" t="s">
        <v>12205</v>
      </c>
      <c r="M6743" t="s">
        <v>12205</v>
      </c>
      <c r="N6743" t="s">
        <v>12205</v>
      </c>
      <c r="O6743" t="s">
        <v>12205</v>
      </c>
      <c r="P6743" t="s">
        <v>12205</v>
      </c>
      <c r="Q6743" t="s">
        <v>87</v>
      </c>
      <c r="R6743" t="s">
        <v>16742</v>
      </c>
      <c r="S6743" t="s">
        <v>16742</v>
      </c>
      <c r="T6743" t="s">
        <v>16023</v>
      </c>
      <c r="U6743" t="s">
        <v>217</v>
      </c>
    </row>
    <row r="6744" spans="1:21" x14ac:dyDescent="0.25">
      <c r="A6744" t="s">
        <v>16746</v>
      </c>
      <c r="B6744" t="s">
        <v>12205</v>
      </c>
      <c r="C6744" t="s">
        <v>12205</v>
      </c>
      <c r="D6744" t="s">
        <v>12205</v>
      </c>
      <c r="E6744" t="s">
        <v>12205</v>
      </c>
      <c r="F6744" t="s">
        <v>12205</v>
      </c>
      <c r="G6744" t="s">
        <v>87</v>
      </c>
      <c r="H6744" t="s">
        <v>15450</v>
      </c>
      <c r="I6744" t="s">
        <v>15450</v>
      </c>
      <c r="J6744" t="s">
        <v>12205</v>
      </c>
      <c r="K6744" t="s">
        <v>217</v>
      </c>
      <c r="L6744" t="s">
        <v>12205</v>
      </c>
      <c r="M6744" t="s">
        <v>12205</v>
      </c>
      <c r="N6744" t="s">
        <v>12205</v>
      </c>
      <c r="O6744" t="s">
        <v>12205</v>
      </c>
      <c r="P6744" t="s">
        <v>12205</v>
      </c>
      <c r="Q6744" t="s">
        <v>87</v>
      </c>
      <c r="R6744" t="s">
        <v>15177</v>
      </c>
      <c r="S6744" t="s">
        <v>15177</v>
      </c>
      <c r="T6744" t="s">
        <v>15666</v>
      </c>
      <c r="U6744" t="s">
        <v>217</v>
      </c>
    </row>
    <row r="6745" spans="1:21" x14ac:dyDescent="0.25">
      <c r="A6745" t="s">
        <v>16747</v>
      </c>
      <c r="B6745" t="s">
        <v>12205</v>
      </c>
      <c r="C6745" t="s">
        <v>12205</v>
      </c>
      <c r="D6745" t="s">
        <v>12205</v>
      </c>
      <c r="E6745" t="s">
        <v>12205</v>
      </c>
      <c r="F6745" t="s">
        <v>12205</v>
      </c>
      <c r="G6745" t="s">
        <v>87</v>
      </c>
      <c r="H6745" t="s">
        <v>15858</v>
      </c>
      <c r="I6745" t="s">
        <v>15858</v>
      </c>
      <c r="J6745" t="s">
        <v>12205</v>
      </c>
      <c r="K6745" t="s">
        <v>217</v>
      </c>
      <c r="L6745" t="s">
        <v>12205</v>
      </c>
      <c r="M6745" t="s">
        <v>12205</v>
      </c>
      <c r="N6745" t="s">
        <v>12205</v>
      </c>
      <c r="O6745" t="s">
        <v>12205</v>
      </c>
      <c r="P6745" t="s">
        <v>12205</v>
      </c>
      <c r="Q6745" t="s">
        <v>87</v>
      </c>
      <c r="R6745" t="s">
        <v>16742</v>
      </c>
      <c r="S6745" t="s">
        <v>16742</v>
      </c>
      <c r="T6745" t="s">
        <v>15336</v>
      </c>
      <c r="U6745" t="s">
        <v>217</v>
      </c>
    </row>
    <row r="6746" spans="1:21" x14ac:dyDescent="0.25">
      <c r="A6746" t="s">
        <v>16748</v>
      </c>
      <c r="B6746" t="s">
        <v>12205</v>
      </c>
      <c r="C6746" t="s">
        <v>12205</v>
      </c>
      <c r="D6746" t="s">
        <v>12205</v>
      </c>
      <c r="E6746" t="s">
        <v>12205</v>
      </c>
      <c r="F6746" t="s">
        <v>12205</v>
      </c>
      <c r="G6746" t="s">
        <v>87</v>
      </c>
      <c r="H6746" t="s">
        <v>15450</v>
      </c>
      <c r="I6746" t="s">
        <v>15450</v>
      </c>
      <c r="J6746" t="s">
        <v>12205</v>
      </c>
      <c r="K6746" t="s">
        <v>217</v>
      </c>
      <c r="L6746" t="s">
        <v>12205</v>
      </c>
      <c r="M6746" t="s">
        <v>12205</v>
      </c>
      <c r="N6746" t="s">
        <v>12205</v>
      </c>
      <c r="O6746" t="s">
        <v>12205</v>
      </c>
      <c r="P6746" t="s">
        <v>12205</v>
      </c>
      <c r="Q6746" t="s">
        <v>87</v>
      </c>
      <c r="R6746" t="s">
        <v>16742</v>
      </c>
      <c r="S6746" t="s">
        <v>16742</v>
      </c>
      <c r="T6746" t="s">
        <v>15390</v>
      </c>
      <c r="U6746" t="s">
        <v>217</v>
      </c>
    </row>
    <row r="6747" spans="1:21" x14ac:dyDescent="0.25">
      <c r="A6747" t="s">
        <v>16749</v>
      </c>
      <c r="B6747" t="s">
        <v>12205</v>
      </c>
      <c r="C6747" t="s">
        <v>12205</v>
      </c>
      <c r="D6747" t="s">
        <v>12205</v>
      </c>
      <c r="E6747" t="s">
        <v>12205</v>
      </c>
      <c r="F6747" t="s">
        <v>12205</v>
      </c>
      <c r="G6747" t="s">
        <v>87</v>
      </c>
      <c r="H6747" t="s">
        <v>15450</v>
      </c>
      <c r="I6747" t="s">
        <v>15450</v>
      </c>
      <c r="J6747" t="s">
        <v>12205</v>
      </c>
      <c r="K6747" t="s">
        <v>217</v>
      </c>
      <c r="L6747" t="s">
        <v>12205</v>
      </c>
      <c r="M6747" t="s">
        <v>12205</v>
      </c>
      <c r="N6747" t="s">
        <v>12205</v>
      </c>
      <c r="O6747" t="s">
        <v>12205</v>
      </c>
      <c r="P6747" t="s">
        <v>12205</v>
      </c>
      <c r="Q6747" t="s">
        <v>87</v>
      </c>
      <c r="R6747" t="s">
        <v>16742</v>
      </c>
      <c r="S6747" t="s">
        <v>16742</v>
      </c>
      <c r="T6747" t="s">
        <v>15336</v>
      </c>
      <c r="U6747" t="s">
        <v>217</v>
      </c>
    </row>
    <row r="6748" spans="1:21" x14ac:dyDescent="0.25">
      <c r="A6748" t="s">
        <v>16750</v>
      </c>
      <c r="B6748" t="s">
        <v>12205</v>
      </c>
      <c r="C6748" t="s">
        <v>12205</v>
      </c>
      <c r="D6748" t="s">
        <v>12205</v>
      </c>
      <c r="E6748" t="s">
        <v>12205</v>
      </c>
      <c r="F6748" t="s">
        <v>12205</v>
      </c>
      <c r="G6748" t="s">
        <v>87</v>
      </c>
      <c r="H6748" t="s">
        <v>15858</v>
      </c>
      <c r="I6748" t="s">
        <v>15858</v>
      </c>
      <c r="J6748" t="s">
        <v>12205</v>
      </c>
      <c r="K6748" t="s">
        <v>217</v>
      </c>
      <c r="L6748" t="s">
        <v>12205</v>
      </c>
      <c r="M6748" t="s">
        <v>12205</v>
      </c>
      <c r="N6748" t="s">
        <v>12205</v>
      </c>
      <c r="O6748" t="s">
        <v>12205</v>
      </c>
      <c r="P6748" t="s">
        <v>12205</v>
      </c>
      <c r="Q6748" t="s">
        <v>87</v>
      </c>
      <c r="R6748" t="s">
        <v>16751</v>
      </c>
      <c r="S6748" t="s">
        <v>16751</v>
      </c>
      <c r="T6748" t="s">
        <v>16523</v>
      </c>
      <c r="U6748" t="s">
        <v>217</v>
      </c>
    </row>
    <row r="6749" spans="1:21" x14ac:dyDescent="0.25">
      <c r="A6749" t="s">
        <v>16752</v>
      </c>
      <c r="B6749" t="s">
        <v>12205</v>
      </c>
      <c r="C6749" t="s">
        <v>12205</v>
      </c>
      <c r="D6749" t="s">
        <v>12205</v>
      </c>
      <c r="E6749" t="s">
        <v>12205</v>
      </c>
      <c r="F6749" t="s">
        <v>12205</v>
      </c>
      <c r="G6749" t="s">
        <v>87</v>
      </c>
      <c r="H6749" t="s">
        <v>15450</v>
      </c>
      <c r="I6749" t="s">
        <v>15450</v>
      </c>
      <c r="J6749" t="s">
        <v>12205</v>
      </c>
      <c r="K6749" t="s">
        <v>217</v>
      </c>
      <c r="L6749" t="s">
        <v>12205</v>
      </c>
      <c r="M6749" t="s">
        <v>12205</v>
      </c>
      <c r="N6749" t="s">
        <v>12205</v>
      </c>
      <c r="O6749" t="s">
        <v>12205</v>
      </c>
      <c r="P6749" t="s">
        <v>12205</v>
      </c>
      <c r="Q6749" t="s">
        <v>87</v>
      </c>
      <c r="R6749" t="s">
        <v>16742</v>
      </c>
      <c r="S6749" t="s">
        <v>16742</v>
      </c>
      <c r="T6749" t="s">
        <v>15390</v>
      </c>
      <c r="U6749" t="s">
        <v>217</v>
      </c>
    </row>
    <row r="6750" spans="1:21" x14ac:dyDescent="0.25">
      <c r="A6750" t="s">
        <v>55</v>
      </c>
      <c r="B6750" t="s">
        <v>12181</v>
      </c>
      <c r="C6750" t="s">
        <v>12181</v>
      </c>
      <c r="D6750" t="s">
        <v>12181</v>
      </c>
      <c r="E6750" t="s">
        <v>12181</v>
      </c>
      <c r="F6750" t="s">
        <v>12181</v>
      </c>
      <c r="G6750" t="s">
        <v>12181</v>
      </c>
      <c r="H6750" t="s">
        <v>12181</v>
      </c>
      <c r="I6750" t="s">
        <v>12181</v>
      </c>
      <c r="J6750" t="s">
        <v>12181</v>
      </c>
      <c r="K6750" t="s">
        <v>12181</v>
      </c>
      <c r="L6750" t="s">
        <v>12181</v>
      </c>
      <c r="M6750" t="s">
        <v>12181</v>
      </c>
      <c r="N6750" t="s">
        <v>12181</v>
      </c>
      <c r="O6750" t="s">
        <v>12181</v>
      </c>
      <c r="P6750" t="s">
        <v>12181</v>
      </c>
      <c r="Q6750" t="s">
        <v>12181</v>
      </c>
      <c r="R6750" t="s">
        <v>12181</v>
      </c>
      <c r="S6750" t="s">
        <v>12181</v>
      </c>
      <c r="T6750" t="s">
        <v>12181</v>
      </c>
      <c r="U6750" t="s">
        <v>12181</v>
      </c>
    </row>
    <row r="6751" spans="1:21" x14ac:dyDescent="0.25">
      <c r="A6751" t="s">
        <v>55</v>
      </c>
      <c r="B6751" t="s">
        <v>12182</v>
      </c>
      <c r="C6751" t="s">
        <v>12182</v>
      </c>
      <c r="D6751" t="s">
        <v>12182</v>
      </c>
      <c r="E6751" t="s">
        <v>12182</v>
      </c>
      <c r="F6751" t="s">
        <v>12182</v>
      </c>
      <c r="G6751" t="s">
        <v>12182</v>
      </c>
      <c r="H6751" t="s">
        <v>12182</v>
      </c>
      <c r="I6751" t="s">
        <v>12182</v>
      </c>
      <c r="J6751" t="s">
        <v>12182</v>
      </c>
      <c r="K6751" t="s">
        <v>12182</v>
      </c>
      <c r="L6751" t="s">
        <v>12183</v>
      </c>
      <c r="M6751" t="s">
        <v>12183</v>
      </c>
      <c r="N6751" t="s">
        <v>12183</v>
      </c>
      <c r="O6751" t="s">
        <v>12183</v>
      </c>
      <c r="P6751" t="s">
        <v>12183</v>
      </c>
      <c r="Q6751" t="s">
        <v>12183</v>
      </c>
      <c r="R6751" t="s">
        <v>12183</v>
      </c>
      <c r="S6751" t="s">
        <v>12183</v>
      </c>
      <c r="T6751" t="s">
        <v>12183</v>
      </c>
      <c r="U6751" t="s">
        <v>12183</v>
      </c>
    </row>
    <row r="6752" spans="1:21" x14ac:dyDescent="0.25">
      <c r="A6752" t="s">
        <v>55</v>
      </c>
      <c r="B6752" t="s">
        <v>12184</v>
      </c>
      <c r="C6752" t="s">
        <v>12185</v>
      </c>
      <c r="D6752" t="s">
        <v>12186</v>
      </c>
      <c r="E6752" t="s">
        <v>12187</v>
      </c>
      <c r="F6752" t="s">
        <v>12188</v>
      </c>
      <c r="G6752" t="s">
        <v>12189</v>
      </c>
      <c r="H6752" t="s">
        <v>12190</v>
      </c>
      <c r="I6752" t="s">
        <v>12191</v>
      </c>
      <c r="J6752" t="s">
        <v>12192</v>
      </c>
      <c r="K6752" t="s">
        <v>12193</v>
      </c>
      <c r="L6752" t="s">
        <v>12194</v>
      </c>
      <c r="M6752" t="s">
        <v>12195</v>
      </c>
      <c r="N6752" t="s">
        <v>12196</v>
      </c>
      <c r="O6752" t="s">
        <v>12197</v>
      </c>
      <c r="P6752" t="s">
        <v>12198</v>
      </c>
      <c r="Q6752" t="s">
        <v>12199</v>
      </c>
      <c r="R6752" t="s">
        <v>12200</v>
      </c>
      <c r="S6752" t="s">
        <v>12201</v>
      </c>
      <c r="T6752" t="s">
        <v>12202</v>
      </c>
      <c r="U6752" t="s">
        <v>12203</v>
      </c>
    </row>
    <row r="6753" spans="1:21" x14ac:dyDescent="0.25">
      <c r="A6753" t="s">
        <v>55</v>
      </c>
      <c r="B6753" t="s">
        <v>12181</v>
      </c>
      <c r="C6753" t="s">
        <v>12181</v>
      </c>
      <c r="D6753" t="s">
        <v>12181</v>
      </c>
      <c r="E6753" t="s">
        <v>12181</v>
      </c>
      <c r="F6753" t="s">
        <v>12181</v>
      </c>
      <c r="G6753" t="s">
        <v>12181</v>
      </c>
      <c r="H6753" t="s">
        <v>12181</v>
      </c>
      <c r="I6753" t="s">
        <v>12181</v>
      </c>
      <c r="J6753" t="s">
        <v>12181</v>
      </c>
      <c r="K6753" t="s">
        <v>12181</v>
      </c>
      <c r="L6753" t="s">
        <v>12181</v>
      </c>
      <c r="M6753" t="s">
        <v>12181</v>
      </c>
      <c r="N6753" t="s">
        <v>12181</v>
      </c>
      <c r="O6753" t="s">
        <v>12181</v>
      </c>
      <c r="P6753" t="s">
        <v>12181</v>
      </c>
      <c r="Q6753" t="s">
        <v>12181</v>
      </c>
      <c r="R6753" t="s">
        <v>12181</v>
      </c>
      <c r="S6753" t="s">
        <v>12181</v>
      </c>
      <c r="T6753" t="s">
        <v>12181</v>
      </c>
      <c r="U6753" t="s">
        <v>12181</v>
      </c>
    </row>
    <row r="6754" spans="1:21" x14ac:dyDescent="0.25">
      <c r="A6754" t="s">
        <v>55</v>
      </c>
      <c r="B6754" t="s">
        <v>12182</v>
      </c>
      <c r="C6754" t="s">
        <v>12182</v>
      </c>
      <c r="D6754" t="s">
        <v>12182</v>
      </c>
      <c r="E6754" t="s">
        <v>12182</v>
      </c>
      <c r="F6754" t="s">
        <v>12182</v>
      </c>
      <c r="G6754" t="s">
        <v>12182</v>
      </c>
      <c r="H6754" t="s">
        <v>12182</v>
      </c>
      <c r="I6754" t="s">
        <v>12182</v>
      </c>
      <c r="J6754" t="s">
        <v>12182</v>
      </c>
      <c r="K6754" t="s">
        <v>12182</v>
      </c>
      <c r="L6754" t="s">
        <v>12183</v>
      </c>
      <c r="M6754" t="s">
        <v>12183</v>
      </c>
      <c r="N6754" t="s">
        <v>12183</v>
      </c>
      <c r="O6754" t="s">
        <v>12183</v>
      </c>
      <c r="P6754" t="s">
        <v>12183</v>
      </c>
      <c r="Q6754" t="s">
        <v>12183</v>
      </c>
      <c r="R6754" t="s">
        <v>12183</v>
      </c>
      <c r="S6754" t="s">
        <v>12183</v>
      </c>
      <c r="T6754" t="s">
        <v>12183</v>
      </c>
      <c r="U6754" t="s">
        <v>12183</v>
      </c>
    </row>
    <row r="6755" spans="1:21" x14ac:dyDescent="0.25">
      <c r="A6755" t="s">
        <v>55</v>
      </c>
      <c r="B6755" t="s">
        <v>12184</v>
      </c>
      <c r="C6755" t="s">
        <v>12185</v>
      </c>
      <c r="D6755" t="s">
        <v>12186</v>
      </c>
      <c r="E6755" t="s">
        <v>12187</v>
      </c>
      <c r="F6755" t="s">
        <v>12188</v>
      </c>
      <c r="G6755" t="s">
        <v>12189</v>
      </c>
      <c r="H6755" t="s">
        <v>12190</v>
      </c>
      <c r="I6755" t="s">
        <v>12191</v>
      </c>
      <c r="J6755" t="s">
        <v>12192</v>
      </c>
      <c r="K6755" t="s">
        <v>12193</v>
      </c>
      <c r="L6755" t="s">
        <v>12194</v>
      </c>
      <c r="M6755" t="s">
        <v>12195</v>
      </c>
      <c r="N6755" t="s">
        <v>12196</v>
      </c>
      <c r="O6755" t="s">
        <v>12197</v>
      </c>
      <c r="P6755" t="s">
        <v>12198</v>
      </c>
      <c r="Q6755" t="s">
        <v>12199</v>
      </c>
      <c r="R6755" t="s">
        <v>12200</v>
      </c>
      <c r="S6755" t="s">
        <v>12201</v>
      </c>
      <c r="T6755" t="s">
        <v>12202</v>
      </c>
      <c r="U6755" t="s">
        <v>12203</v>
      </c>
    </row>
    <row r="6756" spans="1:21" x14ac:dyDescent="0.25">
      <c r="A6756" t="s">
        <v>16753</v>
      </c>
      <c r="B6756" t="s">
        <v>12205</v>
      </c>
      <c r="C6756" t="s">
        <v>12205</v>
      </c>
      <c r="D6756" t="s">
        <v>12205</v>
      </c>
      <c r="E6756" t="s">
        <v>12205</v>
      </c>
      <c r="F6756" t="s">
        <v>12205</v>
      </c>
      <c r="G6756" t="s">
        <v>87</v>
      </c>
      <c r="H6756" t="s">
        <v>15450</v>
      </c>
      <c r="I6756" t="s">
        <v>15450</v>
      </c>
      <c r="J6756" t="s">
        <v>12205</v>
      </c>
      <c r="K6756" t="s">
        <v>217</v>
      </c>
      <c r="L6756" t="s">
        <v>12205</v>
      </c>
      <c r="M6756" t="s">
        <v>12205</v>
      </c>
      <c r="N6756" t="s">
        <v>12205</v>
      </c>
      <c r="O6756" t="s">
        <v>12205</v>
      </c>
      <c r="P6756" t="s">
        <v>12205</v>
      </c>
      <c r="Q6756" t="s">
        <v>87</v>
      </c>
      <c r="R6756" t="s">
        <v>16742</v>
      </c>
      <c r="S6756" t="s">
        <v>16742</v>
      </c>
      <c r="T6756" t="s">
        <v>16381</v>
      </c>
      <c r="U6756" t="s">
        <v>217</v>
      </c>
    </row>
    <row r="6757" spans="1:21" x14ac:dyDescent="0.25">
      <c r="A6757" t="s">
        <v>16754</v>
      </c>
      <c r="B6757" t="s">
        <v>12205</v>
      </c>
      <c r="C6757" t="s">
        <v>12205</v>
      </c>
      <c r="D6757" t="s">
        <v>12205</v>
      </c>
      <c r="E6757" t="s">
        <v>12205</v>
      </c>
      <c r="F6757" t="s">
        <v>12205</v>
      </c>
      <c r="G6757" t="s">
        <v>87</v>
      </c>
      <c r="H6757" t="s">
        <v>15450</v>
      </c>
      <c r="I6757" t="s">
        <v>15450</v>
      </c>
      <c r="J6757" t="s">
        <v>12205</v>
      </c>
      <c r="K6757" t="s">
        <v>217</v>
      </c>
      <c r="L6757" t="s">
        <v>12205</v>
      </c>
      <c r="M6757" t="s">
        <v>12205</v>
      </c>
      <c r="N6757" t="s">
        <v>12205</v>
      </c>
      <c r="O6757" t="s">
        <v>12205</v>
      </c>
      <c r="P6757" t="s">
        <v>12205</v>
      </c>
      <c r="Q6757" t="s">
        <v>87</v>
      </c>
      <c r="R6757" t="s">
        <v>16742</v>
      </c>
      <c r="S6757" t="s">
        <v>16742</v>
      </c>
      <c r="T6757" t="s">
        <v>15306</v>
      </c>
      <c r="U6757" t="s">
        <v>217</v>
      </c>
    </row>
    <row r="6758" spans="1:21" x14ac:dyDescent="0.25">
      <c r="A6758" t="s">
        <v>16755</v>
      </c>
      <c r="B6758" t="s">
        <v>12205</v>
      </c>
      <c r="C6758" t="s">
        <v>12205</v>
      </c>
      <c r="D6758" t="s">
        <v>12205</v>
      </c>
      <c r="E6758" t="s">
        <v>12205</v>
      </c>
      <c r="F6758" t="s">
        <v>12205</v>
      </c>
      <c r="G6758" t="s">
        <v>87</v>
      </c>
      <c r="H6758" t="s">
        <v>15450</v>
      </c>
      <c r="I6758" t="s">
        <v>15450</v>
      </c>
      <c r="J6758" t="s">
        <v>12205</v>
      </c>
      <c r="K6758" t="s">
        <v>217</v>
      </c>
      <c r="L6758" t="s">
        <v>12205</v>
      </c>
      <c r="M6758" t="s">
        <v>12205</v>
      </c>
      <c r="N6758" t="s">
        <v>12205</v>
      </c>
      <c r="O6758" t="s">
        <v>12205</v>
      </c>
      <c r="P6758" t="s">
        <v>12205</v>
      </c>
      <c r="Q6758" t="s">
        <v>87</v>
      </c>
      <c r="R6758" t="s">
        <v>16742</v>
      </c>
      <c r="S6758" t="s">
        <v>16742</v>
      </c>
      <c r="T6758" t="s">
        <v>15712</v>
      </c>
      <c r="U6758" t="s">
        <v>217</v>
      </c>
    </row>
    <row r="6759" spans="1:21" x14ac:dyDescent="0.25">
      <c r="A6759" t="s">
        <v>16756</v>
      </c>
      <c r="B6759" t="s">
        <v>12205</v>
      </c>
      <c r="C6759" t="s">
        <v>12205</v>
      </c>
      <c r="D6759" t="s">
        <v>12205</v>
      </c>
      <c r="E6759" t="s">
        <v>12205</v>
      </c>
      <c r="F6759" t="s">
        <v>12205</v>
      </c>
      <c r="G6759" t="s">
        <v>562</v>
      </c>
      <c r="H6759" t="s">
        <v>12205</v>
      </c>
      <c r="I6759" t="s">
        <v>12205</v>
      </c>
      <c r="J6759" t="s">
        <v>12205</v>
      </c>
      <c r="K6759" t="s">
        <v>217</v>
      </c>
      <c r="L6759" t="s">
        <v>12205</v>
      </c>
      <c r="M6759" t="s">
        <v>12205</v>
      </c>
      <c r="N6759" t="s">
        <v>12205</v>
      </c>
      <c r="O6759" t="s">
        <v>12205</v>
      </c>
      <c r="P6759" t="s">
        <v>12205</v>
      </c>
      <c r="Q6759" t="s">
        <v>87</v>
      </c>
      <c r="R6759" t="s">
        <v>16742</v>
      </c>
      <c r="S6759" t="s">
        <v>16742</v>
      </c>
      <c r="T6759" t="s">
        <v>15403</v>
      </c>
      <c r="U6759" t="s">
        <v>217</v>
      </c>
    </row>
    <row r="6760" spans="1:21" x14ac:dyDescent="0.25">
      <c r="A6760" t="s">
        <v>16757</v>
      </c>
      <c r="B6760" t="s">
        <v>12205</v>
      </c>
      <c r="C6760" t="s">
        <v>12205</v>
      </c>
      <c r="D6760" t="s">
        <v>12205</v>
      </c>
      <c r="E6760" t="s">
        <v>12205</v>
      </c>
      <c r="F6760" t="s">
        <v>12205</v>
      </c>
      <c r="G6760" t="s">
        <v>87</v>
      </c>
      <c r="H6760" t="s">
        <v>15450</v>
      </c>
      <c r="I6760" t="s">
        <v>15450</v>
      </c>
      <c r="J6760" t="s">
        <v>12205</v>
      </c>
      <c r="K6760" t="s">
        <v>217</v>
      </c>
      <c r="L6760" t="s">
        <v>12205</v>
      </c>
      <c r="M6760" t="s">
        <v>12205</v>
      </c>
      <c r="N6760" t="s">
        <v>12205</v>
      </c>
      <c r="O6760" t="s">
        <v>12205</v>
      </c>
      <c r="P6760" t="s">
        <v>12205</v>
      </c>
      <c r="Q6760" t="s">
        <v>87</v>
      </c>
      <c r="R6760" t="s">
        <v>16742</v>
      </c>
      <c r="S6760" t="s">
        <v>16742</v>
      </c>
      <c r="T6760" t="s">
        <v>15712</v>
      </c>
      <c r="U6760" t="s">
        <v>217</v>
      </c>
    </row>
    <row r="6761" spans="1:21" x14ac:dyDescent="0.25">
      <c r="A6761" t="s">
        <v>16758</v>
      </c>
      <c r="B6761" t="s">
        <v>12205</v>
      </c>
      <c r="C6761" t="s">
        <v>12205</v>
      </c>
      <c r="D6761" t="s">
        <v>12205</v>
      </c>
      <c r="E6761" t="s">
        <v>12205</v>
      </c>
      <c r="F6761" t="s">
        <v>12205</v>
      </c>
      <c r="G6761" t="s">
        <v>87</v>
      </c>
      <c r="H6761" t="s">
        <v>15450</v>
      </c>
      <c r="I6761" t="s">
        <v>15450</v>
      </c>
      <c r="J6761" t="s">
        <v>12205</v>
      </c>
      <c r="K6761" t="s">
        <v>217</v>
      </c>
      <c r="L6761" t="s">
        <v>12205</v>
      </c>
      <c r="M6761" t="s">
        <v>12205</v>
      </c>
      <c r="N6761" t="s">
        <v>12205</v>
      </c>
      <c r="O6761" t="s">
        <v>12205</v>
      </c>
      <c r="P6761" t="s">
        <v>12205</v>
      </c>
      <c r="Q6761" t="s">
        <v>87</v>
      </c>
      <c r="R6761" t="s">
        <v>16742</v>
      </c>
      <c r="S6761" t="s">
        <v>16742</v>
      </c>
      <c r="T6761" t="s">
        <v>15403</v>
      </c>
      <c r="U6761" t="s">
        <v>217</v>
      </c>
    </row>
    <row r="6762" spans="1:21" x14ac:dyDescent="0.25">
      <c r="A6762" t="s">
        <v>16759</v>
      </c>
      <c r="B6762" t="s">
        <v>12205</v>
      </c>
      <c r="C6762" t="s">
        <v>12205</v>
      </c>
      <c r="D6762" t="s">
        <v>12205</v>
      </c>
      <c r="E6762" t="s">
        <v>12205</v>
      </c>
      <c r="F6762" t="s">
        <v>12205</v>
      </c>
      <c r="G6762" t="s">
        <v>87</v>
      </c>
      <c r="H6762" t="s">
        <v>15450</v>
      </c>
      <c r="I6762" t="s">
        <v>15450</v>
      </c>
      <c r="J6762" t="s">
        <v>12205</v>
      </c>
      <c r="K6762" t="s">
        <v>217</v>
      </c>
      <c r="L6762" t="s">
        <v>12205</v>
      </c>
      <c r="M6762" t="s">
        <v>12205</v>
      </c>
      <c r="N6762" t="s">
        <v>12205</v>
      </c>
      <c r="O6762" t="s">
        <v>12205</v>
      </c>
      <c r="P6762" t="s">
        <v>12205</v>
      </c>
      <c r="Q6762" t="s">
        <v>87</v>
      </c>
      <c r="R6762" t="s">
        <v>16742</v>
      </c>
      <c r="S6762" t="s">
        <v>16742</v>
      </c>
      <c r="T6762" t="s">
        <v>15403</v>
      </c>
      <c r="U6762" t="s">
        <v>217</v>
      </c>
    </row>
    <row r="6763" spans="1:21" x14ac:dyDescent="0.25">
      <c r="A6763" t="s">
        <v>16760</v>
      </c>
      <c r="B6763" t="s">
        <v>12205</v>
      </c>
      <c r="C6763" t="s">
        <v>12205</v>
      </c>
      <c r="D6763" t="s">
        <v>12205</v>
      </c>
      <c r="E6763" t="s">
        <v>12205</v>
      </c>
      <c r="F6763" t="s">
        <v>12205</v>
      </c>
      <c r="G6763" t="s">
        <v>87</v>
      </c>
      <c r="H6763" t="s">
        <v>15450</v>
      </c>
      <c r="I6763" t="s">
        <v>15450</v>
      </c>
      <c r="J6763" t="s">
        <v>12205</v>
      </c>
      <c r="K6763" t="s">
        <v>217</v>
      </c>
      <c r="L6763" t="s">
        <v>12205</v>
      </c>
      <c r="M6763" t="s">
        <v>12205</v>
      </c>
      <c r="N6763" t="s">
        <v>12205</v>
      </c>
      <c r="O6763" t="s">
        <v>12205</v>
      </c>
      <c r="P6763" t="s">
        <v>12205</v>
      </c>
      <c r="Q6763" t="s">
        <v>87</v>
      </c>
      <c r="R6763" t="s">
        <v>15285</v>
      </c>
      <c r="S6763" t="s">
        <v>15285</v>
      </c>
      <c r="T6763" t="s">
        <v>16135</v>
      </c>
      <c r="U6763" t="s">
        <v>217</v>
      </c>
    </row>
    <row r="6764" spans="1:21" x14ac:dyDescent="0.25">
      <c r="A6764" t="s">
        <v>16761</v>
      </c>
      <c r="B6764" t="s">
        <v>12205</v>
      </c>
      <c r="C6764" t="s">
        <v>12205</v>
      </c>
      <c r="D6764" t="s">
        <v>12205</v>
      </c>
      <c r="E6764" t="s">
        <v>12205</v>
      </c>
      <c r="F6764" t="s">
        <v>12205</v>
      </c>
      <c r="G6764" t="s">
        <v>87</v>
      </c>
      <c r="H6764" t="s">
        <v>15450</v>
      </c>
      <c r="I6764" t="s">
        <v>15450</v>
      </c>
      <c r="J6764" t="s">
        <v>12205</v>
      </c>
      <c r="K6764" t="s">
        <v>217</v>
      </c>
      <c r="L6764" t="s">
        <v>12205</v>
      </c>
      <c r="M6764" t="s">
        <v>12205</v>
      </c>
      <c r="N6764" t="s">
        <v>12205</v>
      </c>
      <c r="O6764" t="s">
        <v>12205</v>
      </c>
      <c r="P6764" t="s">
        <v>12205</v>
      </c>
      <c r="Q6764" t="s">
        <v>87</v>
      </c>
      <c r="R6764" t="s">
        <v>16742</v>
      </c>
      <c r="S6764" t="s">
        <v>16742</v>
      </c>
      <c r="T6764" t="s">
        <v>16381</v>
      </c>
      <c r="U6764" t="s">
        <v>217</v>
      </c>
    </row>
    <row r="6765" spans="1:21" x14ac:dyDescent="0.25">
      <c r="A6765" t="s">
        <v>16762</v>
      </c>
      <c r="B6765" t="s">
        <v>12205</v>
      </c>
      <c r="C6765" t="s">
        <v>12205</v>
      </c>
      <c r="D6765" t="s">
        <v>12205</v>
      </c>
      <c r="E6765" t="s">
        <v>12205</v>
      </c>
      <c r="F6765" t="s">
        <v>12205</v>
      </c>
      <c r="G6765" t="s">
        <v>87</v>
      </c>
      <c r="H6765" t="s">
        <v>15450</v>
      </c>
      <c r="I6765" t="s">
        <v>15450</v>
      </c>
      <c r="J6765" t="s">
        <v>12205</v>
      </c>
      <c r="K6765" t="s">
        <v>217</v>
      </c>
      <c r="L6765" t="s">
        <v>12205</v>
      </c>
      <c r="M6765" t="s">
        <v>12205</v>
      </c>
      <c r="N6765" t="s">
        <v>12205</v>
      </c>
      <c r="O6765" t="s">
        <v>12205</v>
      </c>
      <c r="P6765" t="s">
        <v>12205</v>
      </c>
      <c r="Q6765" t="s">
        <v>87</v>
      </c>
      <c r="R6765" t="s">
        <v>16742</v>
      </c>
      <c r="S6765" t="s">
        <v>16742</v>
      </c>
      <c r="T6765" t="s">
        <v>16381</v>
      </c>
      <c r="U6765" t="s">
        <v>217</v>
      </c>
    </row>
    <row r="6766" spans="1:21" x14ac:dyDescent="0.25">
      <c r="A6766" t="s">
        <v>16763</v>
      </c>
      <c r="B6766" t="s">
        <v>12205</v>
      </c>
      <c r="C6766" t="s">
        <v>12205</v>
      </c>
      <c r="D6766" t="s">
        <v>12205</v>
      </c>
      <c r="E6766" t="s">
        <v>12205</v>
      </c>
      <c r="F6766" t="s">
        <v>12205</v>
      </c>
      <c r="G6766" t="s">
        <v>87</v>
      </c>
      <c r="H6766" t="s">
        <v>15858</v>
      </c>
      <c r="I6766" t="s">
        <v>15858</v>
      </c>
      <c r="J6766" t="s">
        <v>12205</v>
      </c>
      <c r="K6766" t="s">
        <v>217</v>
      </c>
      <c r="L6766" t="s">
        <v>12205</v>
      </c>
      <c r="M6766" t="s">
        <v>12205</v>
      </c>
      <c r="N6766" t="s">
        <v>12205</v>
      </c>
      <c r="O6766" t="s">
        <v>12205</v>
      </c>
      <c r="P6766" t="s">
        <v>12205</v>
      </c>
      <c r="Q6766" t="s">
        <v>87</v>
      </c>
      <c r="R6766" t="s">
        <v>16751</v>
      </c>
      <c r="S6766" t="s">
        <v>16751</v>
      </c>
      <c r="T6766" t="s">
        <v>16381</v>
      </c>
      <c r="U6766" t="s">
        <v>217</v>
      </c>
    </row>
    <row r="6767" spans="1:21" x14ac:dyDescent="0.25">
      <c r="A6767" t="s">
        <v>16764</v>
      </c>
      <c r="B6767" t="s">
        <v>12205</v>
      </c>
      <c r="C6767" t="s">
        <v>12205</v>
      </c>
      <c r="D6767" t="s">
        <v>12205</v>
      </c>
      <c r="E6767" t="s">
        <v>12205</v>
      </c>
      <c r="F6767" t="s">
        <v>12205</v>
      </c>
      <c r="G6767" t="s">
        <v>87</v>
      </c>
      <c r="H6767" t="s">
        <v>15858</v>
      </c>
      <c r="I6767" t="s">
        <v>15858</v>
      </c>
      <c r="J6767" t="s">
        <v>12205</v>
      </c>
      <c r="K6767" t="s">
        <v>217</v>
      </c>
      <c r="L6767" t="s">
        <v>12205</v>
      </c>
      <c r="M6767" t="s">
        <v>12205</v>
      </c>
      <c r="N6767" t="s">
        <v>12205</v>
      </c>
      <c r="O6767" t="s">
        <v>12205</v>
      </c>
      <c r="P6767" t="s">
        <v>12205</v>
      </c>
      <c r="Q6767" t="s">
        <v>87</v>
      </c>
      <c r="R6767" t="s">
        <v>16742</v>
      </c>
      <c r="S6767" t="s">
        <v>16742</v>
      </c>
      <c r="T6767" t="s">
        <v>16381</v>
      </c>
      <c r="U6767" t="s">
        <v>217</v>
      </c>
    </row>
    <row r="6768" spans="1:21" x14ac:dyDescent="0.25">
      <c r="A6768" t="s">
        <v>16765</v>
      </c>
      <c r="B6768" t="s">
        <v>12205</v>
      </c>
      <c r="C6768" t="s">
        <v>12205</v>
      </c>
      <c r="D6768" t="s">
        <v>12205</v>
      </c>
      <c r="E6768" t="s">
        <v>12205</v>
      </c>
      <c r="F6768" t="s">
        <v>12205</v>
      </c>
      <c r="G6768" t="s">
        <v>87</v>
      </c>
      <c r="H6768" t="s">
        <v>15450</v>
      </c>
      <c r="I6768" t="s">
        <v>15450</v>
      </c>
      <c r="J6768" t="s">
        <v>12205</v>
      </c>
      <c r="K6768" t="s">
        <v>217</v>
      </c>
      <c r="L6768" t="s">
        <v>12205</v>
      </c>
      <c r="M6768" t="s">
        <v>12205</v>
      </c>
      <c r="N6768" t="s">
        <v>12205</v>
      </c>
      <c r="O6768" t="s">
        <v>12205</v>
      </c>
      <c r="P6768" t="s">
        <v>12205</v>
      </c>
      <c r="Q6768" t="s">
        <v>87</v>
      </c>
      <c r="R6768" t="s">
        <v>15177</v>
      </c>
      <c r="S6768" t="s">
        <v>15177</v>
      </c>
      <c r="T6768" t="s">
        <v>15306</v>
      </c>
      <c r="U6768" t="s">
        <v>217</v>
      </c>
    </row>
    <row r="6769" spans="1:21" x14ac:dyDescent="0.25">
      <c r="A6769" t="s">
        <v>16766</v>
      </c>
      <c r="B6769" t="s">
        <v>12205</v>
      </c>
      <c r="C6769" t="s">
        <v>12205</v>
      </c>
      <c r="D6769" t="s">
        <v>12205</v>
      </c>
      <c r="E6769" t="s">
        <v>12205</v>
      </c>
      <c r="F6769" t="s">
        <v>12205</v>
      </c>
      <c r="G6769" t="s">
        <v>87</v>
      </c>
      <c r="H6769" t="s">
        <v>15450</v>
      </c>
      <c r="I6769" t="s">
        <v>15450</v>
      </c>
      <c r="J6769" t="s">
        <v>12205</v>
      </c>
      <c r="K6769" t="s">
        <v>217</v>
      </c>
      <c r="L6769" t="s">
        <v>12205</v>
      </c>
      <c r="M6769" t="s">
        <v>12205</v>
      </c>
      <c r="N6769" t="s">
        <v>12205</v>
      </c>
      <c r="O6769" t="s">
        <v>12205</v>
      </c>
      <c r="P6769" t="s">
        <v>12205</v>
      </c>
      <c r="Q6769" t="s">
        <v>87</v>
      </c>
      <c r="R6769" t="s">
        <v>16742</v>
      </c>
      <c r="S6769" t="s">
        <v>16742</v>
      </c>
      <c r="T6769" t="s">
        <v>15892</v>
      </c>
      <c r="U6769" t="s">
        <v>217</v>
      </c>
    </row>
    <row r="6770" spans="1:21" x14ac:dyDescent="0.25">
      <c r="A6770" t="s">
        <v>16767</v>
      </c>
      <c r="B6770" t="s">
        <v>12205</v>
      </c>
      <c r="C6770" t="s">
        <v>12205</v>
      </c>
      <c r="D6770" t="s">
        <v>12205</v>
      </c>
      <c r="E6770" t="s">
        <v>12205</v>
      </c>
      <c r="F6770" t="s">
        <v>12205</v>
      </c>
      <c r="G6770" t="s">
        <v>87</v>
      </c>
      <c r="H6770" t="s">
        <v>15450</v>
      </c>
      <c r="I6770" t="s">
        <v>15450</v>
      </c>
      <c r="J6770" t="s">
        <v>12205</v>
      </c>
      <c r="K6770" t="s">
        <v>217</v>
      </c>
      <c r="L6770" t="s">
        <v>12205</v>
      </c>
      <c r="M6770" t="s">
        <v>12205</v>
      </c>
      <c r="N6770" t="s">
        <v>12205</v>
      </c>
      <c r="O6770" t="s">
        <v>12205</v>
      </c>
      <c r="P6770" t="s">
        <v>12205</v>
      </c>
      <c r="Q6770" t="s">
        <v>87</v>
      </c>
      <c r="R6770" t="s">
        <v>16742</v>
      </c>
      <c r="S6770" t="s">
        <v>16742</v>
      </c>
      <c r="T6770" t="s">
        <v>15306</v>
      </c>
      <c r="U6770" t="s">
        <v>217</v>
      </c>
    </row>
    <row r="6771" spans="1:21" x14ac:dyDescent="0.25">
      <c r="A6771" t="s">
        <v>16768</v>
      </c>
      <c r="B6771" t="s">
        <v>12205</v>
      </c>
      <c r="C6771" t="s">
        <v>12205</v>
      </c>
      <c r="D6771" t="s">
        <v>12205</v>
      </c>
      <c r="E6771" t="s">
        <v>12205</v>
      </c>
      <c r="F6771" t="s">
        <v>12205</v>
      </c>
      <c r="G6771" t="s">
        <v>562</v>
      </c>
      <c r="H6771" t="s">
        <v>12205</v>
      </c>
      <c r="I6771" t="s">
        <v>12205</v>
      </c>
      <c r="J6771" t="s">
        <v>12205</v>
      </c>
      <c r="K6771" t="s">
        <v>217</v>
      </c>
      <c r="L6771" t="s">
        <v>12205</v>
      </c>
      <c r="M6771" t="s">
        <v>12205</v>
      </c>
      <c r="N6771" t="s">
        <v>12205</v>
      </c>
      <c r="O6771" t="s">
        <v>12205</v>
      </c>
      <c r="P6771" t="s">
        <v>12205</v>
      </c>
      <c r="Q6771" t="s">
        <v>87</v>
      </c>
      <c r="R6771" t="s">
        <v>15177</v>
      </c>
      <c r="S6771" t="s">
        <v>15177</v>
      </c>
      <c r="T6771" t="s">
        <v>16629</v>
      </c>
      <c r="U6771" t="s">
        <v>217</v>
      </c>
    </row>
    <row r="6772" spans="1:21" x14ac:dyDescent="0.25">
      <c r="A6772" t="s">
        <v>16769</v>
      </c>
      <c r="B6772" t="s">
        <v>12205</v>
      </c>
      <c r="C6772" t="s">
        <v>12205</v>
      </c>
      <c r="D6772" t="s">
        <v>12205</v>
      </c>
      <c r="E6772" t="s">
        <v>12205</v>
      </c>
      <c r="F6772" t="s">
        <v>12205</v>
      </c>
      <c r="G6772" t="s">
        <v>87</v>
      </c>
      <c r="H6772" t="s">
        <v>15450</v>
      </c>
      <c r="I6772" t="s">
        <v>15450</v>
      </c>
      <c r="J6772" t="s">
        <v>12205</v>
      </c>
      <c r="K6772" t="s">
        <v>217</v>
      </c>
      <c r="L6772" t="s">
        <v>12205</v>
      </c>
      <c r="M6772" t="s">
        <v>12205</v>
      </c>
      <c r="N6772" t="s">
        <v>12205</v>
      </c>
      <c r="O6772" t="s">
        <v>12205</v>
      </c>
      <c r="P6772" t="s">
        <v>12205</v>
      </c>
      <c r="Q6772" t="s">
        <v>87</v>
      </c>
      <c r="R6772" t="s">
        <v>16742</v>
      </c>
      <c r="S6772" t="s">
        <v>16742</v>
      </c>
      <c r="T6772" t="s">
        <v>16629</v>
      </c>
      <c r="U6772" t="s">
        <v>217</v>
      </c>
    </row>
    <row r="6773" spans="1:21" x14ac:dyDescent="0.25">
      <c r="A6773" t="s">
        <v>16770</v>
      </c>
      <c r="B6773" t="s">
        <v>12205</v>
      </c>
      <c r="C6773" t="s">
        <v>12205</v>
      </c>
      <c r="D6773" t="s">
        <v>12205</v>
      </c>
      <c r="E6773" t="s">
        <v>12205</v>
      </c>
      <c r="F6773" t="s">
        <v>12205</v>
      </c>
      <c r="G6773" t="s">
        <v>87</v>
      </c>
      <c r="H6773" t="s">
        <v>15450</v>
      </c>
      <c r="I6773" t="s">
        <v>15450</v>
      </c>
      <c r="J6773" t="s">
        <v>12205</v>
      </c>
      <c r="K6773" t="s">
        <v>217</v>
      </c>
      <c r="L6773" t="s">
        <v>12205</v>
      </c>
      <c r="M6773" t="s">
        <v>12205</v>
      </c>
      <c r="N6773" t="s">
        <v>12205</v>
      </c>
      <c r="O6773" t="s">
        <v>12205</v>
      </c>
      <c r="P6773" t="s">
        <v>12205</v>
      </c>
      <c r="Q6773" t="s">
        <v>87</v>
      </c>
      <c r="R6773" t="s">
        <v>16742</v>
      </c>
      <c r="S6773" t="s">
        <v>16742</v>
      </c>
      <c r="T6773" t="s">
        <v>16523</v>
      </c>
      <c r="U6773" t="s">
        <v>217</v>
      </c>
    </row>
    <row r="6774" spans="1:21" x14ac:dyDescent="0.25">
      <c r="A6774" t="s">
        <v>16771</v>
      </c>
      <c r="B6774" t="s">
        <v>12205</v>
      </c>
      <c r="C6774" t="s">
        <v>12205</v>
      </c>
      <c r="D6774" t="s">
        <v>12205</v>
      </c>
      <c r="E6774" t="s">
        <v>12205</v>
      </c>
      <c r="F6774" t="s">
        <v>12205</v>
      </c>
      <c r="G6774" t="s">
        <v>87</v>
      </c>
      <c r="H6774" t="s">
        <v>15450</v>
      </c>
      <c r="I6774" t="s">
        <v>15450</v>
      </c>
      <c r="J6774" t="s">
        <v>12205</v>
      </c>
      <c r="K6774" t="s">
        <v>217</v>
      </c>
      <c r="L6774" t="s">
        <v>12205</v>
      </c>
      <c r="M6774" t="s">
        <v>12205</v>
      </c>
      <c r="N6774" t="s">
        <v>12205</v>
      </c>
      <c r="O6774" t="s">
        <v>12205</v>
      </c>
      <c r="P6774" t="s">
        <v>12205</v>
      </c>
      <c r="Q6774" t="s">
        <v>87</v>
      </c>
      <c r="R6774" t="s">
        <v>16742</v>
      </c>
      <c r="S6774" t="s">
        <v>16742</v>
      </c>
      <c r="T6774" t="s">
        <v>16629</v>
      </c>
      <c r="U6774" t="s">
        <v>217</v>
      </c>
    </row>
    <row r="6775" spans="1:21" x14ac:dyDescent="0.25">
      <c r="A6775" t="s">
        <v>16772</v>
      </c>
      <c r="B6775" t="s">
        <v>12205</v>
      </c>
      <c r="C6775" t="s">
        <v>12205</v>
      </c>
      <c r="D6775" t="s">
        <v>12205</v>
      </c>
      <c r="E6775" t="s">
        <v>12205</v>
      </c>
      <c r="F6775" t="s">
        <v>12205</v>
      </c>
      <c r="G6775" t="s">
        <v>87</v>
      </c>
      <c r="H6775" t="s">
        <v>15450</v>
      </c>
      <c r="I6775" t="s">
        <v>15450</v>
      </c>
      <c r="J6775" t="s">
        <v>12205</v>
      </c>
      <c r="K6775" t="s">
        <v>217</v>
      </c>
      <c r="L6775" t="s">
        <v>12205</v>
      </c>
      <c r="M6775" t="s">
        <v>12205</v>
      </c>
      <c r="N6775" t="s">
        <v>12205</v>
      </c>
      <c r="O6775" t="s">
        <v>12205</v>
      </c>
      <c r="P6775" t="s">
        <v>12205</v>
      </c>
      <c r="Q6775" t="s">
        <v>87</v>
      </c>
      <c r="R6775" t="s">
        <v>16742</v>
      </c>
      <c r="S6775" t="s">
        <v>16742</v>
      </c>
      <c r="T6775" t="s">
        <v>15464</v>
      </c>
      <c r="U6775" t="s">
        <v>217</v>
      </c>
    </row>
    <row r="6776" spans="1:21" x14ac:dyDescent="0.25">
      <c r="A6776" t="s">
        <v>55</v>
      </c>
      <c r="B6776" t="s">
        <v>12181</v>
      </c>
      <c r="C6776" t="s">
        <v>12181</v>
      </c>
      <c r="D6776" t="s">
        <v>12181</v>
      </c>
      <c r="E6776" t="s">
        <v>12181</v>
      </c>
      <c r="F6776" t="s">
        <v>12181</v>
      </c>
      <c r="G6776" t="s">
        <v>12181</v>
      </c>
      <c r="H6776" t="s">
        <v>12181</v>
      </c>
      <c r="I6776" t="s">
        <v>12181</v>
      </c>
      <c r="J6776" t="s">
        <v>12181</v>
      </c>
      <c r="K6776" t="s">
        <v>12181</v>
      </c>
      <c r="L6776" t="s">
        <v>12181</v>
      </c>
      <c r="M6776" t="s">
        <v>12181</v>
      </c>
      <c r="N6776" t="s">
        <v>12181</v>
      </c>
      <c r="O6776" t="s">
        <v>12181</v>
      </c>
      <c r="P6776" t="s">
        <v>12181</v>
      </c>
      <c r="Q6776" t="s">
        <v>12181</v>
      </c>
      <c r="R6776" t="s">
        <v>12181</v>
      </c>
      <c r="S6776" t="s">
        <v>12181</v>
      </c>
      <c r="T6776" t="s">
        <v>12181</v>
      </c>
      <c r="U6776" t="s">
        <v>12181</v>
      </c>
    </row>
    <row r="6777" spans="1:21" x14ac:dyDescent="0.25">
      <c r="A6777" t="s">
        <v>55</v>
      </c>
      <c r="B6777" t="s">
        <v>12182</v>
      </c>
      <c r="C6777" t="s">
        <v>12182</v>
      </c>
      <c r="D6777" t="s">
        <v>12182</v>
      </c>
      <c r="E6777" t="s">
        <v>12182</v>
      </c>
      <c r="F6777" t="s">
        <v>12182</v>
      </c>
      <c r="G6777" t="s">
        <v>12182</v>
      </c>
      <c r="H6777" t="s">
        <v>12182</v>
      </c>
      <c r="I6777" t="s">
        <v>12182</v>
      </c>
      <c r="J6777" t="s">
        <v>12182</v>
      </c>
      <c r="K6777" t="s">
        <v>12182</v>
      </c>
      <c r="L6777" t="s">
        <v>12183</v>
      </c>
      <c r="M6777" t="s">
        <v>12183</v>
      </c>
      <c r="N6777" t="s">
        <v>12183</v>
      </c>
      <c r="O6777" t="s">
        <v>12183</v>
      </c>
      <c r="P6777" t="s">
        <v>12183</v>
      </c>
      <c r="Q6777" t="s">
        <v>12183</v>
      </c>
      <c r="R6777" t="s">
        <v>12183</v>
      </c>
      <c r="S6777" t="s">
        <v>12183</v>
      </c>
      <c r="T6777" t="s">
        <v>12183</v>
      </c>
      <c r="U6777" t="s">
        <v>12183</v>
      </c>
    </row>
    <row r="6778" spans="1:21" x14ac:dyDescent="0.25">
      <c r="A6778" t="s">
        <v>55</v>
      </c>
      <c r="B6778" t="s">
        <v>12184</v>
      </c>
      <c r="C6778" t="s">
        <v>12185</v>
      </c>
      <c r="D6778" t="s">
        <v>12186</v>
      </c>
      <c r="E6778" t="s">
        <v>12187</v>
      </c>
      <c r="F6778" t="s">
        <v>12188</v>
      </c>
      <c r="G6778" t="s">
        <v>12189</v>
      </c>
      <c r="H6778" t="s">
        <v>12190</v>
      </c>
      <c r="I6778" t="s">
        <v>12191</v>
      </c>
      <c r="J6778" t="s">
        <v>12192</v>
      </c>
      <c r="K6778" t="s">
        <v>12193</v>
      </c>
      <c r="L6778" t="s">
        <v>12194</v>
      </c>
      <c r="M6778" t="s">
        <v>12195</v>
      </c>
      <c r="N6778" t="s">
        <v>12196</v>
      </c>
      <c r="O6778" t="s">
        <v>12197</v>
      </c>
      <c r="P6778" t="s">
        <v>12198</v>
      </c>
      <c r="Q6778" t="s">
        <v>12199</v>
      </c>
      <c r="R6778" t="s">
        <v>12200</v>
      </c>
      <c r="S6778" t="s">
        <v>12201</v>
      </c>
      <c r="T6778" t="s">
        <v>12202</v>
      </c>
      <c r="U6778" t="s">
        <v>12203</v>
      </c>
    </row>
    <row r="6779" spans="1:21" x14ac:dyDescent="0.25">
      <c r="A6779" t="s">
        <v>16753</v>
      </c>
      <c r="B6779" t="s">
        <v>12205</v>
      </c>
      <c r="C6779" t="s">
        <v>12205</v>
      </c>
      <c r="D6779" t="s">
        <v>12205</v>
      </c>
      <c r="E6779" t="s">
        <v>12205</v>
      </c>
      <c r="F6779" t="s">
        <v>12205</v>
      </c>
      <c r="G6779" t="s">
        <v>87</v>
      </c>
      <c r="H6779" t="s">
        <v>15450</v>
      </c>
      <c r="I6779" t="s">
        <v>15450</v>
      </c>
      <c r="J6779" t="s">
        <v>12205</v>
      </c>
      <c r="K6779" t="s">
        <v>217</v>
      </c>
      <c r="L6779" t="s">
        <v>12205</v>
      </c>
      <c r="M6779" t="s">
        <v>12205</v>
      </c>
      <c r="N6779" t="s">
        <v>12205</v>
      </c>
      <c r="O6779" t="s">
        <v>12205</v>
      </c>
      <c r="P6779" t="s">
        <v>12205</v>
      </c>
      <c r="Q6779" t="s">
        <v>87</v>
      </c>
      <c r="R6779" t="s">
        <v>16742</v>
      </c>
      <c r="S6779" t="s">
        <v>16742</v>
      </c>
      <c r="T6779" t="s">
        <v>16381</v>
      </c>
      <c r="U6779" t="s">
        <v>217</v>
      </c>
    </row>
    <row r="6780" spans="1:21" x14ac:dyDescent="0.25">
      <c r="A6780" t="s">
        <v>16754</v>
      </c>
      <c r="B6780" t="s">
        <v>12205</v>
      </c>
      <c r="C6780" t="s">
        <v>12205</v>
      </c>
      <c r="D6780" t="s">
        <v>12205</v>
      </c>
      <c r="E6780" t="s">
        <v>12205</v>
      </c>
      <c r="F6780" t="s">
        <v>12205</v>
      </c>
      <c r="G6780" t="s">
        <v>87</v>
      </c>
      <c r="H6780" t="s">
        <v>15450</v>
      </c>
      <c r="I6780" t="s">
        <v>15450</v>
      </c>
      <c r="J6780" t="s">
        <v>12205</v>
      </c>
      <c r="K6780" t="s">
        <v>217</v>
      </c>
      <c r="L6780" t="s">
        <v>12205</v>
      </c>
      <c r="M6780" t="s">
        <v>12205</v>
      </c>
      <c r="N6780" t="s">
        <v>12205</v>
      </c>
      <c r="O6780" t="s">
        <v>12205</v>
      </c>
      <c r="P6780" t="s">
        <v>12205</v>
      </c>
      <c r="Q6780" t="s">
        <v>87</v>
      </c>
      <c r="R6780" t="s">
        <v>16742</v>
      </c>
      <c r="S6780" t="s">
        <v>16742</v>
      </c>
      <c r="T6780" t="s">
        <v>15306</v>
      </c>
      <c r="U6780" t="s">
        <v>217</v>
      </c>
    </row>
    <row r="6781" spans="1:21" x14ac:dyDescent="0.25">
      <c r="A6781" t="s">
        <v>16755</v>
      </c>
      <c r="B6781" t="s">
        <v>12205</v>
      </c>
      <c r="C6781" t="s">
        <v>12205</v>
      </c>
      <c r="D6781" t="s">
        <v>12205</v>
      </c>
      <c r="E6781" t="s">
        <v>12205</v>
      </c>
      <c r="F6781" t="s">
        <v>12205</v>
      </c>
      <c r="G6781" t="s">
        <v>87</v>
      </c>
      <c r="H6781" t="s">
        <v>15450</v>
      </c>
      <c r="I6781" t="s">
        <v>15450</v>
      </c>
      <c r="J6781" t="s">
        <v>12205</v>
      </c>
      <c r="K6781" t="s">
        <v>217</v>
      </c>
      <c r="L6781" t="s">
        <v>12205</v>
      </c>
      <c r="M6781" t="s">
        <v>12205</v>
      </c>
      <c r="N6781" t="s">
        <v>12205</v>
      </c>
      <c r="O6781" t="s">
        <v>12205</v>
      </c>
      <c r="P6781" t="s">
        <v>12205</v>
      </c>
      <c r="Q6781" t="s">
        <v>87</v>
      </c>
      <c r="R6781" t="s">
        <v>16742</v>
      </c>
      <c r="S6781" t="s">
        <v>16742</v>
      </c>
      <c r="T6781" t="s">
        <v>15712</v>
      </c>
      <c r="U6781" t="s">
        <v>217</v>
      </c>
    </row>
    <row r="6782" spans="1:21" x14ac:dyDescent="0.25">
      <c r="A6782" t="s">
        <v>16756</v>
      </c>
      <c r="B6782" t="s">
        <v>12205</v>
      </c>
      <c r="C6782" t="s">
        <v>12205</v>
      </c>
      <c r="D6782" t="s">
        <v>12205</v>
      </c>
      <c r="E6782" t="s">
        <v>12205</v>
      </c>
      <c r="F6782" t="s">
        <v>12205</v>
      </c>
      <c r="G6782" t="s">
        <v>562</v>
      </c>
      <c r="H6782" t="s">
        <v>12205</v>
      </c>
      <c r="I6782" t="s">
        <v>12205</v>
      </c>
      <c r="J6782" t="s">
        <v>12205</v>
      </c>
      <c r="K6782" t="s">
        <v>217</v>
      </c>
      <c r="L6782" t="s">
        <v>12205</v>
      </c>
      <c r="M6782" t="s">
        <v>12205</v>
      </c>
      <c r="N6782" t="s">
        <v>12205</v>
      </c>
      <c r="O6782" t="s">
        <v>12205</v>
      </c>
      <c r="P6782" t="s">
        <v>12205</v>
      </c>
      <c r="Q6782" t="s">
        <v>87</v>
      </c>
      <c r="R6782" t="s">
        <v>16742</v>
      </c>
      <c r="S6782" t="s">
        <v>16742</v>
      </c>
      <c r="T6782" t="s">
        <v>15403</v>
      </c>
      <c r="U6782" t="s">
        <v>217</v>
      </c>
    </row>
    <row r="6783" spans="1:21" x14ac:dyDescent="0.25">
      <c r="A6783" t="s">
        <v>16757</v>
      </c>
      <c r="B6783" t="s">
        <v>12205</v>
      </c>
      <c r="C6783" t="s">
        <v>12205</v>
      </c>
      <c r="D6783" t="s">
        <v>12205</v>
      </c>
      <c r="E6783" t="s">
        <v>12205</v>
      </c>
      <c r="F6783" t="s">
        <v>12205</v>
      </c>
      <c r="G6783" t="s">
        <v>87</v>
      </c>
      <c r="H6783" t="s">
        <v>15450</v>
      </c>
      <c r="I6783" t="s">
        <v>15450</v>
      </c>
      <c r="J6783" t="s">
        <v>12205</v>
      </c>
      <c r="K6783" t="s">
        <v>217</v>
      </c>
      <c r="L6783" t="s">
        <v>12205</v>
      </c>
      <c r="M6783" t="s">
        <v>12205</v>
      </c>
      <c r="N6783" t="s">
        <v>12205</v>
      </c>
      <c r="O6783" t="s">
        <v>12205</v>
      </c>
      <c r="P6783" t="s">
        <v>12205</v>
      </c>
      <c r="Q6783" t="s">
        <v>87</v>
      </c>
      <c r="R6783" t="s">
        <v>16742</v>
      </c>
      <c r="S6783" t="s">
        <v>16742</v>
      </c>
      <c r="T6783" t="s">
        <v>15712</v>
      </c>
      <c r="U6783" t="s">
        <v>217</v>
      </c>
    </row>
    <row r="6784" spans="1:21" x14ac:dyDescent="0.25">
      <c r="A6784" t="s">
        <v>16758</v>
      </c>
      <c r="B6784" t="s">
        <v>12205</v>
      </c>
      <c r="C6784" t="s">
        <v>12205</v>
      </c>
      <c r="D6784" t="s">
        <v>12205</v>
      </c>
      <c r="E6784" t="s">
        <v>12205</v>
      </c>
      <c r="F6784" t="s">
        <v>12205</v>
      </c>
      <c r="G6784" t="s">
        <v>87</v>
      </c>
      <c r="H6784" t="s">
        <v>15450</v>
      </c>
      <c r="I6784" t="s">
        <v>15450</v>
      </c>
      <c r="J6784" t="s">
        <v>12205</v>
      </c>
      <c r="K6784" t="s">
        <v>217</v>
      </c>
      <c r="L6784" t="s">
        <v>12205</v>
      </c>
      <c r="M6784" t="s">
        <v>12205</v>
      </c>
      <c r="N6784" t="s">
        <v>12205</v>
      </c>
      <c r="O6784" t="s">
        <v>12205</v>
      </c>
      <c r="P6784" t="s">
        <v>12205</v>
      </c>
      <c r="Q6784" t="s">
        <v>87</v>
      </c>
      <c r="R6784" t="s">
        <v>16742</v>
      </c>
      <c r="S6784" t="s">
        <v>16742</v>
      </c>
      <c r="T6784" t="s">
        <v>15403</v>
      </c>
      <c r="U6784" t="s">
        <v>217</v>
      </c>
    </row>
    <row r="6785" spans="1:21" x14ac:dyDescent="0.25">
      <c r="A6785" t="s">
        <v>16759</v>
      </c>
      <c r="B6785" t="s">
        <v>12205</v>
      </c>
      <c r="C6785" t="s">
        <v>12205</v>
      </c>
      <c r="D6785" t="s">
        <v>12205</v>
      </c>
      <c r="E6785" t="s">
        <v>12205</v>
      </c>
      <c r="F6785" t="s">
        <v>12205</v>
      </c>
      <c r="G6785" t="s">
        <v>87</v>
      </c>
      <c r="H6785" t="s">
        <v>15450</v>
      </c>
      <c r="I6785" t="s">
        <v>15450</v>
      </c>
      <c r="J6785" t="s">
        <v>12205</v>
      </c>
      <c r="K6785" t="s">
        <v>217</v>
      </c>
      <c r="L6785" t="s">
        <v>12205</v>
      </c>
      <c r="M6785" t="s">
        <v>12205</v>
      </c>
      <c r="N6785" t="s">
        <v>12205</v>
      </c>
      <c r="O6785" t="s">
        <v>12205</v>
      </c>
      <c r="P6785" t="s">
        <v>12205</v>
      </c>
      <c r="Q6785" t="s">
        <v>87</v>
      </c>
      <c r="R6785" t="s">
        <v>16742</v>
      </c>
      <c r="S6785" t="s">
        <v>16742</v>
      </c>
      <c r="T6785" t="s">
        <v>15403</v>
      </c>
      <c r="U6785" t="s">
        <v>217</v>
      </c>
    </row>
    <row r="6786" spans="1:21" x14ac:dyDescent="0.25">
      <c r="A6786" t="s">
        <v>16760</v>
      </c>
      <c r="B6786" t="s">
        <v>12205</v>
      </c>
      <c r="C6786" t="s">
        <v>12205</v>
      </c>
      <c r="D6786" t="s">
        <v>12205</v>
      </c>
      <c r="E6786" t="s">
        <v>12205</v>
      </c>
      <c r="F6786" t="s">
        <v>12205</v>
      </c>
      <c r="G6786" t="s">
        <v>87</v>
      </c>
      <c r="H6786" t="s">
        <v>15450</v>
      </c>
      <c r="I6786" t="s">
        <v>15450</v>
      </c>
      <c r="J6786" t="s">
        <v>12205</v>
      </c>
      <c r="K6786" t="s">
        <v>217</v>
      </c>
      <c r="L6786" t="s">
        <v>12205</v>
      </c>
      <c r="M6786" t="s">
        <v>12205</v>
      </c>
      <c r="N6786" t="s">
        <v>12205</v>
      </c>
      <c r="O6786" t="s">
        <v>12205</v>
      </c>
      <c r="P6786" t="s">
        <v>12205</v>
      </c>
      <c r="Q6786" t="s">
        <v>87</v>
      </c>
      <c r="R6786" t="s">
        <v>15285</v>
      </c>
      <c r="S6786" t="s">
        <v>15285</v>
      </c>
      <c r="T6786" t="s">
        <v>16135</v>
      </c>
      <c r="U6786" t="s">
        <v>217</v>
      </c>
    </row>
    <row r="6787" spans="1:21" x14ac:dyDescent="0.25">
      <c r="A6787" t="s">
        <v>16761</v>
      </c>
      <c r="B6787" t="s">
        <v>12205</v>
      </c>
      <c r="C6787" t="s">
        <v>12205</v>
      </c>
      <c r="D6787" t="s">
        <v>12205</v>
      </c>
      <c r="E6787" t="s">
        <v>12205</v>
      </c>
      <c r="F6787" t="s">
        <v>12205</v>
      </c>
      <c r="G6787" t="s">
        <v>87</v>
      </c>
      <c r="H6787" t="s">
        <v>15450</v>
      </c>
      <c r="I6787" t="s">
        <v>15450</v>
      </c>
      <c r="J6787" t="s">
        <v>12205</v>
      </c>
      <c r="K6787" t="s">
        <v>217</v>
      </c>
      <c r="L6787" t="s">
        <v>12205</v>
      </c>
      <c r="M6787" t="s">
        <v>12205</v>
      </c>
      <c r="N6787" t="s">
        <v>12205</v>
      </c>
      <c r="O6787" t="s">
        <v>12205</v>
      </c>
      <c r="P6787" t="s">
        <v>12205</v>
      </c>
      <c r="Q6787" t="s">
        <v>87</v>
      </c>
      <c r="R6787" t="s">
        <v>16742</v>
      </c>
      <c r="S6787" t="s">
        <v>16742</v>
      </c>
      <c r="T6787" t="s">
        <v>16381</v>
      </c>
      <c r="U6787" t="s">
        <v>217</v>
      </c>
    </row>
    <row r="6788" spans="1:21" x14ac:dyDescent="0.25">
      <c r="A6788" t="s">
        <v>16762</v>
      </c>
      <c r="B6788" t="s">
        <v>12205</v>
      </c>
      <c r="C6788" t="s">
        <v>12205</v>
      </c>
      <c r="D6788" t="s">
        <v>12205</v>
      </c>
      <c r="E6788" t="s">
        <v>12205</v>
      </c>
      <c r="F6788" t="s">
        <v>12205</v>
      </c>
      <c r="G6788" t="s">
        <v>87</v>
      </c>
      <c r="H6788" t="s">
        <v>15450</v>
      </c>
      <c r="I6788" t="s">
        <v>15450</v>
      </c>
      <c r="J6788" t="s">
        <v>12205</v>
      </c>
      <c r="K6788" t="s">
        <v>217</v>
      </c>
      <c r="L6788" t="s">
        <v>12205</v>
      </c>
      <c r="M6788" t="s">
        <v>12205</v>
      </c>
      <c r="N6788" t="s">
        <v>12205</v>
      </c>
      <c r="O6788" t="s">
        <v>12205</v>
      </c>
      <c r="P6788" t="s">
        <v>12205</v>
      </c>
      <c r="Q6788" t="s">
        <v>87</v>
      </c>
      <c r="R6788" t="s">
        <v>16742</v>
      </c>
      <c r="S6788" t="s">
        <v>16742</v>
      </c>
      <c r="T6788" t="s">
        <v>16381</v>
      </c>
      <c r="U6788" t="s">
        <v>217</v>
      </c>
    </row>
    <row r="6789" spans="1:21" x14ac:dyDescent="0.25">
      <c r="A6789" t="s">
        <v>16763</v>
      </c>
      <c r="B6789" t="s">
        <v>12205</v>
      </c>
      <c r="C6789" t="s">
        <v>12205</v>
      </c>
      <c r="D6789" t="s">
        <v>12205</v>
      </c>
      <c r="E6789" t="s">
        <v>12205</v>
      </c>
      <c r="F6789" t="s">
        <v>12205</v>
      </c>
      <c r="G6789" t="s">
        <v>87</v>
      </c>
      <c r="H6789" t="s">
        <v>15858</v>
      </c>
      <c r="I6789" t="s">
        <v>15858</v>
      </c>
      <c r="J6789" t="s">
        <v>12205</v>
      </c>
      <c r="K6789" t="s">
        <v>217</v>
      </c>
      <c r="L6789" t="s">
        <v>12205</v>
      </c>
      <c r="M6789" t="s">
        <v>12205</v>
      </c>
      <c r="N6789" t="s">
        <v>12205</v>
      </c>
      <c r="O6789" t="s">
        <v>12205</v>
      </c>
      <c r="P6789" t="s">
        <v>12205</v>
      </c>
      <c r="Q6789" t="s">
        <v>87</v>
      </c>
      <c r="R6789" t="s">
        <v>16751</v>
      </c>
      <c r="S6789" t="s">
        <v>16751</v>
      </c>
      <c r="T6789" t="s">
        <v>16381</v>
      </c>
      <c r="U6789" t="s">
        <v>217</v>
      </c>
    </row>
    <row r="6790" spans="1:21" x14ac:dyDescent="0.25">
      <c r="A6790" t="s">
        <v>16764</v>
      </c>
      <c r="B6790" t="s">
        <v>12205</v>
      </c>
      <c r="C6790" t="s">
        <v>12205</v>
      </c>
      <c r="D6790" t="s">
        <v>12205</v>
      </c>
      <c r="E6790" t="s">
        <v>12205</v>
      </c>
      <c r="F6790" t="s">
        <v>12205</v>
      </c>
      <c r="G6790" t="s">
        <v>87</v>
      </c>
      <c r="H6790" t="s">
        <v>15858</v>
      </c>
      <c r="I6790" t="s">
        <v>15858</v>
      </c>
      <c r="J6790" t="s">
        <v>12205</v>
      </c>
      <c r="K6790" t="s">
        <v>217</v>
      </c>
      <c r="L6790" t="s">
        <v>12205</v>
      </c>
      <c r="M6790" t="s">
        <v>12205</v>
      </c>
      <c r="N6790" t="s">
        <v>12205</v>
      </c>
      <c r="O6790" t="s">
        <v>12205</v>
      </c>
      <c r="P6790" t="s">
        <v>12205</v>
      </c>
      <c r="Q6790" t="s">
        <v>87</v>
      </c>
      <c r="R6790" t="s">
        <v>16742</v>
      </c>
      <c r="S6790" t="s">
        <v>16742</v>
      </c>
      <c r="T6790" t="s">
        <v>16381</v>
      </c>
      <c r="U6790" t="s">
        <v>217</v>
      </c>
    </row>
    <row r="6791" spans="1:21" x14ac:dyDescent="0.25">
      <c r="A6791" t="s">
        <v>16765</v>
      </c>
      <c r="B6791" t="s">
        <v>12205</v>
      </c>
      <c r="C6791" t="s">
        <v>12205</v>
      </c>
      <c r="D6791" t="s">
        <v>12205</v>
      </c>
      <c r="E6791" t="s">
        <v>12205</v>
      </c>
      <c r="F6791" t="s">
        <v>12205</v>
      </c>
      <c r="G6791" t="s">
        <v>87</v>
      </c>
      <c r="H6791" t="s">
        <v>15450</v>
      </c>
      <c r="I6791" t="s">
        <v>15450</v>
      </c>
      <c r="J6791" t="s">
        <v>12205</v>
      </c>
      <c r="K6791" t="s">
        <v>217</v>
      </c>
      <c r="L6791" t="s">
        <v>12205</v>
      </c>
      <c r="M6791" t="s">
        <v>12205</v>
      </c>
      <c r="N6791" t="s">
        <v>12205</v>
      </c>
      <c r="O6791" t="s">
        <v>12205</v>
      </c>
      <c r="P6791" t="s">
        <v>12205</v>
      </c>
      <c r="Q6791" t="s">
        <v>87</v>
      </c>
      <c r="R6791" t="s">
        <v>15177</v>
      </c>
      <c r="S6791" t="s">
        <v>15177</v>
      </c>
      <c r="T6791" t="s">
        <v>15306</v>
      </c>
      <c r="U6791" t="s">
        <v>217</v>
      </c>
    </row>
    <row r="6792" spans="1:21" x14ac:dyDescent="0.25">
      <c r="A6792" t="s">
        <v>16766</v>
      </c>
      <c r="B6792" t="s">
        <v>12205</v>
      </c>
      <c r="C6792" t="s">
        <v>12205</v>
      </c>
      <c r="D6792" t="s">
        <v>12205</v>
      </c>
      <c r="E6792" t="s">
        <v>12205</v>
      </c>
      <c r="F6792" t="s">
        <v>12205</v>
      </c>
      <c r="G6792" t="s">
        <v>87</v>
      </c>
      <c r="H6792" t="s">
        <v>15450</v>
      </c>
      <c r="I6792" t="s">
        <v>15450</v>
      </c>
      <c r="J6792" t="s">
        <v>12205</v>
      </c>
      <c r="K6792" t="s">
        <v>217</v>
      </c>
      <c r="L6792" t="s">
        <v>12205</v>
      </c>
      <c r="M6792" t="s">
        <v>12205</v>
      </c>
      <c r="N6792" t="s">
        <v>12205</v>
      </c>
      <c r="O6792" t="s">
        <v>12205</v>
      </c>
      <c r="P6792" t="s">
        <v>12205</v>
      </c>
      <c r="Q6792" t="s">
        <v>87</v>
      </c>
      <c r="R6792" t="s">
        <v>16742</v>
      </c>
      <c r="S6792" t="s">
        <v>16742</v>
      </c>
      <c r="T6792" t="s">
        <v>15892</v>
      </c>
      <c r="U6792" t="s">
        <v>217</v>
      </c>
    </row>
    <row r="6793" spans="1:21" x14ac:dyDescent="0.25">
      <c r="A6793" t="s">
        <v>16767</v>
      </c>
      <c r="B6793" t="s">
        <v>12205</v>
      </c>
      <c r="C6793" t="s">
        <v>12205</v>
      </c>
      <c r="D6793" t="s">
        <v>12205</v>
      </c>
      <c r="E6793" t="s">
        <v>12205</v>
      </c>
      <c r="F6793" t="s">
        <v>12205</v>
      </c>
      <c r="G6793" t="s">
        <v>87</v>
      </c>
      <c r="H6793" t="s">
        <v>15450</v>
      </c>
      <c r="I6793" t="s">
        <v>15450</v>
      </c>
      <c r="J6793" t="s">
        <v>12205</v>
      </c>
      <c r="K6793" t="s">
        <v>217</v>
      </c>
      <c r="L6793" t="s">
        <v>12205</v>
      </c>
      <c r="M6793" t="s">
        <v>12205</v>
      </c>
      <c r="N6793" t="s">
        <v>12205</v>
      </c>
      <c r="O6793" t="s">
        <v>12205</v>
      </c>
      <c r="P6793" t="s">
        <v>12205</v>
      </c>
      <c r="Q6793" t="s">
        <v>87</v>
      </c>
      <c r="R6793" t="s">
        <v>16742</v>
      </c>
      <c r="S6793" t="s">
        <v>16742</v>
      </c>
      <c r="T6793" t="s">
        <v>15306</v>
      </c>
      <c r="U6793" t="s">
        <v>217</v>
      </c>
    </row>
    <row r="6794" spans="1:21" x14ac:dyDescent="0.25">
      <c r="A6794" t="s">
        <v>16768</v>
      </c>
      <c r="B6794" t="s">
        <v>12205</v>
      </c>
      <c r="C6794" t="s">
        <v>12205</v>
      </c>
      <c r="D6794" t="s">
        <v>12205</v>
      </c>
      <c r="E6794" t="s">
        <v>12205</v>
      </c>
      <c r="F6794" t="s">
        <v>12205</v>
      </c>
      <c r="G6794" t="s">
        <v>562</v>
      </c>
      <c r="H6794" t="s">
        <v>12205</v>
      </c>
      <c r="I6794" t="s">
        <v>12205</v>
      </c>
      <c r="J6794" t="s">
        <v>12205</v>
      </c>
      <c r="K6794" t="s">
        <v>217</v>
      </c>
      <c r="L6794" t="s">
        <v>12205</v>
      </c>
      <c r="M6794" t="s">
        <v>12205</v>
      </c>
      <c r="N6794" t="s">
        <v>12205</v>
      </c>
      <c r="O6794" t="s">
        <v>12205</v>
      </c>
      <c r="P6794" t="s">
        <v>12205</v>
      </c>
      <c r="Q6794" t="s">
        <v>87</v>
      </c>
      <c r="R6794" t="s">
        <v>15177</v>
      </c>
      <c r="S6794" t="s">
        <v>15177</v>
      </c>
      <c r="T6794" t="s">
        <v>16629</v>
      </c>
      <c r="U6794" t="s">
        <v>217</v>
      </c>
    </row>
    <row r="6795" spans="1:21" x14ac:dyDescent="0.25">
      <c r="A6795" t="s">
        <v>16769</v>
      </c>
      <c r="B6795" t="s">
        <v>12205</v>
      </c>
      <c r="C6795" t="s">
        <v>12205</v>
      </c>
      <c r="D6795" t="s">
        <v>12205</v>
      </c>
      <c r="E6795" t="s">
        <v>12205</v>
      </c>
      <c r="F6795" t="s">
        <v>12205</v>
      </c>
      <c r="G6795" t="s">
        <v>87</v>
      </c>
      <c r="H6795" t="s">
        <v>15450</v>
      </c>
      <c r="I6795" t="s">
        <v>15450</v>
      </c>
      <c r="J6795" t="s">
        <v>12205</v>
      </c>
      <c r="K6795" t="s">
        <v>217</v>
      </c>
      <c r="L6795" t="s">
        <v>12205</v>
      </c>
      <c r="M6795" t="s">
        <v>12205</v>
      </c>
      <c r="N6795" t="s">
        <v>12205</v>
      </c>
      <c r="O6795" t="s">
        <v>12205</v>
      </c>
      <c r="P6795" t="s">
        <v>12205</v>
      </c>
      <c r="Q6795" t="s">
        <v>87</v>
      </c>
      <c r="R6795" t="s">
        <v>16742</v>
      </c>
      <c r="S6795" t="s">
        <v>16742</v>
      </c>
      <c r="T6795" t="s">
        <v>16629</v>
      </c>
      <c r="U6795" t="s">
        <v>217</v>
      </c>
    </row>
    <row r="6796" spans="1:21" x14ac:dyDescent="0.25">
      <c r="A6796" t="s">
        <v>16770</v>
      </c>
      <c r="B6796" t="s">
        <v>12205</v>
      </c>
      <c r="C6796" t="s">
        <v>12205</v>
      </c>
      <c r="D6796" t="s">
        <v>12205</v>
      </c>
      <c r="E6796" t="s">
        <v>12205</v>
      </c>
      <c r="F6796" t="s">
        <v>12205</v>
      </c>
      <c r="G6796" t="s">
        <v>87</v>
      </c>
      <c r="H6796" t="s">
        <v>15450</v>
      </c>
      <c r="I6796" t="s">
        <v>15450</v>
      </c>
      <c r="J6796" t="s">
        <v>12205</v>
      </c>
      <c r="K6796" t="s">
        <v>217</v>
      </c>
      <c r="L6796" t="s">
        <v>12205</v>
      </c>
      <c r="M6796" t="s">
        <v>12205</v>
      </c>
      <c r="N6796" t="s">
        <v>12205</v>
      </c>
      <c r="O6796" t="s">
        <v>12205</v>
      </c>
      <c r="P6796" t="s">
        <v>12205</v>
      </c>
      <c r="Q6796" t="s">
        <v>87</v>
      </c>
      <c r="R6796" t="s">
        <v>16742</v>
      </c>
      <c r="S6796" t="s">
        <v>16742</v>
      </c>
      <c r="T6796" t="s">
        <v>16523</v>
      </c>
      <c r="U6796" t="s">
        <v>217</v>
      </c>
    </row>
    <row r="6797" spans="1:21" x14ac:dyDescent="0.25">
      <c r="A6797" t="s">
        <v>16771</v>
      </c>
      <c r="B6797" t="s">
        <v>12205</v>
      </c>
      <c r="C6797" t="s">
        <v>12205</v>
      </c>
      <c r="D6797" t="s">
        <v>12205</v>
      </c>
      <c r="E6797" t="s">
        <v>12205</v>
      </c>
      <c r="F6797" t="s">
        <v>12205</v>
      </c>
      <c r="G6797" t="s">
        <v>87</v>
      </c>
      <c r="H6797" t="s">
        <v>15450</v>
      </c>
      <c r="I6797" t="s">
        <v>15450</v>
      </c>
      <c r="J6797" t="s">
        <v>12205</v>
      </c>
      <c r="K6797" t="s">
        <v>217</v>
      </c>
      <c r="L6797" t="s">
        <v>12205</v>
      </c>
      <c r="M6797" t="s">
        <v>12205</v>
      </c>
      <c r="N6797" t="s">
        <v>12205</v>
      </c>
      <c r="O6797" t="s">
        <v>12205</v>
      </c>
      <c r="P6797" t="s">
        <v>12205</v>
      </c>
      <c r="Q6797" t="s">
        <v>87</v>
      </c>
      <c r="R6797" t="s">
        <v>16742</v>
      </c>
      <c r="S6797" t="s">
        <v>16742</v>
      </c>
      <c r="T6797" t="s">
        <v>16629</v>
      </c>
      <c r="U6797" t="s">
        <v>217</v>
      </c>
    </row>
    <row r="6798" spans="1:21" x14ac:dyDescent="0.25">
      <c r="A6798" t="s">
        <v>16772</v>
      </c>
      <c r="B6798" t="s">
        <v>12205</v>
      </c>
      <c r="C6798" t="s">
        <v>12205</v>
      </c>
      <c r="D6798" t="s">
        <v>12205</v>
      </c>
      <c r="E6798" t="s">
        <v>12205</v>
      </c>
      <c r="F6798" t="s">
        <v>12205</v>
      </c>
      <c r="G6798" t="s">
        <v>87</v>
      </c>
      <c r="H6798" t="s">
        <v>15450</v>
      </c>
      <c r="I6798" t="s">
        <v>15450</v>
      </c>
      <c r="J6798" t="s">
        <v>12205</v>
      </c>
      <c r="K6798" t="s">
        <v>217</v>
      </c>
      <c r="L6798" t="s">
        <v>12205</v>
      </c>
      <c r="M6798" t="s">
        <v>12205</v>
      </c>
      <c r="N6798" t="s">
        <v>12205</v>
      </c>
      <c r="O6798" t="s">
        <v>12205</v>
      </c>
      <c r="P6798" t="s">
        <v>12205</v>
      </c>
      <c r="Q6798" t="s">
        <v>87</v>
      </c>
      <c r="R6798" t="s">
        <v>16742</v>
      </c>
      <c r="S6798" t="s">
        <v>16742</v>
      </c>
      <c r="T6798" t="s">
        <v>15464</v>
      </c>
      <c r="U6798" t="s">
        <v>217</v>
      </c>
    </row>
    <row r="6799" spans="1:21" x14ac:dyDescent="0.25">
      <c r="A6799" t="s">
        <v>16773</v>
      </c>
      <c r="B6799" t="s">
        <v>12205</v>
      </c>
      <c r="C6799" t="s">
        <v>12205</v>
      </c>
      <c r="D6799" t="s">
        <v>12205</v>
      </c>
      <c r="E6799" t="s">
        <v>12205</v>
      </c>
      <c r="F6799" t="s">
        <v>12205</v>
      </c>
      <c r="G6799" t="s">
        <v>87</v>
      </c>
      <c r="H6799" t="s">
        <v>15450</v>
      </c>
      <c r="I6799" t="s">
        <v>15450</v>
      </c>
      <c r="J6799" t="s">
        <v>12205</v>
      </c>
      <c r="K6799" t="s">
        <v>217</v>
      </c>
      <c r="L6799" t="s">
        <v>12205</v>
      </c>
      <c r="M6799" t="s">
        <v>12205</v>
      </c>
      <c r="N6799" t="s">
        <v>12205</v>
      </c>
      <c r="O6799" t="s">
        <v>12205</v>
      </c>
      <c r="P6799" t="s">
        <v>12205</v>
      </c>
      <c r="Q6799" t="s">
        <v>87</v>
      </c>
      <c r="R6799" t="s">
        <v>16742</v>
      </c>
      <c r="S6799" t="s">
        <v>16742</v>
      </c>
      <c r="T6799" t="s">
        <v>15390</v>
      </c>
      <c r="U6799" t="s">
        <v>217</v>
      </c>
    </row>
    <row r="6800" spans="1:21" x14ac:dyDescent="0.25">
      <c r="A6800" t="s">
        <v>16774</v>
      </c>
      <c r="B6800" t="s">
        <v>12205</v>
      </c>
      <c r="C6800" t="s">
        <v>12205</v>
      </c>
      <c r="D6800" t="s">
        <v>12205</v>
      </c>
      <c r="E6800" t="s">
        <v>12205</v>
      </c>
      <c r="F6800" t="s">
        <v>12205</v>
      </c>
      <c r="G6800" t="s">
        <v>87</v>
      </c>
      <c r="H6800" t="s">
        <v>15858</v>
      </c>
      <c r="I6800" t="s">
        <v>15858</v>
      </c>
      <c r="J6800" t="s">
        <v>12205</v>
      </c>
      <c r="K6800" t="s">
        <v>217</v>
      </c>
      <c r="L6800" t="s">
        <v>12205</v>
      </c>
      <c r="M6800" t="s">
        <v>12205</v>
      </c>
      <c r="N6800" t="s">
        <v>12205</v>
      </c>
      <c r="O6800" t="s">
        <v>12205</v>
      </c>
      <c r="P6800" t="s">
        <v>12205</v>
      </c>
      <c r="Q6800" t="s">
        <v>87</v>
      </c>
      <c r="R6800" t="s">
        <v>16742</v>
      </c>
      <c r="S6800" t="s">
        <v>16742</v>
      </c>
      <c r="T6800" t="s">
        <v>15712</v>
      </c>
      <c r="U6800" t="s">
        <v>217</v>
      </c>
    </row>
    <row r="6801" spans="1:21" x14ac:dyDescent="0.25">
      <c r="A6801" t="s">
        <v>16775</v>
      </c>
      <c r="B6801" t="s">
        <v>12205</v>
      </c>
      <c r="C6801" t="s">
        <v>12205</v>
      </c>
      <c r="D6801" t="s">
        <v>12205</v>
      </c>
      <c r="E6801" t="s">
        <v>12205</v>
      </c>
      <c r="F6801" t="s">
        <v>12205</v>
      </c>
      <c r="G6801" t="s">
        <v>87</v>
      </c>
      <c r="H6801" t="s">
        <v>15450</v>
      </c>
      <c r="I6801" t="s">
        <v>15450</v>
      </c>
      <c r="J6801" t="s">
        <v>12205</v>
      </c>
      <c r="K6801" t="s">
        <v>217</v>
      </c>
      <c r="L6801" t="s">
        <v>12205</v>
      </c>
      <c r="M6801" t="s">
        <v>12205</v>
      </c>
      <c r="N6801" t="s">
        <v>12205</v>
      </c>
      <c r="O6801" t="s">
        <v>12205</v>
      </c>
      <c r="P6801" t="s">
        <v>12205</v>
      </c>
      <c r="Q6801" t="s">
        <v>87</v>
      </c>
      <c r="R6801" t="s">
        <v>16742</v>
      </c>
      <c r="S6801" t="s">
        <v>16742</v>
      </c>
      <c r="T6801" t="s">
        <v>15306</v>
      </c>
      <c r="U6801" t="s">
        <v>217</v>
      </c>
    </row>
    <row r="6802" spans="1:21" x14ac:dyDescent="0.25">
      <c r="A6802" t="s">
        <v>16776</v>
      </c>
      <c r="B6802" t="s">
        <v>12205</v>
      </c>
      <c r="C6802" t="s">
        <v>12205</v>
      </c>
      <c r="D6802" t="s">
        <v>12205</v>
      </c>
      <c r="E6802" t="s">
        <v>12205</v>
      </c>
      <c r="F6802" t="s">
        <v>12205</v>
      </c>
      <c r="G6802" t="s">
        <v>87</v>
      </c>
      <c r="H6802" t="s">
        <v>15450</v>
      </c>
      <c r="I6802" t="s">
        <v>15450</v>
      </c>
      <c r="J6802" t="s">
        <v>12205</v>
      </c>
      <c r="K6802" t="s">
        <v>217</v>
      </c>
      <c r="L6802" t="s">
        <v>12205</v>
      </c>
      <c r="M6802" t="s">
        <v>12205</v>
      </c>
      <c r="N6802" t="s">
        <v>12205</v>
      </c>
      <c r="O6802" t="s">
        <v>12205</v>
      </c>
      <c r="P6802" t="s">
        <v>12205</v>
      </c>
      <c r="Q6802" t="s">
        <v>87</v>
      </c>
      <c r="R6802" t="s">
        <v>15177</v>
      </c>
      <c r="S6802" t="s">
        <v>15177</v>
      </c>
      <c r="T6802" t="s">
        <v>15336</v>
      </c>
      <c r="U6802" t="s">
        <v>217</v>
      </c>
    </row>
    <row r="6803" spans="1:21" x14ac:dyDescent="0.25">
      <c r="A6803" t="s">
        <v>16777</v>
      </c>
      <c r="B6803" t="s">
        <v>12205</v>
      </c>
      <c r="C6803" t="s">
        <v>12205</v>
      </c>
      <c r="D6803" t="s">
        <v>12205</v>
      </c>
      <c r="E6803" t="s">
        <v>12205</v>
      </c>
      <c r="F6803" t="s">
        <v>12205</v>
      </c>
      <c r="G6803" t="s">
        <v>87</v>
      </c>
      <c r="H6803" t="s">
        <v>15450</v>
      </c>
      <c r="I6803" t="s">
        <v>15450</v>
      </c>
      <c r="J6803" t="s">
        <v>12205</v>
      </c>
      <c r="K6803" t="s">
        <v>217</v>
      </c>
      <c r="L6803" t="s">
        <v>12205</v>
      </c>
      <c r="M6803" t="s">
        <v>12205</v>
      </c>
      <c r="N6803" t="s">
        <v>12205</v>
      </c>
      <c r="O6803" t="s">
        <v>12205</v>
      </c>
      <c r="P6803" t="s">
        <v>12205</v>
      </c>
      <c r="Q6803" t="s">
        <v>87</v>
      </c>
      <c r="R6803" t="s">
        <v>16742</v>
      </c>
      <c r="S6803" t="s">
        <v>16742</v>
      </c>
      <c r="T6803" t="s">
        <v>15390</v>
      </c>
      <c r="U6803" t="s">
        <v>217</v>
      </c>
    </row>
    <row r="6804" spans="1:21" x14ac:dyDescent="0.25">
      <c r="A6804" t="s">
        <v>16778</v>
      </c>
      <c r="B6804" t="s">
        <v>12205</v>
      </c>
      <c r="C6804" t="s">
        <v>12205</v>
      </c>
      <c r="D6804" t="s">
        <v>12205</v>
      </c>
      <c r="E6804" t="s">
        <v>12205</v>
      </c>
      <c r="F6804" t="s">
        <v>12205</v>
      </c>
      <c r="G6804" t="s">
        <v>87</v>
      </c>
      <c r="H6804" t="s">
        <v>15450</v>
      </c>
      <c r="I6804" t="s">
        <v>15450</v>
      </c>
      <c r="J6804" t="s">
        <v>12205</v>
      </c>
      <c r="K6804" t="s">
        <v>217</v>
      </c>
      <c r="L6804" t="s">
        <v>12205</v>
      </c>
      <c r="M6804" t="s">
        <v>12205</v>
      </c>
      <c r="N6804" t="s">
        <v>12205</v>
      </c>
      <c r="O6804" t="s">
        <v>12205</v>
      </c>
      <c r="P6804" t="s">
        <v>12205</v>
      </c>
      <c r="Q6804" t="s">
        <v>87</v>
      </c>
      <c r="R6804" t="s">
        <v>16742</v>
      </c>
      <c r="S6804" t="s">
        <v>16742</v>
      </c>
      <c r="T6804" t="s">
        <v>16629</v>
      </c>
      <c r="U6804" t="s">
        <v>217</v>
      </c>
    </row>
    <row r="6805" spans="1:21" x14ac:dyDescent="0.25">
      <c r="A6805" t="s">
        <v>16779</v>
      </c>
      <c r="B6805" t="s">
        <v>12205</v>
      </c>
      <c r="C6805" t="s">
        <v>12205</v>
      </c>
      <c r="D6805" t="s">
        <v>12205</v>
      </c>
      <c r="E6805" t="s">
        <v>12205</v>
      </c>
      <c r="F6805" t="s">
        <v>12205</v>
      </c>
      <c r="G6805" t="s">
        <v>87</v>
      </c>
      <c r="H6805" t="s">
        <v>15450</v>
      </c>
      <c r="I6805" t="s">
        <v>15450</v>
      </c>
      <c r="J6805" t="s">
        <v>12205</v>
      </c>
      <c r="K6805" t="s">
        <v>217</v>
      </c>
      <c r="L6805" t="s">
        <v>12205</v>
      </c>
      <c r="M6805" t="s">
        <v>12205</v>
      </c>
      <c r="N6805" t="s">
        <v>12205</v>
      </c>
      <c r="O6805" t="s">
        <v>12205</v>
      </c>
      <c r="P6805" t="s">
        <v>12205</v>
      </c>
      <c r="Q6805" t="s">
        <v>87</v>
      </c>
      <c r="R6805" t="s">
        <v>16742</v>
      </c>
      <c r="S6805" t="s">
        <v>16742</v>
      </c>
      <c r="T6805" t="s">
        <v>15390</v>
      </c>
      <c r="U6805" t="s">
        <v>217</v>
      </c>
    </row>
    <row r="6806" spans="1:21" x14ac:dyDescent="0.25">
      <c r="A6806" t="s">
        <v>16780</v>
      </c>
      <c r="B6806" t="s">
        <v>12205</v>
      </c>
      <c r="C6806" t="s">
        <v>12205</v>
      </c>
      <c r="D6806" t="s">
        <v>12205</v>
      </c>
      <c r="E6806" t="s">
        <v>12205</v>
      </c>
      <c r="F6806" t="s">
        <v>12205</v>
      </c>
      <c r="G6806" t="s">
        <v>87</v>
      </c>
      <c r="H6806" t="s">
        <v>15450</v>
      </c>
      <c r="I6806" t="s">
        <v>15450</v>
      </c>
      <c r="J6806" t="s">
        <v>12205</v>
      </c>
      <c r="K6806" t="s">
        <v>217</v>
      </c>
      <c r="L6806" t="s">
        <v>12205</v>
      </c>
      <c r="M6806" t="s">
        <v>12205</v>
      </c>
      <c r="N6806" t="s">
        <v>12205</v>
      </c>
      <c r="O6806" t="s">
        <v>12205</v>
      </c>
      <c r="P6806" t="s">
        <v>12205</v>
      </c>
      <c r="Q6806" t="s">
        <v>87</v>
      </c>
      <c r="R6806" t="s">
        <v>16742</v>
      </c>
      <c r="S6806" t="s">
        <v>16742</v>
      </c>
      <c r="T6806" t="s">
        <v>16523</v>
      </c>
      <c r="U6806" t="s">
        <v>217</v>
      </c>
    </row>
    <row r="6807" spans="1:21" x14ac:dyDescent="0.25">
      <c r="A6807" t="s">
        <v>16781</v>
      </c>
      <c r="B6807" t="s">
        <v>12205</v>
      </c>
      <c r="C6807" t="s">
        <v>12205</v>
      </c>
      <c r="D6807" t="s">
        <v>12205</v>
      </c>
      <c r="E6807" t="s">
        <v>12205</v>
      </c>
      <c r="F6807" t="s">
        <v>12205</v>
      </c>
      <c r="G6807" t="s">
        <v>87</v>
      </c>
      <c r="H6807" t="s">
        <v>15450</v>
      </c>
      <c r="I6807" t="s">
        <v>15450</v>
      </c>
      <c r="J6807" t="s">
        <v>12205</v>
      </c>
      <c r="K6807" t="s">
        <v>217</v>
      </c>
      <c r="L6807" t="s">
        <v>12205</v>
      </c>
      <c r="M6807" t="s">
        <v>12205</v>
      </c>
      <c r="N6807" t="s">
        <v>12205</v>
      </c>
      <c r="O6807" t="s">
        <v>12205</v>
      </c>
      <c r="P6807" t="s">
        <v>12205</v>
      </c>
      <c r="Q6807" t="s">
        <v>87</v>
      </c>
      <c r="R6807" t="s">
        <v>16742</v>
      </c>
      <c r="S6807" t="s">
        <v>16742</v>
      </c>
      <c r="T6807" t="s">
        <v>15390</v>
      </c>
      <c r="U6807" t="s">
        <v>217</v>
      </c>
    </row>
    <row r="6808" spans="1:21" x14ac:dyDescent="0.25">
      <c r="A6808" t="s">
        <v>16782</v>
      </c>
      <c r="B6808" t="s">
        <v>12205</v>
      </c>
      <c r="C6808" t="s">
        <v>12205</v>
      </c>
      <c r="D6808" t="s">
        <v>12205</v>
      </c>
      <c r="E6808" t="s">
        <v>12205</v>
      </c>
      <c r="F6808" t="s">
        <v>12205</v>
      </c>
      <c r="G6808" t="s">
        <v>87</v>
      </c>
      <c r="H6808" t="s">
        <v>15450</v>
      </c>
      <c r="I6808" t="s">
        <v>15450</v>
      </c>
      <c r="J6808" t="s">
        <v>12205</v>
      </c>
      <c r="K6808" t="s">
        <v>217</v>
      </c>
      <c r="L6808" t="s">
        <v>12205</v>
      </c>
      <c r="M6808" t="s">
        <v>12205</v>
      </c>
      <c r="N6808" t="s">
        <v>12205</v>
      </c>
      <c r="O6808" t="s">
        <v>12205</v>
      </c>
      <c r="P6808" t="s">
        <v>12205</v>
      </c>
      <c r="Q6808" t="s">
        <v>87</v>
      </c>
      <c r="R6808" t="s">
        <v>16742</v>
      </c>
      <c r="S6808" t="s">
        <v>16742</v>
      </c>
      <c r="T6808" t="s">
        <v>15464</v>
      </c>
      <c r="U6808" t="s">
        <v>217</v>
      </c>
    </row>
    <row r="6809" spans="1:21" x14ac:dyDescent="0.25">
      <c r="A6809" t="s">
        <v>16783</v>
      </c>
      <c r="B6809" t="s">
        <v>12205</v>
      </c>
      <c r="C6809" t="s">
        <v>12205</v>
      </c>
      <c r="D6809" t="s">
        <v>12205</v>
      </c>
      <c r="E6809" t="s">
        <v>12205</v>
      </c>
      <c r="F6809" t="s">
        <v>12205</v>
      </c>
      <c r="G6809" t="s">
        <v>87</v>
      </c>
      <c r="H6809" t="s">
        <v>15450</v>
      </c>
      <c r="I6809" t="s">
        <v>15450</v>
      </c>
      <c r="J6809" t="s">
        <v>12205</v>
      </c>
      <c r="K6809" t="s">
        <v>217</v>
      </c>
      <c r="L6809" t="s">
        <v>12205</v>
      </c>
      <c r="M6809" t="s">
        <v>12205</v>
      </c>
      <c r="N6809" t="s">
        <v>12205</v>
      </c>
      <c r="O6809" t="s">
        <v>12205</v>
      </c>
      <c r="P6809" t="s">
        <v>12205</v>
      </c>
      <c r="Q6809" t="s">
        <v>87</v>
      </c>
      <c r="R6809" t="s">
        <v>16742</v>
      </c>
      <c r="S6809" t="s">
        <v>16742</v>
      </c>
      <c r="T6809" t="s">
        <v>15390</v>
      </c>
      <c r="U6809" t="s">
        <v>217</v>
      </c>
    </row>
    <row r="6810" spans="1:21" x14ac:dyDescent="0.25">
      <c r="A6810" t="s">
        <v>16784</v>
      </c>
      <c r="B6810" t="s">
        <v>12205</v>
      </c>
      <c r="C6810" t="s">
        <v>12205</v>
      </c>
      <c r="D6810" t="s">
        <v>12205</v>
      </c>
      <c r="E6810" t="s">
        <v>12205</v>
      </c>
      <c r="F6810" t="s">
        <v>12205</v>
      </c>
      <c r="G6810" t="s">
        <v>87</v>
      </c>
      <c r="H6810" t="s">
        <v>15450</v>
      </c>
      <c r="I6810" t="s">
        <v>15450</v>
      </c>
      <c r="J6810" t="s">
        <v>12205</v>
      </c>
      <c r="K6810" t="s">
        <v>217</v>
      </c>
      <c r="L6810" t="s">
        <v>12205</v>
      </c>
      <c r="M6810" t="s">
        <v>12205</v>
      </c>
      <c r="N6810" t="s">
        <v>12205</v>
      </c>
      <c r="O6810" t="s">
        <v>12205</v>
      </c>
      <c r="P6810" t="s">
        <v>12205</v>
      </c>
      <c r="Q6810" t="s">
        <v>87</v>
      </c>
      <c r="R6810" t="s">
        <v>16742</v>
      </c>
      <c r="S6810" t="s">
        <v>16742</v>
      </c>
      <c r="T6810" t="s">
        <v>15390</v>
      </c>
      <c r="U6810" t="s">
        <v>217</v>
      </c>
    </row>
    <row r="6811" spans="1:21" x14ac:dyDescent="0.25">
      <c r="A6811" t="s">
        <v>16785</v>
      </c>
      <c r="B6811" t="s">
        <v>12205</v>
      </c>
      <c r="C6811" t="s">
        <v>12205</v>
      </c>
      <c r="D6811" t="s">
        <v>12205</v>
      </c>
      <c r="E6811" t="s">
        <v>12205</v>
      </c>
      <c r="F6811" t="s">
        <v>12205</v>
      </c>
      <c r="G6811" t="s">
        <v>87</v>
      </c>
      <c r="H6811" t="s">
        <v>15450</v>
      </c>
      <c r="I6811" t="s">
        <v>15450</v>
      </c>
      <c r="J6811" t="s">
        <v>12205</v>
      </c>
      <c r="K6811" t="s">
        <v>217</v>
      </c>
      <c r="L6811" t="s">
        <v>12205</v>
      </c>
      <c r="M6811" t="s">
        <v>12205</v>
      </c>
      <c r="N6811" t="s">
        <v>12205</v>
      </c>
      <c r="O6811" t="s">
        <v>12205</v>
      </c>
      <c r="P6811" t="s">
        <v>12205</v>
      </c>
      <c r="Q6811" t="s">
        <v>87</v>
      </c>
      <c r="R6811" t="s">
        <v>16742</v>
      </c>
      <c r="S6811" t="s">
        <v>16742</v>
      </c>
      <c r="T6811" t="s">
        <v>15390</v>
      </c>
      <c r="U6811" t="s">
        <v>217</v>
      </c>
    </row>
    <row r="6812" spans="1:21" x14ac:dyDescent="0.25">
      <c r="A6812" t="s">
        <v>16786</v>
      </c>
      <c r="B6812" t="s">
        <v>12205</v>
      </c>
      <c r="C6812" t="s">
        <v>12205</v>
      </c>
      <c r="D6812" t="s">
        <v>12205</v>
      </c>
      <c r="E6812" t="s">
        <v>12205</v>
      </c>
      <c r="F6812" t="s">
        <v>12205</v>
      </c>
      <c r="G6812" t="s">
        <v>87</v>
      </c>
      <c r="H6812" t="s">
        <v>15450</v>
      </c>
      <c r="I6812" t="s">
        <v>15450</v>
      </c>
      <c r="J6812" t="s">
        <v>12205</v>
      </c>
      <c r="K6812" t="s">
        <v>217</v>
      </c>
      <c r="L6812" t="s">
        <v>12205</v>
      </c>
      <c r="M6812" t="s">
        <v>12205</v>
      </c>
      <c r="N6812" t="s">
        <v>12205</v>
      </c>
      <c r="O6812" t="s">
        <v>12205</v>
      </c>
      <c r="P6812" t="s">
        <v>12205</v>
      </c>
      <c r="Q6812" t="s">
        <v>87</v>
      </c>
      <c r="R6812" t="s">
        <v>15177</v>
      </c>
      <c r="S6812" t="s">
        <v>15177</v>
      </c>
      <c r="T6812" t="s">
        <v>15390</v>
      </c>
      <c r="U6812" t="s">
        <v>217</v>
      </c>
    </row>
    <row r="6813" spans="1:21" x14ac:dyDescent="0.25">
      <c r="A6813" t="s">
        <v>16787</v>
      </c>
      <c r="B6813" t="s">
        <v>12205</v>
      </c>
      <c r="C6813" t="s">
        <v>12205</v>
      </c>
      <c r="D6813" t="s">
        <v>12205</v>
      </c>
      <c r="E6813" t="s">
        <v>12205</v>
      </c>
      <c r="F6813" t="s">
        <v>12205</v>
      </c>
      <c r="G6813" t="s">
        <v>87</v>
      </c>
      <c r="H6813" t="s">
        <v>15450</v>
      </c>
      <c r="I6813" t="s">
        <v>15450</v>
      </c>
      <c r="J6813" t="s">
        <v>12205</v>
      </c>
      <c r="K6813" t="s">
        <v>217</v>
      </c>
      <c r="L6813" t="s">
        <v>12205</v>
      </c>
      <c r="M6813" t="s">
        <v>12205</v>
      </c>
      <c r="N6813" t="s">
        <v>12205</v>
      </c>
      <c r="O6813" t="s">
        <v>12205</v>
      </c>
      <c r="P6813" t="s">
        <v>12205</v>
      </c>
      <c r="Q6813" t="s">
        <v>87</v>
      </c>
      <c r="R6813" t="s">
        <v>16751</v>
      </c>
      <c r="S6813" t="s">
        <v>16751</v>
      </c>
      <c r="T6813" t="s">
        <v>16523</v>
      </c>
      <c r="U6813" t="s">
        <v>217</v>
      </c>
    </row>
    <row r="6814" spans="1:21" x14ac:dyDescent="0.25">
      <c r="A6814" t="s">
        <v>16788</v>
      </c>
      <c r="B6814" t="s">
        <v>12205</v>
      </c>
      <c r="C6814" t="s">
        <v>12205</v>
      </c>
      <c r="D6814" t="s">
        <v>12205</v>
      </c>
      <c r="E6814" t="s">
        <v>12205</v>
      </c>
      <c r="F6814" t="s">
        <v>12205</v>
      </c>
      <c r="G6814" t="s">
        <v>87</v>
      </c>
      <c r="H6814" t="s">
        <v>15450</v>
      </c>
      <c r="I6814" t="s">
        <v>15450</v>
      </c>
      <c r="J6814" t="s">
        <v>12205</v>
      </c>
      <c r="K6814" t="s">
        <v>217</v>
      </c>
      <c r="L6814" t="s">
        <v>12205</v>
      </c>
      <c r="M6814" t="s">
        <v>12205</v>
      </c>
      <c r="N6814" t="s">
        <v>12205</v>
      </c>
      <c r="O6814" t="s">
        <v>12205</v>
      </c>
      <c r="P6814" t="s">
        <v>12205</v>
      </c>
      <c r="Q6814" t="s">
        <v>87</v>
      </c>
      <c r="R6814" t="s">
        <v>16742</v>
      </c>
      <c r="S6814" t="s">
        <v>16742</v>
      </c>
      <c r="T6814" t="s">
        <v>15403</v>
      </c>
      <c r="U6814" t="s">
        <v>217</v>
      </c>
    </row>
    <row r="6815" spans="1:21" x14ac:dyDescent="0.25">
      <c r="A6815" t="s">
        <v>16789</v>
      </c>
      <c r="B6815" t="s">
        <v>12205</v>
      </c>
      <c r="C6815" t="s">
        <v>12205</v>
      </c>
      <c r="D6815" t="s">
        <v>12205</v>
      </c>
      <c r="E6815" t="s">
        <v>12205</v>
      </c>
      <c r="F6815" t="s">
        <v>12205</v>
      </c>
      <c r="G6815" t="s">
        <v>87</v>
      </c>
      <c r="H6815" t="s">
        <v>16107</v>
      </c>
      <c r="I6815" t="s">
        <v>16107</v>
      </c>
      <c r="J6815" t="s">
        <v>12205</v>
      </c>
      <c r="K6815" t="s">
        <v>217</v>
      </c>
      <c r="L6815" t="s">
        <v>12205</v>
      </c>
      <c r="M6815" t="s">
        <v>12205</v>
      </c>
      <c r="N6815" t="s">
        <v>12205</v>
      </c>
      <c r="O6815" t="s">
        <v>12205</v>
      </c>
      <c r="P6815" t="s">
        <v>12205</v>
      </c>
      <c r="Q6815" t="s">
        <v>87</v>
      </c>
      <c r="R6815" t="s">
        <v>15450</v>
      </c>
      <c r="S6815" t="s">
        <v>15450</v>
      </c>
      <c r="T6815" t="s">
        <v>16053</v>
      </c>
      <c r="U6815" t="s">
        <v>217</v>
      </c>
    </row>
    <row r="6816" spans="1:21" x14ac:dyDescent="0.25">
      <c r="A6816" t="s">
        <v>16790</v>
      </c>
      <c r="B6816" t="s">
        <v>12205</v>
      </c>
      <c r="C6816" t="s">
        <v>12205</v>
      </c>
      <c r="D6816" t="s">
        <v>12205</v>
      </c>
      <c r="E6816" t="s">
        <v>12205</v>
      </c>
      <c r="F6816" t="s">
        <v>12205</v>
      </c>
      <c r="G6816" t="s">
        <v>562</v>
      </c>
      <c r="H6816" t="s">
        <v>12205</v>
      </c>
      <c r="I6816" t="s">
        <v>12205</v>
      </c>
      <c r="J6816" t="s">
        <v>12205</v>
      </c>
      <c r="K6816" t="s">
        <v>217</v>
      </c>
      <c r="L6816" t="s">
        <v>12205</v>
      </c>
      <c r="M6816" t="s">
        <v>12205</v>
      </c>
      <c r="N6816" t="s">
        <v>12205</v>
      </c>
      <c r="O6816" t="s">
        <v>12205</v>
      </c>
      <c r="P6816" t="s">
        <v>12205</v>
      </c>
      <c r="Q6816" t="s">
        <v>87</v>
      </c>
      <c r="R6816" t="s">
        <v>16742</v>
      </c>
      <c r="S6816" t="s">
        <v>16742</v>
      </c>
      <c r="T6816" t="s">
        <v>16523</v>
      </c>
      <c r="U6816" t="s">
        <v>217</v>
      </c>
    </row>
    <row r="6817" spans="1:21" x14ac:dyDescent="0.25">
      <c r="A6817" t="s">
        <v>16791</v>
      </c>
      <c r="B6817" t="s">
        <v>12205</v>
      </c>
      <c r="C6817" t="s">
        <v>12205</v>
      </c>
      <c r="D6817" t="s">
        <v>12205</v>
      </c>
      <c r="E6817" t="s">
        <v>12205</v>
      </c>
      <c r="F6817" t="s">
        <v>12205</v>
      </c>
      <c r="G6817" t="s">
        <v>87</v>
      </c>
      <c r="H6817" t="s">
        <v>15858</v>
      </c>
      <c r="I6817" t="s">
        <v>15858</v>
      </c>
      <c r="J6817" t="s">
        <v>12205</v>
      </c>
      <c r="K6817" t="s">
        <v>217</v>
      </c>
      <c r="L6817" t="s">
        <v>12205</v>
      </c>
      <c r="M6817" t="s">
        <v>12205</v>
      </c>
      <c r="N6817" t="s">
        <v>12205</v>
      </c>
      <c r="O6817" t="s">
        <v>12205</v>
      </c>
      <c r="P6817" t="s">
        <v>12205</v>
      </c>
      <c r="Q6817" t="s">
        <v>87</v>
      </c>
      <c r="R6817" t="s">
        <v>16742</v>
      </c>
      <c r="S6817" t="s">
        <v>16742</v>
      </c>
      <c r="T6817" t="s">
        <v>15464</v>
      </c>
      <c r="U6817" t="s">
        <v>217</v>
      </c>
    </row>
    <row r="6818" spans="1:21" x14ac:dyDescent="0.25">
      <c r="A6818" t="s">
        <v>16792</v>
      </c>
      <c r="B6818" t="s">
        <v>12205</v>
      </c>
      <c r="C6818" t="s">
        <v>12205</v>
      </c>
      <c r="D6818" t="s">
        <v>12205</v>
      </c>
      <c r="E6818" t="s">
        <v>12205</v>
      </c>
      <c r="F6818" t="s">
        <v>12205</v>
      </c>
      <c r="G6818" t="s">
        <v>87</v>
      </c>
      <c r="H6818" t="s">
        <v>15450</v>
      </c>
      <c r="I6818" t="s">
        <v>15450</v>
      </c>
      <c r="J6818" t="s">
        <v>12205</v>
      </c>
      <c r="K6818" t="s">
        <v>217</v>
      </c>
      <c r="L6818" t="s">
        <v>12205</v>
      </c>
      <c r="M6818" t="s">
        <v>12205</v>
      </c>
      <c r="N6818" t="s">
        <v>12205</v>
      </c>
      <c r="O6818" t="s">
        <v>12205</v>
      </c>
      <c r="P6818" t="s">
        <v>12205</v>
      </c>
      <c r="Q6818" t="s">
        <v>87</v>
      </c>
      <c r="R6818" t="s">
        <v>16742</v>
      </c>
      <c r="S6818" t="s">
        <v>16742</v>
      </c>
      <c r="T6818" t="s">
        <v>16523</v>
      </c>
      <c r="U6818" t="s">
        <v>217</v>
      </c>
    </row>
    <row r="6819" spans="1:21" x14ac:dyDescent="0.25">
      <c r="A6819" t="s">
        <v>16793</v>
      </c>
      <c r="B6819" t="s">
        <v>12205</v>
      </c>
      <c r="C6819" t="s">
        <v>12205</v>
      </c>
      <c r="D6819" t="s">
        <v>12205</v>
      </c>
      <c r="E6819" t="s">
        <v>12205</v>
      </c>
      <c r="F6819" t="s">
        <v>12205</v>
      </c>
      <c r="G6819" t="s">
        <v>87</v>
      </c>
      <c r="H6819" t="s">
        <v>15450</v>
      </c>
      <c r="I6819" t="s">
        <v>15450</v>
      </c>
      <c r="J6819" t="s">
        <v>12205</v>
      </c>
      <c r="K6819" t="s">
        <v>217</v>
      </c>
      <c r="L6819" t="s">
        <v>12205</v>
      </c>
      <c r="M6819" t="s">
        <v>12205</v>
      </c>
      <c r="N6819" t="s">
        <v>12205</v>
      </c>
      <c r="O6819" t="s">
        <v>12205</v>
      </c>
      <c r="P6819" t="s">
        <v>12205</v>
      </c>
      <c r="Q6819" t="s">
        <v>87</v>
      </c>
      <c r="R6819" t="s">
        <v>16742</v>
      </c>
      <c r="S6819" t="s">
        <v>16742</v>
      </c>
      <c r="T6819" t="s">
        <v>15306</v>
      </c>
      <c r="U6819" t="s">
        <v>217</v>
      </c>
    </row>
    <row r="6820" spans="1:21" x14ac:dyDescent="0.25">
      <c r="A6820" t="s">
        <v>16794</v>
      </c>
      <c r="B6820" t="s">
        <v>12205</v>
      </c>
      <c r="C6820" t="s">
        <v>12205</v>
      </c>
      <c r="D6820" t="s">
        <v>12205</v>
      </c>
      <c r="E6820" t="s">
        <v>12205</v>
      </c>
      <c r="F6820" t="s">
        <v>12205</v>
      </c>
      <c r="G6820" t="s">
        <v>87</v>
      </c>
      <c r="H6820" t="s">
        <v>15450</v>
      </c>
      <c r="I6820" t="s">
        <v>15450</v>
      </c>
      <c r="J6820" t="s">
        <v>12205</v>
      </c>
      <c r="K6820" t="s">
        <v>217</v>
      </c>
      <c r="L6820" t="s">
        <v>12205</v>
      </c>
      <c r="M6820" t="s">
        <v>12205</v>
      </c>
      <c r="N6820" t="s">
        <v>12205</v>
      </c>
      <c r="O6820" t="s">
        <v>12205</v>
      </c>
      <c r="P6820" t="s">
        <v>12205</v>
      </c>
      <c r="Q6820" t="s">
        <v>87</v>
      </c>
      <c r="R6820" t="s">
        <v>16742</v>
      </c>
      <c r="S6820" t="s">
        <v>16742</v>
      </c>
      <c r="T6820" t="s">
        <v>15390</v>
      </c>
      <c r="U6820" t="s">
        <v>217</v>
      </c>
    </row>
    <row r="6821" spans="1:21" x14ac:dyDescent="0.25">
      <c r="A6821" t="s">
        <v>16795</v>
      </c>
      <c r="B6821" t="s">
        <v>12205</v>
      </c>
      <c r="C6821" t="s">
        <v>12205</v>
      </c>
      <c r="D6821" t="s">
        <v>12205</v>
      </c>
      <c r="E6821" t="s">
        <v>12205</v>
      </c>
      <c r="F6821" t="s">
        <v>12205</v>
      </c>
      <c r="G6821" t="s">
        <v>562</v>
      </c>
      <c r="H6821" t="s">
        <v>12205</v>
      </c>
      <c r="I6821" t="s">
        <v>12205</v>
      </c>
      <c r="J6821" t="s">
        <v>12205</v>
      </c>
      <c r="K6821" t="s">
        <v>217</v>
      </c>
      <c r="L6821" t="s">
        <v>12205</v>
      </c>
      <c r="M6821" t="s">
        <v>12205</v>
      </c>
      <c r="N6821" t="s">
        <v>12205</v>
      </c>
      <c r="O6821" t="s">
        <v>12205</v>
      </c>
      <c r="P6821" t="s">
        <v>12205</v>
      </c>
      <c r="Q6821" t="s">
        <v>562</v>
      </c>
      <c r="R6821" t="s">
        <v>12205</v>
      </c>
      <c r="S6821" t="s">
        <v>12205</v>
      </c>
      <c r="T6821" t="s">
        <v>12205</v>
      </c>
      <c r="U6821" t="s">
        <v>217</v>
      </c>
    </row>
    <row r="6822" spans="1:21" x14ac:dyDescent="0.25">
      <c r="A6822" t="s">
        <v>16796</v>
      </c>
      <c r="B6822" t="s">
        <v>12205</v>
      </c>
      <c r="C6822" t="s">
        <v>12205</v>
      </c>
      <c r="D6822" t="s">
        <v>12205</v>
      </c>
      <c r="E6822" t="s">
        <v>12205</v>
      </c>
      <c r="F6822" t="s">
        <v>12205</v>
      </c>
      <c r="G6822" t="s">
        <v>87</v>
      </c>
      <c r="H6822" t="s">
        <v>16126</v>
      </c>
      <c r="I6822" t="s">
        <v>16126</v>
      </c>
      <c r="J6822" t="s">
        <v>12205</v>
      </c>
      <c r="K6822" t="s">
        <v>217</v>
      </c>
      <c r="L6822" t="s">
        <v>12205</v>
      </c>
      <c r="M6822" t="s">
        <v>12205</v>
      </c>
      <c r="N6822" t="s">
        <v>12205</v>
      </c>
      <c r="O6822" t="s">
        <v>12205</v>
      </c>
      <c r="P6822" t="s">
        <v>12205</v>
      </c>
      <c r="Q6822" t="s">
        <v>562</v>
      </c>
      <c r="R6822" t="s">
        <v>12205</v>
      </c>
      <c r="S6822" t="s">
        <v>12205</v>
      </c>
      <c r="T6822" t="s">
        <v>12205</v>
      </c>
      <c r="U6822" t="s">
        <v>217</v>
      </c>
    </row>
    <row r="6823" spans="1:21" x14ac:dyDescent="0.25">
      <c r="A6823" t="s">
        <v>16797</v>
      </c>
      <c r="B6823" t="s">
        <v>12205</v>
      </c>
      <c r="C6823" t="s">
        <v>12205</v>
      </c>
      <c r="D6823" t="s">
        <v>12205</v>
      </c>
      <c r="E6823" t="s">
        <v>12205</v>
      </c>
      <c r="F6823" t="s">
        <v>12205</v>
      </c>
      <c r="G6823" t="s">
        <v>87</v>
      </c>
      <c r="H6823" t="s">
        <v>16798</v>
      </c>
      <c r="I6823" t="s">
        <v>16798</v>
      </c>
      <c r="J6823" t="s">
        <v>12205</v>
      </c>
      <c r="K6823" t="s">
        <v>217</v>
      </c>
      <c r="L6823" t="s">
        <v>12205</v>
      </c>
      <c r="M6823" t="s">
        <v>12205</v>
      </c>
      <c r="N6823" t="s">
        <v>12205</v>
      </c>
      <c r="O6823" t="s">
        <v>12205</v>
      </c>
      <c r="P6823" t="s">
        <v>12205</v>
      </c>
      <c r="Q6823" t="s">
        <v>87</v>
      </c>
      <c r="R6823" t="s">
        <v>15802</v>
      </c>
      <c r="S6823" t="s">
        <v>15802</v>
      </c>
      <c r="T6823" t="s">
        <v>12205</v>
      </c>
      <c r="U6823" t="s">
        <v>217</v>
      </c>
    </row>
    <row r="6824" spans="1:21" x14ac:dyDescent="0.25">
      <c r="A6824" t="s">
        <v>16799</v>
      </c>
      <c r="B6824" t="s">
        <v>12205</v>
      </c>
      <c r="C6824" t="s">
        <v>12205</v>
      </c>
      <c r="D6824" t="s">
        <v>12205</v>
      </c>
      <c r="E6824" t="s">
        <v>12205</v>
      </c>
      <c r="F6824" t="s">
        <v>12205</v>
      </c>
      <c r="G6824" t="s">
        <v>87</v>
      </c>
      <c r="H6824" t="s">
        <v>16800</v>
      </c>
      <c r="I6824" t="s">
        <v>16800</v>
      </c>
      <c r="J6824" t="s">
        <v>15804</v>
      </c>
      <c r="K6824" t="s">
        <v>217</v>
      </c>
      <c r="L6824" t="s">
        <v>12205</v>
      </c>
      <c r="M6824" t="s">
        <v>12205</v>
      </c>
      <c r="N6824" t="s">
        <v>12205</v>
      </c>
      <c r="O6824" t="s">
        <v>12205</v>
      </c>
      <c r="P6824" t="s">
        <v>12205</v>
      </c>
      <c r="Q6824" t="s">
        <v>87</v>
      </c>
      <c r="R6824" t="s">
        <v>15332</v>
      </c>
      <c r="S6824" t="s">
        <v>15332</v>
      </c>
      <c r="T6824" t="s">
        <v>12205</v>
      </c>
      <c r="U6824" t="s">
        <v>217</v>
      </c>
    </row>
    <row r="6825" spans="1:21" x14ac:dyDescent="0.25">
      <c r="A6825" t="s">
        <v>16801</v>
      </c>
      <c r="B6825" t="s">
        <v>12205</v>
      </c>
      <c r="C6825" t="s">
        <v>12205</v>
      </c>
      <c r="D6825" t="s">
        <v>12205</v>
      </c>
      <c r="E6825" t="s">
        <v>12205</v>
      </c>
      <c r="F6825" t="s">
        <v>12205</v>
      </c>
      <c r="G6825" t="s">
        <v>87</v>
      </c>
      <c r="H6825" t="s">
        <v>15450</v>
      </c>
      <c r="I6825" t="s">
        <v>15450</v>
      </c>
      <c r="J6825" t="s">
        <v>12205</v>
      </c>
      <c r="K6825" t="s">
        <v>217</v>
      </c>
      <c r="L6825" t="s">
        <v>12205</v>
      </c>
      <c r="M6825" t="s">
        <v>12205</v>
      </c>
      <c r="N6825" t="s">
        <v>12205</v>
      </c>
      <c r="O6825" t="s">
        <v>12205</v>
      </c>
      <c r="P6825" t="s">
        <v>12205</v>
      </c>
      <c r="Q6825" t="s">
        <v>87</v>
      </c>
      <c r="R6825" t="s">
        <v>16742</v>
      </c>
      <c r="S6825" t="s">
        <v>16742</v>
      </c>
      <c r="T6825" t="s">
        <v>15464</v>
      </c>
      <c r="U6825" t="s">
        <v>217</v>
      </c>
    </row>
    <row r="6826" spans="1:21" x14ac:dyDescent="0.25">
      <c r="A6826" t="s">
        <v>16802</v>
      </c>
      <c r="B6826" t="s">
        <v>12205</v>
      </c>
      <c r="C6826" t="s">
        <v>12205</v>
      </c>
      <c r="D6826" t="s">
        <v>12205</v>
      </c>
      <c r="E6826" t="s">
        <v>12205</v>
      </c>
      <c r="F6826" t="s">
        <v>12205</v>
      </c>
      <c r="G6826" t="s">
        <v>87</v>
      </c>
      <c r="H6826" t="s">
        <v>15858</v>
      </c>
      <c r="I6826" t="s">
        <v>15858</v>
      </c>
      <c r="J6826" t="s">
        <v>12205</v>
      </c>
      <c r="K6826" t="s">
        <v>217</v>
      </c>
      <c r="L6826" t="s">
        <v>12205</v>
      </c>
      <c r="M6826" t="s">
        <v>12205</v>
      </c>
      <c r="N6826" t="s">
        <v>12205</v>
      </c>
      <c r="O6826" t="s">
        <v>12205</v>
      </c>
      <c r="P6826" t="s">
        <v>12205</v>
      </c>
      <c r="Q6826" t="s">
        <v>87</v>
      </c>
      <c r="R6826" t="s">
        <v>16742</v>
      </c>
      <c r="S6826" t="s">
        <v>16742</v>
      </c>
      <c r="T6826" t="s">
        <v>15390</v>
      </c>
      <c r="U6826" t="s">
        <v>217</v>
      </c>
    </row>
    <row r="6827" spans="1:21" x14ac:dyDescent="0.25">
      <c r="A6827" t="s">
        <v>16803</v>
      </c>
      <c r="B6827" t="s">
        <v>12205</v>
      </c>
      <c r="C6827" t="s">
        <v>12205</v>
      </c>
      <c r="D6827" t="s">
        <v>12205</v>
      </c>
      <c r="E6827" t="s">
        <v>12205</v>
      </c>
      <c r="F6827" t="s">
        <v>12205</v>
      </c>
      <c r="G6827" t="s">
        <v>87</v>
      </c>
      <c r="H6827" t="s">
        <v>15450</v>
      </c>
      <c r="I6827" t="s">
        <v>15450</v>
      </c>
      <c r="J6827" t="s">
        <v>12205</v>
      </c>
      <c r="K6827" t="s">
        <v>217</v>
      </c>
      <c r="L6827" t="s">
        <v>12205</v>
      </c>
      <c r="M6827" t="s">
        <v>12205</v>
      </c>
      <c r="N6827" t="s">
        <v>12205</v>
      </c>
      <c r="O6827" t="s">
        <v>12205</v>
      </c>
      <c r="P6827" t="s">
        <v>12205</v>
      </c>
      <c r="Q6827" t="s">
        <v>87</v>
      </c>
      <c r="R6827" t="s">
        <v>16742</v>
      </c>
      <c r="S6827" t="s">
        <v>16742</v>
      </c>
      <c r="T6827" t="s">
        <v>12679</v>
      </c>
      <c r="U6827" t="s">
        <v>217</v>
      </c>
    </row>
    <row r="6828" spans="1:21" x14ac:dyDescent="0.25">
      <c r="A6828" t="s">
        <v>16804</v>
      </c>
      <c r="B6828" t="s">
        <v>12205</v>
      </c>
      <c r="C6828" t="s">
        <v>12205</v>
      </c>
      <c r="D6828" t="s">
        <v>12205</v>
      </c>
      <c r="E6828" t="s">
        <v>12205</v>
      </c>
      <c r="F6828" t="s">
        <v>12205</v>
      </c>
      <c r="G6828" t="s">
        <v>562</v>
      </c>
      <c r="H6828" t="s">
        <v>12205</v>
      </c>
      <c r="I6828" t="s">
        <v>12205</v>
      </c>
      <c r="J6828" t="s">
        <v>12205</v>
      </c>
      <c r="K6828" t="s">
        <v>217</v>
      </c>
      <c r="L6828" t="s">
        <v>12205</v>
      </c>
      <c r="M6828" t="s">
        <v>12205</v>
      </c>
      <c r="N6828" t="s">
        <v>12205</v>
      </c>
      <c r="O6828" t="s">
        <v>12205</v>
      </c>
      <c r="P6828" t="s">
        <v>12205</v>
      </c>
      <c r="Q6828" t="s">
        <v>87</v>
      </c>
      <c r="R6828" t="s">
        <v>16742</v>
      </c>
      <c r="S6828" t="s">
        <v>16742</v>
      </c>
      <c r="T6828" t="s">
        <v>15336</v>
      </c>
      <c r="U6828" t="s">
        <v>217</v>
      </c>
    </row>
    <row r="6829" spans="1:21" x14ac:dyDescent="0.25">
      <c r="A6829" t="s">
        <v>55</v>
      </c>
      <c r="B6829" t="s">
        <v>12181</v>
      </c>
      <c r="C6829" t="s">
        <v>12181</v>
      </c>
      <c r="D6829" t="s">
        <v>12181</v>
      </c>
      <c r="E6829" t="s">
        <v>12181</v>
      </c>
      <c r="F6829" t="s">
        <v>12181</v>
      </c>
      <c r="G6829" t="s">
        <v>12181</v>
      </c>
      <c r="H6829" t="s">
        <v>12181</v>
      </c>
      <c r="I6829" t="s">
        <v>12181</v>
      </c>
      <c r="J6829" t="s">
        <v>12181</v>
      </c>
      <c r="K6829" t="s">
        <v>12181</v>
      </c>
      <c r="L6829" t="s">
        <v>12181</v>
      </c>
      <c r="M6829" t="s">
        <v>12181</v>
      </c>
      <c r="N6829" t="s">
        <v>12181</v>
      </c>
      <c r="O6829" t="s">
        <v>12181</v>
      </c>
      <c r="P6829" t="s">
        <v>12181</v>
      </c>
      <c r="Q6829" t="s">
        <v>12181</v>
      </c>
      <c r="R6829" t="s">
        <v>12181</v>
      </c>
      <c r="S6829" t="s">
        <v>12181</v>
      </c>
      <c r="T6829" t="s">
        <v>12181</v>
      </c>
      <c r="U6829" t="s">
        <v>12181</v>
      </c>
    </row>
    <row r="6830" spans="1:21" x14ac:dyDescent="0.25">
      <c r="A6830" t="s">
        <v>55</v>
      </c>
      <c r="B6830" t="s">
        <v>12182</v>
      </c>
      <c r="C6830" t="s">
        <v>12182</v>
      </c>
      <c r="D6830" t="s">
        <v>12182</v>
      </c>
      <c r="E6830" t="s">
        <v>12182</v>
      </c>
      <c r="F6830" t="s">
        <v>12182</v>
      </c>
      <c r="G6830" t="s">
        <v>12182</v>
      </c>
      <c r="H6830" t="s">
        <v>12182</v>
      </c>
      <c r="I6830" t="s">
        <v>12182</v>
      </c>
      <c r="J6830" t="s">
        <v>12182</v>
      </c>
      <c r="K6830" t="s">
        <v>12182</v>
      </c>
      <c r="L6830" t="s">
        <v>12183</v>
      </c>
      <c r="M6830" t="s">
        <v>12183</v>
      </c>
      <c r="N6830" t="s">
        <v>12183</v>
      </c>
      <c r="O6830" t="s">
        <v>12183</v>
      </c>
      <c r="P6830" t="s">
        <v>12183</v>
      </c>
      <c r="Q6830" t="s">
        <v>12183</v>
      </c>
      <c r="R6830" t="s">
        <v>12183</v>
      </c>
      <c r="S6830" t="s">
        <v>12183</v>
      </c>
      <c r="T6830" t="s">
        <v>12183</v>
      </c>
      <c r="U6830" t="s">
        <v>12183</v>
      </c>
    </row>
    <row r="6831" spans="1:21" x14ac:dyDescent="0.25">
      <c r="A6831" t="s">
        <v>55</v>
      </c>
      <c r="B6831" t="s">
        <v>12184</v>
      </c>
      <c r="C6831" t="s">
        <v>12185</v>
      </c>
      <c r="D6831" t="s">
        <v>12186</v>
      </c>
      <c r="E6831" t="s">
        <v>12187</v>
      </c>
      <c r="F6831" t="s">
        <v>12188</v>
      </c>
      <c r="G6831" t="s">
        <v>12189</v>
      </c>
      <c r="H6831" t="s">
        <v>12190</v>
      </c>
      <c r="I6831" t="s">
        <v>12191</v>
      </c>
      <c r="J6831" t="s">
        <v>12192</v>
      </c>
      <c r="K6831" t="s">
        <v>12193</v>
      </c>
      <c r="L6831" t="s">
        <v>12194</v>
      </c>
      <c r="M6831" t="s">
        <v>12195</v>
      </c>
      <c r="N6831" t="s">
        <v>12196</v>
      </c>
      <c r="O6831" t="s">
        <v>12197</v>
      </c>
      <c r="P6831" t="s">
        <v>12198</v>
      </c>
      <c r="Q6831" t="s">
        <v>12199</v>
      </c>
      <c r="R6831" t="s">
        <v>12200</v>
      </c>
      <c r="S6831" t="s">
        <v>12201</v>
      </c>
      <c r="T6831" t="s">
        <v>12202</v>
      </c>
      <c r="U6831" t="s">
        <v>12203</v>
      </c>
    </row>
    <row r="6832" spans="1:21" x14ac:dyDescent="0.25">
      <c r="A6832" t="s">
        <v>16773</v>
      </c>
      <c r="B6832" t="s">
        <v>12205</v>
      </c>
      <c r="C6832" t="s">
        <v>12205</v>
      </c>
      <c r="D6832" t="s">
        <v>12205</v>
      </c>
      <c r="E6832" t="s">
        <v>12205</v>
      </c>
      <c r="F6832" t="s">
        <v>12205</v>
      </c>
      <c r="G6832" t="s">
        <v>87</v>
      </c>
      <c r="H6832" t="s">
        <v>15450</v>
      </c>
      <c r="I6832" t="s">
        <v>15450</v>
      </c>
      <c r="J6832" t="s">
        <v>12205</v>
      </c>
      <c r="K6832" t="s">
        <v>217</v>
      </c>
      <c r="L6832" t="s">
        <v>12205</v>
      </c>
      <c r="M6832" t="s">
        <v>12205</v>
      </c>
      <c r="N6832" t="s">
        <v>12205</v>
      </c>
      <c r="O6832" t="s">
        <v>12205</v>
      </c>
      <c r="P6832" t="s">
        <v>12205</v>
      </c>
      <c r="Q6832" t="s">
        <v>87</v>
      </c>
      <c r="R6832" t="s">
        <v>16742</v>
      </c>
      <c r="S6832" t="s">
        <v>16742</v>
      </c>
      <c r="T6832" t="s">
        <v>15390</v>
      </c>
      <c r="U6832" t="s">
        <v>217</v>
      </c>
    </row>
    <row r="6833" spans="1:21" x14ac:dyDescent="0.25">
      <c r="A6833" t="s">
        <v>16774</v>
      </c>
      <c r="B6833" t="s">
        <v>12205</v>
      </c>
      <c r="C6833" t="s">
        <v>12205</v>
      </c>
      <c r="D6833" t="s">
        <v>12205</v>
      </c>
      <c r="E6833" t="s">
        <v>12205</v>
      </c>
      <c r="F6833" t="s">
        <v>12205</v>
      </c>
      <c r="G6833" t="s">
        <v>87</v>
      </c>
      <c r="H6833" t="s">
        <v>15858</v>
      </c>
      <c r="I6833" t="s">
        <v>15858</v>
      </c>
      <c r="J6833" t="s">
        <v>12205</v>
      </c>
      <c r="K6833" t="s">
        <v>217</v>
      </c>
      <c r="L6833" t="s">
        <v>12205</v>
      </c>
      <c r="M6833" t="s">
        <v>12205</v>
      </c>
      <c r="N6833" t="s">
        <v>12205</v>
      </c>
      <c r="O6833" t="s">
        <v>12205</v>
      </c>
      <c r="P6833" t="s">
        <v>12205</v>
      </c>
      <c r="Q6833" t="s">
        <v>87</v>
      </c>
      <c r="R6833" t="s">
        <v>16742</v>
      </c>
      <c r="S6833" t="s">
        <v>16742</v>
      </c>
      <c r="T6833" t="s">
        <v>15712</v>
      </c>
      <c r="U6833" t="s">
        <v>217</v>
      </c>
    </row>
    <row r="6834" spans="1:21" x14ac:dyDescent="0.25">
      <c r="A6834" t="s">
        <v>16775</v>
      </c>
      <c r="B6834" t="s">
        <v>12205</v>
      </c>
      <c r="C6834" t="s">
        <v>12205</v>
      </c>
      <c r="D6834" t="s">
        <v>12205</v>
      </c>
      <c r="E6834" t="s">
        <v>12205</v>
      </c>
      <c r="F6834" t="s">
        <v>12205</v>
      </c>
      <c r="G6834" t="s">
        <v>87</v>
      </c>
      <c r="H6834" t="s">
        <v>15450</v>
      </c>
      <c r="I6834" t="s">
        <v>15450</v>
      </c>
      <c r="J6834" t="s">
        <v>12205</v>
      </c>
      <c r="K6834" t="s">
        <v>217</v>
      </c>
      <c r="L6834" t="s">
        <v>12205</v>
      </c>
      <c r="M6834" t="s">
        <v>12205</v>
      </c>
      <c r="N6834" t="s">
        <v>12205</v>
      </c>
      <c r="O6834" t="s">
        <v>12205</v>
      </c>
      <c r="P6834" t="s">
        <v>12205</v>
      </c>
      <c r="Q6834" t="s">
        <v>87</v>
      </c>
      <c r="R6834" t="s">
        <v>16742</v>
      </c>
      <c r="S6834" t="s">
        <v>16742</v>
      </c>
      <c r="T6834" t="s">
        <v>15306</v>
      </c>
      <c r="U6834" t="s">
        <v>217</v>
      </c>
    </row>
    <row r="6835" spans="1:21" x14ac:dyDescent="0.25">
      <c r="A6835" t="s">
        <v>16776</v>
      </c>
      <c r="B6835" t="s">
        <v>12205</v>
      </c>
      <c r="C6835" t="s">
        <v>12205</v>
      </c>
      <c r="D6835" t="s">
        <v>12205</v>
      </c>
      <c r="E6835" t="s">
        <v>12205</v>
      </c>
      <c r="F6835" t="s">
        <v>12205</v>
      </c>
      <c r="G6835" t="s">
        <v>87</v>
      </c>
      <c r="H6835" t="s">
        <v>15450</v>
      </c>
      <c r="I6835" t="s">
        <v>15450</v>
      </c>
      <c r="J6835" t="s">
        <v>12205</v>
      </c>
      <c r="K6835" t="s">
        <v>217</v>
      </c>
      <c r="L6835" t="s">
        <v>12205</v>
      </c>
      <c r="M6835" t="s">
        <v>12205</v>
      </c>
      <c r="N6835" t="s">
        <v>12205</v>
      </c>
      <c r="O6835" t="s">
        <v>12205</v>
      </c>
      <c r="P6835" t="s">
        <v>12205</v>
      </c>
      <c r="Q6835" t="s">
        <v>87</v>
      </c>
      <c r="R6835" t="s">
        <v>15177</v>
      </c>
      <c r="S6835" t="s">
        <v>15177</v>
      </c>
      <c r="T6835" t="s">
        <v>15336</v>
      </c>
      <c r="U6835" t="s">
        <v>217</v>
      </c>
    </row>
    <row r="6836" spans="1:21" x14ac:dyDescent="0.25">
      <c r="A6836" t="s">
        <v>16777</v>
      </c>
      <c r="B6836" t="s">
        <v>12205</v>
      </c>
      <c r="C6836" t="s">
        <v>12205</v>
      </c>
      <c r="D6836" t="s">
        <v>12205</v>
      </c>
      <c r="E6836" t="s">
        <v>12205</v>
      </c>
      <c r="F6836" t="s">
        <v>12205</v>
      </c>
      <c r="G6836" t="s">
        <v>87</v>
      </c>
      <c r="H6836" t="s">
        <v>15450</v>
      </c>
      <c r="I6836" t="s">
        <v>15450</v>
      </c>
      <c r="J6836" t="s">
        <v>12205</v>
      </c>
      <c r="K6836" t="s">
        <v>217</v>
      </c>
      <c r="L6836" t="s">
        <v>12205</v>
      </c>
      <c r="M6836" t="s">
        <v>12205</v>
      </c>
      <c r="N6836" t="s">
        <v>12205</v>
      </c>
      <c r="O6836" t="s">
        <v>12205</v>
      </c>
      <c r="P6836" t="s">
        <v>12205</v>
      </c>
      <c r="Q6836" t="s">
        <v>87</v>
      </c>
      <c r="R6836" t="s">
        <v>16742</v>
      </c>
      <c r="S6836" t="s">
        <v>16742</v>
      </c>
      <c r="T6836" t="s">
        <v>15390</v>
      </c>
      <c r="U6836" t="s">
        <v>217</v>
      </c>
    </row>
    <row r="6837" spans="1:21" x14ac:dyDescent="0.25">
      <c r="A6837" t="s">
        <v>16778</v>
      </c>
      <c r="B6837" t="s">
        <v>12205</v>
      </c>
      <c r="C6837" t="s">
        <v>12205</v>
      </c>
      <c r="D6837" t="s">
        <v>12205</v>
      </c>
      <c r="E6837" t="s">
        <v>12205</v>
      </c>
      <c r="F6837" t="s">
        <v>12205</v>
      </c>
      <c r="G6837" t="s">
        <v>87</v>
      </c>
      <c r="H6837" t="s">
        <v>15450</v>
      </c>
      <c r="I6837" t="s">
        <v>15450</v>
      </c>
      <c r="J6837" t="s">
        <v>12205</v>
      </c>
      <c r="K6837" t="s">
        <v>217</v>
      </c>
      <c r="L6837" t="s">
        <v>12205</v>
      </c>
      <c r="M6837" t="s">
        <v>12205</v>
      </c>
      <c r="N6837" t="s">
        <v>12205</v>
      </c>
      <c r="O6837" t="s">
        <v>12205</v>
      </c>
      <c r="P6837" t="s">
        <v>12205</v>
      </c>
      <c r="Q6837" t="s">
        <v>87</v>
      </c>
      <c r="R6837" t="s">
        <v>16742</v>
      </c>
      <c r="S6837" t="s">
        <v>16742</v>
      </c>
      <c r="T6837" t="s">
        <v>16629</v>
      </c>
      <c r="U6837" t="s">
        <v>217</v>
      </c>
    </row>
    <row r="6838" spans="1:21" x14ac:dyDescent="0.25">
      <c r="A6838" t="s">
        <v>16779</v>
      </c>
      <c r="B6838" t="s">
        <v>12205</v>
      </c>
      <c r="C6838" t="s">
        <v>12205</v>
      </c>
      <c r="D6838" t="s">
        <v>12205</v>
      </c>
      <c r="E6838" t="s">
        <v>12205</v>
      </c>
      <c r="F6838" t="s">
        <v>12205</v>
      </c>
      <c r="G6838" t="s">
        <v>87</v>
      </c>
      <c r="H6838" t="s">
        <v>15450</v>
      </c>
      <c r="I6838" t="s">
        <v>15450</v>
      </c>
      <c r="J6838" t="s">
        <v>12205</v>
      </c>
      <c r="K6838" t="s">
        <v>217</v>
      </c>
      <c r="L6838" t="s">
        <v>12205</v>
      </c>
      <c r="M6838" t="s">
        <v>12205</v>
      </c>
      <c r="N6838" t="s">
        <v>12205</v>
      </c>
      <c r="O6838" t="s">
        <v>12205</v>
      </c>
      <c r="P6838" t="s">
        <v>12205</v>
      </c>
      <c r="Q6838" t="s">
        <v>87</v>
      </c>
      <c r="R6838" t="s">
        <v>16742</v>
      </c>
      <c r="S6838" t="s">
        <v>16742</v>
      </c>
      <c r="T6838" t="s">
        <v>15390</v>
      </c>
      <c r="U6838" t="s">
        <v>217</v>
      </c>
    </row>
    <row r="6839" spans="1:21" x14ac:dyDescent="0.25">
      <c r="A6839" t="s">
        <v>16780</v>
      </c>
      <c r="B6839" t="s">
        <v>12205</v>
      </c>
      <c r="C6839" t="s">
        <v>12205</v>
      </c>
      <c r="D6839" t="s">
        <v>12205</v>
      </c>
      <c r="E6839" t="s">
        <v>12205</v>
      </c>
      <c r="F6839" t="s">
        <v>12205</v>
      </c>
      <c r="G6839" t="s">
        <v>87</v>
      </c>
      <c r="H6839" t="s">
        <v>15450</v>
      </c>
      <c r="I6839" t="s">
        <v>15450</v>
      </c>
      <c r="J6839" t="s">
        <v>12205</v>
      </c>
      <c r="K6839" t="s">
        <v>217</v>
      </c>
      <c r="L6839" t="s">
        <v>12205</v>
      </c>
      <c r="M6839" t="s">
        <v>12205</v>
      </c>
      <c r="N6839" t="s">
        <v>12205</v>
      </c>
      <c r="O6839" t="s">
        <v>12205</v>
      </c>
      <c r="P6839" t="s">
        <v>12205</v>
      </c>
      <c r="Q6839" t="s">
        <v>87</v>
      </c>
      <c r="R6839" t="s">
        <v>16742</v>
      </c>
      <c r="S6839" t="s">
        <v>16742</v>
      </c>
      <c r="T6839" t="s">
        <v>16523</v>
      </c>
      <c r="U6839" t="s">
        <v>217</v>
      </c>
    </row>
    <row r="6840" spans="1:21" x14ac:dyDescent="0.25">
      <c r="A6840" t="s">
        <v>16781</v>
      </c>
      <c r="B6840" t="s">
        <v>12205</v>
      </c>
      <c r="C6840" t="s">
        <v>12205</v>
      </c>
      <c r="D6840" t="s">
        <v>12205</v>
      </c>
      <c r="E6840" t="s">
        <v>12205</v>
      </c>
      <c r="F6840" t="s">
        <v>12205</v>
      </c>
      <c r="G6840" t="s">
        <v>87</v>
      </c>
      <c r="H6840" t="s">
        <v>15450</v>
      </c>
      <c r="I6840" t="s">
        <v>15450</v>
      </c>
      <c r="J6840" t="s">
        <v>12205</v>
      </c>
      <c r="K6840" t="s">
        <v>217</v>
      </c>
      <c r="L6840" t="s">
        <v>12205</v>
      </c>
      <c r="M6840" t="s">
        <v>12205</v>
      </c>
      <c r="N6840" t="s">
        <v>12205</v>
      </c>
      <c r="O6840" t="s">
        <v>12205</v>
      </c>
      <c r="P6840" t="s">
        <v>12205</v>
      </c>
      <c r="Q6840" t="s">
        <v>87</v>
      </c>
      <c r="R6840" t="s">
        <v>16742</v>
      </c>
      <c r="S6840" t="s">
        <v>16742</v>
      </c>
      <c r="T6840" t="s">
        <v>15390</v>
      </c>
      <c r="U6840" t="s">
        <v>217</v>
      </c>
    </row>
    <row r="6841" spans="1:21" x14ac:dyDescent="0.25">
      <c r="A6841" t="s">
        <v>16782</v>
      </c>
      <c r="B6841" t="s">
        <v>12205</v>
      </c>
      <c r="C6841" t="s">
        <v>12205</v>
      </c>
      <c r="D6841" t="s">
        <v>12205</v>
      </c>
      <c r="E6841" t="s">
        <v>12205</v>
      </c>
      <c r="F6841" t="s">
        <v>12205</v>
      </c>
      <c r="G6841" t="s">
        <v>87</v>
      </c>
      <c r="H6841" t="s">
        <v>15450</v>
      </c>
      <c r="I6841" t="s">
        <v>15450</v>
      </c>
      <c r="J6841" t="s">
        <v>12205</v>
      </c>
      <c r="K6841" t="s">
        <v>217</v>
      </c>
      <c r="L6841" t="s">
        <v>12205</v>
      </c>
      <c r="M6841" t="s">
        <v>12205</v>
      </c>
      <c r="N6841" t="s">
        <v>12205</v>
      </c>
      <c r="O6841" t="s">
        <v>12205</v>
      </c>
      <c r="P6841" t="s">
        <v>12205</v>
      </c>
      <c r="Q6841" t="s">
        <v>87</v>
      </c>
      <c r="R6841" t="s">
        <v>16742</v>
      </c>
      <c r="S6841" t="s">
        <v>16742</v>
      </c>
      <c r="T6841" t="s">
        <v>15464</v>
      </c>
      <c r="U6841" t="s">
        <v>217</v>
      </c>
    </row>
    <row r="6842" spans="1:21" x14ac:dyDescent="0.25">
      <c r="A6842" t="s">
        <v>16783</v>
      </c>
      <c r="B6842" t="s">
        <v>12205</v>
      </c>
      <c r="C6842" t="s">
        <v>12205</v>
      </c>
      <c r="D6842" t="s">
        <v>12205</v>
      </c>
      <c r="E6842" t="s">
        <v>12205</v>
      </c>
      <c r="F6842" t="s">
        <v>12205</v>
      </c>
      <c r="G6842" t="s">
        <v>87</v>
      </c>
      <c r="H6842" t="s">
        <v>15450</v>
      </c>
      <c r="I6842" t="s">
        <v>15450</v>
      </c>
      <c r="J6842" t="s">
        <v>12205</v>
      </c>
      <c r="K6842" t="s">
        <v>217</v>
      </c>
      <c r="L6842" t="s">
        <v>12205</v>
      </c>
      <c r="M6842" t="s">
        <v>12205</v>
      </c>
      <c r="N6842" t="s">
        <v>12205</v>
      </c>
      <c r="O6842" t="s">
        <v>12205</v>
      </c>
      <c r="P6842" t="s">
        <v>12205</v>
      </c>
      <c r="Q6842" t="s">
        <v>87</v>
      </c>
      <c r="R6842" t="s">
        <v>16742</v>
      </c>
      <c r="S6842" t="s">
        <v>16742</v>
      </c>
      <c r="T6842" t="s">
        <v>15390</v>
      </c>
      <c r="U6842" t="s">
        <v>217</v>
      </c>
    </row>
    <row r="6843" spans="1:21" x14ac:dyDescent="0.25">
      <c r="A6843" t="s">
        <v>16784</v>
      </c>
      <c r="B6843" t="s">
        <v>12205</v>
      </c>
      <c r="C6843" t="s">
        <v>12205</v>
      </c>
      <c r="D6843" t="s">
        <v>12205</v>
      </c>
      <c r="E6843" t="s">
        <v>12205</v>
      </c>
      <c r="F6843" t="s">
        <v>12205</v>
      </c>
      <c r="G6843" t="s">
        <v>87</v>
      </c>
      <c r="H6843" t="s">
        <v>15450</v>
      </c>
      <c r="I6843" t="s">
        <v>15450</v>
      </c>
      <c r="J6843" t="s">
        <v>12205</v>
      </c>
      <c r="K6843" t="s">
        <v>217</v>
      </c>
      <c r="L6843" t="s">
        <v>12205</v>
      </c>
      <c r="M6843" t="s">
        <v>12205</v>
      </c>
      <c r="N6843" t="s">
        <v>12205</v>
      </c>
      <c r="O6843" t="s">
        <v>12205</v>
      </c>
      <c r="P6843" t="s">
        <v>12205</v>
      </c>
      <c r="Q6843" t="s">
        <v>87</v>
      </c>
      <c r="R6843" t="s">
        <v>16742</v>
      </c>
      <c r="S6843" t="s">
        <v>16742</v>
      </c>
      <c r="T6843" t="s">
        <v>15390</v>
      </c>
      <c r="U6843" t="s">
        <v>217</v>
      </c>
    </row>
    <row r="6844" spans="1:21" x14ac:dyDescent="0.25">
      <c r="A6844" t="s">
        <v>16785</v>
      </c>
      <c r="B6844" t="s">
        <v>12205</v>
      </c>
      <c r="C6844" t="s">
        <v>12205</v>
      </c>
      <c r="D6844" t="s">
        <v>12205</v>
      </c>
      <c r="E6844" t="s">
        <v>12205</v>
      </c>
      <c r="F6844" t="s">
        <v>12205</v>
      </c>
      <c r="G6844" t="s">
        <v>87</v>
      </c>
      <c r="H6844" t="s">
        <v>15450</v>
      </c>
      <c r="I6844" t="s">
        <v>15450</v>
      </c>
      <c r="J6844" t="s">
        <v>12205</v>
      </c>
      <c r="K6844" t="s">
        <v>217</v>
      </c>
      <c r="L6844" t="s">
        <v>12205</v>
      </c>
      <c r="M6844" t="s">
        <v>12205</v>
      </c>
      <c r="N6844" t="s">
        <v>12205</v>
      </c>
      <c r="O6844" t="s">
        <v>12205</v>
      </c>
      <c r="P6844" t="s">
        <v>12205</v>
      </c>
      <c r="Q6844" t="s">
        <v>87</v>
      </c>
      <c r="R6844" t="s">
        <v>16742</v>
      </c>
      <c r="S6844" t="s">
        <v>16742</v>
      </c>
      <c r="T6844" t="s">
        <v>15390</v>
      </c>
      <c r="U6844" t="s">
        <v>217</v>
      </c>
    </row>
    <row r="6845" spans="1:21" x14ac:dyDescent="0.25">
      <c r="A6845" t="s">
        <v>16786</v>
      </c>
      <c r="B6845" t="s">
        <v>12205</v>
      </c>
      <c r="C6845" t="s">
        <v>12205</v>
      </c>
      <c r="D6845" t="s">
        <v>12205</v>
      </c>
      <c r="E6845" t="s">
        <v>12205</v>
      </c>
      <c r="F6845" t="s">
        <v>12205</v>
      </c>
      <c r="G6845" t="s">
        <v>87</v>
      </c>
      <c r="H6845" t="s">
        <v>15450</v>
      </c>
      <c r="I6845" t="s">
        <v>15450</v>
      </c>
      <c r="J6845" t="s">
        <v>12205</v>
      </c>
      <c r="K6845" t="s">
        <v>217</v>
      </c>
      <c r="L6845" t="s">
        <v>12205</v>
      </c>
      <c r="M6845" t="s">
        <v>12205</v>
      </c>
      <c r="N6845" t="s">
        <v>12205</v>
      </c>
      <c r="O6845" t="s">
        <v>12205</v>
      </c>
      <c r="P6845" t="s">
        <v>12205</v>
      </c>
      <c r="Q6845" t="s">
        <v>87</v>
      </c>
      <c r="R6845" t="s">
        <v>15177</v>
      </c>
      <c r="S6845" t="s">
        <v>15177</v>
      </c>
      <c r="T6845" t="s">
        <v>15390</v>
      </c>
      <c r="U6845" t="s">
        <v>217</v>
      </c>
    </row>
    <row r="6846" spans="1:21" x14ac:dyDescent="0.25">
      <c r="A6846" t="s">
        <v>16787</v>
      </c>
      <c r="B6846" t="s">
        <v>12205</v>
      </c>
      <c r="C6846" t="s">
        <v>12205</v>
      </c>
      <c r="D6846" t="s">
        <v>12205</v>
      </c>
      <c r="E6846" t="s">
        <v>12205</v>
      </c>
      <c r="F6846" t="s">
        <v>12205</v>
      </c>
      <c r="G6846" t="s">
        <v>87</v>
      </c>
      <c r="H6846" t="s">
        <v>15450</v>
      </c>
      <c r="I6846" t="s">
        <v>15450</v>
      </c>
      <c r="J6846" t="s">
        <v>12205</v>
      </c>
      <c r="K6846" t="s">
        <v>217</v>
      </c>
      <c r="L6846" t="s">
        <v>12205</v>
      </c>
      <c r="M6846" t="s">
        <v>12205</v>
      </c>
      <c r="N6846" t="s">
        <v>12205</v>
      </c>
      <c r="O6846" t="s">
        <v>12205</v>
      </c>
      <c r="P6846" t="s">
        <v>12205</v>
      </c>
      <c r="Q6846" t="s">
        <v>87</v>
      </c>
      <c r="R6846" t="s">
        <v>16751</v>
      </c>
      <c r="S6846" t="s">
        <v>16751</v>
      </c>
      <c r="T6846" t="s">
        <v>16523</v>
      </c>
      <c r="U6846" t="s">
        <v>217</v>
      </c>
    </row>
    <row r="6847" spans="1:21" x14ac:dyDescent="0.25">
      <c r="A6847" t="s">
        <v>16788</v>
      </c>
      <c r="B6847" t="s">
        <v>12205</v>
      </c>
      <c r="C6847" t="s">
        <v>12205</v>
      </c>
      <c r="D6847" t="s">
        <v>12205</v>
      </c>
      <c r="E6847" t="s">
        <v>12205</v>
      </c>
      <c r="F6847" t="s">
        <v>12205</v>
      </c>
      <c r="G6847" t="s">
        <v>87</v>
      </c>
      <c r="H6847" t="s">
        <v>15450</v>
      </c>
      <c r="I6847" t="s">
        <v>15450</v>
      </c>
      <c r="J6847" t="s">
        <v>12205</v>
      </c>
      <c r="K6847" t="s">
        <v>217</v>
      </c>
      <c r="L6847" t="s">
        <v>12205</v>
      </c>
      <c r="M6847" t="s">
        <v>12205</v>
      </c>
      <c r="N6847" t="s">
        <v>12205</v>
      </c>
      <c r="O6847" t="s">
        <v>12205</v>
      </c>
      <c r="P6847" t="s">
        <v>12205</v>
      </c>
      <c r="Q6847" t="s">
        <v>87</v>
      </c>
      <c r="R6847" t="s">
        <v>16742</v>
      </c>
      <c r="S6847" t="s">
        <v>16742</v>
      </c>
      <c r="T6847" t="s">
        <v>15403</v>
      </c>
      <c r="U6847" t="s">
        <v>217</v>
      </c>
    </row>
    <row r="6848" spans="1:21" x14ac:dyDescent="0.25">
      <c r="A6848" t="s">
        <v>16789</v>
      </c>
      <c r="B6848" t="s">
        <v>12205</v>
      </c>
      <c r="C6848" t="s">
        <v>12205</v>
      </c>
      <c r="D6848" t="s">
        <v>12205</v>
      </c>
      <c r="E6848" t="s">
        <v>12205</v>
      </c>
      <c r="F6848" t="s">
        <v>12205</v>
      </c>
      <c r="G6848" t="s">
        <v>87</v>
      </c>
      <c r="H6848" t="s">
        <v>16107</v>
      </c>
      <c r="I6848" t="s">
        <v>16107</v>
      </c>
      <c r="J6848" t="s">
        <v>12205</v>
      </c>
      <c r="K6848" t="s">
        <v>217</v>
      </c>
      <c r="L6848" t="s">
        <v>12205</v>
      </c>
      <c r="M6848" t="s">
        <v>12205</v>
      </c>
      <c r="N6848" t="s">
        <v>12205</v>
      </c>
      <c r="O6848" t="s">
        <v>12205</v>
      </c>
      <c r="P6848" t="s">
        <v>12205</v>
      </c>
      <c r="Q6848" t="s">
        <v>87</v>
      </c>
      <c r="R6848" t="s">
        <v>15450</v>
      </c>
      <c r="S6848" t="s">
        <v>15450</v>
      </c>
      <c r="T6848" t="s">
        <v>16053</v>
      </c>
      <c r="U6848" t="s">
        <v>217</v>
      </c>
    </row>
    <row r="6849" spans="1:21" x14ac:dyDescent="0.25">
      <c r="A6849" t="s">
        <v>16790</v>
      </c>
      <c r="B6849" t="s">
        <v>12205</v>
      </c>
      <c r="C6849" t="s">
        <v>12205</v>
      </c>
      <c r="D6849" t="s">
        <v>12205</v>
      </c>
      <c r="E6849" t="s">
        <v>12205</v>
      </c>
      <c r="F6849" t="s">
        <v>12205</v>
      </c>
      <c r="G6849" t="s">
        <v>562</v>
      </c>
      <c r="H6849" t="s">
        <v>12205</v>
      </c>
      <c r="I6849" t="s">
        <v>12205</v>
      </c>
      <c r="J6849" t="s">
        <v>12205</v>
      </c>
      <c r="K6849" t="s">
        <v>217</v>
      </c>
      <c r="L6849" t="s">
        <v>12205</v>
      </c>
      <c r="M6849" t="s">
        <v>12205</v>
      </c>
      <c r="N6849" t="s">
        <v>12205</v>
      </c>
      <c r="O6849" t="s">
        <v>12205</v>
      </c>
      <c r="P6849" t="s">
        <v>12205</v>
      </c>
      <c r="Q6849" t="s">
        <v>87</v>
      </c>
      <c r="R6849" t="s">
        <v>16742</v>
      </c>
      <c r="S6849" t="s">
        <v>16742</v>
      </c>
      <c r="T6849" t="s">
        <v>16523</v>
      </c>
      <c r="U6849" t="s">
        <v>217</v>
      </c>
    </row>
    <row r="6850" spans="1:21" x14ac:dyDescent="0.25">
      <c r="A6850" t="s">
        <v>16791</v>
      </c>
      <c r="B6850" t="s">
        <v>12205</v>
      </c>
      <c r="C6850" t="s">
        <v>12205</v>
      </c>
      <c r="D6850" t="s">
        <v>12205</v>
      </c>
      <c r="E6850" t="s">
        <v>12205</v>
      </c>
      <c r="F6850" t="s">
        <v>12205</v>
      </c>
      <c r="G6850" t="s">
        <v>87</v>
      </c>
      <c r="H6850" t="s">
        <v>15858</v>
      </c>
      <c r="I6850" t="s">
        <v>15858</v>
      </c>
      <c r="J6850" t="s">
        <v>12205</v>
      </c>
      <c r="K6850" t="s">
        <v>217</v>
      </c>
      <c r="L6850" t="s">
        <v>12205</v>
      </c>
      <c r="M6850" t="s">
        <v>12205</v>
      </c>
      <c r="N6850" t="s">
        <v>12205</v>
      </c>
      <c r="O6850" t="s">
        <v>12205</v>
      </c>
      <c r="P6850" t="s">
        <v>12205</v>
      </c>
      <c r="Q6850" t="s">
        <v>87</v>
      </c>
      <c r="R6850" t="s">
        <v>16742</v>
      </c>
      <c r="S6850" t="s">
        <v>16742</v>
      </c>
      <c r="T6850" t="s">
        <v>15464</v>
      </c>
      <c r="U6850" t="s">
        <v>217</v>
      </c>
    </row>
    <row r="6851" spans="1:21" x14ac:dyDescent="0.25">
      <c r="A6851" t="s">
        <v>16792</v>
      </c>
      <c r="B6851" t="s">
        <v>12205</v>
      </c>
      <c r="C6851" t="s">
        <v>12205</v>
      </c>
      <c r="D6851" t="s">
        <v>12205</v>
      </c>
      <c r="E6851" t="s">
        <v>12205</v>
      </c>
      <c r="F6851" t="s">
        <v>12205</v>
      </c>
      <c r="G6851" t="s">
        <v>87</v>
      </c>
      <c r="H6851" t="s">
        <v>15450</v>
      </c>
      <c r="I6851" t="s">
        <v>15450</v>
      </c>
      <c r="J6851" t="s">
        <v>12205</v>
      </c>
      <c r="K6851" t="s">
        <v>217</v>
      </c>
      <c r="L6851" t="s">
        <v>12205</v>
      </c>
      <c r="M6851" t="s">
        <v>12205</v>
      </c>
      <c r="N6851" t="s">
        <v>12205</v>
      </c>
      <c r="O6851" t="s">
        <v>12205</v>
      </c>
      <c r="P6851" t="s">
        <v>12205</v>
      </c>
      <c r="Q6851" t="s">
        <v>87</v>
      </c>
      <c r="R6851" t="s">
        <v>16742</v>
      </c>
      <c r="S6851" t="s">
        <v>16742</v>
      </c>
      <c r="T6851" t="s">
        <v>16523</v>
      </c>
      <c r="U6851" t="s">
        <v>217</v>
      </c>
    </row>
    <row r="6852" spans="1:21" x14ac:dyDescent="0.25">
      <c r="A6852" t="s">
        <v>16793</v>
      </c>
      <c r="B6852" t="s">
        <v>12205</v>
      </c>
      <c r="C6852" t="s">
        <v>12205</v>
      </c>
      <c r="D6852" t="s">
        <v>12205</v>
      </c>
      <c r="E6852" t="s">
        <v>12205</v>
      </c>
      <c r="F6852" t="s">
        <v>12205</v>
      </c>
      <c r="G6852" t="s">
        <v>87</v>
      </c>
      <c r="H6852" t="s">
        <v>15450</v>
      </c>
      <c r="I6852" t="s">
        <v>15450</v>
      </c>
      <c r="J6852" t="s">
        <v>12205</v>
      </c>
      <c r="K6852" t="s">
        <v>217</v>
      </c>
      <c r="L6852" t="s">
        <v>12205</v>
      </c>
      <c r="M6852" t="s">
        <v>12205</v>
      </c>
      <c r="N6852" t="s">
        <v>12205</v>
      </c>
      <c r="O6852" t="s">
        <v>12205</v>
      </c>
      <c r="P6852" t="s">
        <v>12205</v>
      </c>
      <c r="Q6852" t="s">
        <v>87</v>
      </c>
      <c r="R6852" t="s">
        <v>16742</v>
      </c>
      <c r="S6852" t="s">
        <v>16742</v>
      </c>
      <c r="T6852" t="s">
        <v>15306</v>
      </c>
      <c r="U6852" t="s">
        <v>217</v>
      </c>
    </row>
    <row r="6853" spans="1:21" x14ac:dyDescent="0.25">
      <c r="A6853" t="s">
        <v>16794</v>
      </c>
      <c r="B6853" t="s">
        <v>12205</v>
      </c>
      <c r="C6853" t="s">
        <v>12205</v>
      </c>
      <c r="D6853" t="s">
        <v>12205</v>
      </c>
      <c r="E6853" t="s">
        <v>12205</v>
      </c>
      <c r="F6853" t="s">
        <v>12205</v>
      </c>
      <c r="G6853" t="s">
        <v>87</v>
      </c>
      <c r="H6853" t="s">
        <v>15450</v>
      </c>
      <c r="I6853" t="s">
        <v>15450</v>
      </c>
      <c r="J6853" t="s">
        <v>12205</v>
      </c>
      <c r="K6853" t="s">
        <v>217</v>
      </c>
      <c r="L6853" t="s">
        <v>12205</v>
      </c>
      <c r="M6853" t="s">
        <v>12205</v>
      </c>
      <c r="N6853" t="s">
        <v>12205</v>
      </c>
      <c r="O6853" t="s">
        <v>12205</v>
      </c>
      <c r="P6853" t="s">
        <v>12205</v>
      </c>
      <c r="Q6853" t="s">
        <v>87</v>
      </c>
      <c r="R6853" t="s">
        <v>16742</v>
      </c>
      <c r="S6853" t="s">
        <v>16742</v>
      </c>
      <c r="T6853" t="s">
        <v>15390</v>
      </c>
      <c r="U6853" t="s">
        <v>217</v>
      </c>
    </row>
    <row r="6854" spans="1:21" x14ac:dyDescent="0.25">
      <c r="A6854" t="s">
        <v>16795</v>
      </c>
      <c r="B6854" t="s">
        <v>12205</v>
      </c>
      <c r="C6854" t="s">
        <v>12205</v>
      </c>
      <c r="D6854" t="s">
        <v>12205</v>
      </c>
      <c r="E6854" t="s">
        <v>12205</v>
      </c>
      <c r="F6854" t="s">
        <v>12205</v>
      </c>
      <c r="G6854" t="s">
        <v>562</v>
      </c>
      <c r="H6854" t="s">
        <v>12205</v>
      </c>
      <c r="I6854" t="s">
        <v>12205</v>
      </c>
      <c r="J6854" t="s">
        <v>12205</v>
      </c>
      <c r="K6854" t="s">
        <v>217</v>
      </c>
      <c r="L6854" t="s">
        <v>12205</v>
      </c>
      <c r="M6854" t="s">
        <v>12205</v>
      </c>
      <c r="N6854" t="s">
        <v>12205</v>
      </c>
      <c r="O6854" t="s">
        <v>12205</v>
      </c>
      <c r="P6854" t="s">
        <v>12205</v>
      </c>
      <c r="Q6854" t="s">
        <v>562</v>
      </c>
      <c r="R6854" t="s">
        <v>12205</v>
      </c>
      <c r="S6854" t="s">
        <v>12205</v>
      </c>
      <c r="T6854" t="s">
        <v>12205</v>
      </c>
      <c r="U6854" t="s">
        <v>217</v>
      </c>
    </row>
    <row r="6855" spans="1:21" x14ac:dyDescent="0.25">
      <c r="A6855" t="s">
        <v>16796</v>
      </c>
      <c r="B6855" t="s">
        <v>12205</v>
      </c>
      <c r="C6855" t="s">
        <v>12205</v>
      </c>
      <c r="D6855" t="s">
        <v>12205</v>
      </c>
      <c r="E6855" t="s">
        <v>12205</v>
      </c>
      <c r="F6855" t="s">
        <v>12205</v>
      </c>
      <c r="G6855" t="s">
        <v>87</v>
      </c>
      <c r="H6855" t="s">
        <v>16126</v>
      </c>
      <c r="I6855" t="s">
        <v>16126</v>
      </c>
      <c r="J6855" t="s">
        <v>12205</v>
      </c>
      <c r="K6855" t="s">
        <v>217</v>
      </c>
      <c r="L6855" t="s">
        <v>12205</v>
      </c>
      <c r="M6855" t="s">
        <v>12205</v>
      </c>
      <c r="N6855" t="s">
        <v>12205</v>
      </c>
      <c r="O6855" t="s">
        <v>12205</v>
      </c>
      <c r="P6855" t="s">
        <v>12205</v>
      </c>
      <c r="Q6855" t="s">
        <v>562</v>
      </c>
      <c r="R6855" t="s">
        <v>12205</v>
      </c>
      <c r="S6855" t="s">
        <v>12205</v>
      </c>
      <c r="T6855" t="s">
        <v>12205</v>
      </c>
      <c r="U6855" t="s">
        <v>217</v>
      </c>
    </row>
    <row r="6856" spans="1:21" x14ac:dyDescent="0.25">
      <c r="A6856" t="s">
        <v>16797</v>
      </c>
      <c r="B6856" t="s">
        <v>12205</v>
      </c>
      <c r="C6856" t="s">
        <v>12205</v>
      </c>
      <c r="D6856" t="s">
        <v>12205</v>
      </c>
      <c r="E6856" t="s">
        <v>12205</v>
      </c>
      <c r="F6856" t="s">
        <v>12205</v>
      </c>
      <c r="G6856" t="s">
        <v>87</v>
      </c>
      <c r="H6856" t="s">
        <v>16798</v>
      </c>
      <c r="I6856" t="s">
        <v>16798</v>
      </c>
      <c r="J6856" t="s">
        <v>12205</v>
      </c>
      <c r="K6856" t="s">
        <v>217</v>
      </c>
      <c r="L6856" t="s">
        <v>12205</v>
      </c>
      <c r="M6856" t="s">
        <v>12205</v>
      </c>
      <c r="N6856" t="s">
        <v>12205</v>
      </c>
      <c r="O6856" t="s">
        <v>12205</v>
      </c>
      <c r="P6856" t="s">
        <v>12205</v>
      </c>
      <c r="Q6856" t="s">
        <v>87</v>
      </c>
      <c r="R6856" t="s">
        <v>15802</v>
      </c>
      <c r="S6856" t="s">
        <v>15802</v>
      </c>
      <c r="T6856" t="s">
        <v>12205</v>
      </c>
      <c r="U6856" t="s">
        <v>217</v>
      </c>
    </row>
    <row r="6857" spans="1:21" x14ac:dyDescent="0.25">
      <c r="A6857" t="s">
        <v>16799</v>
      </c>
      <c r="B6857" t="s">
        <v>12205</v>
      </c>
      <c r="C6857" t="s">
        <v>12205</v>
      </c>
      <c r="D6857" t="s">
        <v>12205</v>
      </c>
      <c r="E6857" t="s">
        <v>12205</v>
      </c>
      <c r="F6857" t="s">
        <v>12205</v>
      </c>
      <c r="G6857" t="s">
        <v>87</v>
      </c>
      <c r="H6857" t="s">
        <v>16800</v>
      </c>
      <c r="I6857" t="s">
        <v>16800</v>
      </c>
      <c r="J6857" t="s">
        <v>15804</v>
      </c>
      <c r="K6857" t="s">
        <v>217</v>
      </c>
      <c r="L6857" t="s">
        <v>12205</v>
      </c>
      <c r="M6857" t="s">
        <v>12205</v>
      </c>
      <c r="N6857" t="s">
        <v>12205</v>
      </c>
      <c r="O6857" t="s">
        <v>12205</v>
      </c>
      <c r="P6857" t="s">
        <v>12205</v>
      </c>
      <c r="Q6857" t="s">
        <v>87</v>
      </c>
      <c r="R6857" t="s">
        <v>15332</v>
      </c>
      <c r="S6857" t="s">
        <v>15332</v>
      </c>
      <c r="T6857" t="s">
        <v>12205</v>
      </c>
      <c r="U6857" t="s">
        <v>217</v>
      </c>
    </row>
    <row r="6858" spans="1:21" x14ac:dyDescent="0.25">
      <c r="A6858" t="s">
        <v>16801</v>
      </c>
      <c r="B6858" t="s">
        <v>12205</v>
      </c>
      <c r="C6858" t="s">
        <v>12205</v>
      </c>
      <c r="D6858" t="s">
        <v>12205</v>
      </c>
      <c r="E6858" t="s">
        <v>12205</v>
      </c>
      <c r="F6858" t="s">
        <v>12205</v>
      </c>
      <c r="G6858" t="s">
        <v>87</v>
      </c>
      <c r="H6858" t="s">
        <v>15450</v>
      </c>
      <c r="I6858" t="s">
        <v>15450</v>
      </c>
      <c r="J6858" t="s">
        <v>12205</v>
      </c>
      <c r="K6858" t="s">
        <v>217</v>
      </c>
      <c r="L6858" t="s">
        <v>12205</v>
      </c>
      <c r="M6858" t="s">
        <v>12205</v>
      </c>
      <c r="N6858" t="s">
        <v>12205</v>
      </c>
      <c r="O6858" t="s">
        <v>12205</v>
      </c>
      <c r="P6858" t="s">
        <v>12205</v>
      </c>
      <c r="Q6858" t="s">
        <v>87</v>
      </c>
      <c r="R6858" t="s">
        <v>16742</v>
      </c>
      <c r="S6858" t="s">
        <v>16742</v>
      </c>
      <c r="T6858" t="s">
        <v>15464</v>
      </c>
      <c r="U6858" t="s">
        <v>217</v>
      </c>
    </row>
    <row r="6859" spans="1:21" x14ac:dyDescent="0.25">
      <c r="A6859" t="s">
        <v>16802</v>
      </c>
      <c r="B6859" t="s">
        <v>12205</v>
      </c>
      <c r="C6859" t="s">
        <v>12205</v>
      </c>
      <c r="D6859" t="s">
        <v>12205</v>
      </c>
      <c r="E6859" t="s">
        <v>12205</v>
      </c>
      <c r="F6859" t="s">
        <v>12205</v>
      </c>
      <c r="G6859" t="s">
        <v>87</v>
      </c>
      <c r="H6859" t="s">
        <v>15858</v>
      </c>
      <c r="I6859" t="s">
        <v>15858</v>
      </c>
      <c r="J6859" t="s">
        <v>12205</v>
      </c>
      <c r="K6859" t="s">
        <v>217</v>
      </c>
      <c r="L6859" t="s">
        <v>12205</v>
      </c>
      <c r="M6859" t="s">
        <v>12205</v>
      </c>
      <c r="N6859" t="s">
        <v>12205</v>
      </c>
      <c r="O6859" t="s">
        <v>12205</v>
      </c>
      <c r="P6859" t="s">
        <v>12205</v>
      </c>
      <c r="Q6859" t="s">
        <v>87</v>
      </c>
      <c r="R6859" t="s">
        <v>16742</v>
      </c>
      <c r="S6859" t="s">
        <v>16742</v>
      </c>
      <c r="T6859" t="s">
        <v>15390</v>
      </c>
      <c r="U6859" t="s">
        <v>217</v>
      </c>
    </row>
    <row r="6860" spans="1:21" x14ac:dyDescent="0.25">
      <c r="A6860" t="s">
        <v>16803</v>
      </c>
      <c r="B6860" t="s">
        <v>12205</v>
      </c>
      <c r="C6860" t="s">
        <v>12205</v>
      </c>
      <c r="D6860" t="s">
        <v>12205</v>
      </c>
      <c r="E6860" t="s">
        <v>12205</v>
      </c>
      <c r="F6860" t="s">
        <v>12205</v>
      </c>
      <c r="G6860" t="s">
        <v>87</v>
      </c>
      <c r="H6860" t="s">
        <v>15450</v>
      </c>
      <c r="I6860" t="s">
        <v>15450</v>
      </c>
      <c r="J6860" t="s">
        <v>12205</v>
      </c>
      <c r="K6860" t="s">
        <v>217</v>
      </c>
      <c r="L6860" t="s">
        <v>12205</v>
      </c>
      <c r="M6860" t="s">
        <v>12205</v>
      </c>
      <c r="N6860" t="s">
        <v>12205</v>
      </c>
      <c r="O6860" t="s">
        <v>12205</v>
      </c>
      <c r="P6860" t="s">
        <v>12205</v>
      </c>
      <c r="Q6860" t="s">
        <v>87</v>
      </c>
      <c r="R6860" t="s">
        <v>16742</v>
      </c>
      <c r="S6860" t="s">
        <v>16742</v>
      </c>
      <c r="T6860" t="s">
        <v>12679</v>
      </c>
      <c r="U6860" t="s">
        <v>217</v>
      </c>
    </row>
    <row r="6861" spans="1:21" x14ac:dyDescent="0.25">
      <c r="A6861" t="s">
        <v>16804</v>
      </c>
      <c r="B6861" t="s">
        <v>12205</v>
      </c>
      <c r="C6861" t="s">
        <v>12205</v>
      </c>
      <c r="D6861" t="s">
        <v>12205</v>
      </c>
      <c r="E6861" t="s">
        <v>12205</v>
      </c>
      <c r="F6861" t="s">
        <v>12205</v>
      </c>
      <c r="G6861" t="s">
        <v>562</v>
      </c>
      <c r="H6861" t="s">
        <v>12205</v>
      </c>
      <c r="I6861" t="s">
        <v>12205</v>
      </c>
      <c r="J6861" t="s">
        <v>12205</v>
      </c>
      <c r="K6861" t="s">
        <v>217</v>
      </c>
      <c r="L6861" t="s">
        <v>12205</v>
      </c>
      <c r="M6861" t="s">
        <v>12205</v>
      </c>
      <c r="N6861" t="s">
        <v>12205</v>
      </c>
      <c r="O6861" t="s">
        <v>12205</v>
      </c>
      <c r="P6861" t="s">
        <v>12205</v>
      </c>
      <c r="Q6861" t="s">
        <v>87</v>
      </c>
      <c r="R6861" t="s">
        <v>16742</v>
      </c>
      <c r="S6861" t="s">
        <v>16742</v>
      </c>
      <c r="T6861" t="s">
        <v>15336</v>
      </c>
      <c r="U6861" t="s">
        <v>217</v>
      </c>
    </row>
    <row r="6862" spans="1:21" x14ac:dyDescent="0.25">
      <c r="A6862" t="s">
        <v>16805</v>
      </c>
      <c r="B6862" t="s">
        <v>12205</v>
      </c>
      <c r="C6862" t="s">
        <v>12205</v>
      </c>
      <c r="D6862" t="s">
        <v>12205</v>
      </c>
      <c r="E6862" t="s">
        <v>12205</v>
      </c>
      <c r="F6862" t="s">
        <v>12205</v>
      </c>
      <c r="G6862" t="s">
        <v>87</v>
      </c>
      <c r="H6862" t="s">
        <v>15450</v>
      </c>
      <c r="I6862" t="s">
        <v>15450</v>
      </c>
      <c r="J6862" t="s">
        <v>12205</v>
      </c>
      <c r="K6862" t="s">
        <v>217</v>
      </c>
      <c r="L6862" t="s">
        <v>12205</v>
      </c>
      <c r="M6862" t="s">
        <v>12205</v>
      </c>
      <c r="N6862" t="s">
        <v>12205</v>
      </c>
      <c r="O6862" t="s">
        <v>12205</v>
      </c>
      <c r="P6862" t="s">
        <v>12205</v>
      </c>
      <c r="Q6862" t="s">
        <v>87</v>
      </c>
      <c r="R6862" t="s">
        <v>16742</v>
      </c>
      <c r="S6862" t="s">
        <v>16742</v>
      </c>
      <c r="T6862" t="s">
        <v>16523</v>
      </c>
      <c r="U6862" t="s">
        <v>217</v>
      </c>
    </row>
    <row r="6863" spans="1:21" x14ac:dyDescent="0.25">
      <c r="A6863" t="s">
        <v>16806</v>
      </c>
      <c r="B6863" t="s">
        <v>12205</v>
      </c>
      <c r="C6863" t="s">
        <v>12205</v>
      </c>
      <c r="D6863" t="s">
        <v>12205</v>
      </c>
      <c r="E6863" t="s">
        <v>12205</v>
      </c>
      <c r="F6863" t="s">
        <v>12205</v>
      </c>
      <c r="G6863" t="s">
        <v>87</v>
      </c>
      <c r="H6863" t="s">
        <v>15450</v>
      </c>
      <c r="I6863" t="s">
        <v>15450</v>
      </c>
      <c r="J6863" t="s">
        <v>12205</v>
      </c>
      <c r="K6863" t="s">
        <v>217</v>
      </c>
      <c r="L6863" t="s">
        <v>12205</v>
      </c>
      <c r="M6863" t="s">
        <v>12205</v>
      </c>
      <c r="N6863" t="s">
        <v>12205</v>
      </c>
      <c r="O6863" t="s">
        <v>12205</v>
      </c>
      <c r="P6863" t="s">
        <v>12205</v>
      </c>
      <c r="Q6863" t="s">
        <v>87</v>
      </c>
      <c r="R6863" t="s">
        <v>16742</v>
      </c>
      <c r="S6863" t="s">
        <v>16742</v>
      </c>
      <c r="T6863" t="s">
        <v>15306</v>
      </c>
      <c r="U6863" t="s">
        <v>217</v>
      </c>
    </row>
    <row r="6864" spans="1:21" x14ac:dyDescent="0.25">
      <c r="A6864" t="s">
        <v>16807</v>
      </c>
      <c r="B6864" t="s">
        <v>12205</v>
      </c>
      <c r="C6864" t="s">
        <v>12205</v>
      </c>
      <c r="D6864" t="s">
        <v>12205</v>
      </c>
      <c r="E6864" t="s">
        <v>12205</v>
      </c>
      <c r="F6864" t="s">
        <v>12205</v>
      </c>
      <c r="G6864" t="s">
        <v>87</v>
      </c>
      <c r="H6864" t="s">
        <v>16107</v>
      </c>
      <c r="I6864" t="s">
        <v>16107</v>
      </c>
      <c r="J6864" t="s">
        <v>12205</v>
      </c>
      <c r="K6864" t="s">
        <v>217</v>
      </c>
      <c r="L6864" t="s">
        <v>12205</v>
      </c>
      <c r="M6864" t="s">
        <v>12205</v>
      </c>
      <c r="N6864" t="s">
        <v>12205</v>
      </c>
      <c r="O6864" t="s">
        <v>12205</v>
      </c>
      <c r="P6864" t="s">
        <v>12205</v>
      </c>
      <c r="Q6864" t="s">
        <v>87</v>
      </c>
      <c r="R6864" t="s">
        <v>16742</v>
      </c>
      <c r="S6864" t="s">
        <v>16742</v>
      </c>
      <c r="T6864" t="s">
        <v>15892</v>
      </c>
      <c r="U6864" t="s">
        <v>217</v>
      </c>
    </row>
    <row r="6865" spans="1:21" x14ac:dyDescent="0.25">
      <c r="A6865" t="s">
        <v>16808</v>
      </c>
      <c r="B6865" t="s">
        <v>12205</v>
      </c>
      <c r="C6865" t="s">
        <v>12205</v>
      </c>
      <c r="D6865" t="s">
        <v>12205</v>
      </c>
      <c r="E6865" t="s">
        <v>12205</v>
      </c>
      <c r="F6865" t="s">
        <v>12205</v>
      </c>
      <c r="G6865" t="s">
        <v>87</v>
      </c>
      <c r="H6865" t="s">
        <v>15858</v>
      </c>
      <c r="I6865" t="s">
        <v>15858</v>
      </c>
      <c r="J6865" t="s">
        <v>12205</v>
      </c>
      <c r="K6865" t="s">
        <v>217</v>
      </c>
      <c r="L6865" t="s">
        <v>12205</v>
      </c>
      <c r="M6865" t="s">
        <v>12205</v>
      </c>
      <c r="N6865" t="s">
        <v>12205</v>
      </c>
      <c r="O6865" t="s">
        <v>12205</v>
      </c>
      <c r="P6865" t="s">
        <v>12205</v>
      </c>
      <c r="Q6865" t="s">
        <v>87</v>
      </c>
      <c r="R6865" t="s">
        <v>16742</v>
      </c>
      <c r="S6865" t="s">
        <v>16742</v>
      </c>
      <c r="T6865" t="s">
        <v>15892</v>
      </c>
      <c r="U6865" t="s">
        <v>217</v>
      </c>
    </row>
    <row r="6866" spans="1:21" x14ac:dyDescent="0.25">
      <c r="A6866" t="s">
        <v>16809</v>
      </c>
      <c r="B6866" t="s">
        <v>12205</v>
      </c>
      <c r="C6866" t="s">
        <v>12205</v>
      </c>
      <c r="D6866" t="s">
        <v>12205</v>
      </c>
      <c r="E6866" t="s">
        <v>12205</v>
      </c>
      <c r="F6866" t="s">
        <v>12205</v>
      </c>
      <c r="G6866" t="s">
        <v>87</v>
      </c>
      <c r="H6866" t="s">
        <v>15450</v>
      </c>
      <c r="I6866" t="s">
        <v>15450</v>
      </c>
      <c r="J6866" t="s">
        <v>12205</v>
      </c>
      <c r="K6866" t="s">
        <v>217</v>
      </c>
      <c r="L6866" t="s">
        <v>12205</v>
      </c>
      <c r="M6866" t="s">
        <v>12205</v>
      </c>
      <c r="N6866" t="s">
        <v>12205</v>
      </c>
      <c r="O6866" t="s">
        <v>12205</v>
      </c>
      <c r="P6866" t="s">
        <v>12205</v>
      </c>
      <c r="Q6866" t="s">
        <v>87</v>
      </c>
      <c r="R6866" t="s">
        <v>16742</v>
      </c>
      <c r="S6866" t="s">
        <v>16742</v>
      </c>
      <c r="T6866" t="s">
        <v>15306</v>
      </c>
      <c r="U6866" t="s">
        <v>217</v>
      </c>
    </row>
    <row r="6867" spans="1:21" x14ac:dyDescent="0.25">
      <c r="A6867" t="s">
        <v>16810</v>
      </c>
      <c r="B6867" t="s">
        <v>12205</v>
      </c>
      <c r="C6867" t="s">
        <v>12205</v>
      </c>
      <c r="D6867" t="s">
        <v>12205</v>
      </c>
      <c r="E6867" t="s">
        <v>12205</v>
      </c>
      <c r="F6867" t="s">
        <v>12205</v>
      </c>
      <c r="G6867" t="s">
        <v>87</v>
      </c>
      <c r="H6867" t="s">
        <v>15858</v>
      </c>
      <c r="I6867" t="s">
        <v>15858</v>
      </c>
      <c r="J6867" t="s">
        <v>12205</v>
      </c>
      <c r="K6867" t="s">
        <v>217</v>
      </c>
      <c r="L6867" t="s">
        <v>12205</v>
      </c>
      <c r="M6867" t="s">
        <v>12205</v>
      </c>
      <c r="N6867" t="s">
        <v>12205</v>
      </c>
      <c r="O6867" t="s">
        <v>12205</v>
      </c>
      <c r="P6867" t="s">
        <v>12205</v>
      </c>
      <c r="Q6867" t="s">
        <v>87</v>
      </c>
      <c r="R6867" t="s">
        <v>15286</v>
      </c>
      <c r="S6867" t="s">
        <v>15286</v>
      </c>
      <c r="T6867" t="s">
        <v>16053</v>
      </c>
      <c r="U6867" t="s">
        <v>217</v>
      </c>
    </row>
    <row r="6868" spans="1:21" x14ac:dyDescent="0.25">
      <c r="A6868" t="s">
        <v>16811</v>
      </c>
      <c r="B6868" t="s">
        <v>12205</v>
      </c>
      <c r="C6868" t="s">
        <v>12205</v>
      </c>
      <c r="D6868" t="s">
        <v>12205</v>
      </c>
      <c r="E6868" t="s">
        <v>12205</v>
      </c>
      <c r="F6868" t="s">
        <v>12205</v>
      </c>
      <c r="G6868" t="s">
        <v>87</v>
      </c>
      <c r="H6868" t="s">
        <v>15450</v>
      </c>
      <c r="I6868" t="s">
        <v>15450</v>
      </c>
      <c r="J6868" t="s">
        <v>12205</v>
      </c>
      <c r="K6868" t="s">
        <v>217</v>
      </c>
      <c r="L6868" t="s">
        <v>12205</v>
      </c>
      <c r="M6868" t="s">
        <v>12205</v>
      </c>
      <c r="N6868" t="s">
        <v>12205</v>
      </c>
      <c r="O6868" t="s">
        <v>12205</v>
      </c>
      <c r="P6868" t="s">
        <v>12205</v>
      </c>
      <c r="Q6868" t="s">
        <v>87</v>
      </c>
      <c r="R6868" t="s">
        <v>16742</v>
      </c>
      <c r="S6868" t="s">
        <v>16742</v>
      </c>
      <c r="T6868" t="s">
        <v>15712</v>
      </c>
      <c r="U6868" t="s">
        <v>217</v>
      </c>
    </row>
    <row r="6869" spans="1:21" x14ac:dyDescent="0.25">
      <c r="A6869" t="s">
        <v>16812</v>
      </c>
      <c r="B6869" t="s">
        <v>12205</v>
      </c>
      <c r="C6869" t="s">
        <v>12205</v>
      </c>
      <c r="D6869" t="s">
        <v>12205</v>
      </c>
      <c r="E6869" t="s">
        <v>12205</v>
      </c>
      <c r="F6869" t="s">
        <v>12205</v>
      </c>
      <c r="G6869" t="s">
        <v>87</v>
      </c>
      <c r="H6869" t="s">
        <v>15450</v>
      </c>
      <c r="I6869" t="s">
        <v>15450</v>
      </c>
      <c r="J6869" t="s">
        <v>12205</v>
      </c>
      <c r="K6869" t="s">
        <v>217</v>
      </c>
      <c r="L6869" t="s">
        <v>12205</v>
      </c>
      <c r="M6869" t="s">
        <v>12205</v>
      </c>
      <c r="N6869" t="s">
        <v>12205</v>
      </c>
      <c r="O6869" t="s">
        <v>12205</v>
      </c>
      <c r="P6869" t="s">
        <v>12205</v>
      </c>
      <c r="Q6869" t="s">
        <v>87</v>
      </c>
      <c r="R6869" t="s">
        <v>16751</v>
      </c>
      <c r="S6869" t="s">
        <v>16751</v>
      </c>
      <c r="T6869" t="s">
        <v>15892</v>
      </c>
      <c r="U6869" t="s">
        <v>217</v>
      </c>
    </row>
    <row r="6870" spans="1:21" x14ac:dyDescent="0.25">
      <c r="A6870" t="s">
        <v>16813</v>
      </c>
      <c r="B6870" t="s">
        <v>12205</v>
      </c>
      <c r="C6870" t="s">
        <v>12205</v>
      </c>
      <c r="D6870" t="s">
        <v>12205</v>
      </c>
      <c r="E6870" t="s">
        <v>12205</v>
      </c>
      <c r="F6870" t="s">
        <v>12205</v>
      </c>
      <c r="G6870" t="s">
        <v>87</v>
      </c>
      <c r="H6870" t="s">
        <v>15450</v>
      </c>
      <c r="I6870" t="s">
        <v>15450</v>
      </c>
      <c r="J6870" t="s">
        <v>12205</v>
      </c>
      <c r="K6870" t="s">
        <v>217</v>
      </c>
      <c r="L6870" t="s">
        <v>12205</v>
      </c>
      <c r="M6870" t="s">
        <v>12205</v>
      </c>
      <c r="N6870" t="s">
        <v>12205</v>
      </c>
      <c r="O6870" t="s">
        <v>12205</v>
      </c>
      <c r="P6870" t="s">
        <v>12205</v>
      </c>
      <c r="Q6870" t="s">
        <v>87</v>
      </c>
      <c r="R6870" t="s">
        <v>16742</v>
      </c>
      <c r="S6870" t="s">
        <v>16742</v>
      </c>
      <c r="T6870" t="s">
        <v>15712</v>
      </c>
      <c r="U6870" t="s">
        <v>217</v>
      </c>
    </row>
    <row r="6871" spans="1:21" x14ac:dyDescent="0.25">
      <c r="A6871" t="s">
        <v>16814</v>
      </c>
      <c r="B6871" t="s">
        <v>12205</v>
      </c>
      <c r="C6871" t="s">
        <v>12205</v>
      </c>
      <c r="D6871" t="s">
        <v>12205</v>
      </c>
      <c r="E6871" t="s">
        <v>12205</v>
      </c>
      <c r="F6871" t="s">
        <v>12205</v>
      </c>
      <c r="G6871" t="s">
        <v>87</v>
      </c>
      <c r="H6871" t="s">
        <v>15450</v>
      </c>
      <c r="I6871" t="s">
        <v>15450</v>
      </c>
      <c r="J6871" t="s">
        <v>12205</v>
      </c>
      <c r="K6871" t="s">
        <v>217</v>
      </c>
      <c r="L6871" t="s">
        <v>12205</v>
      </c>
      <c r="M6871" t="s">
        <v>12205</v>
      </c>
      <c r="N6871" t="s">
        <v>12205</v>
      </c>
      <c r="O6871" t="s">
        <v>12205</v>
      </c>
      <c r="P6871" t="s">
        <v>12205</v>
      </c>
      <c r="Q6871" t="s">
        <v>87</v>
      </c>
      <c r="R6871" t="s">
        <v>15177</v>
      </c>
      <c r="S6871" t="s">
        <v>15177</v>
      </c>
      <c r="T6871" t="s">
        <v>15712</v>
      </c>
      <c r="U6871" t="s">
        <v>217</v>
      </c>
    </row>
    <row r="6872" spans="1:21" x14ac:dyDescent="0.25">
      <c r="A6872" t="s">
        <v>16815</v>
      </c>
      <c r="B6872" t="s">
        <v>12205</v>
      </c>
      <c r="C6872" t="s">
        <v>12205</v>
      </c>
      <c r="D6872" t="s">
        <v>12205</v>
      </c>
      <c r="E6872" t="s">
        <v>12205</v>
      </c>
      <c r="F6872" t="s">
        <v>12205</v>
      </c>
      <c r="G6872" t="s">
        <v>87</v>
      </c>
      <c r="H6872" t="s">
        <v>15450</v>
      </c>
      <c r="I6872" t="s">
        <v>15450</v>
      </c>
      <c r="J6872" t="s">
        <v>12205</v>
      </c>
      <c r="K6872" t="s">
        <v>217</v>
      </c>
      <c r="L6872" t="s">
        <v>12205</v>
      </c>
      <c r="M6872" t="s">
        <v>12205</v>
      </c>
      <c r="N6872" t="s">
        <v>12205</v>
      </c>
      <c r="O6872" t="s">
        <v>12205</v>
      </c>
      <c r="P6872" t="s">
        <v>12205</v>
      </c>
      <c r="Q6872" t="s">
        <v>87</v>
      </c>
      <c r="R6872" t="s">
        <v>15177</v>
      </c>
      <c r="S6872" t="s">
        <v>15177</v>
      </c>
      <c r="T6872" t="s">
        <v>15712</v>
      </c>
      <c r="U6872" t="s">
        <v>217</v>
      </c>
    </row>
    <row r="6873" spans="1:21" x14ac:dyDescent="0.25">
      <c r="A6873" t="s">
        <v>16816</v>
      </c>
      <c r="B6873" t="s">
        <v>12205</v>
      </c>
      <c r="C6873" t="s">
        <v>12205</v>
      </c>
      <c r="D6873" t="s">
        <v>12205</v>
      </c>
      <c r="E6873" t="s">
        <v>12205</v>
      </c>
      <c r="F6873" t="s">
        <v>12205</v>
      </c>
      <c r="G6873" t="s">
        <v>562</v>
      </c>
      <c r="H6873" t="s">
        <v>12205</v>
      </c>
      <c r="I6873" t="s">
        <v>12205</v>
      </c>
      <c r="J6873" t="s">
        <v>12205</v>
      </c>
      <c r="K6873" t="s">
        <v>217</v>
      </c>
      <c r="L6873" t="s">
        <v>12205</v>
      </c>
      <c r="M6873" t="s">
        <v>12205</v>
      </c>
      <c r="N6873" t="s">
        <v>12205</v>
      </c>
      <c r="O6873" t="s">
        <v>12205</v>
      </c>
      <c r="P6873" t="s">
        <v>12205</v>
      </c>
      <c r="Q6873" t="s">
        <v>87</v>
      </c>
      <c r="R6873" t="s">
        <v>16396</v>
      </c>
      <c r="S6873" t="s">
        <v>16396</v>
      </c>
      <c r="T6873" t="s">
        <v>16817</v>
      </c>
      <c r="U6873" t="s">
        <v>217</v>
      </c>
    </row>
    <row r="6874" spans="1:21" x14ac:dyDescent="0.25">
      <c r="A6874" t="s">
        <v>16818</v>
      </c>
      <c r="B6874" t="s">
        <v>12205</v>
      </c>
      <c r="C6874" t="s">
        <v>12205</v>
      </c>
      <c r="D6874" t="s">
        <v>12205</v>
      </c>
      <c r="E6874" t="s">
        <v>12205</v>
      </c>
      <c r="F6874" t="s">
        <v>12205</v>
      </c>
      <c r="G6874" t="s">
        <v>87</v>
      </c>
      <c r="H6874" t="s">
        <v>12732</v>
      </c>
      <c r="I6874" t="s">
        <v>12732</v>
      </c>
      <c r="J6874" t="s">
        <v>12205</v>
      </c>
      <c r="K6874" t="s">
        <v>217</v>
      </c>
      <c r="L6874" t="s">
        <v>12205</v>
      </c>
      <c r="M6874" t="s">
        <v>12205</v>
      </c>
      <c r="N6874" t="s">
        <v>12205</v>
      </c>
      <c r="O6874" t="s">
        <v>12205</v>
      </c>
      <c r="P6874" t="s">
        <v>12205</v>
      </c>
      <c r="Q6874" t="s">
        <v>562</v>
      </c>
      <c r="R6874" t="s">
        <v>12205</v>
      </c>
      <c r="S6874" t="s">
        <v>12205</v>
      </c>
      <c r="T6874" t="s">
        <v>12205</v>
      </c>
      <c r="U6874" t="s">
        <v>217</v>
      </c>
    </row>
    <row r="6875" spans="1:21" x14ac:dyDescent="0.25">
      <c r="A6875" t="s">
        <v>16819</v>
      </c>
      <c r="B6875" t="s">
        <v>12205</v>
      </c>
      <c r="C6875" t="s">
        <v>12205</v>
      </c>
      <c r="D6875" t="s">
        <v>12205</v>
      </c>
      <c r="E6875" t="s">
        <v>12205</v>
      </c>
      <c r="F6875" t="s">
        <v>12205</v>
      </c>
      <c r="G6875" t="s">
        <v>87</v>
      </c>
      <c r="H6875" t="s">
        <v>15367</v>
      </c>
      <c r="I6875" t="s">
        <v>15367</v>
      </c>
      <c r="J6875" t="s">
        <v>12205</v>
      </c>
      <c r="K6875" t="s">
        <v>217</v>
      </c>
      <c r="L6875" t="s">
        <v>12205</v>
      </c>
      <c r="M6875" t="s">
        <v>12205</v>
      </c>
      <c r="N6875" t="s">
        <v>12205</v>
      </c>
      <c r="O6875" t="s">
        <v>12205</v>
      </c>
      <c r="P6875" t="s">
        <v>12205</v>
      </c>
      <c r="Q6875" t="s">
        <v>87</v>
      </c>
      <c r="R6875" t="s">
        <v>15414</v>
      </c>
      <c r="S6875" t="s">
        <v>15414</v>
      </c>
      <c r="T6875" t="s">
        <v>12205</v>
      </c>
      <c r="U6875" t="s">
        <v>217</v>
      </c>
    </row>
    <row r="6876" spans="1:21" x14ac:dyDescent="0.25">
      <c r="A6876" t="s">
        <v>16820</v>
      </c>
      <c r="B6876" t="s">
        <v>12205</v>
      </c>
      <c r="C6876" t="s">
        <v>12205</v>
      </c>
      <c r="D6876" t="s">
        <v>12205</v>
      </c>
      <c r="E6876" t="s">
        <v>12205</v>
      </c>
      <c r="F6876" t="s">
        <v>12205</v>
      </c>
      <c r="G6876" t="s">
        <v>87</v>
      </c>
      <c r="H6876" t="s">
        <v>16821</v>
      </c>
      <c r="I6876" t="s">
        <v>16821</v>
      </c>
      <c r="J6876" t="s">
        <v>15439</v>
      </c>
      <c r="K6876" t="s">
        <v>217</v>
      </c>
      <c r="L6876" t="s">
        <v>12205</v>
      </c>
      <c r="M6876" t="s">
        <v>12205</v>
      </c>
      <c r="N6876" t="s">
        <v>12205</v>
      </c>
      <c r="O6876" t="s">
        <v>12205</v>
      </c>
      <c r="P6876" t="s">
        <v>12205</v>
      </c>
      <c r="Q6876" t="s">
        <v>87</v>
      </c>
      <c r="R6876" t="s">
        <v>15331</v>
      </c>
      <c r="S6876" t="s">
        <v>15331</v>
      </c>
      <c r="T6876" t="s">
        <v>12205</v>
      </c>
      <c r="U6876" t="s">
        <v>217</v>
      </c>
    </row>
    <row r="6877" spans="1:21" x14ac:dyDescent="0.25">
      <c r="A6877" t="s">
        <v>16822</v>
      </c>
      <c r="B6877" t="s">
        <v>12205</v>
      </c>
      <c r="C6877" t="s">
        <v>12205</v>
      </c>
      <c r="D6877" t="s">
        <v>12205</v>
      </c>
      <c r="E6877" t="s">
        <v>12205</v>
      </c>
      <c r="F6877" t="s">
        <v>12205</v>
      </c>
      <c r="G6877" t="s">
        <v>87</v>
      </c>
      <c r="H6877" t="s">
        <v>15450</v>
      </c>
      <c r="I6877" t="s">
        <v>15450</v>
      </c>
      <c r="J6877" t="s">
        <v>12205</v>
      </c>
      <c r="K6877" t="s">
        <v>217</v>
      </c>
      <c r="L6877" t="s">
        <v>12205</v>
      </c>
      <c r="M6877" t="s">
        <v>12205</v>
      </c>
      <c r="N6877" t="s">
        <v>12205</v>
      </c>
      <c r="O6877" t="s">
        <v>12205</v>
      </c>
      <c r="P6877" t="s">
        <v>12205</v>
      </c>
      <c r="Q6877" t="s">
        <v>87</v>
      </c>
      <c r="R6877" t="s">
        <v>16742</v>
      </c>
      <c r="S6877" t="s">
        <v>16742</v>
      </c>
      <c r="T6877" t="s">
        <v>15166</v>
      </c>
      <c r="U6877" t="s">
        <v>217</v>
      </c>
    </row>
    <row r="6878" spans="1:21" x14ac:dyDescent="0.25">
      <c r="A6878" t="s">
        <v>16823</v>
      </c>
      <c r="B6878" t="s">
        <v>12205</v>
      </c>
      <c r="C6878" t="s">
        <v>12205</v>
      </c>
      <c r="D6878" t="s">
        <v>12205</v>
      </c>
      <c r="E6878" t="s">
        <v>12205</v>
      </c>
      <c r="F6878" t="s">
        <v>12205</v>
      </c>
      <c r="G6878" t="s">
        <v>562</v>
      </c>
      <c r="H6878" t="s">
        <v>12205</v>
      </c>
      <c r="I6878" t="s">
        <v>12205</v>
      </c>
      <c r="J6878" t="s">
        <v>12205</v>
      </c>
      <c r="K6878" t="s">
        <v>217</v>
      </c>
      <c r="L6878" t="s">
        <v>12205</v>
      </c>
      <c r="M6878" t="s">
        <v>12205</v>
      </c>
      <c r="N6878" t="s">
        <v>12205</v>
      </c>
      <c r="O6878" t="s">
        <v>12205</v>
      </c>
      <c r="P6878" t="s">
        <v>12205</v>
      </c>
      <c r="Q6878" t="s">
        <v>562</v>
      </c>
      <c r="R6878" t="s">
        <v>12205</v>
      </c>
      <c r="S6878" t="s">
        <v>12205</v>
      </c>
      <c r="T6878" t="s">
        <v>12205</v>
      </c>
      <c r="U6878" t="s">
        <v>217</v>
      </c>
    </row>
    <row r="6879" spans="1:21" x14ac:dyDescent="0.25">
      <c r="A6879" t="s">
        <v>16824</v>
      </c>
      <c r="B6879" t="s">
        <v>12205</v>
      </c>
      <c r="C6879" t="s">
        <v>12205</v>
      </c>
      <c r="D6879" t="s">
        <v>12205</v>
      </c>
      <c r="E6879" t="s">
        <v>12205</v>
      </c>
      <c r="F6879" t="s">
        <v>12205</v>
      </c>
      <c r="G6879" t="s">
        <v>87</v>
      </c>
      <c r="H6879" t="s">
        <v>16126</v>
      </c>
      <c r="I6879" t="s">
        <v>16126</v>
      </c>
      <c r="J6879" t="s">
        <v>12205</v>
      </c>
      <c r="K6879" t="s">
        <v>217</v>
      </c>
      <c r="L6879" t="s">
        <v>12205</v>
      </c>
      <c r="M6879" t="s">
        <v>12205</v>
      </c>
      <c r="N6879" t="s">
        <v>12205</v>
      </c>
      <c r="O6879" t="s">
        <v>12205</v>
      </c>
      <c r="P6879" t="s">
        <v>12205</v>
      </c>
      <c r="Q6879" t="s">
        <v>562</v>
      </c>
      <c r="R6879" t="s">
        <v>12205</v>
      </c>
      <c r="S6879" t="s">
        <v>12205</v>
      </c>
      <c r="T6879" t="s">
        <v>12205</v>
      </c>
      <c r="U6879" t="s">
        <v>217</v>
      </c>
    </row>
    <row r="6880" spans="1:21" x14ac:dyDescent="0.25">
      <c r="A6880" t="s">
        <v>16825</v>
      </c>
      <c r="B6880" t="s">
        <v>12205</v>
      </c>
      <c r="C6880" t="s">
        <v>12205</v>
      </c>
      <c r="D6880" t="s">
        <v>12205</v>
      </c>
      <c r="E6880" t="s">
        <v>12205</v>
      </c>
      <c r="F6880" t="s">
        <v>12205</v>
      </c>
      <c r="G6880" t="s">
        <v>87</v>
      </c>
      <c r="H6880" t="s">
        <v>15976</v>
      </c>
      <c r="I6880" t="s">
        <v>15976</v>
      </c>
      <c r="J6880" t="s">
        <v>12205</v>
      </c>
      <c r="K6880" t="s">
        <v>217</v>
      </c>
      <c r="L6880" t="s">
        <v>12205</v>
      </c>
      <c r="M6880" t="s">
        <v>12205</v>
      </c>
      <c r="N6880" t="s">
        <v>12205</v>
      </c>
      <c r="O6880" t="s">
        <v>12205</v>
      </c>
      <c r="P6880" t="s">
        <v>12205</v>
      </c>
      <c r="Q6880" t="s">
        <v>87</v>
      </c>
      <c r="R6880" t="s">
        <v>15435</v>
      </c>
      <c r="S6880" t="s">
        <v>15435</v>
      </c>
      <c r="T6880" t="s">
        <v>12205</v>
      </c>
      <c r="U6880" t="s">
        <v>217</v>
      </c>
    </row>
    <row r="6881" spans="1:21" x14ac:dyDescent="0.25">
      <c r="A6881" t="s">
        <v>16826</v>
      </c>
      <c r="B6881" t="s">
        <v>12205</v>
      </c>
      <c r="C6881" t="s">
        <v>12205</v>
      </c>
      <c r="D6881" t="s">
        <v>12205</v>
      </c>
      <c r="E6881" t="s">
        <v>12205</v>
      </c>
      <c r="F6881" t="s">
        <v>12205</v>
      </c>
      <c r="G6881" t="s">
        <v>87</v>
      </c>
      <c r="H6881" t="s">
        <v>16827</v>
      </c>
      <c r="I6881" t="s">
        <v>16827</v>
      </c>
      <c r="J6881" t="s">
        <v>15543</v>
      </c>
      <c r="K6881" t="s">
        <v>217</v>
      </c>
      <c r="L6881" t="s">
        <v>12205</v>
      </c>
      <c r="M6881" t="s">
        <v>12205</v>
      </c>
      <c r="N6881" t="s">
        <v>12205</v>
      </c>
      <c r="O6881" t="s">
        <v>12205</v>
      </c>
      <c r="P6881" t="s">
        <v>12205</v>
      </c>
      <c r="Q6881" t="s">
        <v>87</v>
      </c>
      <c r="R6881" t="s">
        <v>16828</v>
      </c>
      <c r="S6881" t="s">
        <v>16828</v>
      </c>
      <c r="T6881" t="s">
        <v>12205</v>
      </c>
      <c r="U6881" t="s">
        <v>217</v>
      </c>
    </row>
    <row r="6882" spans="1:21" x14ac:dyDescent="0.25">
      <c r="A6882" t="s">
        <v>16829</v>
      </c>
      <c r="B6882" t="s">
        <v>12205</v>
      </c>
      <c r="C6882" t="s">
        <v>12205</v>
      </c>
      <c r="D6882" t="s">
        <v>12205</v>
      </c>
      <c r="E6882" t="s">
        <v>12205</v>
      </c>
      <c r="F6882" t="s">
        <v>12205</v>
      </c>
      <c r="G6882" t="s">
        <v>562</v>
      </c>
      <c r="H6882" t="s">
        <v>12205</v>
      </c>
      <c r="I6882" t="s">
        <v>12205</v>
      </c>
      <c r="J6882" t="s">
        <v>12205</v>
      </c>
      <c r="K6882" t="s">
        <v>217</v>
      </c>
      <c r="L6882" t="s">
        <v>12205</v>
      </c>
      <c r="M6882" t="s">
        <v>12205</v>
      </c>
      <c r="N6882" t="s">
        <v>12205</v>
      </c>
      <c r="O6882" t="s">
        <v>12205</v>
      </c>
      <c r="P6882" t="s">
        <v>12205</v>
      </c>
      <c r="Q6882" t="s">
        <v>87</v>
      </c>
      <c r="R6882" t="s">
        <v>16828</v>
      </c>
      <c r="S6882" t="s">
        <v>16828</v>
      </c>
      <c r="T6882" t="s">
        <v>12205</v>
      </c>
      <c r="U6882" t="s">
        <v>217</v>
      </c>
    </row>
    <row r="6883" spans="1:21" x14ac:dyDescent="0.25">
      <c r="A6883" t="s">
        <v>16830</v>
      </c>
      <c r="B6883" t="s">
        <v>12205</v>
      </c>
      <c r="C6883" t="s">
        <v>12205</v>
      </c>
      <c r="D6883" t="s">
        <v>12205</v>
      </c>
      <c r="E6883" t="s">
        <v>12205</v>
      </c>
      <c r="F6883" t="s">
        <v>12205</v>
      </c>
      <c r="G6883" t="s">
        <v>562</v>
      </c>
      <c r="H6883" t="s">
        <v>12205</v>
      </c>
      <c r="I6883" t="s">
        <v>12205</v>
      </c>
      <c r="J6883" t="s">
        <v>12205</v>
      </c>
      <c r="K6883" t="s">
        <v>217</v>
      </c>
      <c r="L6883" t="s">
        <v>12205</v>
      </c>
      <c r="M6883" t="s">
        <v>12205</v>
      </c>
      <c r="N6883" t="s">
        <v>12205</v>
      </c>
      <c r="O6883" t="s">
        <v>12205</v>
      </c>
      <c r="P6883" t="s">
        <v>12205</v>
      </c>
      <c r="Q6883" t="s">
        <v>87</v>
      </c>
      <c r="R6883" t="s">
        <v>16828</v>
      </c>
      <c r="S6883" t="s">
        <v>16828</v>
      </c>
      <c r="T6883" t="s">
        <v>12205</v>
      </c>
      <c r="U6883" t="s">
        <v>217</v>
      </c>
    </row>
    <row r="6884" spans="1:21" x14ac:dyDescent="0.25">
      <c r="A6884" t="s">
        <v>16831</v>
      </c>
      <c r="B6884" t="s">
        <v>12205</v>
      </c>
      <c r="C6884" t="s">
        <v>12205</v>
      </c>
      <c r="D6884" t="s">
        <v>12205</v>
      </c>
      <c r="E6884" t="s">
        <v>12205</v>
      </c>
      <c r="F6884" t="s">
        <v>12205</v>
      </c>
      <c r="G6884" t="s">
        <v>562</v>
      </c>
      <c r="H6884" t="s">
        <v>12205</v>
      </c>
      <c r="I6884" t="s">
        <v>12205</v>
      </c>
      <c r="J6884" t="s">
        <v>12205</v>
      </c>
      <c r="K6884" t="s">
        <v>217</v>
      </c>
      <c r="L6884" t="s">
        <v>12205</v>
      </c>
      <c r="M6884" t="s">
        <v>12205</v>
      </c>
      <c r="N6884" t="s">
        <v>12205</v>
      </c>
      <c r="O6884" t="s">
        <v>12205</v>
      </c>
      <c r="P6884" t="s">
        <v>12205</v>
      </c>
      <c r="Q6884" t="s">
        <v>87</v>
      </c>
      <c r="R6884" t="s">
        <v>16828</v>
      </c>
      <c r="S6884" t="s">
        <v>16828</v>
      </c>
      <c r="T6884" t="s">
        <v>12205</v>
      </c>
      <c r="U6884" t="s">
        <v>217</v>
      </c>
    </row>
    <row r="6885" spans="1:21" x14ac:dyDescent="0.25">
      <c r="A6885" t="s">
        <v>16832</v>
      </c>
      <c r="B6885" t="s">
        <v>12205</v>
      </c>
      <c r="C6885" t="s">
        <v>12205</v>
      </c>
      <c r="D6885" t="s">
        <v>12205</v>
      </c>
      <c r="E6885" t="s">
        <v>12205</v>
      </c>
      <c r="F6885" t="s">
        <v>12205</v>
      </c>
      <c r="G6885" t="s">
        <v>562</v>
      </c>
      <c r="H6885" t="s">
        <v>12205</v>
      </c>
      <c r="I6885" t="s">
        <v>12205</v>
      </c>
      <c r="J6885" t="s">
        <v>12205</v>
      </c>
      <c r="K6885" t="s">
        <v>217</v>
      </c>
      <c r="L6885" t="s">
        <v>12205</v>
      </c>
      <c r="M6885" t="s">
        <v>12205</v>
      </c>
      <c r="N6885" t="s">
        <v>12205</v>
      </c>
      <c r="O6885" t="s">
        <v>12205</v>
      </c>
      <c r="P6885" t="s">
        <v>12205</v>
      </c>
      <c r="Q6885" t="s">
        <v>87</v>
      </c>
      <c r="R6885" t="s">
        <v>16828</v>
      </c>
      <c r="S6885" t="s">
        <v>16828</v>
      </c>
      <c r="T6885" t="s">
        <v>12205</v>
      </c>
      <c r="U6885" t="s">
        <v>217</v>
      </c>
    </row>
    <row r="6886" spans="1:21" x14ac:dyDescent="0.25">
      <c r="A6886" t="s">
        <v>16833</v>
      </c>
      <c r="B6886" t="s">
        <v>12205</v>
      </c>
      <c r="C6886" t="s">
        <v>12205</v>
      </c>
      <c r="D6886" t="s">
        <v>12205</v>
      </c>
      <c r="E6886" t="s">
        <v>12205</v>
      </c>
      <c r="F6886" t="s">
        <v>12205</v>
      </c>
      <c r="G6886" t="s">
        <v>562</v>
      </c>
      <c r="H6886" t="s">
        <v>12205</v>
      </c>
      <c r="I6886" t="s">
        <v>12205</v>
      </c>
      <c r="J6886" t="s">
        <v>12205</v>
      </c>
      <c r="K6886" t="s">
        <v>217</v>
      </c>
      <c r="L6886" t="s">
        <v>12205</v>
      </c>
      <c r="M6886" t="s">
        <v>12205</v>
      </c>
      <c r="N6886" t="s">
        <v>12205</v>
      </c>
      <c r="O6886" t="s">
        <v>12205</v>
      </c>
      <c r="P6886" t="s">
        <v>12205</v>
      </c>
      <c r="Q6886" t="s">
        <v>87</v>
      </c>
      <c r="R6886" t="s">
        <v>16828</v>
      </c>
      <c r="S6886" t="s">
        <v>16828</v>
      </c>
      <c r="T6886" t="s">
        <v>12205</v>
      </c>
      <c r="U6886" t="s">
        <v>217</v>
      </c>
    </row>
    <row r="6887" spans="1:21" x14ac:dyDescent="0.25">
      <c r="A6887" t="s">
        <v>16834</v>
      </c>
      <c r="B6887" t="s">
        <v>12205</v>
      </c>
      <c r="C6887" t="s">
        <v>12205</v>
      </c>
      <c r="D6887" t="s">
        <v>12205</v>
      </c>
      <c r="E6887" t="s">
        <v>12205</v>
      </c>
      <c r="F6887" t="s">
        <v>12205</v>
      </c>
      <c r="G6887" t="s">
        <v>562</v>
      </c>
      <c r="H6887" t="s">
        <v>12205</v>
      </c>
      <c r="I6887" t="s">
        <v>12205</v>
      </c>
      <c r="J6887" t="s">
        <v>12205</v>
      </c>
      <c r="K6887" t="s">
        <v>217</v>
      </c>
      <c r="L6887" t="s">
        <v>12205</v>
      </c>
      <c r="M6887" t="s">
        <v>12205</v>
      </c>
      <c r="N6887" t="s">
        <v>12205</v>
      </c>
      <c r="O6887" t="s">
        <v>12205</v>
      </c>
      <c r="P6887" t="s">
        <v>12205</v>
      </c>
      <c r="Q6887" t="s">
        <v>87</v>
      </c>
      <c r="R6887" t="s">
        <v>16828</v>
      </c>
      <c r="S6887" t="s">
        <v>16828</v>
      </c>
      <c r="T6887" t="s">
        <v>12205</v>
      </c>
      <c r="U6887" t="s">
        <v>217</v>
      </c>
    </row>
    <row r="6888" spans="1:21" x14ac:dyDescent="0.25">
      <c r="A6888" t="s">
        <v>16835</v>
      </c>
      <c r="B6888" t="s">
        <v>12205</v>
      </c>
      <c r="C6888" t="s">
        <v>12205</v>
      </c>
      <c r="D6888" t="s">
        <v>12205</v>
      </c>
      <c r="E6888" t="s">
        <v>12205</v>
      </c>
      <c r="F6888" t="s">
        <v>12205</v>
      </c>
      <c r="G6888" t="s">
        <v>562</v>
      </c>
      <c r="H6888" t="s">
        <v>12205</v>
      </c>
      <c r="I6888" t="s">
        <v>12205</v>
      </c>
      <c r="J6888" t="s">
        <v>12205</v>
      </c>
      <c r="K6888" t="s">
        <v>217</v>
      </c>
      <c r="L6888" t="s">
        <v>12205</v>
      </c>
      <c r="M6888" t="s">
        <v>12205</v>
      </c>
      <c r="N6888" t="s">
        <v>12205</v>
      </c>
      <c r="O6888" t="s">
        <v>12205</v>
      </c>
      <c r="P6888" t="s">
        <v>12205</v>
      </c>
      <c r="Q6888" t="s">
        <v>87</v>
      </c>
      <c r="R6888" t="s">
        <v>16828</v>
      </c>
      <c r="S6888" t="s">
        <v>16828</v>
      </c>
      <c r="T6888" t="s">
        <v>12205</v>
      </c>
      <c r="U6888" t="s">
        <v>217</v>
      </c>
    </row>
    <row r="6889" spans="1:21" x14ac:dyDescent="0.25">
      <c r="A6889" t="s">
        <v>16836</v>
      </c>
      <c r="B6889" t="s">
        <v>12205</v>
      </c>
      <c r="C6889" t="s">
        <v>12205</v>
      </c>
      <c r="D6889" t="s">
        <v>12205</v>
      </c>
      <c r="E6889" t="s">
        <v>12205</v>
      </c>
      <c r="F6889" t="s">
        <v>12205</v>
      </c>
      <c r="G6889" t="s">
        <v>562</v>
      </c>
      <c r="H6889" t="s">
        <v>12205</v>
      </c>
      <c r="I6889" t="s">
        <v>12205</v>
      </c>
      <c r="J6889" t="s">
        <v>12205</v>
      </c>
      <c r="K6889" t="s">
        <v>217</v>
      </c>
      <c r="L6889" t="s">
        <v>12205</v>
      </c>
      <c r="M6889" t="s">
        <v>12205</v>
      </c>
      <c r="N6889" t="s">
        <v>12205</v>
      </c>
      <c r="O6889" t="s">
        <v>12205</v>
      </c>
      <c r="P6889" t="s">
        <v>12205</v>
      </c>
      <c r="Q6889" t="s">
        <v>87</v>
      </c>
      <c r="R6889" t="s">
        <v>16828</v>
      </c>
      <c r="S6889" t="s">
        <v>16828</v>
      </c>
      <c r="T6889" t="s">
        <v>12205</v>
      </c>
      <c r="U6889" t="s">
        <v>217</v>
      </c>
    </row>
    <row r="6890" spans="1:21" x14ac:dyDescent="0.25">
      <c r="A6890" t="s">
        <v>16837</v>
      </c>
      <c r="B6890" t="s">
        <v>12205</v>
      </c>
      <c r="C6890" t="s">
        <v>12205</v>
      </c>
      <c r="D6890" t="s">
        <v>12205</v>
      </c>
      <c r="E6890" t="s">
        <v>12205</v>
      </c>
      <c r="F6890" t="s">
        <v>12205</v>
      </c>
      <c r="G6890" t="s">
        <v>562</v>
      </c>
      <c r="H6890" t="s">
        <v>12205</v>
      </c>
      <c r="I6890" t="s">
        <v>12205</v>
      </c>
      <c r="J6890" t="s">
        <v>12205</v>
      </c>
      <c r="K6890" t="s">
        <v>217</v>
      </c>
      <c r="L6890" t="s">
        <v>12205</v>
      </c>
      <c r="M6890" t="s">
        <v>12205</v>
      </c>
      <c r="N6890" t="s">
        <v>12205</v>
      </c>
      <c r="O6890" t="s">
        <v>12205</v>
      </c>
      <c r="P6890" t="s">
        <v>12205</v>
      </c>
      <c r="Q6890" t="s">
        <v>87</v>
      </c>
      <c r="R6890" t="s">
        <v>16828</v>
      </c>
      <c r="S6890" t="s">
        <v>16828</v>
      </c>
      <c r="T6890" t="s">
        <v>12205</v>
      </c>
      <c r="U6890" t="s">
        <v>217</v>
      </c>
    </row>
    <row r="6891" spans="1:21" x14ac:dyDescent="0.25">
      <c r="A6891" t="s">
        <v>16838</v>
      </c>
      <c r="B6891" t="s">
        <v>12205</v>
      </c>
      <c r="C6891" t="s">
        <v>12205</v>
      </c>
      <c r="D6891" t="s">
        <v>12205</v>
      </c>
      <c r="E6891" t="s">
        <v>12205</v>
      </c>
      <c r="F6891" t="s">
        <v>12205</v>
      </c>
      <c r="G6891" t="s">
        <v>562</v>
      </c>
      <c r="H6891" t="s">
        <v>12205</v>
      </c>
      <c r="I6891" t="s">
        <v>12205</v>
      </c>
      <c r="J6891" t="s">
        <v>12205</v>
      </c>
      <c r="K6891" t="s">
        <v>217</v>
      </c>
      <c r="L6891" t="s">
        <v>12205</v>
      </c>
      <c r="M6891" t="s">
        <v>12205</v>
      </c>
      <c r="N6891" t="s">
        <v>12205</v>
      </c>
      <c r="O6891" t="s">
        <v>12205</v>
      </c>
      <c r="P6891" t="s">
        <v>12205</v>
      </c>
      <c r="Q6891" t="s">
        <v>87</v>
      </c>
      <c r="R6891" t="s">
        <v>16828</v>
      </c>
      <c r="S6891" t="s">
        <v>16828</v>
      </c>
      <c r="T6891" t="s">
        <v>12205</v>
      </c>
      <c r="U6891" t="s">
        <v>217</v>
      </c>
    </row>
    <row r="6892" spans="1:21" x14ac:dyDescent="0.25">
      <c r="A6892" t="s">
        <v>16839</v>
      </c>
      <c r="B6892" t="s">
        <v>12205</v>
      </c>
      <c r="C6892" t="s">
        <v>12205</v>
      </c>
      <c r="D6892" t="s">
        <v>12205</v>
      </c>
      <c r="E6892" t="s">
        <v>12205</v>
      </c>
      <c r="F6892" t="s">
        <v>12205</v>
      </c>
      <c r="G6892" t="s">
        <v>562</v>
      </c>
      <c r="H6892" t="s">
        <v>12205</v>
      </c>
      <c r="I6892" t="s">
        <v>12205</v>
      </c>
      <c r="J6892" t="s">
        <v>12205</v>
      </c>
      <c r="K6892" t="s">
        <v>217</v>
      </c>
      <c r="L6892" t="s">
        <v>12205</v>
      </c>
      <c r="M6892" t="s">
        <v>12205</v>
      </c>
      <c r="N6892" t="s">
        <v>12205</v>
      </c>
      <c r="O6892" t="s">
        <v>12205</v>
      </c>
      <c r="P6892" t="s">
        <v>12205</v>
      </c>
      <c r="Q6892" t="s">
        <v>87</v>
      </c>
      <c r="R6892" t="s">
        <v>16828</v>
      </c>
      <c r="S6892" t="s">
        <v>16828</v>
      </c>
      <c r="T6892" t="s">
        <v>12205</v>
      </c>
      <c r="U6892" t="s">
        <v>217</v>
      </c>
    </row>
    <row r="6893" spans="1:21" x14ac:dyDescent="0.25">
      <c r="A6893" t="s">
        <v>55</v>
      </c>
      <c r="B6893" t="s">
        <v>12181</v>
      </c>
      <c r="C6893" t="s">
        <v>12181</v>
      </c>
      <c r="D6893" t="s">
        <v>12181</v>
      </c>
      <c r="E6893" t="s">
        <v>12181</v>
      </c>
      <c r="F6893" t="s">
        <v>12181</v>
      </c>
      <c r="G6893" t="s">
        <v>12181</v>
      </c>
      <c r="H6893" t="s">
        <v>12181</v>
      </c>
      <c r="I6893" t="s">
        <v>12181</v>
      </c>
      <c r="J6893" t="s">
        <v>12181</v>
      </c>
      <c r="K6893" t="s">
        <v>12181</v>
      </c>
      <c r="L6893" t="s">
        <v>12181</v>
      </c>
      <c r="M6893" t="s">
        <v>12181</v>
      </c>
      <c r="N6893" t="s">
        <v>12181</v>
      </c>
      <c r="O6893" t="s">
        <v>12181</v>
      </c>
      <c r="P6893" t="s">
        <v>12181</v>
      </c>
      <c r="Q6893" t="s">
        <v>12181</v>
      </c>
      <c r="R6893" t="s">
        <v>12181</v>
      </c>
      <c r="S6893" t="s">
        <v>12181</v>
      </c>
      <c r="T6893" t="s">
        <v>12181</v>
      </c>
      <c r="U6893" t="s">
        <v>12181</v>
      </c>
    </row>
    <row r="6894" spans="1:21" x14ac:dyDescent="0.25">
      <c r="A6894" t="s">
        <v>55</v>
      </c>
      <c r="B6894" t="s">
        <v>12182</v>
      </c>
      <c r="C6894" t="s">
        <v>12182</v>
      </c>
      <c r="D6894" t="s">
        <v>12182</v>
      </c>
      <c r="E6894" t="s">
        <v>12182</v>
      </c>
      <c r="F6894" t="s">
        <v>12182</v>
      </c>
      <c r="G6894" t="s">
        <v>12182</v>
      </c>
      <c r="H6894" t="s">
        <v>12182</v>
      </c>
      <c r="I6894" t="s">
        <v>12182</v>
      </c>
      <c r="J6894" t="s">
        <v>12182</v>
      </c>
      <c r="K6894" t="s">
        <v>12182</v>
      </c>
      <c r="L6894" t="s">
        <v>12183</v>
      </c>
      <c r="M6894" t="s">
        <v>12183</v>
      </c>
      <c r="N6894" t="s">
        <v>12183</v>
      </c>
      <c r="O6894" t="s">
        <v>12183</v>
      </c>
      <c r="P6894" t="s">
        <v>12183</v>
      </c>
      <c r="Q6894" t="s">
        <v>12183</v>
      </c>
      <c r="R6894" t="s">
        <v>12183</v>
      </c>
      <c r="S6894" t="s">
        <v>12183</v>
      </c>
      <c r="T6894" t="s">
        <v>12183</v>
      </c>
      <c r="U6894" t="s">
        <v>12183</v>
      </c>
    </row>
    <row r="6895" spans="1:21" x14ac:dyDescent="0.25">
      <c r="A6895" t="s">
        <v>55</v>
      </c>
      <c r="B6895" t="s">
        <v>12184</v>
      </c>
      <c r="C6895" t="s">
        <v>12185</v>
      </c>
      <c r="D6895" t="s">
        <v>12186</v>
      </c>
      <c r="E6895" t="s">
        <v>12187</v>
      </c>
      <c r="F6895" t="s">
        <v>12188</v>
      </c>
      <c r="G6895" t="s">
        <v>12189</v>
      </c>
      <c r="H6895" t="s">
        <v>12190</v>
      </c>
      <c r="I6895" t="s">
        <v>12191</v>
      </c>
      <c r="J6895" t="s">
        <v>12192</v>
      </c>
      <c r="K6895" t="s">
        <v>12193</v>
      </c>
      <c r="L6895" t="s">
        <v>12194</v>
      </c>
      <c r="M6895" t="s">
        <v>12195</v>
      </c>
      <c r="N6895" t="s">
        <v>12196</v>
      </c>
      <c r="O6895" t="s">
        <v>12197</v>
      </c>
      <c r="P6895" t="s">
        <v>12198</v>
      </c>
      <c r="Q6895" t="s">
        <v>12199</v>
      </c>
      <c r="R6895" t="s">
        <v>12200</v>
      </c>
      <c r="S6895" t="s">
        <v>12201</v>
      </c>
      <c r="T6895" t="s">
        <v>12202</v>
      </c>
      <c r="U6895" t="s">
        <v>12203</v>
      </c>
    </row>
    <row r="6896" spans="1:21" x14ac:dyDescent="0.25">
      <c r="A6896" t="s">
        <v>16829</v>
      </c>
      <c r="B6896" t="s">
        <v>12205</v>
      </c>
      <c r="C6896" t="s">
        <v>12205</v>
      </c>
      <c r="D6896" t="s">
        <v>12205</v>
      </c>
      <c r="E6896" t="s">
        <v>12205</v>
      </c>
      <c r="F6896" t="s">
        <v>12205</v>
      </c>
      <c r="G6896" t="s">
        <v>562</v>
      </c>
      <c r="H6896" t="s">
        <v>12205</v>
      </c>
      <c r="I6896" t="s">
        <v>12205</v>
      </c>
      <c r="J6896" t="s">
        <v>12205</v>
      </c>
      <c r="K6896" t="s">
        <v>217</v>
      </c>
      <c r="L6896" t="s">
        <v>12205</v>
      </c>
      <c r="M6896" t="s">
        <v>12205</v>
      </c>
      <c r="N6896" t="s">
        <v>12205</v>
      </c>
      <c r="O6896" t="s">
        <v>12205</v>
      </c>
      <c r="P6896" t="s">
        <v>12205</v>
      </c>
      <c r="Q6896" t="s">
        <v>87</v>
      </c>
      <c r="R6896" t="s">
        <v>16828</v>
      </c>
      <c r="S6896" t="s">
        <v>16828</v>
      </c>
      <c r="T6896" t="s">
        <v>12205</v>
      </c>
      <c r="U6896" t="s">
        <v>217</v>
      </c>
    </row>
    <row r="6897" spans="1:21" x14ac:dyDescent="0.25">
      <c r="A6897" t="s">
        <v>16830</v>
      </c>
      <c r="B6897" t="s">
        <v>12205</v>
      </c>
      <c r="C6897" t="s">
        <v>12205</v>
      </c>
      <c r="D6897" t="s">
        <v>12205</v>
      </c>
      <c r="E6897" t="s">
        <v>12205</v>
      </c>
      <c r="F6897" t="s">
        <v>12205</v>
      </c>
      <c r="G6897" t="s">
        <v>562</v>
      </c>
      <c r="H6897" t="s">
        <v>12205</v>
      </c>
      <c r="I6897" t="s">
        <v>12205</v>
      </c>
      <c r="J6897" t="s">
        <v>12205</v>
      </c>
      <c r="K6897" t="s">
        <v>217</v>
      </c>
      <c r="L6897" t="s">
        <v>12205</v>
      </c>
      <c r="M6897" t="s">
        <v>12205</v>
      </c>
      <c r="N6897" t="s">
        <v>12205</v>
      </c>
      <c r="O6897" t="s">
        <v>12205</v>
      </c>
      <c r="P6897" t="s">
        <v>12205</v>
      </c>
      <c r="Q6897" t="s">
        <v>87</v>
      </c>
      <c r="R6897" t="s">
        <v>16828</v>
      </c>
      <c r="S6897" t="s">
        <v>16828</v>
      </c>
      <c r="T6897" t="s">
        <v>12205</v>
      </c>
      <c r="U6897" t="s">
        <v>217</v>
      </c>
    </row>
    <row r="6898" spans="1:21" x14ac:dyDescent="0.25">
      <c r="A6898" t="s">
        <v>16831</v>
      </c>
      <c r="B6898" t="s">
        <v>12205</v>
      </c>
      <c r="C6898" t="s">
        <v>12205</v>
      </c>
      <c r="D6898" t="s">
        <v>12205</v>
      </c>
      <c r="E6898" t="s">
        <v>12205</v>
      </c>
      <c r="F6898" t="s">
        <v>12205</v>
      </c>
      <c r="G6898" t="s">
        <v>562</v>
      </c>
      <c r="H6898" t="s">
        <v>12205</v>
      </c>
      <c r="I6898" t="s">
        <v>12205</v>
      </c>
      <c r="J6898" t="s">
        <v>12205</v>
      </c>
      <c r="K6898" t="s">
        <v>217</v>
      </c>
      <c r="L6898" t="s">
        <v>12205</v>
      </c>
      <c r="M6898" t="s">
        <v>12205</v>
      </c>
      <c r="N6898" t="s">
        <v>12205</v>
      </c>
      <c r="O6898" t="s">
        <v>12205</v>
      </c>
      <c r="P6898" t="s">
        <v>12205</v>
      </c>
      <c r="Q6898" t="s">
        <v>87</v>
      </c>
      <c r="R6898" t="s">
        <v>16828</v>
      </c>
      <c r="S6898" t="s">
        <v>16828</v>
      </c>
      <c r="T6898" t="s">
        <v>12205</v>
      </c>
      <c r="U6898" t="s">
        <v>217</v>
      </c>
    </row>
    <row r="6899" spans="1:21" x14ac:dyDescent="0.25">
      <c r="A6899" t="s">
        <v>16832</v>
      </c>
      <c r="B6899" t="s">
        <v>12205</v>
      </c>
      <c r="C6899" t="s">
        <v>12205</v>
      </c>
      <c r="D6899" t="s">
        <v>12205</v>
      </c>
      <c r="E6899" t="s">
        <v>12205</v>
      </c>
      <c r="F6899" t="s">
        <v>12205</v>
      </c>
      <c r="G6899" t="s">
        <v>562</v>
      </c>
      <c r="H6899" t="s">
        <v>12205</v>
      </c>
      <c r="I6899" t="s">
        <v>12205</v>
      </c>
      <c r="J6899" t="s">
        <v>12205</v>
      </c>
      <c r="K6899" t="s">
        <v>217</v>
      </c>
      <c r="L6899" t="s">
        <v>12205</v>
      </c>
      <c r="M6899" t="s">
        <v>12205</v>
      </c>
      <c r="N6899" t="s">
        <v>12205</v>
      </c>
      <c r="O6899" t="s">
        <v>12205</v>
      </c>
      <c r="P6899" t="s">
        <v>12205</v>
      </c>
      <c r="Q6899" t="s">
        <v>87</v>
      </c>
      <c r="R6899" t="s">
        <v>16828</v>
      </c>
      <c r="S6899" t="s">
        <v>16828</v>
      </c>
      <c r="T6899" t="s">
        <v>12205</v>
      </c>
      <c r="U6899" t="s">
        <v>217</v>
      </c>
    </row>
    <row r="6900" spans="1:21" x14ac:dyDescent="0.25">
      <c r="A6900" t="s">
        <v>16833</v>
      </c>
      <c r="B6900" t="s">
        <v>12205</v>
      </c>
      <c r="C6900" t="s">
        <v>12205</v>
      </c>
      <c r="D6900" t="s">
        <v>12205</v>
      </c>
      <c r="E6900" t="s">
        <v>12205</v>
      </c>
      <c r="F6900" t="s">
        <v>12205</v>
      </c>
      <c r="G6900" t="s">
        <v>562</v>
      </c>
      <c r="H6900" t="s">
        <v>12205</v>
      </c>
      <c r="I6900" t="s">
        <v>12205</v>
      </c>
      <c r="J6900" t="s">
        <v>12205</v>
      </c>
      <c r="K6900" t="s">
        <v>217</v>
      </c>
      <c r="L6900" t="s">
        <v>12205</v>
      </c>
      <c r="M6900" t="s">
        <v>12205</v>
      </c>
      <c r="N6900" t="s">
        <v>12205</v>
      </c>
      <c r="O6900" t="s">
        <v>12205</v>
      </c>
      <c r="P6900" t="s">
        <v>12205</v>
      </c>
      <c r="Q6900" t="s">
        <v>87</v>
      </c>
      <c r="R6900" t="s">
        <v>16828</v>
      </c>
      <c r="S6900" t="s">
        <v>16828</v>
      </c>
      <c r="T6900" t="s">
        <v>12205</v>
      </c>
      <c r="U6900" t="s">
        <v>217</v>
      </c>
    </row>
    <row r="6901" spans="1:21" x14ac:dyDescent="0.25">
      <c r="A6901" t="s">
        <v>16834</v>
      </c>
      <c r="B6901" t="s">
        <v>12205</v>
      </c>
      <c r="C6901" t="s">
        <v>12205</v>
      </c>
      <c r="D6901" t="s">
        <v>12205</v>
      </c>
      <c r="E6901" t="s">
        <v>12205</v>
      </c>
      <c r="F6901" t="s">
        <v>12205</v>
      </c>
      <c r="G6901" t="s">
        <v>562</v>
      </c>
      <c r="H6901" t="s">
        <v>12205</v>
      </c>
      <c r="I6901" t="s">
        <v>12205</v>
      </c>
      <c r="J6901" t="s">
        <v>12205</v>
      </c>
      <c r="K6901" t="s">
        <v>217</v>
      </c>
      <c r="L6901" t="s">
        <v>12205</v>
      </c>
      <c r="M6901" t="s">
        <v>12205</v>
      </c>
      <c r="N6901" t="s">
        <v>12205</v>
      </c>
      <c r="O6901" t="s">
        <v>12205</v>
      </c>
      <c r="P6901" t="s">
        <v>12205</v>
      </c>
      <c r="Q6901" t="s">
        <v>87</v>
      </c>
      <c r="R6901" t="s">
        <v>16828</v>
      </c>
      <c r="S6901" t="s">
        <v>16828</v>
      </c>
      <c r="T6901" t="s">
        <v>12205</v>
      </c>
      <c r="U6901" t="s">
        <v>217</v>
      </c>
    </row>
    <row r="6902" spans="1:21" x14ac:dyDescent="0.25">
      <c r="A6902" t="s">
        <v>16835</v>
      </c>
      <c r="B6902" t="s">
        <v>12205</v>
      </c>
      <c r="C6902" t="s">
        <v>12205</v>
      </c>
      <c r="D6902" t="s">
        <v>12205</v>
      </c>
      <c r="E6902" t="s">
        <v>12205</v>
      </c>
      <c r="F6902" t="s">
        <v>12205</v>
      </c>
      <c r="G6902" t="s">
        <v>562</v>
      </c>
      <c r="H6902" t="s">
        <v>12205</v>
      </c>
      <c r="I6902" t="s">
        <v>12205</v>
      </c>
      <c r="J6902" t="s">
        <v>12205</v>
      </c>
      <c r="K6902" t="s">
        <v>217</v>
      </c>
      <c r="L6902" t="s">
        <v>12205</v>
      </c>
      <c r="M6902" t="s">
        <v>12205</v>
      </c>
      <c r="N6902" t="s">
        <v>12205</v>
      </c>
      <c r="O6902" t="s">
        <v>12205</v>
      </c>
      <c r="P6902" t="s">
        <v>12205</v>
      </c>
      <c r="Q6902" t="s">
        <v>87</v>
      </c>
      <c r="R6902" t="s">
        <v>16828</v>
      </c>
      <c r="S6902" t="s">
        <v>16828</v>
      </c>
      <c r="T6902" t="s">
        <v>12205</v>
      </c>
      <c r="U6902" t="s">
        <v>217</v>
      </c>
    </row>
    <row r="6903" spans="1:21" x14ac:dyDescent="0.25">
      <c r="A6903" t="s">
        <v>16836</v>
      </c>
      <c r="B6903" t="s">
        <v>12205</v>
      </c>
      <c r="C6903" t="s">
        <v>12205</v>
      </c>
      <c r="D6903" t="s">
        <v>12205</v>
      </c>
      <c r="E6903" t="s">
        <v>12205</v>
      </c>
      <c r="F6903" t="s">
        <v>12205</v>
      </c>
      <c r="G6903" t="s">
        <v>562</v>
      </c>
      <c r="H6903" t="s">
        <v>12205</v>
      </c>
      <c r="I6903" t="s">
        <v>12205</v>
      </c>
      <c r="J6903" t="s">
        <v>12205</v>
      </c>
      <c r="K6903" t="s">
        <v>217</v>
      </c>
      <c r="L6903" t="s">
        <v>12205</v>
      </c>
      <c r="M6903" t="s">
        <v>12205</v>
      </c>
      <c r="N6903" t="s">
        <v>12205</v>
      </c>
      <c r="O6903" t="s">
        <v>12205</v>
      </c>
      <c r="P6903" t="s">
        <v>12205</v>
      </c>
      <c r="Q6903" t="s">
        <v>87</v>
      </c>
      <c r="R6903" t="s">
        <v>16828</v>
      </c>
      <c r="S6903" t="s">
        <v>16828</v>
      </c>
      <c r="T6903" t="s">
        <v>12205</v>
      </c>
      <c r="U6903" t="s">
        <v>217</v>
      </c>
    </row>
    <row r="6904" spans="1:21" x14ac:dyDescent="0.25">
      <c r="A6904" t="s">
        <v>16837</v>
      </c>
      <c r="B6904" t="s">
        <v>12205</v>
      </c>
      <c r="C6904" t="s">
        <v>12205</v>
      </c>
      <c r="D6904" t="s">
        <v>12205</v>
      </c>
      <c r="E6904" t="s">
        <v>12205</v>
      </c>
      <c r="F6904" t="s">
        <v>12205</v>
      </c>
      <c r="G6904" t="s">
        <v>562</v>
      </c>
      <c r="H6904" t="s">
        <v>12205</v>
      </c>
      <c r="I6904" t="s">
        <v>12205</v>
      </c>
      <c r="J6904" t="s">
        <v>12205</v>
      </c>
      <c r="K6904" t="s">
        <v>217</v>
      </c>
      <c r="L6904" t="s">
        <v>12205</v>
      </c>
      <c r="M6904" t="s">
        <v>12205</v>
      </c>
      <c r="N6904" t="s">
        <v>12205</v>
      </c>
      <c r="O6904" t="s">
        <v>12205</v>
      </c>
      <c r="P6904" t="s">
        <v>12205</v>
      </c>
      <c r="Q6904" t="s">
        <v>87</v>
      </c>
      <c r="R6904" t="s">
        <v>16828</v>
      </c>
      <c r="S6904" t="s">
        <v>16828</v>
      </c>
      <c r="T6904" t="s">
        <v>12205</v>
      </c>
      <c r="U6904" t="s">
        <v>217</v>
      </c>
    </row>
    <row r="6905" spans="1:21" x14ac:dyDescent="0.25">
      <c r="A6905" t="s">
        <v>16838</v>
      </c>
      <c r="B6905" t="s">
        <v>12205</v>
      </c>
      <c r="C6905" t="s">
        <v>12205</v>
      </c>
      <c r="D6905" t="s">
        <v>12205</v>
      </c>
      <c r="E6905" t="s">
        <v>12205</v>
      </c>
      <c r="F6905" t="s">
        <v>12205</v>
      </c>
      <c r="G6905" t="s">
        <v>562</v>
      </c>
      <c r="H6905" t="s">
        <v>12205</v>
      </c>
      <c r="I6905" t="s">
        <v>12205</v>
      </c>
      <c r="J6905" t="s">
        <v>12205</v>
      </c>
      <c r="K6905" t="s">
        <v>217</v>
      </c>
      <c r="L6905" t="s">
        <v>12205</v>
      </c>
      <c r="M6905" t="s">
        <v>12205</v>
      </c>
      <c r="N6905" t="s">
        <v>12205</v>
      </c>
      <c r="O6905" t="s">
        <v>12205</v>
      </c>
      <c r="P6905" t="s">
        <v>12205</v>
      </c>
      <c r="Q6905" t="s">
        <v>87</v>
      </c>
      <c r="R6905" t="s">
        <v>16828</v>
      </c>
      <c r="S6905" t="s">
        <v>16828</v>
      </c>
      <c r="T6905" t="s">
        <v>12205</v>
      </c>
      <c r="U6905" t="s">
        <v>217</v>
      </c>
    </row>
    <row r="6906" spans="1:21" x14ac:dyDescent="0.25">
      <c r="A6906" t="s">
        <v>16839</v>
      </c>
      <c r="B6906" t="s">
        <v>12205</v>
      </c>
      <c r="C6906" t="s">
        <v>12205</v>
      </c>
      <c r="D6906" t="s">
        <v>12205</v>
      </c>
      <c r="E6906" t="s">
        <v>12205</v>
      </c>
      <c r="F6906" t="s">
        <v>12205</v>
      </c>
      <c r="G6906" t="s">
        <v>562</v>
      </c>
      <c r="H6906" t="s">
        <v>12205</v>
      </c>
      <c r="I6906" t="s">
        <v>12205</v>
      </c>
      <c r="J6906" t="s">
        <v>12205</v>
      </c>
      <c r="K6906" t="s">
        <v>217</v>
      </c>
      <c r="L6906" t="s">
        <v>12205</v>
      </c>
      <c r="M6906" t="s">
        <v>12205</v>
      </c>
      <c r="N6906" t="s">
        <v>12205</v>
      </c>
      <c r="O6906" t="s">
        <v>12205</v>
      </c>
      <c r="P6906" t="s">
        <v>12205</v>
      </c>
      <c r="Q6906" t="s">
        <v>87</v>
      </c>
      <c r="R6906" t="s">
        <v>16828</v>
      </c>
      <c r="S6906" t="s">
        <v>16828</v>
      </c>
      <c r="T6906" t="s">
        <v>12205</v>
      </c>
      <c r="U6906" t="s">
        <v>217</v>
      </c>
    </row>
    <row r="6907" spans="1:21" x14ac:dyDescent="0.25">
      <c r="A6907" t="s">
        <v>16840</v>
      </c>
      <c r="B6907" t="s">
        <v>12205</v>
      </c>
      <c r="C6907" t="s">
        <v>12205</v>
      </c>
      <c r="D6907" t="s">
        <v>12205</v>
      </c>
      <c r="E6907" t="s">
        <v>12205</v>
      </c>
      <c r="F6907" t="s">
        <v>12205</v>
      </c>
      <c r="G6907" t="s">
        <v>562</v>
      </c>
      <c r="H6907" t="s">
        <v>12205</v>
      </c>
      <c r="I6907" t="s">
        <v>12205</v>
      </c>
      <c r="J6907" t="s">
        <v>12205</v>
      </c>
      <c r="K6907" t="s">
        <v>217</v>
      </c>
      <c r="L6907" t="s">
        <v>12205</v>
      </c>
      <c r="M6907" t="s">
        <v>12205</v>
      </c>
      <c r="N6907" t="s">
        <v>12205</v>
      </c>
      <c r="O6907" t="s">
        <v>12205</v>
      </c>
      <c r="P6907" t="s">
        <v>12205</v>
      </c>
      <c r="Q6907" t="s">
        <v>87</v>
      </c>
      <c r="R6907" t="s">
        <v>16841</v>
      </c>
      <c r="S6907" t="s">
        <v>16841</v>
      </c>
      <c r="T6907" t="s">
        <v>12205</v>
      </c>
      <c r="U6907" t="s">
        <v>217</v>
      </c>
    </row>
    <row r="6908" spans="1:21" x14ac:dyDescent="0.25">
      <c r="A6908" t="s">
        <v>16842</v>
      </c>
      <c r="B6908" t="s">
        <v>12205</v>
      </c>
      <c r="C6908" t="s">
        <v>12205</v>
      </c>
      <c r="D6908" t="s">
        <v>12205</v>
      </c>
      <c r="E6908" t="s">
        <v>12205</v>
      </c>
      <c r="F6908" t="s">
        <v>12205</v>
      </c>
      <c r="G6908" t="s">
        <v>87</v>
      </c>
      <c r="H6908" t="s">
        <v>15575</v>
      </c>
      <c r="I6908" t="s">
        <v>15575</v>
      </c>
      <c r="J6908" t="s">
        <v>12205</v>
      </c>
      <c r="K6908" t="s">
        <v>217</v>
      </c>
      <c r="L6908" t="s">
        <v>12205</v>
      </c>
      <c r="M6908" t="s">
        <v>12205</v>
      </c>
      <c r="N6908" t="s">
        <v>12205</v>
      </c>
      <c r="O6908" t="s">
        <v>12205</v>
      </c>
      <c r="P6908" t="s">
        <v>12205</v>
      </c>
      <c r="Q6908" t="s">
        <v>87</v>
      </c>
      <c r="R6908" t="s">
        <v>12675</v>
      </c>
      <c r="S6908" t="s">
        <v>12675</v>
      </c>
      <c r="T6908" t="s">
        <v>15302</v>
      </c>
      <c r="U6908" t="s">
        <v>217</v>
      </c>
    </row>
    <row r="6909" spans="1:21" x14ac:dyDescent="0.25">
      <c r="A6909" t="s">
        <v>16843</v>
      </c>
      <c r="B6909" t="s">
        <v>12205</v>
      </c>
      <c r="C6909" t="s">
        <v>12205</v>
      </c>
      <c r="D6909" t="s">
        <v>12205</v>
      </c>
      <c r="E6909" t="s">
        <v>12205</v>
      </c>
      <c r="F6909" t="s">
        <v>12205</v>
      </c>
      <c r="G6909" t="s">
        <v>87</v>
      </c>
      <c r="H6909" t="s">
        <v>15450</v>
      </c>
      <c r="I6909" t="s">
        <v>15450</v>
      </c>
      <c r="J6909" t="s">
        <v>12205</v>
      </c>
      <c r="K6909" t="s">
        <v>217</v>
      </c>
      <c r="L6909" t="s">
        <v>12205</v>
      </c>
      <c r="M6909" t="s">
        <v>12205</v>
      </c>
      <c r="N6909" t="s">
        <v>12205</v>
      </c>
      <c r="O6909" t="s">
        <v>12205</v>
      </c>
      <c r="P6909" t="s">
        <v>12205</v>
      </c>
      <c r="Q6909" t="s">
        <v>87</v>
      </c>
      <c r="R6909" t="s">
        <v>16742</v>
      </c>
      <c r="S6909" t="s">
        <v>16742</v>
      </c>
      <c r="T6909" t="s">
        <v>16071</v>
      </c>
      <c r="U6909" t="s">
        <v>217</v>
      </c>
    </row>
    <row r="6910" spans="1:21" x14ac:dyDescent="0.25">
      <c r="A6910" t="s">
        <v>16844</v>
      </c>
      <c r="B6910" t="s">
        <v>12205</v>
      </c>
      <c r="C6910" t="s">
        <v>12205</v>
      </c>
      <c r="D6910" t="s">
        <v>12205</v>
      </c>
      <c r="E6910" t="s">
        <v>12205</v>
      </c>
      <c r="F6910" t="s">
        <v>12205</v>
      </c>
      <c r="G6910" t="s">
        <v>562</v>
      </c>
      <c r="H6910" t="s">
        <v>12205</v>
      </c>
      <c r="I6910" t="s">
        <v>12205</v>
      </c>
      <c r="J6910" t="s">
        <v>12205</v>
      </c>
      <c r="K6910" t="s">
        <v>217</v>
      </c>
      <c r="L6910" t="s">
        <v>12205</v>
      </c>
      <c r="M6910" t="s">
        <v>12205</v>
      </c>
      <c r="N6910" t="s">
        <v>12205</v>
      </c>
      <c r="O6910" t="s">
        <v>12205</v>
      </c>
      <c r="P6910" t="s">
        <v>12205</v>
      </c>
      <c r="Q6910" t="s">
        <v>87</v>
      </c>
      <c r="R6910" t="s">
        <v>15253</v>
      </c>
      <c r="S6910" t="s">
        <v>15253</v>
      </c>
      <c r="T6910" t="s">
        <v>16845</v>
      </c>
      <c r="U6910" t="s">
        <v>217</v>
      </c>
    </row>
    <row r="6911" spans="1:21" x14ac:dyDescent="0.25">
      <c r="A6911" t="s">
        <v>16846</v>
      </c>
      <c r="B6911" t="s">
        <v>12205</v>
      </c>
      <c r="C6911" t="s">
        <v>12205</v>
      </c>
      <c r="D6911" t="s">
        <v>12205</v>
      </c>
      <c r="E6911" t="s">
        <v>12205</v>
      </c>
      <c r="F6911" t="s">
        <v>12205</v>
      </c>
      <c r="G6911" t="s">
        <v>562</v>
      </c>
      <c r="H6911" t="s">
        <v>16847</v>
      </c>
      <c r="I6911" t="s">
        <v>16847</v>
      </c>
      <c r="J6911" t="s">
        <v>16047</v>
      </c>
      <c r="K6911" t="s">
        <v>217</v>
      </c>
      <c r="L6911" t="s">
        <v>12205</v>
      </c>
      <c r="M6911" t="s">
        <v>12205</v>
      </c>
      <c r="N6911" t="s">
        <v>12205</v>
      </c>
      <c r="O6911" t="s">
        <v>12205</v>
      </c>
      <c r="P6911" t="s">
        <v>12205</v>
      </c>
      <c r="Q6911" t="s">
        <v>562</v>
      </c>
      <c r="R6911" t="s">
        <v>12205</v>
      </c>
      <c r="S6911" t="s">
        <v>12205</v>
      </c>
      <c r="T6911" t="s">
        <v>12205</v>
      </c>
      <c r="U6911" t="s">
        <v>217</v>
      </c>
    </row>
    <row r="6912" spans="1:21" x14ac:dyDescent="0.25">
      <c r="A6912" t="s">
        <v>16848</v>
      </c>
      <c r="B6912" t="s">
        <v>12205</v>
      </c>
      <c r="C6912" t="s">
        <v>12205</v>
      </c>
      <c r="D6912" t="s">
        <v>12205</v>
      </c>
      <c r="E6912" t="s">
        <v>12205</v>
      </c>
      <c r="F6912" t="s">
        <v>12205</v>
      </c>
      <c r="G6912" t="s">
        <v>87</v>
      </c>
      <c r="H6912" t="s">
        <v>12697</v>
      </c>
      <c r="I6912" t="s">
        <v>12697</v>
      </c>
      <c r="J6912" t="s">
        <v>12205</v>
      </c>
      <c r="K6912" t="s">
        <v>217</v>
      </c>
      <c r="L6912" t="s">
        <v>12205</v>
      </c>
      <c r="M6912" t="s">
        <v>12205</v>
      </c>
      <c r="N6912" t="s">
        <v>12205</v>
      </c>
      <c r="O6912" t="s">
        <v>12205</v>
      </c>
      <c r="P6912" t="s">
        <v>12205</v>
      </c>
      <c r="Q6912" t="s">
        <v>87</v>
      </c>
      <c r="R6912" t="s">
        <v>15383</v>
      </c>
      <c r="S6912" t="s">
        <v>15383</v>
      </c>
      <c r="T6912" t="s">
        <v>12205</v>
      </c>
      <c r="U6912" t="s">
        <v>217</v>
      </c>
    </row>
    <row r="6913" spans="1:21" x14ac:dyDescent="0.25">
      <c r="A6913" t="s">
        <v>16849</v>
      </c>
      <c r="B6913" t="s">
        <v>12205</v>
      </c>
      <c r="C6913" t="s">
        <v>12205</v>
      </c>
      <c r="D6913" t="s">
        <v>12205</v>
      </c>
      <c r="E6913" t="s">
        <v>12205</v>
      </c>
      <c r="F6913" t="s">
        <v>12205</v>
      </c>
      <c r="G6913" t="s">
        <v>87</v>
      </c>
      <c r="H6913" t="s">
        <v>12703</v>
      </c>
      <c r="I6913" t="s">
        <v>12703</v>
      </c>
      <c r="J6913" t="s">
        <v>15318</v>
      </c>
      <c r="K6913" t="s">
        <v>217</v>
      </c>
      <c r="L6913" t="s">
        <v>12205</v>
      </c>
      <c r="M6913" t="s">
        <v>12205</v>
      </c>
      <c r="N6913" t="s">
        <v>12205</v>
      </c>
      <c r="O6913" t="s">
        <v>12205</v>
      </c>
      <c r="P6913" t="s">
        <v>12205</v>
      </c>
      <c r="Q6913" t="s">
        <v>87</v>
      </c>
      <c r="R6913" t="s">
        <v>16208</v>
      </c>
      <c r="S6913" t="s">
        <v>16208</v>
      </c>
      <c r="T6913" t="s">
        <v>12205</v>
      </c>
      <c r="U6913" t="s">
        <v>217</v>
      </c>
    </row>
    <row r="6914" spans="1:21" x14ac:dyDescent="0.25">
      <c r="A6914" t="s">
        <v>16850</v>
      </c>
      <c r="B6914" t="s">
        <v>12205</v>
      </c>
      <c r="C6914" t="s">
        <v>12205</v>
      </c>
      <c r="D6914" t="s">
        <v>12205</v>
      </c>
      <c r="E6914" t="s">
        <v>12205</v>
      </c>
      <c r="F6914" t="s">
        <v>12205</v>
      </c>
      <c r="G6914" t="s">
        <v>87</v>
      </c>
      <c r="H6914" t="s">
        <v>15780</v>
      </c>
      <c r="I6914" t="s">
        <v>15780</v>
      </c>
      <c r="J6914" t="s">
        <v>16023</v>
      </c>
      <c r="K6914" t="s">
        <v>217</v>
      </c>
      <c r="L6914" t="s">
        <v>12205</v>
      </c>
      <c r="M6914" t="s">
        <v>12205</v>
      </c>
      <c r="N6914" t="s">
        <v>12205</v>
      </c>
      <c r="O6914" t="s">
        <v>12205</v>
      </c>
      <c r="P6914" t="s">
        <v>12205</v>
      </c>
      <c r="Q6914" t="s">
        <v>87</v>
      </c>
      <c r="R6914" t="s">
        <v>15438</v>
      </c>
      <c r="S6914" t="s">
        <v>15438</v>
      </c>
      <c r="T6914" t="s">
        <v>12205</v>
      </c>
      <c r="U6914" t="s">
        <v>217</v>
      </c>
    </row>
    <row r="6915" spans="1:21" x14ac:dyDescent="0.25">
      <c r="A6915" t="s">
        <v>16851</v>
      </c>
      <c r="B6915" t="s">
        <v>12205</v>
      </c>
      <c r="C6915" t="s">
        <v>12205</v>
      </c>
      <c r="D6915" t="s">
        <v>12205</v>
      </c>
      <c r="E6915" t="s">
        <v>12205</v>
      </c>
      <c r="F6915" t="s">
        <v>12205</v>
      </c>
      <c r="G6915" t="s">
        <v>87</v>
      </c>
      <c r="H6915" t="s">
        <v>15858</v>
      </c>
      <c r="I6915" t="s">
        <v>15858</v>
      </c>
      <c r="J6915" t="s">
        <v>12205</v>
      </c>
      <c r="K6915" t="s">
        <v>217</v>
      </c>
      <c r="L6915" t="s">
        <v>12205</v>
      </c>
      <c r="M6915" t="s">
        <v>12205</v>
      </c>
      <c r="N6915" t="s">
        <v>12205</v>
      </c>
      <c r="O6915" t="s">
        <v>12205</v>
      </c>
      <c r="P6915" t="s">
        <v>12205</v>
      </c>
      <c r="Q6915" t="s">
        <v>87</v>
      </c>
      <c r="R6915" t="s">
        <v>16742</v>
      </c>
      <c r="S6915" t="s">
        <v>16742</v>
      </c>
      <c r="T6915" t="s">
        <v>15419</v>
      </c>
      <c r="U6915" t="s">
        <v>217</v>
      </c>
    </row>
    <row r="6916" spans="1:21" x14ac:dyDescent="0.25">
      <c r="A6916" t="s">
        <v>16852</v>
      </c>
      <c r="B6916" t="s">
        <v>12205</v>
      </c>
      <c r="C6916" t="s">
        <v>12205</v>
      </c>
      <c r="D6916" t="s">
        <v>12205</v>
      </c>
      <c r="E6916" t="s">
        <v>12205</v>
      </c>
      <c r="F6916" t="s">
        <v>12205</v>
      </c>
      <c r="G6916" t="s">
        <v>87</v>
      </c>
      <c r="H6916" t="s">
        <v>15858</v>
      </c>
      <c r="I6916" t="s">
        <v>15858</v>
      </c>
      <c r="J6916" t="s">
        <v>12205</v>
      </c>
      <c r="K6916" t="s">
        <v>217</v>
      </c>
      <c r="L6916" t="s">
        <v>12205</v>
      </c>
      <c r="M6916" t="s">
        <v>12205</v>
      </c>
      <c r="N6916" t="s">
        <v>12205</v>
      </c>
      <c r="O6916" t="s">
        <v>12205</v>
      </c>
      <c r="P6916" t="s">
        <v>12205</v>
      </c>
      <c r="Q6916" t="s">
        <v>87</v>
      </c>
      <c r="R6916" t="s">
        <v>15177</v>
      </c>
      <c r="S6916" t="s">
        <v>15177</v>
      </c>
      <c r="T6916" t="s">
        <v>15419</v>
      </c>
      <c r="U6916" t="s">
        <v>217</v>
      </c>
    </row>
    <row r="6917" spans="1:21" x14ac:dyDescent="0.25">
      <c r="A6917" t="s">
        <v>16853</v>
      </c>
      <c r="B6917" t="s">
        <v>12205</v>
      </c>
      <c r="C6917" t="s">
        <v>12205</v>
      </c>
      <c r="D6917" t="s">
        <v>12205</v>
      </c>
      <c r="E6917" t="s">
        <v>12205</v>
      </c>
      <c r="F6917" t="s">
        <v>12205</v>
      </c>
      <c r="G6917" t="s">
        <v>562</v>
      </c>
      <c r="H6917" t="s">
        <v>12205</v>
      </c>
      <c r="I6917" t="s">
        <v>12205</v>
      </c>
      <c r="J6917" t="s">
        <v>12205</v>
      </c>
      <c r="K6917" t="s">
        <v>217</v>
      </c>
      <c r="L6917" t="s">
        <v>12205</v>
      </c>
      <c r="M6917" t="s">
        <v>12205</v>
      </c>
      <c r="N6917" t="s">
        <v>12205</v>
      </c>
      <c r="O6917" t="s">
        <v>12205</v>
      </c>
      <c r="P6917" t="s">
        <v>12205</v>
      </c>
      <c r="Q6917" t="s">
        <v>87</v>
      </c>
      <c r="R6917" t="s">
        <v>16742</v>
      </c>
      <c r="S6917" t="s">
        <v>16742</v>
      </c>
      <c r="T6917" t="s">
        <v>15197</v>
      </c>
      <c r="U6917" t="s">
        <v>217</v>
      </c>
    </row>
    <row r="6918" spans="1:21" x14ac:dyDescent="0.25">
      <c r="A6918" t="s">
        <v>16854</v>
      </c>
      <c r="B6918" t="s">
        <v>12205</v>
      </c>
      <c r="C6918" t="s">
        <v>12205</v>
      </c>
      <c r="D6918" t="s">
        <v>12205</v>
      </c>
      <c r="E6918" t="s">
        <v>12205</v>
      </c>
      <c r="F6918" t="s">
        <v>12205</v>
      </c>
      <c r="G6918" t="s">
        <v>87</v>
      </c>
      <c r="H6918" t="s">
        <v>16855</v>
      </c>
      <c r="I6918" t="s">
        <v>16855</v>
      </c>
      <c r="J6918" t="s">
        <v>12660</v>
      </c>
      <c r="K6918" t="s">
        <v>217</v>
      </c>
      <c r="L6918" t="s">
        <v>12205</v>
      </c>
      <c r="M6918" t="s">
        <v>12205</v>
      </c>
      <c r="N6918" t="s">
        <v>12205</v>
      </c>
      <c r="O6918" t="s">
        <v>12205</v>
      </c>
      <c r="P6918" t="s">
        <v>12205</v>
      </c>
      <c r="Q6918" t="s">
        <v>87</v>
      </c>
      <c r="R6918" t="s">
        <v>16742</v>
      </c>
      <c r="S6918" t="s">
        <v>16742</v>
      </c>
      <c r="T6918" t="s">
        <v>15197</v>
      </c>
      <c r="U6918" t="s">
        <v>217</v>
      </c>
    </row>
    <row r="6919" spans="1:21" x14ac:dyDescent="0.25">
      <c r="A6919" t="s">
        <v>16856</v>
      </c>
      <c r="B6919" t="s">
        <v>12205</v>
      </c>
      <c r="C6919" t="s">
        <v>12205</v>
      </c>
      <c r="D6919" t="s">
        <v>12205</v>
      </c>
      <c r="E6919" t="s">
        <v>12205</v>
      </c>
      <c r="F6919" t="s">
        <v>12205</v>
      </c>
      <c r="G6919" t="s">
        <v>87</v>
      </c>
      <c r="H6919" t="s">
        <v>16855</v>
      </c>
      <c r="I6919" t="s">
        <v>16855</v>
      </c>
      <c r="J6919" t="s">
        <v>12660</v>
      </c>
      <c r="K6919" t="s">
        <v>217</v>
      </c>
      <c r="L6919" t="s">
        <v>12205</v>
      </c>
      <c r="M6919" t="s">
        <v>12205</v>
      </c>
      <c r="N6919" t="s">
        <v>12205</v>
      </c>
      <c r="O6919" t="s">
        <v>12205</v>
      </c>
      <c r="P6919" t="s">
        <v>12205</v>
      </c>
      <c r="Q6919" t="s">
        <v>87</v>
      </c>
      <c r="R6919" t="s">
        <v>16742</v>
      </c>
      <c r="S6919" t="s">
        <v>16742</v>
      </c>
      <c r="T6919" t="s">
        <v>15197</v>
      </c>
      <c r="U6919" t="s">
        <v>217</v>
      </c>
    </row>
    <row r="6920" spans="1:21" x14ac:dyDescent="0.25">
      <c r="A6920" t="s">
        <v>16857</v>
      </c>
      <c r="B6920" t="s">
        <v>12205</v>
      </c>
      <c r="C6920" t="s">
        <v>12205</v>
      </c>
      <c r="D6920" t="s">
        <v>12205</v>
      </c>
      <c r="E6920" t="s">
        <v>12205</v>
      </c>
      <c r="F6920" t="s">
        <v>12205</v>
      </c>
      <c r="G6920" t="s">
        <v>87</v>
      </c>
      <c r="H6920" t="s">
        <v>16855</v>
      </c>
      <c r="I6920" t="s">
        <v>16855</v>
      </c>
      <c r="J6920" t="s">
        <v>12660</v>
      </c>
      <c r="K6920" t="s">
        <v>217</v>
      </c>
      <c r="L6920" t="s">
        <v>12205</v>
      </c>
      <c r="M6920" t="s">
        <v>12205</v>
      </c>
      <c r="N6920" t="s">
        <v>12205</v>
      </c>
      <c r="O6920" t="s">
        <v>12205</v>
      </c>
      <c r="P6920" t="s">
        <v>12205</v>
      </c>
      <c r="Q6920" t="s">
        <v>87</v>
      </c>
      <c r="R6920" t="s">
        <v>16742</v>
      </c>
      <c r="S6920" t="s">
        <v>16742</v>
      </c>
      <c r="T6920" t="s">
        <v>15197</v>
      </c>
      <c r="U6920" t="s">
        <v>217</v>
      </c>
    </row>
    <row r="6921" spans="1:21" x14ac:dyDescent="0.25">
      <c r="A6921" t="s">
        <v>16858</v>
      </c>
      <c r="B6921" t="s">
        <v>12205</v>
      </c>
      <c r="C6921" t="s">
        <v>12205</v>
      </c>
      <c r="D6921" t="s">
        <v>12205</v>
      </c>
      <c r="E6921" t="s">
        <v>12205</v>
      </c>
      <c r="F6921" t="s">
        <v>12205</v>
      </c>
      <c r="G6921" t="s">
        <v>87</v>
      </c>
      <c r="H6921" t="s">
        <v>16855</v>
      </c>
      <c r="I6921" t="s">
        <v>16855</v>
      </c>
      <c r="J6921" t="s">
        <v>12660</v>
      </c>
      <c r="K6921" t="s">
        <v>217</v>
      </c>
      <c r="L6921" t="s">
        <v>12205</v>
      </c>
      <c r="M6921" t="s">
        <v>12205</v>
      </c>
      <c r="N6921" t="s">
        <v>12205</v>
      </c>
      <c r="O6921" t="s">
        <v>12205</v>
      </c>
      <c r="P6921" t="s">
        <v>12205</v>
      </c>
      <c r="Q6921" t="s">
        <v>87</v>
      </c>
      <c r="R6921" t="s">
        <v>16742</v>
      </c>
      <c r="S6921" t="s">
        <v>16742</v>
      </c>
      <c r="T6921" t="s">
        <v>15197</v>
      </c>
      <c r="U6921" t="s">
        <v>217</v>
      </c>
    </row>
    <row r="6922" spans="1:21" x14ac:dyDescent="0.25">
      <c r="A6922" t="s">
        <v>16859</v>
      </c>
      <c r="B6922" t="s">
        <v>12205</v>
      </c>
      <c r="C6922" t="s">
        <v>12205</v>
      </c>
      <c r="D6922" t="s">
        <v>12205</v>
      </c>
      <c r="E6922" t="s">
        <v>12205</v>
      </c>
      <c r="F6922" t="s">
        <v>12205</v>
      </c>
      <c r="G6922" t="s">
        <v>87</v>
      </c>
      <c r="H6922" t="s">
        <v>16855</v>
      </c>
      <c r="I6922" t="s">
        <v>16855</v>
      </c>
      <c r="J6922" t="s">
        <v>12660</v>
      </c>
      <c r="K6922" t="s">
        <v>217</v>
      </c>
      <c r="L6922" t="s">
        <v>12205</v>
      </c>
      <c r="M6922" t="s">
        <v>12205</v>
      </c>
      <c r="N6922" t="s">
        <v>12205</v>
      </c>
      <c r="O6922" t="s">
        <v>12205</v>
      </c>
      <c r="P6922" t="s">
        <v>12205</v>
      </c>
      <c r="Q6922" t="s">
        <v>87</v>
      </c>
      <c r="R6922" t="s">
        <v>16742</v>
      </c>
      <c r="S6922" t="s">
        <v>16742</v>
      </c>
      <c r="T6922" t="s">
        <v>15197</v>
      </c>
      <c r="U6922" t="s">
        <v>217</v>
      </c>
    </row>
    <row r="6923" spans="1:21" x14ac:dyDescent="0.25">
      <c r="A6923" t="s">
        <v>16860</v>
      </c>
      <c r="B6923" t="s">
        <v>12205</v>
      </c>
      <c r="C6923" t="s">
        <v>12205</v>
      </c>
      <c r="D6923" t="s">
        <v>12205</v>
      </c>
      <c r="E6923" t="s">
        <v>12205</v>
      </c>
      <c r="F6923" t="s">
        <v>12205</v>
      </c>
      <c r="G6923" t="s">
        <v>87</v>
      </c>
      <c r="H6923" t="s">
        <v>16855</v>
      </c>
      <c r="I6923" t="s">
        <v>16855</v>
      </c>
      <c r="J6923" t="s">
        <v>12660</v>
      </c>
      <c r="K6923" t="s">
        <v>217</v>
      </c>
      <c r="L6923" t="s">
        <v>12205</v>
      </c>
      <c r="M6923" t="s">
        <v>12205</v>
      </c>
      <c r="N6923" t="s">
        <v>12205</v>
      </c>
      <c r="O6923" t="s">
        <v>12205</v>
      </c>
      <c r="P6923" t="s">
        <v>12205</v>
      </c>
      <c r="Q6923" t="s">
        <v>87</v>
      </c>
      <c r="R6923" t="s">
        <v>16742</v>
      </c>
      <c r="S6923" t="s">
        <v>16742</v>
      </c>
      <c r="T6923" t="s">
        <v>15197</v>
      </c>
      <c r="U6923" t="s">
        <v>217</v>
      </c>
    </row>
    <row r="6924" spans="1:21" x14ac:dyDescent="0.25">
      <c r="A6924" t="s">
        <v>16861</v>
      </c>
      <c r="B6924" t="s">
        <v>12205</v>
      </c>
      <c r="C6924" t="s">
        <v>12205</v>
      </c>
      <c r="D6924" t="s">
        <v>12205</v>
      </c>
      <c r="E6924" t="s">
        <v>12205</v>
      </c>
      <c r="F6924" t="s">
        <v>12205</v>
      </c>
      <c r="G6924" t="s">
        <v>87</v>
      </c>
      <c r="H6924" t="s">
        <v>16855</v>
      </c>
      <c r="I6924" t="s">
        <v>16855</v>
      </c>
      <c r="J6924" t="s">
        <v>12660</v>
      </c>
      <c r="K6924" t="s">
        <v>217</v>
      </c>
      <c r="L6924" t="s">
        <v>12205</v>
      </c>
      <c r="M6924" t="s">
        <v>12205</v>
      </c>
      <c r="N6924" t="s">
        <v>12205</v>
      </c>
      <c r="O6924" t="s">
        <v>12205</v>
      </c>
      <c r="P6924" t="s">
        <v>12205</v>
      </c>
      <c r="Q6924" t="s">
        <v>87</v>
      </c>
      <c r="R6924" t="s">
        <v>16742</v>
      </c>
      <c r="S6924" t="s">
        <v>16742</v>
      </c>
      <c r="T6924" t="s">
        <v>15197</v>
      </c>
      <c r="U6924" t="s">
        <v>217</v>
      </c>
    </row>
    <row r="6925" spans="1:21" x14ac:dyDescent="0.25">
      <c r="A6925" t="s">
        <v>16862</v>
      </c>
      <c r="B6925" t="s">
        <v>12205</v>
      </c>
      <c r="C6925" t="s">
        <v>12205</v>
      </c>
      <c r="D6925" t="s">
        <v>12205</v>
      </c>
      <c r="E6925" t="s">
        <v>12205</v>
      </c>
      <c r="F6925" t="s">
        <v>12205</v>
      </c>
      <c r="G6925" t="s">
        <v>87</v>
      </c>
      <c r="H6925" t="s">
        <v>16855</v>
      </c>
      <c r="I6925" t="s">
        <v>16855</v>
      </c>
      <c r="J6925" t="s">
        <v>12660</v>
      </c>
      <c r="K6925" t="s">
        <v>217</v>
      </c>
      <c r="L6925" t="s">
        <v>12205</v>
      </c>
      <c r="M6925" t="s">
        <v>12205</v>
      </c>
      <c r="N6925" t="s">
        <v>12205</v>
      </c>
      <c r="O6925" t="s">
        <v>12205</v>
      </c>
      <c r="P6925" t="s">
        <v>12205</v>
      </c>
      <c r="Q6925" t="s">
        <v>87</v>
      </c>
      <c r="R6925" t="s">
        <v>16742</v>
      </c>
      <c r="S6925" t="s">
        <v>16742</v>
      </c>
      <c r="T6925" t="s">
        <v>15197</v>
      </c>
      <c r="U6925" t="s">
        <v>217</v>
      </c>
    </row>
    <row r="6926" spans="1:21" x14ac:dyDescent="0.25">
      <c r="A6926" t="s">
        <v>16863</v>
      </c>
      <c r="B6926" t="s">
        <v>12205</v>
      </c>
      <c r="C6926" t="s">
        <v>12205</v>
      </c>
      <c r="D6926" t="s">
        <v>12205</v>
      </c>
      <c r="E6926" t="s">
        <v>12205</v>
      </c>
      <c r="F6926" t="s">
        <v>12205</v>
      </c>
      <c r="G6926" t="s">
        <v>87</v>
      </c>
      <c r="H6926" t="s">
        <v>16855</v>
      </c>
      <c r="I6926" t="s">
        <v>16855</v>
      </c>
      <c r="J6926" t="s">
        <v>12660</v>
      </c>
      <c r="K6926" t="s">
        <v>217</v>
      </c>
      <c r="L6926" t="s">
        <v>12205</v>
      </c>
      <c r="M6926" t="s">
        <v>12205</v>
      </c>
      <c r="N6926" t="s">
        <v>12205</v>
      </c>
      <c r="O6926" t="s">
        <v>12205</v>
      </c>
      <c r="P6926" t="s">
        <v>12205</v>
      </c>
      <c r="Q6926" t="s">
        <v>87</v>
      </c>
      <c r="R6926" t="s">
        <v>16742</v>
      </c>
      <c r="S6926" t="s">
        <v>16742</v>
      </c>
      <c r="T6926" t="s">
        <v>15197</v>
      </c>
      <c r="U6926" t="s">
        <v>217</v>
      </c>
    </row>
    <row r="6927" spans="1:21" x14ac:dyDescent="0.25">
      <c r="A6927" t="s">
        <v>16864</v>
      </c>
      <c r="B6927" t="s">
        <v>12205</v>
      </c>
      <c r="C6927" t="s">
        <v>12205</v>
      </c>
      <c r="D6927" t="s">
        <v>12205</v>
      </c>
      <c r="E6927" t="s">
        <v>12205</v>
      </c>
      <c r="F6927" t="s">
        <v>12205</v>
      </c>
      <c r="G6927" t="s">
        <v>87</v>
      </c>
      <c r="H6927" t="s">
        <v>16855</v>
      </c>
      <c r="I6927" t="s">
        <v>16855</v>
      </c>
      <c r="J6927" t="s">
        <v>12660</v>
      </c>
      <c r="K6927" t="s">
        <v>217</v>
      </c>
      <c r="L6927" t="s">
        <v>12205</v>
      </c>
      <c r="M6927" t="s">
        <v>12205</v>
      </c>
      <c r="N6927" t="s">
        <v>12205</v>
      </c>
      <c r="O6927" t="s">
        <v>12205</v>
      </c>
      <c r="P6927" t="s">
        <v>12205</v>
      </c>
      <c r="Q6927" t="s">
        <v>87</v>
      </c>
      <c r="R6927" t="s">
        <v>16742</v>
      </c>
      <c r="S6927" t="s">
        <v>16742</v>
      </c>
      <c r="T6927" t="s">
        <v>15197</v>
      </c>
      <c r="U6927" t="s">
        <v>217</v>
      </c>
    </row>
    <row r="6928" spans="1:21" x14ac:dyDescent="0.25">
      <c r="A6928" t="s">
        <v>16865</v>
      </c>
      <c r="B6928" t="s">
        <v>12205</v>
      </c>
      <c r="C6928" t="s">
        <v>12205</v>
      </c>
      <c r="D6928" t="s">
        <v>12205</v>
      </c>
      <c r="E6928" t="s">
        <v>12205</v>
      </c>
      <c r="F6928" t="s">
        <v>12205</v>
      </c>
      <c r="G6928" t="s">
        <v>87</v>
      </c>
      <c r="H6928" t="s">
        <v>16855</v>
      </c>
      <c r="I6928" t="s">
        <v>16855</v>
      </c>
      <c r="J6928" t="s">
        <v>12660</v>
      </c>
      <c r="K6928" t="s">
        <v>217</v>
      </c>
      <c r="L6928" t="s">
        <v>12205</v>
      </c>
      <c r="M6928" t="s">
        <v>12205</v>
      </c>
      <c r="N6928" t="s">
        <v>12205</v>
      </c>
      <c r="O6928" t="s">
        <v>12205</v>
      </c>
      <c r="P6928" t="s">
        <v>12205</v>
      </c>
      <c r="Q6928" t="s">
        <v>87</v>
      </c>
      <c r="R6928" t="s">
        <v>16742</v>
      </c>
      <c r="S6928" t="s">
        <v>16742</v>
      </c>
      <c r="T6928" t="s">
        <v>15197</v>
      </c>
      <c r="U6928" t="s">
        <v>217</v>
      </c>
    </row>
    <row r="6929" spans="1:21" x14ac:dyDescent="0.25">
      <c r="A6929" t="s">
        <v>16866</v>
      </c>
      <c r="B6929" t="s">
        <v>12205</v>
      </c>
      <c r="C6929" t="s">
        <v>12205</v>
      </c>
      <c r="D6929" t="s">
        <v>12205</v>
      </c>
      <c r="E6929" t="s">
        <v>12205</v>
      </c>
      <c r="F6929" t="s">
        <v>12205</v>
      </c>
      <c r="G6929" t="s">
        <v>87</v>
      </c>
      <c r="H6929" t="s">
        <v>16855</v>
      </c>
      <c r="I6929" t="s">
        <v>16855</v>
      </c>
      <c r="J6929" t="s">
        <v>12660</v>
      </c>
      <c r="K6929" t="s">
        <v>217</v>
      </c>
      <c r="L6929" t="s">
        <v>12205</v>
      </c>
      <c r="M6929" t="s">
        <v>12205</v>
      </c>
      <c r="N6929" t="s">
        <v>12205</v>
      </c>
      <c r="O6929" t="s">
        <v>12205</v>
      </c>
      <c r="P6929" t="s">
        <v>12205</v>
      </c>
      <c r="Q6929" t="s">
        <v>87</v>
      </c>
      <c r="R6929" t="s">
        <v>15177</v>
      </c>
      <c r="S6929" t="s">
        <v>15177</v>
      </c>
      <c r="T6929" t="s">
        <v>16053</v>
      </c>
      <c r="U6929" t="s">
        <v>217</v>
      </c>
    </row>
    <row r="6930" spans="1:21" x14ac:dyDescent="0.25">
      <c r="A6930" t="s">
        <v>16867</v>
      </c>
      <c r="B6930" t="s">
        <v>12205</v>
      </c>
      <c r="C6930" t="s">
        <v>12205</v>
      </c>
      <c r="D6930" t="s">
        <v>12205</v>
      </c>
      <c r="E6930" t="s">
        <v>12205</v>
      </c>
      <c r="F6930" t="s">
        <v>12205</v>
      </c>
      <c r="G6930" t="s">
        <v>87</v>
      </c>
      <c r="H6930" t="s">
        <v>15450</v>
      </c>
      <c r="I6930" t="s">
        <v>15450</v>
      </c>
      <c r="J6930" t="s">
        <v>12205</v>
      </c>
      <c r="K6930" t="s">
        <v>217</v>
      </c>
      <c r="L6930" t="s">
        <v>12205</v>
      </c>
      <c r="M6930" t="s">
        <v>12205</v>
      </c>
      <c r="N6930" t="s">
        <v>12205</v>
      </c>
      <c r="O6930" t="s">
        <v>12205</v>
      </c>
      <c r="P6930" t="s">
        <v>12205</v>
      </c>
      <c r="Q6930" t="s">
        <v>87</v>
      </c>
      <c r="R6930" t="s">
        <v>15177</v>
      </c>
      <c r="S6930" t="s">
        <v>15177</v>
      </c>
      <c r="T6930" t="s">
        <v>16015</v>
      </c>
      <c r="U6930" t="s">
        <v>217</v>
      </c>
    </row>
    <row r="6931" spans="1:21" x14ac:dyDescent="0.25">
      <c r="A6931" t="s">
        <v>16868</v>
      </c>
      <c r="B6931" t="s">
        <v>12205</v>
      </c>
      <c r="C6931" t="s">
        <v>12205</v>
      </c>
      <c r="D6931" t="s">
        <v>12205</v>
      </c>
      <c r="E6931" t="s">
        <v>12205</v>
      </c>
      <c r="F6931" t="s">
        <v>12205</v>
      </c>
      <c r="G6931" t="s">
        <v>87</v>
      </c>
      <c r="H6931" t="s">
        <v>15450</v>
      </c>
      <c r="I6931" t="s">
        <v>15450</v>
      </c>
      <c r="J6931" t="s">
        <v>12205</v>
      </c>
      <c r="K6931" t="s">
        <v>217</v>
      </c>
      <c r="L6931" t="s">
        <v>12205</v>
      </c>
      <c r="M6931" t="s">
        <v>12205</v>
      </c>
      <c r="N6931" t="s">
        <v>12205</v>
      </c>
      <c r="O6931" t="s">
        <v>12205</v>
      </c>
      <c r="P6931" t="s">
        <v>12205</v>
      </c>
      <c r="Q6931" t="s">
        <v>87</v>
      </c>
      <c r="R6931" t="s">
        <v>15177</v>
      </c>
      <c r="S6931" t="s">
        <v>15177</v>
      </c>
      <c r="T6931" t="s">
        <v>16057</v>
      </c>
      <c r="U6931" t="s">
        <v>217</v>
      </c>
    </row>
    <row r="6932" spans="1:21" x14ac:dyDescent="0.25">
      <c r="A6932" t="s">
        <v>16869</v>
      </c>
      <c r="B6932" t="s">
        <v>12205</v>
      </c>
      <c r="C6932" t="s">
        <v>12205</v>
      </c>
      <c r="D6932" t="s">
        <v>12205</v>
      </c>
      <c r="E6932" t="s">
        <v>12205</v>
      </c>
      <c r="F6932" t="s">
        <v>12205</v>
      </c>
      <c r="G6932" t="s">
        <v>87</v>
      </c>
      <c r="H6932" t="s">
        <v>15858</v>
      </c>
      <c r="I6932" t="s">
        <v>15858</v>
      </c>
      <c r="J6932" t="s">
        <v>12205</v>
      </c>
      <c r="K6932" t="s">
        <v>217</v>
      </c>
      <c r="L6932" t="s">
        <v>12205</v>
      </c>
      <c r="M6932" t="s">
        <v>12205</v>
      </c>
      <c r="N6932" t="s">
        <v>12205</v>
      </c>
      <c r="O6932" t="s">
        <v>12205</v>
      </c>
      <c r="P6932" t="s">
        <v>12205</v>
      </c>
      <c r="Q6932" t="s">
        <v>87</v>
      </c>
      <c r="R6932" t="s">
        <v>16742</v>
      </c>
      <c r="S6932" t="s">
        <v>16742</v>
      </c>
      <c r="T6932" t="s">
        <v>16053</v>
      </c>
      <c r="U6932" t="s">
        <v>217</v>
      </c>
    </row>
    <row r="6933" spans="1:21" x14ac:dyDescent="0.25">
      <c r="A6933" t="s">
        <v>16870</v>
      </c>
      <c r="B6933" t="s">
        <v>12205</v>
      </c>
      <c r="C6933" t="s">
        <v>12205</v>
      </c>
      <c r="D6933" t="s">
        <v>12205</v>
      </c>
      <c r="E6933" t="s">
        <v>12205</v>
      </c>
      <c r="F6933" t="s">
        <v>12205</v>
      </c>
      <c r="G6933" t="s">
        <v>562</v>
      </c>
      <c r="H6933" t="s">
        <v>12205</v>
      </c>
      <c r="I6933" t="s">
        <v>12205</v>
      </c>
      <c r="J6933" t="s">
        <v>12205</v>
      </c>
      <c r="K6933" t="s">
        <v>217</v>
      </c>
      <c r="L6933" t="s">
        <v>12205</v>
      </c>
      <c r="M6933" t="s">
        <v>12205</v>
      </c>
      <c r="N6933" t="s">
        <v>12205</v>
      </c>
      <c r="O6933" t="s">
        <v>12205</v>
      </c>
      <c r="P6933" t="s">
        <v>12205</v>
      </c>
      <c r="Q6933" t="s">
        <v>87</v>
      </c>
      <c r="R6933" t="s">
        <v>16742</v>
      </c>
      <c r="S6933" t="s">
        <v>16742</v>
      </c>
      <c r="T6933" t="s">
        <v>16059</v>
      </c>
      <c r="U6933" t="s">
        <v>217</v>
      </c>
    </row>
    <row r="6934" spans="1:21" x14ac:dyDescent="0.25">
      <c r="A6934" t="s">
        <v>16871</v>
      </c>
      <c r="B6934" t="s">
        <v>12205</v>
      </c>
      <c r="C6934" t="s">
        <v>12205</v>
      </c>
      <c r="D6934" t="s">
        <v>12205</v>
      </c>
      <c r="E6934" t="s">
        <v>12205</v>
      </c>
      <c r="F6934" t="s">
        <v>12205</v>
      </c>
      <c r="G6934" t="s">
        <v>87</v>
      </c>
      <c r="H6934" t="s">
        <v>15450</v>
      </c>
      <c r="I6934" t="s">
        <v>15450</v>
      </c>
      <c r="J6934" t="s">
        <v>12205</v>
      </c>
      <c r="K6934" t="s">
        <v>217</v>
      </c>
      <c r="L6934" t="s">
        <v>12205</v>
      </c>
      <c r="M6934" t="s">
        <v>12205</v>
      </c>
      <c r="N6934" t="s">
        <v>12205</v>
      </c>
      <c r="O6934" t="s">
        <v>12205</v>
      </c>
      <c r="P6934" t="s">
        <v>12205</v>
      </c>
      <c r="Q6934" t="s">
        <v>87</v>
      </c>
      <c r="R6934" t="s">
        <v>16742</v>
      </c>
      <c r="S6934" t="s">
        <v>16742</v>
      </c>
      <c r="T6934" t="s">
        <v>15419</v>
      </c>
      <c r="U6934" t="s">
        <v>217</v>
      </c>
    </row>
    <row r="6935" spans="1:21" x14ac:dyDescent="0.25">
      <c r="A6935" t="s">
        <v>16872</v>
      </c>
      <c r="B6935" t="s">
        <v>12205</v>
      </c>
      <c r="C6935" t="s">
        <v>12205</v>
      </c>
      <c r="D6935" t="s">
        <v>12205</v>
      </c>
      <c r="E6935" t="s">
        <v>12205</v>
      </c>
      <c r="F6935" t="s">
        <v>12205</v>
      </c>
      <c r="G6935" t="s">
        <v>87</v>
      </c>
      <c r="H6935" t="s">
        <v>15450</v>
      </c>
      <c r="I6935" t="s">
        <v>15450</v>
      </c>
      <c r="J6935" t="s">
        <v>12205</v>
      </c>
      <c r="K6935" t="s">
        <v>217</v>
      </c>
      <c r="L6935" t="s">
        <v>12205</v>
      </c>
      <c r="M6935" t="s">
        <v>12205</v>
      </c>
      <c r="N6935" t="s">
        <v>12205</v>
      </c>
      <c r="O6935" t="s">
        <v>12205</v>
      </c>
      <c r="P6935" t="s">
        <v>12205</v>
      </c>
      <c r="Q6935" t="s">
        <v>87</v>
      </c>
      <c r="R6935" t="s">
        <v>16742</v>
      </c>
      <c r="S6935" t="s">
        <v>16742</v>
      </c>
      <c r="T6935" t="s">
        <v>15166</v>
      </c>
      <c r="U6935" t="s">
        <v>217</v>
      </c>
    </row>
    <row r="6936" spans="1:21" x14ac:dyDescent="0.25">
      <c r="A6936" t="s">
        <v>16873</v>
      </c>
      <c r="B6936" t="s">
        <v>12205</v>
      </c>
      <c r="C6936" t="s">
        <v>12205</v>
      </c>
      <c r="D6936" t="s">
        <v>12205</v>
      </c>
      <c r="E6936" t="s">
        <v>12205</v>
      </c>
      <c r="F6936" t="s">
        <v>12205</v>
      </c>
      <c r="G6936" t="s">
        <v>87</v>
      </c>
      <c r="H6936" t="s">
        <v>15450</v>
      </c>
      <c r="I6936" t="s">
        <v>15450</v>
      </c>
      <c r="J6936" t="s">
        <v>12205</v>
      </c>
      <c r="K6936" t="s">
        <v>217</v>
      </c>
      <c r="L6936" t="s">
        <v>12205</v>
      </c>
      <c r="M6936" t="s">
        <v>12205</v>
      </c>
      <c r="N6936" t="s">
        <v>12205</v>
      </c>
      <c r="O6936" t="s">
        <v>12205</v>
      </c>
      <c r="P6936" t="s">
        <v>12205</v>
      </c>
      <c r="Q6936" t="s">
        <v>87</v>
      </c>
      <c r="R6936" t="s">
        <v>16751</v>
      </c>
      <c r="S6936" t="s">
        <v>16751</v>
      </c>
      <c r="T6936" t="s">
        <v>15166</v>
      </c>
      <c r="U6936" t="s">
        <v>217</v>
      </c>
    </row>
    <row r="6937" spans="1:21" x14ac:dyDescent="0.25">
      <c r="A6937" t="s">
        <v>55</v>
      </c>
      <c r="B6937" t="s">
        <v>12181</v>
      </c>
      <c r="C6937" t="s">
        <v>12181</v>
      </c>
      <c r="D6937" t="s">
        <v>12181</v>
      </c>
      <c r="E6937" t="s">
        <v>12181</v>
      </c>
      <c r="F6937" t="s">
        <v>12181</v>
      </c>
      <c r="G6937" t="s">
        <v>12181</v>
      </c>
      <c r="H6937" t="s">
        <v>12181</v>
      </c>
      <c r="I6937" t="s">
        <v>12181</v>
      </c>
      <c r="J6937" t="s">
        <v>12181</v>
      </c>
      <c r="K6937" t="s">
        <v>12181</v>
      </c>
      <c r="L6937" t="s">
        <v>12181</v>
      </c>
      <c r="M6937" t="s">
        <v>12181</v>
      </c>
      <c r="N6937" t="s">
        <v>12181</v>
      </c>
      <c r="O6937" t="s">
        <v>12181</v>
      </c>
      <c r="P6937" t="s">
        <v>12181</v>
      </c>
      <c r="Q6937" t="s">
        <v>12181</v>
      </c>
      <c r="R6937" t="s">
        <v>12181</v>
      </c>
      <c r="S6937" t="s">
        <v>12181</v>
      </c>
      <c r="T6937" t="s">
        <v>12181</v>
      </c>
      <c r="U6937" t="s">
        <v>12181</v>
      </c>
    </row>
    <row r="6938" spans="1:21" x14ac:dyDescent="0.25">
      <c r="A6938" t="s">
        <v>55</v>
      </c>
      <c r="B6938" t="s">
        <v>12182</v>
      </c>
      <c r="C6938" t="s">
        <v>12182</v>
      </c>
      <c r="D6938" t="s">
        <v>12182</v>
      </c>
      <c r="E6938" t="s">
        <v>12182</v>
      </c>
      <c r="F6938" t="s">
        <v>12182</v>
      </c>
      <c r="G6938" t="s">
        <v>12182</v>
      </c>
      <c r="H6938" t="s">
        <v>12182</v>
      </c>
      <c r="I6938" t="s">
        <v>12182</v>
      </c>
      <c r="J6938" t="s">
        <v>12182</v>
      </c>
      <c r="K6938" t="s">
        <v>12182</v>
      </c>
      <c r="L6938" t="s">
        <v>12183</v>
      </c>
      <c r="M6938" t="s">
        <v>12183</v>
      </c>
      <c r="N6938" t="s">
        <v>12183</v>
      </c>
      <c r="O6938" t="s">
        <v>12183</v>
      </c>
      <c r="P6938" t="s">
        <v>12183</v>
      </c>
      <c r="Q6938" t="s">
        <v>12183</v>
      </c>
      <c r="R6938" t="s">
        <v>12183</v>
      </c>
      <c r="S6938" t="s">
        <v>12183</v>
      </c>
      <c r="T6938" t="s">
        <v>12183</v>
      </c>
      <c r="U6938" t="s">
        <v>12183</v>
      </c>
    </row>
    <row r="6939" spans="1:21" x14ac:dyDescent="0.25">
      <c r="A6939" t="s">
        <v>55</v>
      </c>
      <c r="B6939" t="s">
        <v>12184</v>
      </c>
      <c r="C6939" t="s">
        <v>12185</v>
      </c>
      <c r="D6939" t="s">
        <v>12186</v>
      </c>
      <c r="E6939" t="s">
        <v>12187</v>
      </c>
      <c r="F6939" t="s">
        <v>12188</v>
      </c>
      <c r="G6939" t="s">
        <v>12189</v>
      </c>
      <c r="H6939" t="s">
        <v>12190</v>
      </c>
      <c r="I6939" t="s">
        <v>12191</v>
      </c>
      <c r="J6939" t="s">
        <v>12192</v>
      </c>
      <c r="K6939" t="s">
        <v>12193</v>
      </c>
      <c r="L6939" t="s">
        <v>12194</v>
      </c>
      <c r="M6939" t="s">
        <v>12195</v>
      </c>
      <c r="N6939" t="s">
        <v>12196</v>
      </c>
      <c r="O6939" t="s">
        <v>12197</v>
      </c>
      <c r="P6939" t="s">
        <v>12198</v>
      </c>
      <c r="Q6939" t="s">
        <v>12199</v>
      </c>
      <c r="R6939" t="s">
        <v>12200</v>
      </c>
      <c r="S6939" t="s">
        <v>12201</v>
      </c>
      <c r="T6939" t="s">
        <v>12202</v>
      </c>
      <c r="U6939" t="s">
        <v>12203</v>
      </c>
    </row>
    <row r="6940" spans="1:21" x14ac:dyDescent="0.25">
      <c r="A6940" t="s">
        <v>16874</v>
      </c>
      <c r="B6940" t="s">
        <v>12205</v>
      </c>
      <c r="C6940" t="s">
        <v>12205</v>
      </c>
      <c r="D6940" t="s">
        <v>12205</v>
      </c>
      <c r="E6940" t="s">
        <v>12205</v>
      </c>
      <c r="F6940" t="s">
        <v>12205</v>
      </c>
      <c r="G6940" t="s">
        <v>87</v>
      </c>
      <c r="H6940" t="s">
        <v>15255</v>
      </c>
      <c r="I6940" t="s">
        <v>15255</v>
      </c>
      <c r="J6940" t="s">
        <v>12205</v>
      </c>
      <c r="K6940" t="s">
        <v>217</v>
      </c>
      <c r="L6940" t="s">
        <v>12205</v>
      </c>
      <c r="M6940" t="s">
        <v>12205</v>
      </c>
      <c r="N6940" t="s">
        <v>12205</v>
      </c>
      <c r="O6940" t="s">
        <v>12205</v>
      </c>
      <c r="P6940" t="s">
        <v>12205</v>
      </c>
      <c r="Q6940" t="s">
        <v>87</v>
      </c>
      <c r="R6940" t="s">
        <v>16426</v>
      </c>
      <c r="S6940" t="s">
        <v>16426</v>
      </c>
      <c r="T6940" t="s">
        <v>16023</v>
      </c>
      <c r="U6940" t="s">
        <v>217</v>
      </c>
    </row>
    <row r="6941" spans="1:21" x14ac:dyDescent="0.25">
      <c r="A6941" t="s">
        <v>16875</v>
      </c>
      <c r="B6941" t="s">
        <v>12205</v>
      </c>
      <c r="C6941" t="s">
        <v>12205</v>
      </c>
      <c r="D6941" t="s">
        <v>12205</v>
      </c>
      <c r="E6941" t="s">
        <v>12205</v>
      </c>
      <c r="F6941" t="s">
        <v>12205</v>
      </c>
      <c r="G6941" t="s">
        <v>87</v>
      </c>
      <c r="H6941" t="s">
        <v>15255</v>
      </c>
      <c r="I6941" t="s">
        <v>15255</v>
      </c>
      <c r="J6941" t="s">
        <v>12205</v>
      </c>
      <c r="K6941" t="s">
        <v>217</v>
      </c>
      <c r="L6941" t="s">
        <v>12205</v>
      </c>
      <c r="M6941" t="s">
        <v>12205</v>
      </c>
      <c r="N6941" t="s">
        <v>12205</v>
      </c>
      <c r="O6941" t="s">
        <v>12205</v>
      </c>
      <c r="P6941" t="s">
        <v>12205</v>
      </c>
      <c r="Q6941" t="s">
        <v>87</v>
      </c>
      <c r="R6941" t="s">
        <v>16426</v>
      </c>
      <c r="S6941" t="s">
        <v>16426</v>
      </c>
      <c r="T6941" t="s">
        <v>15336</v>
      </c>
      <c r="U6941" t="s">
        <v>217</v>
      </c>
    </row>
    <row r="6942" spans="1:21" x14ac:dyDescent="0.25">
      <c r="A6942" t="s">
        <v>16876</v>
      </c>
      <c r="B6942" t="s">
        <v>12205</v>
      </c>
      <c r="C6942" t="s">
        <v>12205</v>
      </c>
      <c r="D6942" t="s">
        <v>12205</v>
      </c>
      <c r="E6942" t="s">
        <v>12205</v>
      </c>
      <c r="F6942" t="s">
        <v>12205</v>
      </c>
      <c r="G6942" t="s">
        <v>87</v>
      </c>
      <c r="H6942" t="s">
        <v>15255</v>
      </c>
      <c r="I6942" t="s">
        <v>15255</v>
      </c>
      <c r="J6942" t="s">
        <v>12205</v>
      </c>
      <c r="K6942" t="s">
        <v>217</v>
      </c>
      <c r="L6942" t="s">
        <v>12205</v>
      </c>
      <c r="M6942" t="s">
        <v>12205</v>
      </c>
      <c r="N6942" t="s">
        <v>12205</v>
      </c>
      <c r="O6942" t="s">
        <v>12205</v>
      </c>
      <c r="P6942" t="s">
        <v>12205</v>
      </c>
      <c r="Q6942" t="s">
        <v>87</v>
      </c>
      <c r="R6942" t="s">
        <v>16426</v>
      </c>
      <c r="S6942" t="s">
        <v>16426</v>
      </c>
      <c r="T6942" t="s">
        <v>15336</v>
      </c>
      <c r="U6942" t="s">
        <v>217</v>
      </c>
    </row>
    <row r="6943" spans="1:21" x14ac:dyDescent="0.25">
      <c r="A6943" t="s">
        <v>16877</v>
      </c>
      <c r="B6943" t="s">
        <v>12205</v>
      </c>
      <c r="C6943" t="s">
        <v>12205</v>
      </c>
      <c r="D6943" t="s">
        <v>12205</v>
      </c>
      <c r="E6943" t="s">
        <v>12205</v>
      </c>
      <c r="F6943" t="s">
        <v>12205</v>
      </c>
      <c r="G6943" t="s">
        <v>87</v>
      </c>
      <c r="H6943" t="s">
        <v>15255</v>
      </c>
      <c r="I6943" t="s">
        <v>15255</v>
      </c>
      <c r="J6943" t="s">
        <v>12205</v>
      </c>
      <c r="K6943" t="s">
        <v>217</v>
      </c>
      <c r="L6943" t="s">
        <v>12205</v>
      </c>
      <c r="M6943" t="s">
        <v>12205</v>
      </c>
      <c r="N6943" t="s">
        <v>12205</v>
      </c>
      <c r="O6943" t="s">
        <v>12205</v>
      </c>
      <c r="P6943" t="s">
        <v>12205</v>
      </c>
      <c r="Q6943" t="s">
        <v>87</v>
      </c>
      <c r="R6943" t="s">
        <v>16426</v>
      </c>
      <c r="S6943" t="s">
        <v>16426</v>
      </c>
      <c r="T6943" t="s">
        <v>15478</v>
      </c>
      <c r="U6943" t="s">
        <v>217</v>
      </c>
    </row>
    <row r="6944" spans="1:21" x14ac:dyDescent="0.25">
      <c r="A6944" t="s">
        <v>16878</v>
      </c>
      <c r="B6944" t="s">
        <v>12205</v>
      </c>
      <c r="C6944" t="s">
        <v>12205</v>
      </c>
      <c r="D6944" t="s">
        <v>12205</v>
      </c>
      <c r="E6944" t="s">
        <v>12205</v>
      </c>
      <c r="F6944" t="s">
        <v>12205</v>
      </c>
      <c r="G6944" t="s">
        <v>87</v>
      </c>
      <c r="H6944" t="s">
        <v>15255</v>
      </c>
      <c r="I6944" t="s">
        <v>15255</v>
      </c>
      <c r="J6944" t="s">
        <v>12205</v>
      </c>
      <c r="K6944" t="s">
        <v>217</v>
      </c>
      <c r="L6944" t="s">
        <v>12205</v>
      </c>
      <c r="M6944" t="s">
        <v>12205</v>
      </c>
      <c r="N6944" t="s">
        <v>12205</v>
      </c>
      <c r="O6944" t="s">
        <v>12205</v>
      </c>
      <c r="P6944" t="s">
        <v>12205</v>
      </c>
      <c r="Q6944" t="s">
        <v>87</v>
      </c>
      <c r="R6944" t="s">
        <v>16426</v>
      </c>
      <c r="S6944" t="s">
        <v>16426</v>
      </c>
      <c r="T6944" t="s">
        <v>12679</v>
      </c>
      <c r="U6944" t="s">
        <v>217</v>
      </c>
    </row>
    <row r="6945" spans="1:21" x14ac:dyDescent="0.25">
      <c r="A6945" t="s">
        <v>16879</v>
      </c>
      <c r="B6945" t="s">
        <v>12205</v>
      </c>
      <c r="C6945" t="s">
        <v>12205</v>
      </c>
      <c r="D6945" t="s">
        <v>12205</v>
      </c>
      <c r="E6945" t="s">
        <v>12205</v>
      </c>
      <c r="F6945" t="s">
        <v>12205</v>
      </c>
      <c r="G6945" t="s">
        <v>87</v>
      </c>
      <c r="H6945" t="s">
        <v>15255</v>
      </c>
      <c r="I6945" t="s">
        <v>15255</v>
      </c>
      <c r="J6945" t="s">
        <v>12205</v>
      </c>
      <c r="K6945" t="s">
        <v>217</v>
      </c>
      <c r="L6945" t="s">
        <v>12205</v>
      </c>
      <c r="M6945" t="s">
        <v>12205</v>
      </c>
      <c r="N6945" t="s">
        <v>12205</v>
      </c>
      <c r="O6945" t="s">
        <v>12205</v>
      </c>
      <c r="P6945" t="s">
        <v>12205</v>
      </c>
      <c r="Q6945" t="s">
        <v>87</v>
      </c>
      <c r="R6945" t="s">
        <v>15687</v>
      </c>
      <c r="S6945" t="s">
        <v>15687</v>
      </c>
      <c r="T6945" t="s">
        <v>16023</v>
      </c>
      <c r="U6945" t="s">
        <v>217</v>
      </c>
    </row>
    <row r="6946" spans="1:21" x14ac:dyDescent="0.25">
      <c r="A6946" t="s">
        <v>16880</v>
      </c>
      <c r="B6946" t="s">
        <v>12205</v>
      </c>
      <c r="C6946" t="s">
        <v>12205</v>
      </c>
      <c r="D6946" t="s">
        <v>12205</v>
      </c>
      <c r="E6946" t="s">
        <v>12205</v>
      </c>
      <c r="F6946" t="s">
        <v>12205</v>
      </c>
      <c r="G6946" t="s">
        <v>87</v>
      </c>
      <c r="H6946" t="s">
        <v>15255</v>
      </c>
      <c r="I6946" t="s">
        <v>15255</v>
      </c>
      <c r="J6946" t="s">
        <v>12205</v>
      </c>
      <c r="K6946" t="s">
        <v>217</v>
      </c>
      <c r="L6946" t="s">
        <v>12205</v>
      </c>
      <c r="M6946" t="s">
        <v>12205</v>
      </c>
      <c r="N6946" t="s">
        <v>12205</v>
      </c>
      <c r="O6946" t="s">
        <v>12205</v>
      </c>
      <c r="P6946" t="s">
        <v>12205</v>
      </c>
      <c r="Q6946" t="s">
        <v>87</v>
      </c>
      <c r="R6946" t="s">
        <v>12659</v>
      </c>
      <c r="S6946" t="s">
        <v>12659</v>
      </c>
      <c r="T6946" t="s">
        <v>16132</v>
      </c>
      <c r="U6946" t="s">
        <v>217</v>
      </c>
    </row>
    <row r="6947" spans="1:21" x14ac:dyDescent="0.25">
      <c r="A6947" t="s">
        <v>16881</v>
      </c>
      <c r="B6947" t="s">
        <v>12205</v>
      </c>
      <c r="C6947" t="s">
        <v>12205</v>
      </c>
      <c r="D6947" t="s">
        <v>12205</v>
      </c>
      <c r="E6947" t="s">
        <v>12205</v>
      </c>
      <c r="F6947" t="s">
        <v>12205</v>
      </c>
      <c r="G6947" t="s">
        <v>87</v>
      </c>
      <c r="H6947" t="s">
        <v>15255</v>
      </c>
      <c r="I6947" t="s">
        <v>15255</v>
      </c>
      <c r="J6947" t="s">
        <v>12205</v>
      </c>
      <c r="K6947" t="s">
        <v>217</v>
      </c>
      <c r="L6947" t="s">
        <v>12205</v>
      </c>
      <c r="M6947" t="s">
        <v>12205</v>
      </c>
      <c r="N6947" t="s">
        <v>12205</v>
      </c>
      <c r="O6947" t="s">
        <v>12205</v>
      </c>
      <c r="P6947" t="s">
        <v>12205</v>
      </c>
      <c r="Q6947" t="s">
        <v>87</v>
      </c>
      <c r="R6947" t="s">
        <v>16426</v>
      </c>
      <c r="S6947" t="s">
        <v>16426</v>
      </c>
      <c r="T6947" t="s">
        <v>16023</v>
      </c>
      <c r="U6947" t="s">
        <v>217</v>
      </c>
    </row>
    <row r="6948" spans="1:21" x14ac:dyDescent="0.25">
      <c r="A6948" t="s">
        <v>16882</v>
      </c>
      <c r="B6948" t="s">
        <v>12205</v>
      </c>
      <c r="C6948" t="s">
        <v>12205</v>
      </c>
      <c r="D6948" t="s">
        <v>12205</v>
      </c>
      <c r="E6948" t="s">
        <v>12205</v>
      </c>
      <c r="F6948" t="s">
        <v>12205</v>
      </c>
      <c r="G6948" t="s">
        <v>87</v>
      </c>
      <c r="H6948" t="s">
        <v>15255</v>
      </c>
      <c r="I6948" t="s">
        <v>15255</v>
      </c>
      <c r="J6948" t="s">
        <v>12205</v>
      </c>
      <c r="K6948" t="s">
        <v>217</v>
      </c>
      <c r="L6948" t="s">
        <v>12205</v>
      </c>
      <c r="M6948" t="s">
        <v>12205</v>
      </c>
      <c r="N6948" t="s">
        <v>12205</v>
      </c>
      <c r="O6948" t="s">
        <v>12205</v>
      </c>
      <c r="P6948" t="s">
        <v>12205</v>
      </c>
      <c r="Q6948" t="s">
        <v>87</v>
      </c>
      <c r="R6948" t="s">
        <v>16426</v>
      </c>
      <c r="S6948" t="s">
        <v>16426</v>
      </c>
      <c r="T6948" t="s">
        <v>16023</v>
      </c>
      <c r="U6948" t="s">
        <v>217</v>
      </c>
    </row>
    <row r="6949" spans="1:21" x14ac:dyDescent="0.25">
      <c r="A6949" t="s">
        <v>16883</v>
      </c>
      <c r="B6949" t="s">
        <v>12205</v>
      </c>
      <c r="C6949" t="s">
        <v>12205</v>
      </c>
      <c r="D6949" t="s">
        <v>12205</v>
      </c>
      <c r="E6949" t="s">
        <v>12205</v>
      </c>
      <c r="F6949" t="s">
        <v>12205</v>
      </c>
      <c r="G6949" t="s">
        <v>87</v>
      </c>
      <c r="H6949" t="s">
        <v>15255</v>
      </c>
      <c r="I6949" t="s">
        <v>15255</v>
      </c>
      <c r="J6949" t="s">
        <v>12205</v>
      </c>
      <c r="K6949" t="s">
        <v>217</v>
      </c>
      <c r="L6949" t="s">
        <v>12205</v>
      </c>
      <c r="M6949" t="s">
        <v>12205</v>
      </c>
      <c r="N6949" t="s">
        <v>12205</v>
      </c>
      <c r="O6949" t="s">
        <v>12205</v>
      </c>
      <c r="P6949" t="s">
        <v>12205</v>
      </c>
      <c r="Q6949" t="s">
        <v>87</v>
      </c>
      <c r="R6949" t="s">
        <v>16426</v>
      </c>
      <c r="S6949" t="s">
        <v>16426</v>
      </c>
      <c r="T6949" t="s">
        <v>16023</v>
      </c>
      <c r="U6949" t="s">
        <v>217</v>
      </c>
    </row>
    <row r="6950" spans="1:21" x14ac:dyDescent="0.25">
      <c r="A6950" t="s">
        <v>55</v>
      </c>
      <c r="B6950" t="s">
        <v>12181</v>
      </c>
      <c r="C6950" t="s">
        <v>12181</v>
      </c>
      <c r="D6950" t="s">
        <v>12181</v>
      </c>
      <c r="E6950" t="s">
        <v>12181</v>
      </c>
      <c r="F6950" t="s">
        <v>12181</v>
      </c>
      <c r="G6950" t="s">
        <v>12181</v>
      </c>
      <c r="H6950" t="s">
        <v>12181</v>
      </c>
      <c r="I6950" t="s">
        <v>12181</v>
      </c>
      <c r="J6950" t="s">
        <v>12181</v>
      </c>
      <c r="K6950" t="s">
        <v>12181</v>
      </c>
      <c r="L6950" t="s">
        <v>12181</v>
      </c>
      <c r="M6950" t="s">
        <v>12181</v>
      </c>
      <c r="N6950" t="s">
        <v>12181</v>
      </c>
      <c r="O6950" t="s">
        <v>12181</v>
      </c>
      <c r="P6950" t="s">
        <v>12181</v>
      </c>
      <c r="Q6950" t="s">
        <v>12181</v>
      </c>
      <c r="R6950" t="s">
        <v>12181</v>
      </c>
      <c r="S6950" t="s">
        <v>12181</v>
      </c>
      <c r="T6950" t="s">
        <v>12181</v>
      </c>
      <c r="U6950" t="s">
        <v>12181</v>
      </c>
    </row>
    <row r="6951" spans="1:21" x14ac:dyDescent="0.25">
      <c r="A6951" t="s">
        <v>55</v>
      </c>
      <c r="B6951" t="s">
        <v>12182</v>
      </c>
      <c r="C6951" t="s">
        <v>12182</v>
      </c>
      <c r="D6951" t="s">
        <v>12182</v>
      </c>
      <c r="E6951" t="s">
        <v>12182</v>
      </c>
      <c r="F6951" t="s">
        <v>12182</v>
      </c>
      <c r="G6951" t="s">
        <v>12182</v>
      </c>
      <c r="H6951" t="s">
        <v>12182</v>
      </c>
      <c r="I6951" t="s">
        <v>12182</v>
      </c>
      <c r="J6951" t="s">
        <v>12182</v>
      </c>
      <c r="K6951" t="s">
        <v>12182</v>
      </c>
      <c r="L6951" t="s">
        <v>12183</v>
      </c>
      <c r="M6951" t="s">
        <v>12183</v>
      </c>
      <c r="N6951" t="s">
        <v>12183</v>
      </c>
      <c r="O6951" t="s">
        <v>12183</v>
      </c>
      <c r="P6951" t="s">
        <v>12183</v>
      </c>
      <c r="Q6951" t="s">
        <v>12183</v>
      </c>
      <c r="R6951" t="s">
        <v>12183</v>
      </c>
      <c r="S6951" t="s">
        <v>12183</v>
      </c>
      <c r="T6951" t="s">
        <v>12183</v>
      </c>
      <c r="U6951" t="s">
        <v>12183</v>
      </c>
    </row>
    <row r="6952" spans="1:21" x14ac:dyDescent="0.25">
      <c r="A6952" t="s">
        <v>55</v>
      </c>
      <c r="B6952" t="s">
        <v>12184</v>
      </c>
      <c r="C6952" t="s">
        <v>12185</v>
      </c>
      <c r="D6952" t="s">
        <v>12186</v>
      </c>
      <c r="E6952" t="s">
        <v>12187</v>
      </c>
      <c r="F6952" t="s">
        <v>12188</v>
      </c>
      <c r="G6952" t="s">
        <v>12189</v>
      </c>
      <c r="H6952" t="s">
        <v>12190</v>
      </c>
      <c r="I6952" t="s">
        <v>12191</v>
      </c>
      <c r="J6952" t="s">
        <v>12192</v>
      </c>
      <c r="K6952" t="s">
        <v>12193</v>
      </c>
      <c r="L6952" t="s">
        <v>12194</v>
      </c>
      <c r="M6952" t="s">
        <v>12195</v>
      </c>
      <c r="N6952" t="s">
        <v>12196</v>
      </c>
      <c r="O6952" t="s">
        <v>12197</v>
      </c>
      <c r="P6952" t="s">
        <v>12198</v>
      </c>
      <c r="Q6952" t="s">
        <v>12199</v>
      </c>
      <c r="R6952" t="s">
        <v>12200</v>
      </c>
      <c r="S6952" t="s">
        <v>12201</v>
      </c>
      <c r="T6952" t="s">
        <v>12202</v>
      </c>
      <c r="U6952" t="s">
        <v>12203</v>
      </c>
    </row>
    <row r="6953" spans="1:21" x14ac:dyDescent="0.25">
      <c r="A6953" t="s">
        <v>55</v>
      </c>
      <c r="B6953" t="s">
        <v>12181</v>
      </c>
      <c r="C6953" t="s">
        <v>12181</v>
      </c>
      <c r="D6953" t="s">
        <v>12181</v>
      </c>
      <c r="E6953" t="s">
        <v>12181</v>
      </c>
      <c r="F6953" t="s">
        <v>12181</v>
      </c>
      <c r="G6953" t="s">
        <v>12181</v>
      </c>
      <c r="H6953" t="s">
        <v>12181</v>
      </c>
      <c r="I6953" t="s">
        <v>12181</v>
      </c>
      <c r="J6953" t="s">
        <v>12181</v>
      </c>
      <c r="K6953" t="s">
        <v>12181</v>
      </c>
      <c r="L6953" t="s">
        <v>12181</v>
      </c>
      <c r="M6953" t="s">
        <v>12181</v>
      </c>
      <c r="N6953" t="s">
        <v>12181</v>
      </c>
      <c r="O6953" t="s">
        <v>12181</v>
      </c>
      <c r="P6953" t="s">
        <v>12181</v>
      </c>
      <c r="Q6953" t="s">
        <v>12181</v>
      </c>
      <c r="R6953" t="s">
        <v>12181</v>
      </c>
      <c r="S6953" t="s">
        <v>12181</v>
      </c>
      <c r="T6953" t="s">
        <v>12181</v>
      </c>
      <c r="U6953" t="s">
        <v>12181</v>
      </c>
    </row>
    <row r="6954" spans="1:21" x14ac:dyDescent="0.25">
      <c r="A6954" t="s">
        <v>55</v>
      </c>
      <c r="B6954" t="s">
        <v>12182</v>
      </c>
      <c r="C6954" t="s">
        <v>12182</v>
      </c>
      <c r="D6954" t="s">
        <v>12182</v>
      </c>
      <c r="E6954" t="s">
        <v>12182</v>
      </c>
      <c r="F6954" t="s">
        <v>12182</v>
      </c>
      <c r="G6954" t="s">
        <v>12182</v>
      </c>
      <c r="H6954" t="s">
        <v>12182</v>
      </c>
      <c r="I6954" t="s">
        <v>12182</v>
      </c>
      <c r="J6954" t="s">
        <v>12182</v>
      </c>
      <c r="K6954" t="s">
        <v>12182</v>
      </c>
      <c r="L6954" t="s">
        <v>12183</v>
      </c>
      <c r="M6954" t="s">
        <v>12183</v>
      </c>
      <c r="N6954" t="s">
        <v>12183</v>
      </c>
      <c r="O6954" t="s">
        <v>12183</v>
      </c>
      <c r="P6954" t="s">
        <v>12183</v>
      </c>
      <c r="Q6954" t="s">
        <v>12183</v>
      </c>
      <c r="R6954" t="s">
        <v>12183</v>
      </c>
      <c r="S6954" t="s">
        <v>12183</v>
      </c>
      <c r="T6954" t="s">
        <v>12183</v>
      </c>
      <c r="U6954" t="s">
        <v>12183</v>
      </c>
    </row>
    <row r="6955" spans="1:21" x14ac:dyDescent="0.25">
      <c r="A6955" t="s">
        <v>55</v>
      </c>
      <c r="B6955" t="s">
        <v>12184</v>
      </c>
      <c r="C6955" t="s">
        <v>12185</v>
      </c>
      <c r="D6955" t="s">
        <v>12186</v>
      </c>
      <c r="E6955" t="s">
        <v>12187</v>
      </c>
      <c r="F6955" t="s">
        <v>12188</v>
      </c>
      <c r="G6955" t="s">
        <v>12189</v>
      </c>
      <c r="H6955" t="s">
        <v>12190</v>
      </c>
      <c r="I6955" t="s">
        <v>12191</v>
      </c>
      <c r="J6955" t="s">
        <v>12192</v>
      </c>
      <c r="K6955" t="s">
        <v>12193</v>
      </c>
      <c r="L6955" t="s">
        <v>12194</v>
      </c>
      <c r="M6955" t="s">
        <v>12195</v>
      </c>
      <c r="N6955" t="s">
        <v>12196</v>
      </c>
      <c r="O6955" t="s">
        <v>12197</v>
      </c>
      <c r="P6955" t="s">
        <v>12198</v>
      </c>
      <c r="Q6955" t="s">
        <v>12199</v>
      </c>
      <c r="R6955" t="s">
        <v>12200</v>
      </c>
      <c r="S6955" t="s">
        <v>12201</v>
      </c>
      <c r="T6955" t="s">
        <v>12202</v>
      </c>
      <c r="U6955" t="s">
        <v>12203</v>
      </c>
    </row>
    <row r="6956" spans="1:21" x14ac:dyDescent="0.25">
      <c r="A6956" t="s">
        <v>16884</v>
      </c>
      <c r="B6956" t="s">
        <v>12205</v>
      </c>
      <c r="C6956" t="s">
        <v>12205</v>
      </c>
      <c r="D6956" t="s">
        <v>12205</v>
      </c>
      <c r="E6956" t="s">
        <v>12205</v>
      </c>
      <c r="F6956" t="s">
        <v>12205</v>
      </c>
      <c r="G6956" t="s">
        <v>87</v>
      </c>
      <c r="H6956" t="s">
        <v>15780</v>
      </c>
      <c r="I6956" t="s">
        <v>15780</v>
      </c>
      <c r="J6956" t="s">
        <v>15274</v>
      </c>
      <c r="K6956" t="s">
        <v>217</v>
      </c>
      <c r="L6956" t="s">
        <v>12205</v>
      </c>
      <c r="M6956" t="s">
        <v>12205</v>
      </c>
      <c r="N6956" t="s">
        <v>12205</v>
      </c>
      <c r="O6956" t="s">
        <v>12205</v>
      </c>
      <c r="P6956" t="s">
        <v>12205</v>
      </c>
      <c r="Q6956" t="s">
        <v>87</v>
      </c>
      <c r="R6956" t="s">
        <v>15438</v>
      </c>
      <c r="S6956" t="s">
        <v>15438</v>
      </c>
      <c r="T6956" t="s">
        <v>12205</v>
      </c>
      <c r="U6956" t="s">
        <v>217</v>
      </c>
    </row>
    <row r="6957" spans="1:21" x14ac:dyDescent="0.25">
      <c r="A6957" t="s">
        <v>16885</v>
      </c>
      <c r="B6957" t="s">
        <v>12205</v>
      </c>
      <c r="C6957" t="s">
        <v>12205</v>
      </c>
      <c r="D6957" t="s">
        <v>12205</v>
      </c>
      <c r="E6957" t="s">
        <v>12205</v>
      </c>
      <c r="F6957" t="s">
        <v>12205</v>
      </c>
      <c r="G6957" t="s">
        <v>87</v>
      </c>
      <c r="H6957" t="s">
        <v>15780</v>
      </c>
      <c r="I6957" t="s">
        <v>15780</v>
      </c>
      <c r="J6957" t="s">
        <v>12205</v>
      </c>
      <c r="K6957" t="s">
        <v>217</v>
      </c>
      <c r="L6957" t="s">
        <v>12205</v>
      </c>
      <c r="M6957" t="s">
        <v>12205</v>
      </c>
      <c r="N6957" t="s">
        <v>12205</v>
      </c>
      <c r="O6957" t="s">
        <v>12205</v>
      </c>
      <c r="P6957" t="s">
        <v>12205</v>
      </c>
      <c r="Q6957" t="s">
        <v>87</v>
      </c>
      <c r="R6957" t="s">
        <v>12659</v>
      </c>
      <c r="S6957" t="s">
        <v>12659</v>
      </c>
      <c r="T6957" t="s">
        <v>15166</v>
      </c>
      <c r="U6957" t="s">
        <v>217</v>
      </c>
    </row>
    <row r="6958" spans="1:21" x14ac:dyDescent="0.25">
      <c r="A6958" t="s">
        <v>16886</v>
      </c>
      <c r="B6958" t="s">
        <v>12205</v>
      </c>
      <c r="C6958" t="s">
        <v>12205</v>
      </c>
      <c r="D6958" t="s">
        <v>12205</v>
      </c>
      <c r="E6958" t="s">
        <v>12205</v>
      </c>
      <c r="F6958" t="s">
        <v>12205</v>
      </c>
      <c r="G6958" t="s">
        <v>87</v>
      </c>
      <c r="H6958" t="s">
        <v>15255</v>
      </c>
      <c r="I6958" t="s">
        <v>15255</v>
      </c>
      <c r="J6958" t="s">
        <v>12205</v>
      </c>
      <c r="K6958" t="s">
        <v>217</v>
      </c>
      <c r="L6958" t="s">
        <v>12205</v>
      </c>
      <c r="M6958" t="s">
        <v>12205</v>
      </c>
      <c r="N6958" t="s">
        <v>12205</v>
      </c>
      <c r="O6958" t="s">
        <v>12205</v>
      </c>
      <c r="P6958" t="s">
        <v>12205</v>
      </c>
      <c r="Q6958" t="s">
        <v>87</v>
      </c>
      <c r="R6958" t="s">
        <v>15687</v>
      </c>
      <c r="S6958" t="s">
        <v>15687</v>
      </c>
      <c r="T6958" t="s">
        <v>16132</v>
      </c>
      <c r="U6958" t="s">
        <v>217</v>
      </c>
    </row>
    <row r="6959" spans="1:21" x14ac:dyDescent="0.25">
      <c r="A6959" t="s">
        <v>16887</v>
      </c>
      <c r="B6959" t="s">
        <v>12205</v>
      </c>
      <c r="C6959" t="s">
        <v>12205</v>
      </c>
      <c r="D6959" t="s">
        <v>12205</v>
      </c>
      <c r="E6959" t="s">
        <v>12205</v>
      </c>
      <c r="F6959" t="s">
        <v>12205</v>
      </c>
      <c r="G6959" t="s">
        <v>87</v>
      </c>
      <c r="H6959" t="s">
        <v>15255</v>
      </c>
      <c r="I6959" t="s">
        <v>15255</v>
      </c>
      <c r="J6959" t="s">
        <v>12205</v>
      </c>
      <c r="K6959" t="s">
        <v>217</v>
      </c>
      <c r="L6959" t="s">
        <v>12205</v>
      </c>
      <c r="M6959" t="s">
        <v>12205</v>
      </c>
      <c r="N6959" t="s">
        <v>12205</v>
      </c>
      <c r="O6959" t="s">
        <v>12205</v>
      </c>
      <c r="P6959" t="s">
        <v>12205</v>
      </c>
      <c r="Q6959" t="s">
        <v>87</v>
      </c>
      <c r="R6959" t="s">
        <v>16426</v>
      </c>
      <c r="S6959" t="s">
        <v>16426</v>
      </c>
      <c r="T6959" t="s">
        <v>15666</v>
      </c>
      <c r="U6959" t="s">
        <v>217</v>
      </c>
    </row>
    <row r="6960" spans="1:21" x14ac:dyDescent="0.25">
      <c r="A6960" t="s">
        <v>16888</v>
      </c>
      <c r="B6960" t="s">
        <v>12205</v>
      </c>
      <c r="C6960" t="s">
        <v>12205</v>
      </c>
      <c r="D6960" t="s">
        <v>12205</v>
      </c>
      <c r="E6960" t="s">
        <v>12205</v>
      </c>
      <c r="F6960" t="s">
        <v>12205</v>
      </c>
      <c r="G6960" t="s">
        <v>562</v>
      </c>
      <c r="H6960" t="s">
        <v>12205</v>
      </c>
      <c r="I6960" t="s">
        <v>12205</v>
      </c>
      <c r="J6960" t="s">
        <v>12205</v>
      </c>
      <c r="K6960" t="s">
        <v>217</v>
      </c>
      <c r="L6960" t="s">
        <v>12205</v>
      </c>
      <c r="M6960" t="s">
        <v>12205</v>
      </c>
      <c r="N6960" t="s">
        <v>12205</v>
      </c>
      <c r="O6960" t="s">
        <v>12205</v>
      </c>
      <c r="P6960" t="s">
        <v>12205</v>
      </c>
      <c r="Q6960" t="s">
        <v>87</v>
      </c>
      <c r="R6960" t="s">
        <v>15367</v>
      </c>
      <c r="S6960" t="s">
        <v>15367</v>
      </c>
      <c r="T6960" t="s">
        <v>16889</v>
      </c>
      <c r="U6960" t="s">
        <v>217</v>
      </c>
    </row>
    <row r="6961" spans="1:21" x14ac:dyDescent="0.25">
      <c r="A6961" t="s">
        <v>16890</v>
      </c>
      <c r="B6961" t="s">
        <v>12205</v>
      </c>
      <c r="C6961" t="s">
        <v>12205</v>
      </c>
      <c r="D6961" t="s">
        <v>12205</v>
      </c>
      <c r="E6961" t="s">
        <v>12205</v>
      </c>
      <c r="F6961" t="s">
        <v>12205</v>
      </c>
      <c r="G6961" t="s">
        <v>87</v>
      </c>
      <c r="H6961" t="s">
        <v>16126</v>
      </c>
      <c r="I6961" t="s">
        <v>16126</v>
      </c>
      <c r="J6961" t="s">
        <v>12205</v>
      </c>
      <c r="K6961" t="s">
        <v>217</v>
      </c>
      <c r="L6961" t="s">
        <v>12205</v>
      </c>
      <c r="M6961" t="s">
        <v>12205</v>
      </c>
      <c r="N6961" t="s">
        <v>12205</v>
      </c>
      <c r="O6961" t="s">
        <v>12205</v>
      </c>
      <c r="P6961" t="s">
        <v>12205</v>
      </c>
      <c r="Q6961" t="s">
        <v>562</v>
      </c>
      <c r="R6961" t="s">
        <v>12205</v>
      </c>
      <c r="S6961" t="s">
        <v>12205</v>
      </c>
      <c r="T6961" t="s">
        <v>12205</v>
      </c>
      <c r="U6961" t="s">
        <v>217</v>
      </c>
    </row>
    <row r="6962" spans="1:21" x14ac:dyDescent="0.25">
      <c r="A6962" t="s">
        <v>16891</v>
      </c>
      <c r="B6962" t="s">
        <v>12205</v>
      </c>
      <c r="C6962" t="s">
        <v>12205</v>
      </c>
      <c r="D6962" t="s">
        <v>12205</v>
      </c>
      <c r="E6962" t="s">
        <v>12205</v>
      </c>
      <c r="F6962" t="s">
        <v>12205</v>
      </c>
      <c r="G6962" t="s">
        <v>87</v>
      </c>
      <c r="H6962" t="s">
        <v>15329</v>
      </c>
      <c r="I6962" t="s">
        <v>15329</v>
      </c>
      <c r="J6962" t="s">
        <v>12205</v>
      </c>
      <c r="K6962" t="s">
        <v>217</v>
      </c>
      <c r="L6962" t="s">
        <v>12205</v>
      </c>
      <c r="M6962" t="s">
        <v>12205</v>
      </c>
      <c r="N6962" t="s">
        <v>12205</v>
      </c>
      <c r="O6962" t="s">
        <v>12205</v>
      </c>
      <c r="P6962" t="s">
        <v>12205</v>
      </c>
      <c r="Q6962" t="s">
        <v>87</v>
      </c>
      <c r="R6962" t="s">
        <v>15367</v>
      </c>
      <c r="S6962" t="s">
        <v>15367</v>
      </c>
      <c r="T6962" t="s">
        <v>12205</v>
      </c>
      <c r="U6962" t="s">
        <v>217</v>
      </c>
    </row>
    <row r="6963" spans="1:21" x14ac:dyDescent="0.25">
      <c r="A6963" t="s">
        <v>16892</v>
      </c>
      <c r="B6963" t="s">
        <v>12205</v>
      </c>
      <c r="C6963" t="s">
        <v>12205</v>
      </c>
      <c r="D6963" t="s">
        <v>12205</v>
      </c>
      <c r="E6963" t="s">
        <v>12205</v>
      </c>
      <c r="F6963" t="s">
        <v>12205</v>
      </c>
      <c r="G6963" t="s">
        <v>87</v>
      </c>
      <c r="H6963" t="s">
        <v>15461</v>
      </c>
      <c r="I6963" t="s">
        <v>15461</v>
      </c>
      <c r="J6963" t="s">
        <v>15347</v>
      </c>
      <c r="K6963" t="s">
        <v>217</v>
      </c>
      <c r="L6963" t="s">
        <v>12205</v>
      </c>
      <c r="M6963" t="s">
        <v>12205</v>
      </c>
      <c r="N6963" t="s">
        <v>12205</v>
      </c>
      <c r="O6963" t="s">
        <v>12205</v>
      </c>
      <c r="P6963" t="s">
        <v>12205</v>
      </c>
      <c r="Q6963" t="s">
        <v>87</v>
      </c>
      <c r="R6963" t="s">
        <v>16020</v>
      </c>
      <c r="S6963" t="s">
        <v>16020</v>
      </c>
      <c r="T6963" t="s">
        <v>12205</v>
      </c>
      <c r="U6963" t="s">
        <v>217</v>
      </c>
    </row>
    <row r="6964" spans="1:21" x14ac:dyDescent="0.25">
      <c r="A6964" t="s">
        <v>16893</v>
      </c>
      <c r="B6964" t="s">
        <v>12205</v>
      </c>
      <c r="C6964" t="s">
        <v>12205</v>
      </c>
      <c r="D6964" t="s">
        <v>12205</v>
      </c>
      <c r="E6964" t="s">
        <v>12205</v>
      </c>
      <c r="F6964" t="s">
        <v>12205</v>
      </c>
      <c r="G6964" t="s">
        <v>87</v>
      </c>
      <c r="H6964" t="s">
        <v>15255</v>
      </c>
      <c r="I6964" t="s">
        <v>15255</v>
      </c>
      <c r="J6964" t="s">
        <v>12205</v>
      </c>
      <c r="K6964" t="s">
        <v>217</v>
      </c>
      <c r="L6964" t="s">
        <v>12205</v>
      </c>
      <c r="M6964" t="s">
        <v>12205</v>
      </c>
      <c r="N6964" t="s">
        <v>12205</v>
      </c>
      <c r="O6964" t="s">
        <v>12205</v>
      </c>
      <c r="P6964" t="s">
        <v>12205</v>
      </c>
      <c r="Q6964" t="s">
        <v>87</v>
      </c>
      <c r="R6964" t="s">
        <v>15687</v>
      </c>
      <c r="S6964" t="s">
        <v>15687</v>
      </c>
      <c r="T6964" t="s">
        <v>16057</v>
      </c>
      <c r="U6964" t="s">
        <v>217</v>
      </c>
    </row>
    <row r="6965" spans="1:21" x14ac:dyDescent="0.25">
      <c r="A6965" t="s">
        <v>16894</v>
      </c>
      <c r="B6965" t="s">
        <v>12205</v>
      </c>
      <c r="C6965" t="s">
        <v>12205</v>
      </c>
      <c r="D6965" t="s">
        <v>12205</v>
      </c>
      <c r="E6965" t="s">
        <v>12205</v>
      </c>
      <c r="F6965" t="s">
        <v>12205</v>
      </c>
      <c r="G6965" t="s">
        <v>87</v>
      </c>
      <c r="H6965" t="s">
        <v>15255</v>
      </c>
      <c r="I6965" t="s">
        <v>15255</v>
      </c>
      <c r="J6965" t="s">
        <v>12205</v>
      </c>
      <c r="K6965" t="s">
        <v>217</v>
      </c>
      <c r="L6965" t="s">
        <v>12205</v>
      </c>
      <c r="M6965" t="s">
        <v>12205</v>
      </c>
      <c r="N6965" t="s">
        <v>12205</v>
      </c>
      <c r="O6965" t="s">
        <v>12205</v>
      </c>
      <c r="P6965" t="s">
        <v>12205</v>
      </c>
      <c r="Q6965" t="s">
        <v>87</v>
      </c>
      <c r="R6965" t="s">
        <v>16426</v>
      </c>
      <c r="S6965" t="s">
        <v>16426</v>
      </c>
      <c r="T6965" t="s">
        <v>15166</v>
      </c>
      <c r="U6965" t="s">
        <v>217</v>
      </c>
    </row>
    <row r="6966" spans="1:21" x14ac:dyDescent="0.25">
      <c r="A6966" t="s">
        <v>16895</v>
      </c>
      <c r="B6966" t="s">
        <v>12205</v>
      </c>
      <c r="C6966" t="s">
        <v>12205</v>
      </c>
      <c r="D6966" t="s">
        <v>12205</v>
      </c>
      <c r="E6966" t="s">
        <v>12205</v>
      </c>
      <c r="F6966" t="s">
        <v>12205</v>
      </c>
      <c r="G6966" t="s">
        <v>87</v>
      </c>
      <c r="H6966" t="s">
        <v>15255</v>
      </c>
      <c r="I6966" t="s">
        <v>15255</v>
      </c>
      <c r="J6966" t="s">
        <v>12205</v>
      </c>
      <c r="K6966" t="s">
        <v>217</v>
      </c>
      <c r="L6966" t="s">
        <v>12205</v>
      </c>
      <c r="M6966" t="s">
        <v>12205</v>
      </c>
      <c r="N6966" t="s">
        <v>12205</v>
      </c>
      <c r="O6966" t="s">
        <v>12205</v>
      </c>
      <c r="P6966" t="s">
        <v>12205</v>
      </c>
      <c r="Q6966" t="s">
        <v>87</v>
      </c>
      <c r="R6966" t="s">
        <v>16426</v>
      </c>
      <c r="S6966" t="s">
        <v>16426</v>
      </c>
      <c r="T6966" t="s">
        <v>15376</v>
      </c>
      <c r="U6966" t="s">
        <v>217</v>
      </c>
    </row>
    <row r="6967" spans="1:21" x14ac:dyDescent="0.25">
      <c r="A6967" t="s">
        <v>16896</v>
      </c>
      <c r="B6967" t="s">
        <v>12205</v>
      </c>
      <c r="C6967" t="s">
        <v>12205</v>
      </c>
      <c r="D6967" t="s">
        <v>12205</v>
      </c>
      <c r="E6967" t="s">
        <v>12205</v>
      </c>
      <c r="F6967" t="s">
        <v>12205</v>
      </c>
      <c r="G6967" t="s">
        <v>87</v>
      </c>
      <c r="H6967" t="s">
        <v>15255</v>
      </c>
      <c r="I6967" t="s">
        <v>15255</v>
      </c>
      <c r="J6967" t="s">
        <v>12205</v>
      </c>
      <c r="K6967" t="s">
        <v>217</v>
      </c>
      <c r="L6967" t="s">
        <v>12205</v>
      </c>
      <c r="M6967" t="s">
        <v>12205</v>
      </c>
      <c r="N6967" t="s">
        <v>12205</v>
      </c>
      <c r="O6967" t="s">
        <v>12205</v>
      </c>
      <c r="P6967" t="s">
        <v>12205</v>
      </c>
      <c r="Q6967" t="s">
        <v>87</v>
      </c>
      <c r="R6967" t="s">
        <v>16426</v>
      </c>
      <c r="S6967" t="s">
        <v>16426</v>
      </c>
      <c r="T6967" t="s">
        <v>16059</v>
      </c>
      <c r="U6967" t="s">
        <v>217</v>
      </c>
    </row>
    <row r="6968" spans="1:21" x14ac:dyDescent="0.25">
      <c r="A6968" t="s">
        <v>16897</v>
      </c>
      <c r="B6968" t="s">
        <v>12205</v>
      </c>
      <c r="C6968" t="s">
        <v>12205</v>
      </c>
      <c r="D6968" t="s">
        <v>12205</v>
      </c>
      <c r="E6968" t="s">
        <v>12205</v>
      </c>
      <c r="F6968" t="s">
        <v>12205</v>
      </c>
      <c r="G6968" t="s">
        <v>87</v>
      </c>
      <c r="H6968" t="s">
        <v>15255</v>
      </c>
      <c r="I6968" t="s">
        <v>15255</v>
      </c>
      <c r="J6968" t="s">
        <v>12205</v>
      </c>
      <c r="K6968" t="s">
        <v>217</v>
      </c>
      <c r="L6968" t="s">
        <v>12205</v>
      </c>
      <c r="M6968" t="s">
        <v>12205</v>
      </c>
      <c r="N6968" t="s">
        <v>12205</v>
      </c>
      <c r="O6968" t="s">
        <v>12205</v>
      </c>
      <c r="P6968" t="s">
        <v>12205</v>
      </c>
      <c r="Q6968" t="s">
        <v>87</v>
      </c>
      <c r="R6968" t="s">
        <v>16426</v>
      </c>
      <c r="S6968" t="s">
        <v>16426</v>
      </c>
      <c r="T6968" t="s">
        <v>15376</v>
      </c>
      <c r="U6968" t="s">
        <v>217</v>
      </c>
    </row>
    <row r="6969" spans="1:21" x14ac:dyDescent="0.25">
      <c r="A6969" t="s">
        <v>16898</v>
      </c>
      <c r="B6969" t="s">
        <v>12205</v>
      </c>
      <c r="C6969" t="s">
        <v>12205</v>
      </c>
      <c r="D6969" t="s">
        <v>12205</v>
      </c>
      <c r="E6969" t="s">
        <v>12205</v>
      </c>
      <c r="F6969" t="s">
        <v>12205</v>
      </c>
      <c r="G6969" t="s">
        <v>87</v>
      </c>
      <c r="H6969" t="s">
        <v>15255</v>
      </c>
      <c r="I6969" t="s">
        <v>15255</v>
      </c>
      <c r="J6969" t="s">
        <v>12205</v>
      </c>
      <c r="K6969" t="s">
        <v>217</v>
      </c>
      <c r="L6969" t="s">
        <v>12205</v>
      </c>
      <c r="M6969" t="s">
        <v>12205</v>
      </c>
      <c r="N6969" t="s">
        <v>12205</v>
      </c>
      <c r="O6969" t="s">
        <v>12205</v>
      </c>
      <c r="P6969" t="s">
        <v>12205</v>
      </c>
      <c r="Q6969" t="s">
        <v>87</v>
      </c>
      <c r="R6969" t="s">
        <v>15687</v>
      </c>
      <c r="S6969" t="s">
        <v>15687</v>
      </c>
      <c r="T6969" t="s">
        <v>16132</v>
      </c>
      <c r="U6969" t="s">
        <v>217</v>
      </c>
    </row>
    <row r="6970" spans="1:21" x14ac:dyDescent="0.25">
      <c r="A6970" t="s">
        <v>16899</v>
      </c>
      <c r="B6970" t="s">
        <v>12205</v>
      </c>
      <c r="C6970" t="s">
        <v>12205</v>
      </c>
      <c r="D6970" t="s">
        <v>12205</v>
      </c>
      <c r="E6970" t="s">
        <v>12205</v>
      </c>
      <c r="F6970" t="s">
        <v>12205</v>
      </c>
      <c r="G6970" t="s">
        <v>87</v>
      </c>
      <c r="H6970" t="s">
        <v>15780</v>
      </c>
      <c r="I6970" t="s">
        <v>15780</v>
      </c>
      <c r="J6970" t="s">
        <v>12205</v>
      </c>
      <c r="K6970" t="s">
        <v>217</v>
      </c>
      <c r="L6970" t="s">
        <v>12205</v>
      </c>
      <c r="M6970" t="s">
        <v>12205</v>
      </c>
      <c r="N6970" t="s">
        <v>12205</v>
      </c>
      <c r="O6970" t="s">
        <v>12205</v>
      </c>
      <c r="P6970" t="s">
        <v>12205</v>
      </c>
      <c r="Q6970" t="s">
        <v>87</v>
      </c>
      <c r="R6970" t="s">
        <v>12659</v>
      </c>
      <c r="S6970" t="s">
        <v>12659</v>
      </c>
      <c r="T6970" t="s">
        <v>15166</v>
      </c>
      <c r="U6970" t="s">
        <v>217</v>
      </c>
    </row>
    <row r="6971" spans="1:21" x14ac:dyDescent="0.25">
      <c r="A6971" t="s">
        <v>16900</v>
      </c>
      <c r="B6971" t="s">
        <v>12205</v>
      </c>
      <c r="C6971" t="s">
        <v>12205</v>
      </c>
      <c r="D6971" t="s">
        <v>12205</v>
      </c>
      <c r="E6971" t="s">
        <v>12205</v>
      </c>
      <c r="F6971" t="s">
        <v>12205</v>
      </c>
      <c r="G6971" t="s">
        <v>87</v>
      </c>
      <c r="H6971" t="s">
        <v>15255</v>
      </c>
      <c r="I6971" t="s">
        <v>15255</v>
      </c>
      <c r="J6971" t="s">
        <v>12205</v>
      </c>
      <c r="K6971" t="s">
        <v>217</v>
      </c>
      <c r="L6971" t="s">
        <v>12205</v>
      </c>
      <c r="M6971" t="s">
        <v>12205</v>
      </c>
      <c r="N6971" t="s">
        <v>12205</v>
      </c>
      <c r="O6971" t="s">
        <v>12205</v>
      </c>
      <c r="P6971" t="s">
        <v>12205</v>
      </c>
      <c r="Q6971" t="s">
        <v>87</v>
      </c>
      <c r="R6971" t="s">
        <v>16426</v>
      </c>
      <c r="S6971" t="s">
        <v>16426</v>
      </c>
      <c r="T6971" t="s">
        <v>15376</v>
      </c>
      <c r="U6971" t="s">
        <v>217</v>
      </c>
    </row>
    <row r="6972" spans="1:21" x14ac:dyDescent="0.25">
      <c r="A6972" t="s">
        <v>16901</v>
      </c>
      <c r="B6972" t="s">
        <v>12205</v>
      </c>
      <c r="C6972" t="s">
        <v>12205</v>
      </c>
      <c r="D6972" t="s">
        <v>12205</v>
      </c>
      <c r="E6972" t="s">
        <v>12205</v>
      </c>
      <c r="F6972" t="s">
        <v>12205</v>
      </c>
      <c r="G6972" t="s">
        <v>562</v>
      </c>
      <c r="H6972" t="s">
        <v>12205</v>
      </c>
      <c r="I6972" t="s">
        <v>12205</v>
      </c>
      <c r="J6972" t="s">
        <v>12205</v>
      </c>
      <c r="K6972" t="s">
        <v>217</v>
      </c>
      <c r="L6972" t="s">
        <v>12205</v>
      </c>
      <c r="M6972" t="s">
        <v>12205</v>
      </c>
      <c r="N6972" t="s">
        <v>12205</v>
      </c>
      <c r="O6972" t="s">
        <v>12205</v>
      </c>
      <c r="P6972" t="s">
        <v>12205</v>
      </c>
      <c r="Q6972" t="s">
        <v>562</v>
      </c>
      <c r="R6972" t="s">
        <v>12205</v>
      </c>
      <c r="S6972" t="s">
        <v>12205</v>
      </c>
      <c r="T6972" t="s">
        <v>12205</v>
      </c>
      <c r="U6972" t="s">
        <v>217</v>
      </c>
    </row>
    <row r="6973" spans="1:21" x14ac:dyDescent="0.25">
      <c r="A6973" t="s">
        <v>16902</v>
      </c>
      <c r="B6973" t="s">
        <v>12205</v>
      </c>
      <c r="C6973" t="s">
        <v>12205</v>
      </c>
      <c r="D6973" t="s">
        <v>12205</v>
      </c>
      <c r="E6973" t="s">
        <v>12205</v>
      </c>
      <c r="F6973" t="s">
        <v>12205</v>
      </c>
      <c r="G6973" t="s">
        <v>87</v>
      </c>
      <c r="H6973" t="s">
        <v>16126</v>
      </c>
      <c r="I6973" t="s">
        <v>16126</v>
      </c>
      <c r="J6973" t="s">
        <v>12205</v>
      </c>
      <c r="K6973" t="s">
        <v>217</v>
      </c>
      <c r="L6973" t="s">
        <v>12205</v>
      </c>
      <c r="M6973" t="s">
        <v>12205</v>
      </c>
      <c r="N6973" t="s">
        <v>12205</v>
      </c>
      <c r="O6973" t="s">
        <v>12205</v>
      </c>
      <c r="P6973" t="s">
        <v>12205</v>
      </c>
      <c r="Q6973" t="s">
        <v>562</v>
      </c>
      <c r="R6973" t="s">
        <v>12205</v>
      </c>
      <c r="S6973" t="s">
        <v>12205</v>
      </c>
      <c r="T6973" t="s">
        <v>12205</v>
      </c>
      <c r="U6973" t="s">
        <v>217</v>
      </c>
    </row>
    <row r="6974" spans="1:21" x14ac:dyDescent="0.25">
      <c r="A6974" t="s">
        <v>16903</v>
      </c>
      <c r="B6974" t="s">
        <v>12205</v>
      </c>
      <c r="C6974" t="s">
        <v>12205</v>
      </c>
      <c r="D6974" t="s">
        <v>12205</v>
      </c>
      <c r="E6974" t="s">
        <v>12205</v>
      </c>
      <c r="F6974" t="s">
        <v>12205</v>
      </c>
      <c r="G6974" t="s">
        <v>87</v>
      </c>
      <c r="H6974" t="s">
        <v>15414</v>
      </c>
      <c r="I6974" t="s">
        <v>15414</v>
      </c>
      <c r="J6974" t="s">
        <v>12205</v>
      </c>
      <c r="K6974" t="s">
        <v>217</v>
      </c>
      <c r="L6974" t="s">
        <v>12205</v>
      </c>
      <c r="M6974" t="s">
        <v>12205</v>
      </c>
      <c r="N6974" t="s">
        <v>12205</v>
      </c>
      <c r="O6974" t="s">
        <v>12205</v>
      </c>
      <c r="P6974" t="s">
        <v>12205</v>
      </c>
      <c r="Q6974" t="s">
        <v>87</v>
      </c>
      <c r="R6974" t="s">
        <v>15189</v>
      </c>
      <c r="S6974" t="s">
        <v>15189</v>
      </c>
      <c r="T6974" t="s">
        <v>12205</v>
      </c>
      <c r="U6974" t="s">
        <v>217</v>
      </c>
    </row>
    <row r="6975" spans="1:21" x14ac:dyDescent="0.25">
      <c r="A6975" t="s">
        <v>55</v>
      </c>
      <c r="B6975" t="s">
        <v>12181</v>
      </c>
      <c r="C6975" t="s">
        <v>12181</v>
      </c>
      <c r="D6975" t="s">
        <v>12181</v>
      </c>
      <c r="E6975" t="s">
        <v>12181</v>
      </c>
      <c r="F6975" t="s">
        <v>12181</v>
      </c>
      <c r="G6975" t="s">
        <v>12181</v>
      </c>
      <c r="H6975" t="s">
        <v>12181</v>
      </c>
      <c r="I6975" t="s">
        <v>12181</v>
      </c>
      <c r="J6975" t="s">
        <v>12181</v>
      </c>
      <c r="K6975" t="s">
        <v>12181</v>
      </c>
      <c r="L6975" t="s">
        <v>12181</v>
      </c>
      <c r="M6975" t="s">
        <v>12181</v>
      </c>
      <c r="N6975" t="s">
        <v>12181</v>
      </c>
      <c r="O6975" t="s">
        <v>12181</v>
      </c>
      <c r="P6975" t="s">
        <v>12181</v>
      </c>
      <c r="Q6975" t="s">
        <v>12181</v>
      </c>
      <c r="R6975" t="s">
        <v>12181</v>
      </c>
      <c r="S6975" t="s">
        <v>12181</v>
      </c>
      <c r="T6975" t="s">
        <v>12181</v>
      </c>
      <c r="U6975" t="s">
        <v>12181</v>
      </c>
    </row>
    <row r="6976" spans="1:21" x14ac:dyDescent="0.25">
      <c r="A6976" t="s">
        <v>55</v>
      </c>
      <c r="B6976" t="s">
        <v>12182</v>
      </c>
      <c r="C6976" t="s">
        <v>12182</v>
      </c>
      <c r="D6976" t="s">
        <v>12182</v>
      </c>
      <c r="E6976" t="s">
        <v>12182</v>
      </c>
      <c r="F6976" t="s">
        <v>12182</v>
      </c>
      <c r="G6976" t="s">
        <v>12182</v>
      </c>
      <c r="H6976" t="s">
        <v>12182</v>
      </c>
      <c r="I6976" t="s">
        <v>12182</v>
      </c>
      <c r="J6976" t="s">
        <v>12182</v>
      </c>
      <c r="K6976" t="s">
        <v>12182</v>
      </c>
      <c r="L6976" t="s">
        <v>12183</v>
      </c>
      <c r="M6976" t="s">
        <v>12183</v>
      </c>
      <c r="N6976" t="s">
        <v>12183</v>
      </c>
      <c r="O6976" t="s">
        <v>12183</v>
      </c>
      <c r="P6976" t="s">
        <v>12183</v>
      </c>
      <c r="Q6976" t="s">
        <v>12183</v>
      </c>
      <c r="R6976" t="s">
        <v>12183</v>
      </c>
      <c r="S6976" t="s">
        <v>12183</v>
      </c>
      <c r="T6976" t="s">
        <v>12183</v>
      </c>
      <c r="U6976" t="s">
        <v>12183</v>
      </c>
    </row>
    <row r="6977" spans="1:21" x14ac:dyDescent="0.25">
      <c r="A6977" t="s">
        <v>55</v>
      </c>
      <c r="B6977" t="s">
        <v>12184</v>
      </c>
      <c r="C6977" t="s">
        <v>12185</v>
      </c>
      <c r="D6977" t="s">
        <v>12186</v>
      </c>
      <c r="E6977" t="s">
        <v>12187</v>
      </c>
      <c r="F6977" t="s">
        <v>12188</v>
      </c>
      <c r="G6977" t="s">
        <v>12189</v>
      </c>
      <c r="H6977" t="s">
        <v>12190</v>
      </c>
      <c r="I6977" t="s">
        <v>12191</v>
      </c>
      <c r="J6977" t="s">
        <v>12192</v>
      </c>
      <c r="K6977" t="s">
        <v>12193</v>
      </c>
      <c r="L6977" t="s">
        <v>12194</v>
      </c>
      <c r="M6977" t="s">
        <v>12195</v>
      </c>
      <c r="N6977" t="s">
        <v>12196</v>
      </c>
      <c r="O6977" t="s">
        <v>12197</v>
      </c>
      <c r="P6977" t="s">
        <v>12198</v>
      </c>
      <c r="Q6977" t="s">
        <v>12199</v>
      </c>
      <c r="R6977" t="s">
        <v>12200</v>
      </c>
      <c r="S6977" t="s">
        <v>12201</v>
      </c>
      <c r="T6977" t="s">
        <v>12202</v>
      </c>
      <c r="U6977" t="s">
        <v>12203</v>
      </c>
    </row>
    <row r="6978" spans="1:21" x14ac:dyDescent="0.25">
      <c r="A6978" t="s">
        <v>16884</v>
      </c>
      <c r="B6978" t="s">
        <v>12205</v>
      </c>
      <c r="C6978" t="s">
        <v>12205</v>
      </c>
      <c r="D6978" t="s">
        <v>12205</v>
      </c>
      <c r="E6978" t="s">
        <v>12205</v>
      </c>
      <c r="F6978" t="s">
        <v>12205</v>
      </c>
      <c r="G6978" t="s">
        <v>87</v>
      </c>
      <c r="H6978" t="s">
        <v>15780</v>
      </c>
      <c r="I6978" t="s">
        <v>15780</v>
      </c>
      <c r="J6978" t="s">
        <v>15274</v>
      </c>
      <c r="K6978" t="s">
        <v>217</v>
      </c>
      <c r="L6978" t="s">
        <v>12205</v>
      </c>
      <c r="M6978" t="s">
        <v>12205</v>
      </c>
      <c r="N6978" t="s">
        <v>12205</v>
      </c>
      <c r="O6978" t="s">
        <v>12205</v>
      </c>
      <c r="P6978" t="s">
        <v>12205</v>
      </c>
      <c r="Q6978" t="s">
        <v>87</v>
      </c>
      <c r="R6978" t="s">
        <v>15438</v>
      </c>
      <c r="S6978" t="s">
        <v>15438</v>
      </c>
      <c r="T6978" t="s">
        <v>12205</v>
      </c>
      <c r="U6978" t="s">
        <v>217</v>
      </c>
    </row>
    <row r="6979" spans="1:21" x14ac:dyDescent="0.25">
      <c r="A6979" t="s">
        <v>16885</v>
      </c>
      <c r="B6979" t="s">
        <v>12205</v>
      </c>
      <c r="C6979" t="s">
        <v>12205</v>
      </c>
      <c r="D6979" t="s">
        <v>12205</v>
      </c>
      <c r="E6979" t="s">
        <v>12205</v>
      </c>
      <c r="F6979" t="s">
        <v>12205</v>
      </c>
      <c r="G6979" t="s">
        <v>87</v>
      </c>
      <c r="H6979" t="s">
        <v>15780</v>
      </c>
      <c r="I6979" t="s">
        <v>15780</v>
      </c>
      <c r="J6979" t="s">
        <v>12205</v>
      </c>
      <c r="K6979" t="s">
        <v>217</v>
      </c>
      <c r="L6979" t="s">
        <v>12205</v>
      </c>
      <c r="M6979" t="s">
        <v>12205</v>
      </c>
      <c r="N6979" t="s">
        <v>12205</v>
      </c>
      <c r="O6979" t="s">
        <v>12205</v>
      </c>
      <c r="P6979" t="s">
        <v>12205</v>
      </c>
      <c r="Q6979" t="s">
        <v>87</v>
      </c>
      <c r="R6979" t="s">
        <v>12659</v>
      </c>
      <c r="S6979" t="s">
        <v>12659</v>
      </c>
      <c r="T6979" t="s">
        <v>15166</v>
      </c>
      <c r="U6979" t="s">
        <v>217</v>
      </c>
    </row>
    <row r="6980" spans="1:21" x14ac:dyDescent="0.25">
      <c r="A6980" t="s">
        <v>16886</v>
      </c>
      <c r="B6980" t="s">
        <v>12205</v>
      </c>
      <c r="C6980" t="s">
        <v>12205</v>
      </c>
      <c r="D6980" t="s">
        <v>12205</v>
      </c>
      <c r="E6980" t="s">
        <v>12205</v>
      </c>
      <c r="F6980" t="s">
        <v>12205</v>
      </c>
      <c r="G6980" t="s">
        <v>87</v>
      </c>
      <c r="H6980" t="s">
        <v>15255</v>
      </c>
      <c r="I6980" t="s">
        <v>15255</v>
      </c>
      <c r="J6980" t="s">
        <v>12205</v>
      </c>
      <c r="K6980" t="s">
        <v>217</v>
      </c>
      <c r="L6980" t="s">
        <v>12205</v>
      </c>
      <c r="M6980" t="s">
        <v>12205</v>
      </c>
      <c r="N6980" t="s">
        <v>12205</v>
      </c>
      <c r="O6980" t="s">
        <v>12205</v>
      </c>
      <c r="P6980" t="s">
        <v>12205</v>
      </c>
      <c r="Q6980" t="s">
        <v>87</v>
      </c>
      <c r="R6980" t="s">
        <v>15687</v>
      </c>
      <c r="S6980" t="s">
        <v>15687</v>
      </c>
      <c r="T6980" t="s">
        <v>16132</v>
      </c>
      <c r="U6980" t="s">
        <v>217</v>
      </c>
    </row>
    <row r="6981" spans="1:21" x14ac:dyDescent="0.25">
      <c r="A6981" t="s">
        <v>16887</v>
      </c>
      <c r="B6981" t="s">
        <v>12205</v>
      </c>
      <c r="C6981" t="s">
        <v>12205</v>
      </c>
      <c r="D6981" t="s">
        <v>12205</v>
      </c>
      <c r="E6981" t="s">
        <v>12205</v>
      </c>
      <c r="F6981" t="s">
        <v>12205</v>
      </c>
      <c r="G6981" t="s">
        <v>87</v>
      </c>
      <c r="H6981" t="s">
        <v>15255</v>
      </c>
      <c r="I6981" t="s">
        <v>15255</v>
      </c>
      <c r="J6981" t="s">
        <v>12205</v>
      </c>
      <c r="K6981" t="s">
        <v>217</v>
      </c>
      <c r="L6981" t="s">
        <v>12205</v>
      </c>
      <c r="M6981" t="s">
        <v>12205</v>
      </c>
      <c r="N6981" t="s">
        <v>12205</v>
      </c>
      <c r="O6981" t="s">
        <v>12205</v>
      </c>
      <c r="P6981" t="s">
        <v>12205</v>
      </c>
      <c r="Q6981" t="s">
        <v>87</v>
      </c>
      <c r="R6981" t="s">
        <v>16426</v>
      </c>
      <c r="S6981" t="s">
        <v>16426</v>
      </c>
      <c r="T6981" t="s">
        <v>15666</v>
      </c>
      <c r="U6981" t="s">
        <v>217</v>
      </c>
    </row>
    <row r="6982" spans="1:21" x14ac:dyDescent="0.25">
      <c r="A6982" t="s">
        <v>16888</v>
      </c>
      <c r="B6982" t="s">
        <v>12205</v>
      </c>
      <c r="C6982" t="s">
        <v>12205</v>
      </c>
      <c r="D6982" t="s">
        <v>12205</v>
      </c>
      <c r="E6982" t="s">
        <v>12205</v>
      </c>
      <c r="F6982" t="s">
        <v>12205</v>
      </c>
      <c r="G6982" t="s">
        <v>562</v>
      </c>
      <c r="H6982" t="s">
        <v>12205</v>
      </c>
      <c r="I6982" t="s">
        <v>12205</v>
      </c>
      <c r="J6982" t="s">
        <v>12205</v>
      </c>
      <c r="K6982" t="s">
        <v>217</v>
      </c>
      <c r="L6982" t="s">
        <v>12205</v>
      </c>
      <c r="M6982" t="s">
        <v>12205</v>
      </c>
      <c r="N6982" t="s">
        <v>12205</v>
      </c>
      <c r="O6982" t="s">
        <v>12205</v>
      </c>
      <c r="P6982" t="s">
        <v>12205</v>
      </c>
      <c r="Q6982" t="s">
        <v>87</v>
      </c>
      <c r="R6982" t="s">
        <v>15367</v>
      </c>
      <c r="S6982" t="s">
        <v>15367</v>
      </c>
      <c r="T6982" t="s">
        <v>16889</v>
      </c>
      <c r="U6982" t="s">
        <v>217</v>
      </c>
    </row>
    <row r="6983" spans="1:21" x14ac:dyDescent="0.25">
      <c r="A6983" t="s">
        <v>16890</v>
      </c>
      <c r="B6983" t="s">
        <v>12205</v>
      </c>
      <c r="C6983" t="s">
        <v>12205</v>
      </c>
      <c r="D6983" t="s">
        <v>12205</v>
      </c>
      <c r="E6983" t="s">
        <v>12205</v>
      </c>
      <c r="F6983" t="s">
        <v>12205</v>
      </c>
      <c r="G6983" t="s">
        <v>87</v>
      </c>
      <c r="H6983" t="s">
        <v>16126</v>
      </c>
      <c r="I6983" t="s">
        <v>16126</v>
      </c>
      <c r="J6983" t="s">
        <v>12205</v>
      </c>
      <c r="K6983" t="s">
        <v>217</v>
      </c>
      <c r="L6983" t="s">
        <v>12205</v>
      </c>
      <c r="M6983" t="s">
        <v>12205</v>
      </c>
      <c r="N6983" t="s">
        <v>12205</v>
      </c>
      <c r="O6983" t="s">
        <v>12205</v>
      </c>
      <c r="P6983" t="s">
        <v>12205</v>
      </c>
      <c r="Q6983" t="s">
        <v>562</v>
      </c>
      <c r="R6983" t="s">
        <v>12205</v>
      </c>
      <c r="S6983" t="s">
        <v>12205</v>
      </c>
      <c r="T6983" t="s">
        <v>12205</v>
      </c>
      <c r="U6983" t="s">
        <v>217</v>
      </c>
    </row>
    <row r="6984" spans="1:21" x14ac:dyDescent="0.25">
      <c r="A6984" t="s">
        <v>16891</v>
      </c>
      <c r="B6984" t="s">
        <v>12205</v>
      </c>
      <c r="C6984" t="s">
        <v>12205</v>
      </c>
      <c r="D6984" t="s">
        <v>12205</v>
      </c>
      <c r="E6984" t="s">
        <v>12205</v>
      </c>
      <c r="F6984" t="s">
        <v>12205</v>
      </c>
      <c r="G6984" t="s">
        <v>87</v>
      </c>
      <c r="H6984" t="s">
        <v>15329</v>
      </c>
      <c r="I6984" t="s">
        <v>15329</v>
      </c>
      <c r="J6984" t="s">
        <v>12205</v>
      </c>
      <c r="K6984" t="s">
        <v>217</v>
      </c>
      <c r="L6984" t="s">
        <v>12205</v>
      </c>
      <c r="M6984" t="s">
        <v>12205</v>
      </c>
      <c r="N6984" t="s">
        <v>12205</v>
      </c>
      <c r="O6984" t="s">
        <v>12205</v>
      </c>
      <c r="P6984" t="s">
        <v>12205</v>
      </c>
      <c r="Q6984" t="s">
        <v>87</v>
      </c>
      <c r="R6984" t="s">
        <v>15367</v>
      </c>
      <c r="S6984" t="s">
        <v>15367</v>
      </c>
      <c r="T6984" t="s">
        <v>12205</v>
      </c>
      <c r="U6984" t="s">
        <v>217</v>
      </c>
    </row>
    <row r="6985" spans="1:21" x14ac:dyDescent="0.25">
      <c r="A6985" t="s">
        <v>16892</v>
      </c>
      <c r="B6985" t="s">
        <v>12205</v>
      </c>
      <c r="C6985" t="s">
        <v>12205</v>
      </c>
      <c r="D6985" t="s">
        <v>12205</v>
      </c>
      <c r="E6985" t="s">
        <v>12205</v>
      </c>
      <c r="F6985" t="s">
        <v>12205</v>
      </c>
      <c r="G6985" t="s">
        <v>87</v>
      </c>
      <c r="H6985" t="s">
        <v>15461</v>
      </c>
      <c r="I6985" t="s">
        <v>15461</v>
      </c>
      <c r="J6985" t="s">
        <v>15347</v>
      </c>
      <c r="K6985" t="s">
        <v>217</v>
      </c>
      <c r="L6985" t="s">
        <v>12205</v>
      </c>
      <c r="M6985" t="s">
        <v>12205</v>
      </c>
      <c r="N6985" t="s">
        <v>12205</v>
      </c>
      <c r="O6985" t="s">
        <v>12205</v>
      </c>
      <c r="P6985" t="s">
        <v>12205</v>
      </c>
      <c r="Q6985" t="s">
        <v>87</v>
      </c>
      <c r="R6985" t="s">
        <v>16020</v>
      </c>
      <c r="S6985" t="s">
        <v>16020</v>
      </c>
      <c r="T6985" t="s">
        <v>12205</v>
      </c>
      <c r="U6985" t="s">
        <v>217</v>
      </c>
    </row>
    <row r="6986" spans="1:21" x14ac:dyDescent="0.25">
      <c r="A6986" t="s">
        <v>16893</v>
      </c>
      <c r="B6986" t="s">
        <v>12205</v>
      </c>
      <c r="C6986" t="s">
        <v>12205</v>
      </c>
      <c r="D6986" t="s">
        <v>12205</v>
      </c>
      <c r="E6986" t="s">
        <v>12205</v>
      </c>
      <c r="F6986" t="s">
        <v>12205</v>
      </c>
      <c r="G6986" t="s">
        <v>87</v>
      </c>
      <c r="H6986" t="s">
        <v>15255</v>
      </c>
      <c r="I6986" t="s">
        <v>15255</v>
      </c>
      <c r="J6986" t="s">
        <v>12205</v>
      </c>
      <c r="K6986" t="s">
        <v>217</v>
      </c>
      <c r="L6986" t="s">
        <v>12205</v>
      </c>
      <c r="M6986" t="s">
        <v>12205</v>
      </c>
      <c r="N6986" t="s">
        <v>12205</v>
      </c>
      <c r="O6986" t="s">
        <v>12205</v>
      </c>
      <c r="P6986" t="s">
        <v>12205</v>
      </c>
      <c r="Q6986" t="s">
        <v>87</v>
      </c>
      <c r="R6986" t="s">
        <v>15687</v>
      </c>
      <c r="S6986" t="s">
        <v>15687</v>
      </c>
      <c r="T6986" t="s">
        <v>16057</v>
      </c>
      <c r="U6986" t="s">
        <v>217</v>
      </c>
    </row>
    <row r="6987" spans="1:21" x14ac:dyDescent="0.25">
      <c r="A6987" t="s">
        <v>16894</v>
      </c>
      <c r="B6987" t="s">
        <v>12205</v>
      </c>
      <c r="C6987" t="s">
        <v>12205</v>
      </c>
      <c r="D6987" t="s">
        <v>12205</v>
      </c>
      <c r="E6987" t="s">
        <v>12205</v>
      </c>
      <c r="F6987" t="s">
        <v>12205</v>
      </c>
      <c r="G6987" t="s">
        <v>87</v>
      </c>
      <c r="H6987" t="s">
        <v>15255</v>
      </c>
      <c r="I6987" t="s">
        <v>15255</v>
      </c>
      <c r="J6987" t="s">
        <v>12205</v>
      </c>
      <c r="K6987" t="s">
        <v>217</v>
      </c>
      <c r="L6987" t="s">
        <v>12205</v>
      </c>
      <c r="M6987" t="s">
        <v>12205</v>
      </c>
      <c r="N6987" t="s">
        <v>12205</v>
      </c>
      <c r="O6987" t="s">
        <v>12205</v>
      </c>
      <c r="P6987" t="s">
        <v>12205</v>
      </c>
      <c r="Q6987" t="s">
        <v>87</v>
      </c>
      <c r="R6987" t="s">
        <v>16426</v>
      </c>
      <c r="S6987" t="s">
        <v>16426</v>
      </c>
      <c r="T6987" t="s">
        <v>15166</v>
      </c>
      <c r="U6987" t="s">
        <v>217</v>
      </c>
    </row>
    <row r="6988" spans="1:21" x14ac:dyDescent="0.25">
      <c r="A6988" t="s">
        <v>16895</v>
      </c>
      <c r="B6988" t="s">
        <v>12205</v>
      </c>
      <c r="C6988" t="s">
        <v>12205</v>
      </c>
      <c r="D6988" t="s">
        <v>12205</v>
      </c>
      <c r="E6988" t="s">
        <v>12205</v>
      </c>
      <c r="F6988" t="s">
        <v>12205</v>
      </c>
      <c r="G6988" t="s">
        <v>87</v>
      </c>
      <c r="H6988" t="s">
        <v>15255</v>
      </c>
      <c r="I6988" t="s">
        <v>15255</v>
      </c>
      <c r="J6988" t="s">
        <v>12205</v>
      </c>
      <c r="K6988" t="s">
        <v>217</v>
      </c>
      <c r="L6988" t="s">
        <v>12205</v>
      </c>
      <c r="M6988" t="s">
        <v>12205</v>
      </c>
      <c r="N6988" t="s">
        <v>12205</v>
      </c>
      <c r="O6988" t="s">
        <v>12205</v>
      </c>
      <c r="P6988" t="s">
        <v>12205</v>
      </c>
      <c r="Q6988" t="s">
        <v>87</v>
      </c>
      <c r="R6988" t="s">
        <v>16426</v>
      </c>
      <c r="S6988" t="s">
        <v>16426</v>
      </c>
      <c r="T6988" t="s">
        <v>15376</v>
      </c>
      <c r="U6988" t="s">
        <v>217</v>
      </c>
    </row>
    <row r="6989" spans="1:21" x14ac:dyDescent="0.25">
      <c r="A6989" t="s">
        <v>16896</v>
      </c>
      <c r="B6989" t="s">
        <v>12205</v>
      </c>
      <c r="C6989" t="s">
        <v>12205</v>
      </c>
      <c r="D6989" t="s">
        <v>12205</v>
      </c>
      <c r="E6989" t="s">
        <v>12205</v>
      </c>
      <c r="F6989" t="s">
        <v>12205</v>
      </c>
      <c r="G6989" t="s">
        <v>87</v>
      </c>
      <c r="H6989" t="s">
        <v>15255</v>
      </c>
      <c r="I6989" t="s">
        <v>15255</v>
      </c>
      <c r="J6989" t="s">
        <v>12205</v>
      </c>
      <c r="K6989" t="s">
        <v>217</v>
      </c>
      <c r="L6989" t="s">
        <v>12205</v>
      </c>
      <c r="M6989" t="s">
        <v>12205</v>
      </c>
      <c r="N6989" t="s">
        <v>12205</v>
      </c>
      <c r="O6989" t="s">
        <v>12205</v>
      </c>
      <c r="P6989" t="s">
        <v>12205</v>
      </c>
      <c r="Q6989" t="s">
        <v>87</v>
      </c>
      <c r="R6989" t="s">
        <v>16426</v>
      </c>
      <c r="S6989" t="s">
        <v>16426</v>
      </c>
      <c r="T6989" t="s">
        <v>16059</v>
      </c>
      <c r="U6989" t="s">
        <v>217</v>
      </c>
    </row>
    <row r="6990" spans="1:21" x14ac:dyDescent="0.25">
      <c r="A6990" t="s">
        <v>16897</v>
      </c>
      <c r="B6990" t="s">
        <v>12205</v>
      </c>
      <c r="C6990" t="s">
        <v>12205</v>
      </c>
      <c r="D6990" t="s">
        <v>12205</v>
      </c>
      <c r="E6990" t="s">
        <v>12205</v>
      </c>
      <c r="F6990" t="s">
        <v>12205</v>
      </c>
      <c r="G6990" t="s">
        <v>87</v>
      </c>
      <c r="H6990" t="s">
        <v>15255</v>
      </c>
      <c r="I6990" t="s">
        <v>15255</v>
      </c>
      <c r="J6990" t="s">
        <v>12205</v>
      </c>
      <c r="K6990" t="s">
        <v>217</v>
      </c>
      <c r="L6990" t="s">
        <v>12205</v>
      </c>
      <c r="M6990" t="s">
        <v>12205</v>
      </c>
      <c r="N6990" t="s">
        <v>12205</v>
      </c>
      <c r="O6990" t="s">
        <v>12205</v>
      </c>
      <c r="P6990" t="s">
        <v>12205</v>
      </c>
      <c r="Q6990" t="s">
        <v>87</v>
      </c>
      <c r="R6990" t="s">
        <v>16426</v>
      </c>
      <c r="S6990" t="s">
        <v>16426</v>
      </c>
      <c r="T6990" t="s">
        <v>15376</v>
      </c>
      <c r="U6990" t="s">
        <v>217</v>
      </c>
    </row>
    <row r="6991" spans="1:21" x14ac:dyDescent="0.25">
      <c r="A6991" t="s">
        <v>16898</v>
      </c>
      <c r="B6991" t="s">
        <v>12205</v>
      </c>
      <c r="C6991" t="s">
        <v>12205</v>
      </c>
      <c r="D6991" t="s">
        <v>12205</v>
      </c>
      <c r="E6991" t="s">
        <v>12205</v>
      </c>
      <c r="F6991" t="s">
        <v>12205</v>
      </c>
      <c r="G6991" t="s">
        <v>87</v>
      </c>
      <c r="H6991" t="s">
        <v>15255</v>
      </c>
      <c r="I6991" t="s">
        <v>15255</v>
      </c>
      <c r="J6991" t="s">
        <v>12205</v>
      </c>
      <c r="K6991" t="s">
        <v>217</v>
      </c>
      <c r="L6991" t="s">
        <v>12205</v>
      </c>
      <c r="M6991" t="s">
        <v>12205</v>
      </c>
      <c r="N6991" t="s">
        <v>12205</v>
      </c>
      <c r="O6991" t="s">
        <v>12205</v>
      </c>
      <c r="P6991" t="s">
        <v>12205</v>
      </c>
      <c r="Q6991" t="s">
        <v>87</v>
      </c>
      <c r="R6991" t="s">
        <v>15687</v>
      </c>
      <c r="S6991" t="s">
        <v>15687</v>
      </c>
      <c r="T6991" t="s">
        <v>16132</v>
      </c>
      <c r="U6991" t="s">
        <v>217</v>
      </c>
    </row>
    <row r="6992" spans="1:21" x14ac:dyDescent="0.25">
      <c r="A6992" t="s">
        <v>16899</v>
      </c>
      <c r="B6992" t="s">
        <v>12205</v>
      </c>
      <c r="C6992" t="s">
        <v>12205</v>
      </c>
      <c r="D6992" t="s">
        <v>12205</v>
      </c>
      <c r="E6992" t="s">
        <v>12205</v>
      </c>
      <c r="F6992" t="s">
        <v>12205</v>
      </c>
      <c r="G6992" t="s">
        <v>87</v>
      </c>
      <c r="H6992" t="s">
        <v>15780</v>
      </c>
      <c r="I6992" t="s">
        <v>15780</v>
      </c>
      <c r="J6992" t="s">
        <v>12205</v>
      </c>
      <c r="K6992" t="s">
        <v>217</v>
      </c>
      <c r="L6992" t="s">
        <v>12205</v>
      </c>
      <c r="M6992" t="s">
        <v>12205</v>
      </c>
      <c r="N6992" t="s">
        <v>12205</v>
      </c>
      <c r="O6992" t="s">
        <v>12205</v>
      </c>
      <c r="P6992" t="s">
        <v>12205</v>
      </c>
      <c r="Q6992" t="s">
        <v>87</v>
      </c>
      <c r="R6992" t="s">
        <v>12659</v>
      </c>
      <c r="S6992" t="s">
        <v>12659</v>
      </c>
      <c r="T6992" t="s">
        <v>15166</v>
      </c>
      <c r="U6992" t="s">
        <v>217</v>
      </c>
    </row>
    <row r="6993" spans="1:21" x14ac:dyDescent="0.25">
      <c r="A6993" t="s">
        <v>16900</v>
      </c>
      <c r="B6993" t="s">
        <v>12205</v>
      </c>
      <c r="C6993" t="s">
        <v>12205</v>
      </c>
      <c r="D6993" t="s">
        <v>12205</v>
      </c>
      <c r="E6993" t="s">
        <v>12205</v>
      </c>
      <c r="F6993" t="s">
        <v>12205</v>
      </c>
      <c r="G6993" t="s">
        <v>87</v>
      </c>
      <c r="H6993" t="s">
        <v>15255</v>
      </c>
      <c r="I6993" t="s">
        <v>15255</v>
      </c>
      <c r="J6993" t="s">
        <v>12205</v>
      </c>
      <c r="K6993" t="s">
        <v>217</v>
      </c>
      <c r="L6993" t="s">
        <v>12205</v>
      </c>
      <c r="M6993" t="s">
        <v>12205</v>
      </c>
      <c r="N6993" t="s">
        <v>12205</v>
      </c>
      <c r="O6993" t="s">
        <v>12205</v>
      </c>
      <c r="P6993" t="s">
        <v>12205</v>
      </c>
      <c r="Q6993" t="s">
        <v>87</v>
      </c>
      <c r="R6993" t="s">
        <v>16426</v>
      </c>
      <c r="S6993" t="s">
        <v>16426</v>
      </c>
      <c r="T6993" t="s">
        <v>15376</v>
      </c>
      <c r="U6993" t="s">
        <v>217</v>
      </c>
    </row>
    <row r="6994" spans="1:21" x14ac:dyDescent="0.25">
      <c r="A6994" t="s">
        <v>16901</v>
      </c>
      <c r="B6994" t="s">
        <v>12205</v>
      </c>
      <c r="C6994" t="s">
        <v>12205</v>
      </c>
      <c r="D6994" t="s">
        <v>12205</v>
      </c>
      <c r="E6994" t="s">
        <v>12205</v>
      </c>
      <c r="F6994" t="s">
        <v>12205</v>
      </c>
      <c r="G6994" t="s">
        <v>562</v>
      </c>
      <c r="H6994" t="s">
        <v>12205</v>
      </c>
      <c r="I6994" t="s">
        <v>12205</v>
      </c>
      <c r="J6994" t="s">
        <v>12205</v>
      </c>
      <c r="K6994" t="s">
        <v>217</v>
      </c>
      <c r="L6994" t="s">
        <v>12205</v>
      </c>
      <c r="M6994" t="s">
        <v>12205</v>
      </c>
      <c r="N6994" t="s">
        <v>12205</v>
      </c>
      <c r="O6994" t="s">
        <v>12205</v>
      </c>
      <c r="P6994" t="s">
        <v>12205</v>
      </c>
      <c r="Q6994" t="s">
        <v>562</v>
      </c>
      <c r="R6994" t="s">
        <v>12205</v>
      </c>
      <c r="S6994" t="s">
        <v>12205</v>
      </c>
      <c r="T6994" t="s">
        <v>12205</v>
      </c>
      <c r="U6994" t="s">
        <v>217</v>
      </c>
    </row>
    <row r="6995" spans="1:21" x14ac:dyDescent="0.25">
      <c r="A6995" t="s">
        <v>16902</v>
      </c>
      <c r="B6995" t="s">
        <v>12205</v>
      </c>
      <c r="C6995" t="s">
        <v>12205</v>
      </c>
      <c r="D6995" t="s">
        <v>12205</v>
      </c>
      <c r="E6995" t="s">
        <v>12205</v>
      </c>
      <c r="F6995" t="s">
        <v>12205</v>
      </c>
      <c r="G6995" t="s">
        <v>87</v>
      </c>
      <c r="H6995" t="s">
        <v>16126</v>
      </c>
      <c r="I6995" t="s">
        <v>16126</v>
      </c>
      <c r="J6995" t="s">
        <v>12205</v>
      </c>
      <c r="K6995" t="s">
        <v>217</v>
      </c>
      <c r="L6995" t="s">
        <v>12205</v>
      </c>
      <c r="M6995" t="s">
        <v>12205</v>
      </c>
      <c r="N6995" t="s">
        <v>12205</v>
      </c>
      <c r="O6995" t="s">
        <v>12205</v>
      </c>
      <c r="P6995" t="s">
        <v>12205</v>
      </c>
      <c r="Q6995" t="s">
        <v>562</v>
      </c>
      <c r="R6995" t="s">
        <v>12205</v>
      </c>
      <c r="S6995" t="s">
        <v>12205</v>
      </c>
      <c r="T6995" t="s">
        <v>12205</v>
      </c>
      <c r="U6995" t="s">
        <v>217</v>
      </c>
    </row>
    <row r="6996" spans="1:21" x14ac:dyDescent="0.25">
      <c r="A6996" t="s">
        <v>16903</v>
      </c>
      <c r="B6996" t="s">
        <v>12205</v>
      </c>
      <c r="C6996" t="s">
        <v>12205</v>
      </c>
      <c r="D6996" t="s">
        <v>12205</v>
      </c>
      <c r="E6996" t="s">
        <v>12205</v>
      </c>
      <c r="F6996" t="s">
        <v>12205</v>
      </c>
      <c r="G6996" t="s">
        <v>87</v>
      </c>
      <c r="H6996" t="s">
        <v>15414</v>
      </c>
      <c r="I6996" t="s">
        <v>15414</v>
      </c>
      <c r="J6996" t="s">
        <v>12205</v>
      </c>
      <c r="K6996" t="s">
        <v>217</v>
      </c>
      <c r="L6996" t="s">
        <v>12205</v>
      </c>
      <c r="M6996" t="s">
        <v>12205</v>
      </c>
      <c r="N6996" t="s">
        <v>12205</v>
      </c>
      <c r="O6996" t="s">
        <v>12205</v>
      </c>
      <c r="P6996" t="s">
        <v>12205</v>
      </c>
      <c r="Q6996" t="s">
        <v>87</v>
      </c>
      <c r="R6996" t="s">
        <v>15189</v>
      </c>
      <c r="S6996" t="s">
        <v>15189</v>
      </c>
      <c r="T6996" t="s">
        <v>12205</v>
      </c>
      <c r="U6996" t="s">
        <v>217</v>
      </c>
    </row>
    <row r="6997" spans="1:21" x14ac:dyDescent="0.25">
      <c r="A6997" t="s">
        <v>16904</v>
      </c>
      <c r="B6997" t="s">
        <v>12205</v>
      </c>
      <c r="C6997" t="s">
        <v>12205</v>
      </c>
      <c r="D6997" t="s">
        <v>12205</v>
      </c>
      <c r="E6997" t="s">
        <v>12205</v>
      </c>
      <c r="F6997" t="s">
        <v>12205</v>
      </c>
      <c r="G6997" t="s">
        <v>87</v>
      </c>
      <c r="H6997" t="s">
        <v>16800</v>
      </c>
      <c r="I6997" t="s">
        <v>16800</v>
      </c>
      <c r="J6997" t="s">
        <v>15712</v>
      </c>
      <c r="K6997" t="s">
        <v>217</v>
      </c>
      <c r="L6997" t="s">
        <v>12205</v>
      </c>
      <c r="M6997" t="s">
        <v>12205</v>
      </c>
      <c r="N6997" t="s">
        <v>12205</v>
      </c>
      <c r="O6997" t="s">
        <v>12205</v>
      </c>
      <c r="P6997" t="s">
        <v>12205</v>
      </c>
      <c r="Q6997" t="s">
        <v>87</v>
      </c>
      <c r="R6997" t="s">
        <v>15332</v>
      </c>
      <c r="S6997" t="s">
        <v>15332</v>
      </c>
      <c r="T6997" t="s">
        <v>12205</v>
      </c>
      <c r="U6997" t="s">
        <v>217</v>
      </c>
    </row>
    <row r="6998" spans="1:21" x14ac:dyDescent="0.25">
      <c r="A6998" t="s">
        <v>16905</v>
      </c>
      <c r="B6998" t="s">
        <v>12205</v>
      </c>
      <c r="C6998" t="s">
        <v>12205</v>
      </c>
      <c r="D6998" t="s">
        <v>12205</v>
      </c>
      <c r="E6998" t="s">
        <v>12205</v>
      </c>
      <c r="F6998" t="s">
        <v>12205</v>
      </c>
      <c r="G6998" t="s">
        <v>87</v>
      </c>
      <c r="H6998" t="s">
        <v>15514</v>
      </c>
      <c r="I6998" t="s">
        <v>15514</v>
      </c>
      <c r="J6998" t="s">
        <v>16906</v>
      </c>
      <c r="K6998" t="s">
        <v>217</v>
      </c>
      <c r="L6998" t="s">
        <v>12205</v>
      </c>
      <c r="M6998" t="s">
        <v>12205</v>
      </c>
      <c r="N6998" t="s">
        <v>12205</v>
      </c>
      <c r="O6998" t="s">
        <v>12205</v>
      </c>
      <c r="P6998" t="s">
        <v>12205</v>
      </c>
      <c r="Q6998" t="s">
        <v>87</v>
      </c>
      <c r="R6998" t="s">
        <v>15332</v>
      </c>
      <c r="S6998" t="s">
        <v>15332</v>
      </c>
      <c r="T6998" t="s">
        <v>12205</v>
      </c>
      <c r="U6998" t="s">
        <v>217</v>
      </c>
    </row>
    <row r="6999" spans="1:21" x14ac:dyDescent="0.25">
      <c r="A6999" t="s">
        <v>16907</v>
      </c>
      <c r="B6999" t="s">
        <v>12205</v>
      </c>
      <c r="C6999" t="s">
        <v>12205</v>
      </c>
      <c r="D6999" t="s">
        <v>12205</v>
      </c>
      <c r="E6999" t="s">
        <v>12205</v>
      </c>
      <c r="F6999" t="s">
        <v>12205</v>
      </c>
      <c r="G6999" t="s">
        <v>87</v>
      </c>
      <c r="H6999" t="s">
        <v>15514</v>
      </c>
      <c r="I6999" t="s">
        <v>15514</v>
      </c>
      <c r="J6999" t="s">
        <v>16906</v>
      </c>
      <c r="K6999" t="s">
        <v>217</v>
      </c>
      <c r="L6999" t="s">
        <v>12205</v>
      </c>
      <c r="M6999" t="s">
        <v>12205</v>
      </c>
      <c r="N6999" t="s">
        <v>12205</v>
      </c>
      <c r="O6999" t="s">
        <v>12205</v>
      </c>
      <c r="P6999" t="s">
        <v>12205</v>
      </c>
      <c r="Q6999" t="s">
        <v>87</v>
      </c>
      <c r="R6999" t="s">
        <v>15332</v>
      </c>
      <c r="S6999" t="s">
        <v>15332</v>
      </c>
      <c r="T6999" t="s">
        <v>12205</v>
      </c>
      <c r="U6999" t="s">
        <v>217</v>
      </c>
    </row>
    <row r="7000" spans="1:21" x14ac:dyDescent="0.25">
      <c r="A7000" t="s">
        <v>16908</v>
      </c>
      <c r="B7000" t="s">
        <v>12205</v>
      </c>
      <c r="C7000" t="s">
        <v>12205</v>
      </c>
      <c r="D7000" t="s">
        <v>12205</v>
      </c>
      <c r="E7000" t="s">
        <v>12205</v>
      </c>
      <c r="F7000" t="s">
        <v>12205</v>
      </c>
      <c r="G7000" t="s">
        <v>87</v>
      </c>
      <c r="H7000" t="s">
        <v>15514</v>
      </c>
      <c r="I7000" t="s">
        <v>15514</v>
      </c>
      <c r="J7000" t="s">
        <v>16906</v>
      </c>
      <c r="K7000" t="s">
        <v>217</v>
      </c>
      <c r="L7000" t="s">
        <v>12205</v>
      </c>
      <c r="M7000" t="s">
        <v>12205</v>
      </c>
      <c r="N7000" t="s">
        <v>12205</v>
      </c>
      <c r="O7000" t="s">
        <v>12205</v>
      </c>
      <c r="P7000" t="s">
        <v>12205</v>
      </c>
      <c r="Q7000" t="s">
        <v>87</v>
      </c>
      <c r="R7000" t="s">
        <v>15332</v>
      </c>
      <c r="S7000" t="s">
        <v>15332</v>
      </c>
      <c r="T7000" t="s">
        <v>12205</v>
      </c>
      <c r="U7000" t="s">
        <v>217</v>
      </c>
    </row>
    <row r="7001" spans="1:21" x14ac:dyDescent="0.25">
      <c r="A7001" t="s">
        <v>16909</v>
      </c>
      <c r="B7001" t="s">
        <v>12205</v>
      </c>
      <c r="C7001" t="s">
        <v>12205</v>
      </c>
      <c r="D7001" t="s">
        <v>12205</v>
      </c>
      <c r="E7001" t="s">
        <v>12205</v>
      </c>
      <c r="F7001" t="s">
        <v>12205</v>
      </c>
      <c r="G7001" t="s">
        <v>87</v>
      </c>
      <c r="H7001" t="s">
        <v>15514</v>
      </c>
      <c r="I7001" t="s">
        <v>15514</v>
      </c>
      <c r="J7001" t="s">
        <v>16906</v>
      </c>
      <c r="K7001" t="s">
        <v>217</v>
      </c>
      <c r="L7001" t="s">
        <v>12205</v>
      </c>
      <c r="M7001" t="s">
        <v>12205</v>
      </c>
      <c r="N7001" t="s">
        <v>12205</v>
      </c>
      <c r="O7001" t="s">
        <v>12205</v>
      </c>
      <c r="P7001" t="s">
        <v>12205</v>
      </c>
      <c r="Q7001" t="s">
        <v>87</v>
      </c>
      <c r="R7001" t="s">
        <v>15332</v>
      </c>
      <c r="S7001" t="s">
        <v>15332</v>
      </c>
      <c r="T7001" t="s">
        <v>12205</v>
      </c>
      <c r="U7001" t="s">
        <v>217</v>
      </c>
    </row>
    <row r="7002" spans="1:21" x14ac:dyDescent="0.25">
      <c r="A7002" t="s">
        <v>16910</v>
      </c>
      <c r="B7002" t="s">
        <v>12205</v>
      </c>
      <c r="C7002" t="s">
        <v>12205</v>
      </c>
      <c r="D7002" t="s">
        <v>12205</v>
      </c>
      <c r="E7002" t="s">
        <v>12205</v>
      </c>
      <c r="F7002" t="s">
        <v>12205</v>
      </c>
      <c r="G7002" t="s">
        <v>87</v>
      </c>
      <c r="H7002" t="s">
        <v>15514</v>
      </c>
      <c r="I7002" t="s">
        <v>15514</v>
      </c>
      <c r="J7002" t="s">
        <v>16906</v>
      </c>
      <c r="K7002" t="s">
        <v>217</v>
      </c>
      <c r="L7002" t="s">
        <v>12205</v>
      </c>
      <c r="M7002" t="s">
        <v>12205</v>
      </c>
      <c r="N7002" t="s">
        <v>12205</v>
      </c>
      <c r="O7002" t="s">
        <v>12205</v>
      </c>
      <c r="P7002" t="s">
        <v>12205</v>
      </c>
      <c r="Q7002" t="s">
        <v>87</v>
      </c>
      <c r="R7002" t="s">
        <v>15332</v>
      </c>
      <c r="S7002" t="s">
        <v>15332</v>
      </c>
      <c r="T7002" t="s">
        <v>12205</v>
      </c>
      <c r="U7002" t="s">
        <v>217</v>
      </c>
    </row>
    <row r="7003" spans="1:21" x14ac:dyDescent="0.25">
      <c r="A7003" t="s">
        <v>16911</v>
      </c>
      <c r="B7003" t="s">
        <v>12205</v>
      </c>
      <c r="C7003" t="s">
        <v>12205</v>
      </c>
      <c r="D7003" t="s">
        <v>12205</v>
      </c>
      <c r="E7003" t="s">
        <v>12205</v>
      </c>
      <c r="F7003" t="s">
        <v>12205</v>
      </c>
      <c r="G7003" t="s">
        <v>87</v>
      </c>
      <c r="H7003" t="s">
        <v>15514</v>
      </c>
      <c r="I7003" t="s">
        <v>15514</v>
      </c>
      <c r="J7003" t="s">
        <v>16906</v>
      </c>
      <c r="K7003" t="s">
        <v>217</v>
      </c>
      <c r="L7003" t="s">
        <v>12205</v>
      </c>
      <c r="M7003" t="s">
        <v>12205</v>
      </c>
      <c r="N7003" t="s">
        <v>12205</v>
      </c>
      <c r="O7003" t="s">
        <v>12205</v>
      </c>
      <c r="P7003" t="s">
        <v>12205</v>
      </c>
      <c r="Q7003" t="s">
        <v>87</v>
      </c>
      <c r="R7003" t="s">
        <v>15332</v>
      </c>
      <c r="S7003" t="s">
        <v>15332</v>
      </c>
      <c r="T7003" t="s">
        <v>12205</v>
      </c>
      <c r="U7003" t="s">
        <v>217</v>
      </c>
    </row>
    <row r="7004" spans="1:21" x14ac:dyDescent="0.25">
      <c r="A7004" t="s">
        <v>16912</v>
      </c>
      <c r="B7004" t="s">
        <v>12205</v>
      </c>
      <c r="C7004" t="s">
        <v>12205</v>
      </c>
      <c r="D7004" t="s">
        <v>12205</v>
      </c>
      <c r="E7004" t="s">
        <v>12205</v>
      </c>
      <c r="F7004" t="s">
        <v>12205</v>
      </c>
      <c r="G7004" t="s">
        <v>87</v>
      </c>
      <c r="H7004" t="s">
        <v>15514</v>
      </c>
      <c r="I7004" t="s">
        <v>15514</v>
      </c>
      <c r="J7004" t="s">
        <v>16906</v>
      </c>
      <c r="K7004" t="s">
        <v>217</v>
      </c>
      <c r="L7004" t="s">
        <v>12205</v>
      </c>
      <c r="M7004" t="s">
        <v>12205</v>
      </c>
      <c r="N7004" t="s">
        <v>12205</v>
      </c>
      <c r="O7004" t="s">
        <v>12205</v>
      </c>
      <c r="P7004" t="s">
        <v>12205</v>
      </c>
      <c r="Q7004" t="s">
        <v>87</v>
      </c>
      <c r="R7004" t="s">
        <v>15332</v>
      </c>
      <c r="S7004" t="s">
        <v>15332</v>
      </c>
      <c r="T7004" t="s">
        <v>12205</v>
      </c>
      <c r="U7004" t="s">
        <v>217</v>
      </c>
    </row>
    <row r="7005" spans="1:21" x14ac:dyDescent="0.25">
      <c r="A7005" t="s">
        <v>16913</v>
      </c>
      <c r="B7005" t="s">
        <v>12205</v>
      </c>
      <c r="C7005" t="s">
        <v>12205</v>
      </c>
      <c r="D7005" t="s">
        <v>12205</v>
      </c>
      <c r="E7005" t="s">
        <v>12205</v>
      </c>
      <c r="F7005" t="s">
        <v>12205</v>
      </c>
      <c r="G7005" t="s">
        <v>87</v>
      </c>
      <c r="H7005" t="s">
        <v>15514</v>
      </c>
      <c r="I7005" t="s">
        <v>15514</v>
      </c>
      <c r="J7005" t="s">
        <v>16906</v>
      </c>
      <c r="K7005" t="s">
        <v>217</v>
      </c>
      <c r="L7005" t="s">
        <v>12205</v>
      </c>
      <c r="M7005" t="s">
        <v>12205</v>
      </c>
      <c r="N7005" t="s">
        <v>12205</v>
      </c>
      <c r="O7005" t="s">
        <v>12205</v>
      </c>
      <c r="P7005" t="s">
        <v>12205</v>
      </c>
      <c r="Q7005" t="s">
        <v>87</v>
      </c>
      <c r="R7005" t="s">
        <v>15332</v>
      </c>
      <c r="S7005" t="s">
        <v>15332</v>
      </c>
      <c r="T7005" t="s">
        <v>12205</v>
      </c>
      <c r="U7005" t="s">
        <v>217</v>
      </c>
    </row>
    <row r="7006" spans="1:21" x14ac:dyDescent="0.25">
      <c r="A7006" t="s">
        <v>16914</v>
      </c>
      <c r="B7006" t="s">
        <v>12205</v>
      </c>
      <c r="C7006" t="s">
        <v>12205</v>
      </c>
      <c r="D7006" t="s">
        <v>12205</v>
      </c>
      <c r="E7006" t="s">
        <v>12205</v>
      </c>
      <c r="F7006" t="s">
        <v>12205</v>
      </c>
      <c r="G7006" t="s">
        <v>87</v>
      </c>
      <c r="H7006" t="s">
        <v>15514</v>
      </c>
      <c r="I7006" t="s">
        <v>15514</v>
      </c>
      <c r="J7006" t="s">
        <v>16906</v>
      </c>
      <c r="K7006" t="s">
        <v>217</v>
      </c>
      <c r="L7006" t="s">
        <v>12205</v>
      </c>
      <c r="M7006" t="s">
        <v>12205</v>
      </c>
      <c r="N7006" t="s">
        <v>12205</v>
      </c>
      <c r="O7006" t="s">
        <v>12205</v>
      </c>
      <c r="P7006" t="s">
        <v>12205</v>
      </c>
      <c r="Q7006" t="s">
        <v>87</v>
      </c>
      <c r="R7006" t="s">
        <v>15332</v>
      </c>
      <c r="S7006" t="s">
        <v>15332</v>
      </c>
      <c r="T7006" t="s">
        <v>12205</v>
      </c>
      <c r="U7006" t="s">
        <v>217</v>
      </c>
    </row>
    <row r="7007" spans="1:21" x14ac:dyDescent="0.25">
      <c r="A7007" t="s">
        <v>16915</v>
      </c>
      <c r="B7007" t="s">
        <v>12205</v>
      </c>
      <c r="C7007" t="s">
        <v>12205</v>
      </c>
      <c r="D7007" t="s">
        <v>12205</v>
      </c>
      <c r="E7007" t="s">
        <v>12205</v>
      </c>
      <c r="F7007" t="s">
        <v>12205</v>
      </c>
      <c r="G7007" t="s">
        <v>87</v>
      </c>
      <c r="H7007" t="s">
        <v>15514</v>
      </c>
      <c r="I7007" t="s">
        <v>15514</v>
      </c>
      <c r="J7007" t="s">
        <v>16906</v>
      </c>
      <c r="K7007" t="s">
        <v>217</v>
      </c>
      <c r="L7007" t="s">
        <v>12205</v>
      </c>
      <c r="M7007" t="s">
        <v>12205</v>
      </c>
      <c r="N7007" t="s">
        <v>12205</v>
      </c>
      <c r="O7007" t="s">
        <v>12205</v>
      </c>
      <c r="P7007" t="s">
        <v>12205</v>
      </c>
      <c r="Q7007" t="s">
        <v>87</v>
      </c>
      <c r="R7007" t="s">
        <v>15332</v>
      </c>
      <c r="S7007" t="s">
        <v>15332</v>
      </c>
      <c r="T7007" t="s">
        <v>12205</v>
      </c>
      <c r="U7007" t="s">
        <v>217</v>
      </c>
    </row>
    <row r="7008" spans="1:21" x14ac:dyDescent="0.25">
      <c r="A7008" t="s">
        <v>16916</v>
      </c>
      <c r="B7008" t="s">
        <v>12205</v>
      </c>
      <c r="C7008" t="s">
        <v>12205</v>
      </c>
      <c r="D7008" t="s">
        <v>12205</v>
      </c>
      <c r="E7008" t="s">
        <v>12205</v>
      </c>
      <c r="F7008" t="s">
        <v>12205</v>
      </c>
      <c r="G7008" t="s">
        <v>87</v>
      </c>
      <c r="H7008" t="s">
        <v>15514</v>
      </c>
      <c r="I7008" t="s">
        <v>15514</v>
      </c>
      <c r="J7008" t="s">
        <v>16906</v>
      </c>
      <c r="K7008" t="s">
        <v>217</v>
      </c>
      <c r="L7008" t="s">
        <v>12205</v>
      </c>
      <c r="M7008" t="s">
        <v>12205</v>
      </c>
      <c r="N7008" t="s">
        <v>12205</v>
      </c>
      <c r="O7008" t="s">
        <v>12205</v>
      </c>
      <c r="P7008" t="s">
        <v>12205</v>
      </c>
      <c r="Q7008" t="s">
        <v>87</v>
      </c>
      <c r="R7008" t="s">
        <v>15332</v>
      </c>
      <c r="S7008" t="s">
        <v>15332</v>
      </c>
      <c r="T7008" t="s">
        <v>12205</v>
      </c>
      <c r="U7008" t="s">
        <v>217</v>
      </c>
    </row>
    <row r="7009" spans="1:21" x14ac:dyDescent="0.25">
      <c r="A7009" t="s">
        <v>16917</v>
      </c>
      <c r="B7009" t="s">
        <v>12205</v>
      </c>
      <c r="C7009" t="s">
        <v>12205</v>
      </c>
      <c r="D7009" t="s">
        <v>12205</v>
      </c>
      <c r="E7009" t="s">
        <v>12205</v>
      </c>
      <c r="F7009" t="s">
        <v>12205</v>
      </c>
      <c r="G7009" t="s">
        <v>87</v>
      </c>
      <c r="H7009" t="s">
        <v>15514</v>
      </c>
      <c r="I7009" t="s">
        <v>15514</v>
      </c>
      <c r="J7009" t="s">
        <v>16906</v>
      </c>
      <c r="K7009" t="s">
        <v>217</v>
      </c>
      <c r="L7009" t="s">
        <v>12205</v>
      </c>
      <c r="M7009" t="s">
        <v>12205</v>
      </c>
      <c r="N7009" t="s">
        <v>12205</v>
      </c>
      <c r="O7009" t="s">
        <v>12205</v>
      </c>
      <c r="P7009" t="s">
        <v>12205</v>
      </c>
      <c r="Q7009" t="s">
        <v>87</v>
      </c>
      <c r="R7009" t="s">
        <v>16426</v>
      </c>
      <c r="S7009" t="s">
        <v>16426</v>
      </c>
      <c r="T7009" t="s">
        <v>16015</v>
      </c>
      <c r="U7009" t="s">
        <v>217</v>
      </c>
    </row>
    <row r="7010" spans="1:21" x14ac:dyDescent="0.25">
      <c r="A7010" t="s">
        <v>16918</v>
      </c>
      <c r="B7010" t="s">
        <v>12205</v>
      </c>
      <c r="C7010" t="s">
        <v>12205</v>
      </c>
      <c r="D7010" t="s">
        <v>12205</v>
      </c>
      <c r="E7010" t="s">
        <v>12205</v>
      </c>
      <c r="F7010" t="s">
        <v>12205</v>
      </c>
      <c r="G7010" t="s">
        <v>87</v>
      </c>
      <c r="H7010" t="s">
        <v>15780</v>
      </c>
      <c r="I7010" t="s">
        <v>15780</v>
      </c>
      <c r="J7010" t="s">
        <v>12205</v>
      </c>
      <c r="K7010" t="s">
        <v>217</v>
      </c>
      <c r="L7010" t="s">
        <v>12205</v>
      </c>
      <c r="M7010" t="s">
        <v>12205</v>
      </c>
      <c r="N7010" t="s">
        <v>12205</v>
      </c>
      <c r="O7010" t="s">
        <v>12205</v>
      </c>
      <c r="P7010" t="s">
        <v>12205</v>
      </c>
      <c r="Q7010" t="s">
        <v>87</v>
      </c>
      <c r="R7010" t="s">
        <v>15687</v>
      </c>
      <c r="S7010" t="s">
        <v>15687</v>
      </c>
      <c r="T7010" t="s">
        <v>16093</v>
      </c>
      <c r="U7010" t="s">
        <v>217</v>
      </c>
    </row>
    <row r="7011" spans="1:21" x14ac:dyDescent="0.25">
      <c r="A7011" t="s">
        <v>16919</v>
      </c>
      <c r="B7011" t="s">
        <v>12205</v>
      </c>
      <c r="C7011" t="s">
        <v>12205</v>
      </c>
      <c r="D7011" t="s">
        <v>12205</v>
      </c>
      <c r="E7011" t="s">
        <v>12205</v>
      </c>
      <c r="F7011" t="s">
        <v>12205</v>
      </c>
      <c r="G7011" t="s">
        <v>87</v>
      </c>
      <c r="H7011" t="s">
        <v>15780</v>
      </c>
      <c r="I7011" t="s">
        <v>15780</v>
      </c>
      <c r="J7011" t="s">
        <v>12205</v>
      </c>
      <c r="K7011" t="s">
        <v>217</v>
      </c>
      <c r="L7011" t="s">
        <v>12205</v>
      </c>
      <c r="M7011" t="s">
        <v>12205</v>
      </c>
      <c r="N7011" t="s">
        <v>12205</v>
      </c>
      <c r="O7011" t="s">
        <v>12205</v>
      </c>
      <c r="P7011" t="s">
        <v>12205</v>
      </c>
      <c r="Q7011" t="s">
        <v>87</v>
      </c>
      <c r="R7011" t="s">
        <v>12659</v>
      </c>
      <c r="S7011" t="s">
        <v>12659</v>
      </c>
      <c r="T7011" t="s">
        <v>15197</v>
      </c>
      <c r="U7011" t="s">
        <v>217</v>
      </c>
    </row>
    <row r="7012" spans="1:21" x14ac:dyDescent="0.25">
      <c r="A7012" t="s">
        <v>16920</v>
      </c>
      <c r="B7012" t="s">
        <v>12205</v>
      </c>
      <c r="C7012" t="s">
        <v>12205</v>
      </c>
      <c r="D7012" t="s">
        <v>12205</v>
      </c>
      <c r="E7012" t="s">
        <v>12205</v>
      </c>
      <c r="F7012" t="s">
        <v>12205</v>
      </c>
      <c r="G7012" t="s">
        <v>87</v>
      </c>
      <c r="H7012" t="s">
        <v>15780</v>
      </c>
      <c r="I7012" t="s">
        <v>15780</v>
      </c>
      <c r="J7012" t="s">
        <v>12205</v>
      </c>
      <c r="K7012" t="s">
        <v>217</v>
      </c>
      <c r="L7012" t="s">
        <v>12205</v>
      </c>
      <c r="M7012" t="s">
        <v>12205</v>
      </c>
      <c r="N7012" t="s">
        <v>12205</v>
      </c>
      <c r="O7012" t="s">
        <v>12205</v>
      </c>
      <c r="P7012" t="s">
        <v>12205</v>
      </c>
      <c r="Q7012" t="s">
        <v>87</v>
      </c>
      <c r="R7012" t="s">
        <v>16426</v>
      </c>
      <c r="S7012" t="s">
        <v>16426</v>
      </c>
      <c r="T7012" t="s">
        <v>16053</v>
      </c>
      <c r="U7012" t="s">
        <v>217</v>
      </c>
    </row>
    <row r="7013" spans="1:21" x14ac:dyDescent="0.25">
      <c r="A7013" t="s">
        <v>16921</v>
      </c>
      <c r="B7013" t="s">
        <v>12205</v>
      </c>
      <c r="C7013" t="s">
        <v>12205</v>
      </c>
      <c r="D7013" t="s">
        <v>12205</v>
      </c>
      <c r="E7013" t="s">
        <v>12205</v>
      </c>
      <c r="F7013" t="s">
        <v>12205</v>
      </c>
      <c r="G7013" t="s">
        <v>87</v>
      </c>
      <c r="H7013" t="s">
        <v>15255</v>
      </c>
      <c r="I7013" t="s">
        <v>15255</v>
      </c>
      <c r="J7013" t="s">
        <v>12205</v>
      </c>
      <c r="K7013" t="s">
        <v>217</v>
      </c>
      <c r="L7013" t="s">
        <v>12205</v>
      </c>
      <c r="M7013" t="s">
        <v>12205</v>
      </c>
      <c r="N7013" t="s">
        <v>12205</v>
      </c>
      <c r="O7013" t="s">
        <v>12205</v>
      </c>
      <c r="P7013" t="s">
        <v>12205</v>
      </c>
      <c r="Q7013" t="s">
        <v>87</v>
      </c>
      <c r="R7013" t="s">
        <v>15687</v>
      </c>
      <c r="S7013" t="s">
        <v>15687</v>
      </c>
      <c r="T7013" t="s">
        <v>16057</v>
      </c>
      <c r="U7013" t="s">
        <v>217</v>
      </c>
    </row>
    <row r="7014" spans="1:21" x14ac:dyDescent="0.25">
      <c r="A7014" t="s">
        <v>16922</v>
      </c>
      <c r="B7014" t="s">
        <v>12205</v>
      </c>
      <c r="C7014" t="s">
        <v>12205</v>
      </c>
      <c r="D7014" t="s">
        <v>12205</v>
      </c>
      <c r="E7014" t="s">
        <v>12205</v>
      </c>
      <c r="F7014" t="s">
        <v>12205</v>
      </c>
      <c r="G7014" t="s">
        <v>87</v>
      </c>
      <c r="H7014" t="s">
        <v>15255</v>
      </c>
      <c r="I7014" t="s">
        <v>15255</v>
      </c>
      <c r="J7014" t="s">
        <v>12205</v>
      </c>
      <c r="K7014" t="s">
        <v>217</v>
      </c>
      <c r="L7014" t="s">
        <v>12205</v>
      </c>
      <c r="M7014" t="s">
        <v>12205</v>
      </c>
      <c r="N7014" t="s">
        <v>12205</v>
      </c>
      <c r="O7014" t="s">
        <v>12205</v>
      </c>
      <c r="P7014" t="s">
        <v>12205</v>
      </c>
      <c r="Q7014" t="s">
        <v>87</v>
      </c>
      <c r="R7014" t="s">
        <v>15687</v>
      </c>
      <c r="S7014" t="s">
        <v>15687</v>
      </c>
      <c r="T7014" t="s">
        <v>15376</v>
      </c>
      <c r="U7014" t="s">
        <v>217</v>
      </c>
    </row>
    <row r="7015" spans="1:21" x14ac:dyDescent="0.25">
      <c r="A7015" t="s">
        <v>16923</v>
      </c>
      <c r="B7015" t="s">
        <v>12205</v>
      </c>
      <c r="C7015" t="s">
        <v>12205</v>
      </c>
      <c r="D7015" t="s">
        <v>12205</v>
      </c>
      <c r="E7015" t="s">
        <v>12205</v>
      </c>
      <c r="F7015" t="s">
        <v>12205</v>
      </c>
      <c r="G7015" t="s">
        <v>87</v>
      </c>
      <c r="H7015" t="s">
        <v>15255</v>
      </c>
      <c r="I7015" t="s">
        <v>15255</v>
      </c>
      <c r="J7015" t="s">
        <v>12205</v>
      </c>
      <c r="K7015" t="s">
        <v>217</v>
      </c>
      <c r="L7015" t="s">
        <v>12205</v>
      </c>
      <c r="M7015" t="s">
        <v>12205</v>
      </c>
      <c r="N7015" t="s">
        <v>12205</v>
      </c>
      <c r="O7015" t="s">
        <v>12205</v>
      </c>
      <c r="P7015" t="s">
        <v>12205</v>
      </c>
      <c r="Q7015" t="s">
        <v>87</v>
      </c>
      <c r="R7015" t="s">
        <v>12659</v>
      </c>
      <c r="S7015" t="s">
        <v>12659</v>
      </c>
      <c r="T7015" t="s">
        <v>15166</v>
      </c>
      <c r="U7015" t="s">
        <v>217</v>
      </c>
    </row>
    <row r="7016" spans="1:21" x14ac:dyDescent="0.25">
      <c r="A7016" t="s">
        <v>16924</v>
      </c>
      <c r="B7016" t="s">
        <v>12205</v>
      </c>
      <c r="C7016" t="s">
        <v>12205</v>
      </c>
      <c r="D7016" t="s">
        <v>12205</v>
      </c>
      <c r="E7016" t="s">
        <v>12205</v>
      </c>
      <c r="F7016" t="s">
        <v>12205</v>
      </c>
      <c r="G7016" t="s">
        <v>562</v>
      </c>
      <c r="H7016" t="s">
        <v>12205</v>
      </c>
      <c r="I7016" t="s">
        <v>12205</v>
      </c>
      <c r="J7016" t="s">
        <v>12205</v>
      </c>
      <c r="K7016" t="s">
        <v>217</v>
      </c>
      <c r="L7016" t="s">
        <v>12205</v>
      </c>
      <c r="M7016" t="s">
        <v>12205</v>
      </c>
      <c r="N7016" t="s">
        <v>12205</v>
      </c>
      <c r="O7016" t="s">
        <v>12205</v>
      </c>
      <c r="P7016" t="s">
        <v>12205</v>
      </c>
      <c r="Q7016" t="s">
        <v>562</v>
      </c>
      <c r="R7016" t="s">
        <v>12205</v>
      </c>
      <c r="S7016" t="s">
        <v>12205</v>
      </c>
      <c r="T7016" t="s">
        <v>12205</v>
      </c>
      <c r="U7016" t="s">
        <v>217</v>
      </c>
    </row>
    <row r="7017" spans="1:21" x14ac:dyDescent="0.25">
      <c r="A7017" t="s">
        <v>16925</v>
      </c>
      <c r="B7017" t="s">
        <v>12205</v>
      </c>
      <c r="C7017" t="s">
        <v>12205</v>
      </c>
      <c r="D7017" t="s">
        <v>12205</v>
      </c>
      <c r="E7017" t="s">
        <v>12205</v>
      </c>
      <c r="F7017" t="s">
        <v>12205</v>
      </c>
      <c r="G7017" t="s">
        <v>87</v>
      </c>
      <c r="H7017" t="s">
        <v>16126</v>
      </c>
      <c r="I7017" t="s">
        <v>16126</v>
      </c>
      <c r="J7017" t="s">
        <v>12205</v>
      </c>
      <c r="K7017" t="s">
        <v>217</v>
      </c>
      <c r="L7017" t="s">
        <v>12205</v>
      </c>
      <c r="M7017" t="s">
        <v>12205</v>
      </c>
      <c r="N7017" t="s">
        <v>12205</v>
      </c>
      <c r="O7017" t="s">
        <v>12205</v>
      </c>
      <c r="P7017" t="s">
        <v>12205</v>
      </c>
      <c r="Q7017" t="s">
        <v>562</v>
      </c>
      <c r="R7017" t="s">
        <v>12697</v>
      </c>
      <c r="S7017" t="s">
        <v>12697</v>
      </c>
      <c r="T7017" t="s">
        <v>12205</v>
      </c>
      <c r="U7017" t="s">
        <v>217</v>
      </c>
    </row>
    <row r="7018" spans="1:21" x14ac:dyDescent="0.25">
      <c r="A7018" t="s">
        <v>16926</v>
      </c>
      <c r="B7018" t="s">
        <v>12205</v>
      </c>
      <c r="C7018" t="s">
        <v>12205</v>
      </c>
      <c r="D7018" t="s">
        <v>12205</v>
      </c>
      <c r="E7018" t="s">
        <v>12205</v>
      </c>
      <c r="F7018" t="s">
        <v>12205</v>
      </c>
      <c r="G7018" t="s">
        <v>87</v>
      </c>
      <c r="H7018" t="s">
        <v>15976</v>
      </c>
      <c r="I7018" t="s">
        <v>15976</v>
      </c>
      <c r="J7018" t="s">
        <v>12205</v>
      </c>
      <c r="K7018" t="s">
        <v>217</v>
      </c>
      <c r="L7018" t="s">
        <v>12205</v>
      </c>
      <c r="M7018" t="s">
        <v>12205</v>
      </c>
      <c r="N7018" t="s">
        <v>12205</v>
      </c>
      <c r="O7018" t="s">
        <v>12205</v>
      </c>
      <c r="P7018" t="s">
        <v>12205</v>
      </c>
      <c r="Q7018" t="s">
        <v>87</v>
      </c>
      <c r="R7018" t="s">
        <v>16392</v>
      </c>
      <c r="S7018" t="s">
        <v>16392</v>
      </c>
      <c r="T7018" t="s">
        <v>12205</v>
      </c>
      <c r="U7018" t="s">
        <v>217</v>
      </c>
    </row>
    <row r="7019" spans="1:21" x14ac:dyDescent="0.25">
      <c r="A7019" t="s">
        <v>16927</v>
      </c>
      <c r="B7019" t="s">
        <v>12205</v>
      </c>
      <c r="C7019" t="s">
        <v>12205</v>
      </c>
      <c r="D7019" t="s">
        <v>12205</v>
      </c>
      <c r="E7019" t="s">
        <v>12205</v>
      </c>
      <c r="F7019" t="s">
        <v>12205</v>
      </c>
      <c r="G7019" t="s">
        <v>87</v>
      </c>
      <c r="H7019" t="s">
        <v>16827</v>
      </c>
      <c r="I7019" t="s">
        <v>16827</v>
      </c>
      <c r="J7019" t="s">
        <v>15390</v>
      </c>
      <c r="K7019" t="s">
        <v>217</v>
      </c>
      <c r="L7019" t="s">
        <v>12205</v>
      </c>
      <c r="M7019" t="s">
        <v>12205</v>
      </c>
      <c r="N7019" t="s">
        <v>12205</v>
      </c>
      <c r="O7019" t="s">
        <v>12205</v>
      </c>
      <c r="P7019" t="s">
        <v>12205</v>
      </c>
      <c r="Q7019" t="s">
        <v>87</v>
      </c>
      <c r="R7019" t="s">
        <v>12722</v>
      </c>
      <c r="S7019" t="s">
        <v>12722</v>
      </c>
      <c r="T7019" t="s">
        <v>12205</v>
      </c>
      <c r="U7019" t="s">
        <v>217</v>
      </c>
    </row>
    <row r="7020" spans="1:21" x14ac:dyDescent="0.25">
      <c r="A7020" t="s">
        <v>16928</v>
      </c>
      <c r="B7020" t="s">
        <v>12205</v>
      </c>
      <c r="C7020" t="s">
        <v>12205</v>
      </c>
      <c r="D7020" t="s">
        <v>12205</v>
      </c>
      <c r="E7020" t="s">
        <v>12205</v>
      </c>
      <c r="F7020" t="s">
        <v>12205</v>
      </c>
      <c r="G7020" t="s">
        <v>87</v>
      </c>
      <c r="H7020" t="s">
        <v>15255</v>
      </c>
      <c r="I7020" t="s">
        <v>15255</v>
      </c>
      <c r="J7020" t="s">
        <v>12205</v>
      </c>
      <c r="K7020" t="s">
        <v>217</v>
      </c>
      <c r="L7020" t="s">
        <v>12205</v>
      </c>
      <c r="M7020" t="s">
        <v>12205</v>
      </c>
      <c r="N7020" t="s">
        <v>12205</v>
      </c>
      <c r="O7020" t="s">
        <v>12205</v>
      </c>
      <c r="P7020" t="s">
        <v>12205</v>
      </c>
      <c r="Q7020" t="s">
        <v>87</v>
      </c>
      <c r="R7020" t="s">
        <v>16426</v>
      </c>
      <c r="S7020" t="s">
        <v>16426</v>
      </c>
      <c r="T7020" t="s">
        <v>16059</v>
      </c>
      <c r="U7020" t="s">
        <v>217</v>
      </c>
    </row>
    <row r="7021" spans="1:21" x14ac:dyDescent="0.25">
      <c r="A7021" t="s">
        <v>16929</v>
      </c>
      <c r="B7021" t="s">
        <v>12205</v>
      </c>
      <c r="C7021" t="s">
        <v>12205</v>
      </c>
      <c r="D7021" t="s">
        <v>12205</v>
      </c>
      <c r="E7021" t="s">
        <v>12205</v>
      </c>
      <c r="F7021" t="s">
        <v>12205</v>
      </c>
      <c r="G7021" t="s">
        <v>87</v>
      </c>
      <c r="H7021" t="s">
        <v>15255</v>
      </c>
      <c r="I7021" t="s">
        <v>15255</v>
      </c>
      <c r="J7021" t="s">
        <v>12205</v>
      </c>
      <c r="K7021" t="s">
        <v>217</v>
      </c>
      <c r="L7021" t="s">
        <v>12205</v>
      </c>
      <c r="M7021" t="s">
        <v>12205</v>
      </c>
      <c r="N7021" t="s">
        <v>12205</v>
      </c>
      <c r="O7021" t="s">
        <v>12205</v>
      </c>
      <c r="P7021" t="s">
        <v>12205</v>
      </c>
      <c r="Q7021" t="s">
        <v>87</v>
      </c>
      <c r="R7021" t="s">
        <v>16426</v>
      </c>
      <c r="S7021" t="s">
        <v>16426</v>
      </c>
      <c r="T7021" t="s">
        <v>15666</v>
      </c>
      <c r="U7021" t="s">
        <v>217</v>
      </c>
    </row>
    <row r="7022" spans="1:21" x14ac:dyDescent="0.25">
      <c r="A7022" t="s">
        <v>16930</v>
      </c>
      <c r="B7022" t="s">
        <v>12205</v>
      </c>
      <c r="C7022" t="s">
        <v>12205</v>
      </c>
      <c r="D7022" t="s">
        <v>12205</v>
      </c>
      <c r="E7022" t="s">
        <v>12205</v>
      </c>
      <c r="F7022" t="s">
        <v>12205</v>
      </c>
      <c r="G7022" t="s">
        <v>87</v>
      </c>
      <c r="H7022" t="s">
        <v>15255</v>
      </c>
      <c r="I7022" t="s">
        <v>15255</v>
      </c>
      <c r="J7022" t="s">
        <v>12205</v>
      </c>
      <c r="K7022" t="s">
        <v>217</v>
      </c>
      <c r="L7022" t="s">
        <v>12205</v>
      </c>
      <c r="M7022" t="s">
        <v>12205</v>
      </c>
      <c r="N7022" t="s">
        <v>12205</v>
      </c>
      <c r="O7022" t="s">
        <v>12205</v>
      </c>
      <c r="P7022" t="s">
        <v>12205</v>
      </c>
      <c r="Q7022" t="s">
        <v>87</v>
      </c>
      <c r="R7022" t="s">
        <v>12659</v>
      </c>
      <c r="S7022" t="s">
        <v>12659</v>
      </c>
      <c r="T7022" t="s">
        <v>16015</v>
      </c>
      <c r="U7022" t="s">
        <v>217</v>
      </c>
    </row>
    <row r="7023" spans="1:21" x14ac:dyDescent="0.25">
      <c r="A7023" t="s">
        <v>16931</v>
      </c>
      <c r="B7023" t="s">
        <v>12205</v>
      </c>
      <c r="C7023" t="s">
        <v>12205</v>
      </c>
      <c r="D7023" t="s">
        <v>12205</v>
      </c>
      <c r="E7023" t="s">
        <v>12205</v>
      </c>
      <c r="F7023" t="s">
        <v>12205</v>
      </c>
      <c r="G7023" t="s">
        <v>87</v>
      </c>
      <c r="H7023" t="s">
        <v>15255</v>
      </c>
      <c r="I7023" t="s">
        <v>15255</v>
      </c>
      <c r="J7023" t="s">
        <v>12205</v>
      </c>
      <c r="K7023" t="s">
        <v>217</v>
      </c>
      <c r="L7023" t="s">
        <v>12205</v>
      </c>
      <c r="M7023" t="s">
        <v>12205</v>
      </c>
      <c r="N7023" t="s">
        <v>12205</v>
      </c>
      <c r="O7023" t="s">
        <v>12205</v>
      </c>
      <c r="P7023" t="s">
        <v>12205</v>
      </c>
      <c r="Q7023" t="s">
        <v>87</v>
      </c>
      <c r="R7023" t="s">
        <v>16426</v>
      </c>
      <c r="S7023" t="s">
        <v>16426</v>
      </c>
      <c r="T7023" t="s">
        <v>16057</v>
      </c>
      <c r="U7023" t="s">
        <v>217</v>
      </c>
    </row>
    <row r="7024" spans="1:21" x14ac:dyDescent="0.25">
      <c r="A7024" t="s">
        <v>16932</v>
      </c>
      <c r="B7024" t="s">
        <v>12205</v>
      </c>
      <c r="C7024" t="s">
        <v>12205</v>
      </c>
      <c r="D7024" t="s">
        <v>12205</v>
      </c>
      <c r="E7024" t="s">
        <v>12205</v>
      </c>
      <c r="F7024" t="s">
        <v>12205</v>
      </c>
      <c r="G7024" t="s">
        <v>87</v>
      </c>
      <c r="H7024" t="s">
        <v>15780</v>
      </c>
      <c r="I7024" t="s">
        <v>15780</v>
      </c>
      <c r="J7024" t="s">
        <v>12205</v>
      </c>
      <c r="K7024" t="s">
        <v>217</v>
      </c>
      <c r="L7024" t="s">
        <v>12205</v>
      </c>
      <c r="M7024" t="s">
        <v>12205</v>
      </c>
      <c r="N7024" t="s">
        <v>12205</v>
      </c>
      <c r="O7024" t="s">
        <v>12205</v>
      </c>
      <c r="P7024" t="s">
        <v>12205</v>
      </c>
      <c r="Q7024" t="s">
        <v>87</v>
      </c>
      <c r="R7024" t="s">
        <v>16426</v>
      </c>
      <c r="S7024" t="s">
        <v>16426</v>
      </c>
      <c r="T7024" t="s">
        <v>16057</v>
      </c>
      <c r="U7024" t="s">
        <v>217</v>
      </c>
    </row>
    <row r="7025" spans="1:21" x14ac:dyDescent="0.25">
      <c r="A7025" t="s">
        <v>16933</v>
      </c>
      <c r="B7025" t="s">
        <v>12205</v>
      </c>
      <c r="C7025" t="s">
        <v>12205</v>
      </c>
      <c r="D7025" t="s">
        <v>12205</v>
      </c>
      <c r="E7025" t="s">
        <v>12205</v>
      </c>
      <c r="F7025" t="s">
        <v>12205</v>
      </c>
      <c r="G7025" t="s">
        <v>87</v>
      </c>
      <c r="H7025" t="s">
        <v>16482</v>
      </c>
      <c r="I7025" t="s">
        <v>16482</v>
      </c>
      <c r="J7025" t="s">
        <v>15543</v>
      </c>
      <c r="K7025" t="s">
        <v>217</v>
      </c>
      <c r="L7025" t="s">
        <v>12205</v>
      </c>
      <c r="M7025" t="s">
        <v>12205</v>
      </c>
      <c r="N7025" t="s">
        <v>12205</v>
      </c>
      <c r="O7025" t="s">
        <v>12205</v>
      </c>
      <c r="P7025" t="s">
        <v>12205</v>
      </c>
      <c r="Q7025" t="s">
        <v>87</v>
      </c>
      <c r="R7025" t="s">
        <v>16208</v>
      </c>
      <c r="S7025" t="s">
        <v>16208</v>
      </c>
      <c r="T7025" t="s">
        <v>16934</v>
      </c>
      <c r="U7025" t="s">
        <v>217</v>
      </c>
    </row>
    <row r="7026" spans="1:21" x14ac:dyDescent="0.25">
      <c r="A7026" t="s">
        <v>16935</v>
      </c>
      <c r="B7026" t="s">
        <v>12205</v>
      </c>
      <c r="C7026" t="s">
        <v>12205</v>
      </c>
      <c r="D7026" t="s">
        <v>12205</v>
      </c>
      <c r="E7026" t="s">
        <v>12205</v>
      </c>
      <c r="F7026" t="s">
        <v>12205</v>
      </c>
      <c r="G7026" t="s">
        <v>87</v>
      </c>
      <c r="H7026" t="s">
        <v>16482</v>
      </c>
      <c r="I7026" t="s">
        <v>16482</v>
      </c>
      <c r="J7026" t="s">
        <v>15543</v>
      </c>
      <c r="K7026" t="s">
        <v>217</v>
      </c>
      <c r="L7026" t="s">
        <v>12205</v>
      </c>
      <c r="M7026" t="s">
        <v>12205</v>
      </c>
      <c r="N7026" t="s">
        <v>12205</v>
      </c>
      <c r="O7026" t="s">
        <v>12205</v>
      </c>
      <c r="P7026" t="s">
        <v>12205</v>
      </c>
      <c r="Q7026" t="s">
        <v>87</v>
      </c>
      <c r="R7026" t="s">
        <v>16208</v>
      </c>
      <c r="S7026" t="s">
        <v>16208</v>
      </c>
      <c r="T7026" t="s">
        <v>16934</v>
      </c>
      <c r="U7026" t="s">
        <v>217</v>
      </c>
    </row>
    <row r="7027" spans="1:21" x14ac:dyDescent="0.25">
      <c r="A7027" t="s">
        <v>55</v>
      </c>
      <c r="B7027" t="s">
        <v>12181</v>
      </c>
      <c r="C7027" t="s">
        <v>12181</v>
      </c>
      <c r="D7027" t="s">
        <v>12181</v>
      </c>
      <c r="E7027" t="s">
        <v>12181</v>
      </c>
      <c r="F7027" t="s">
        <v>12181</v>
      </c>
      <c r="G7027" t="s">
        <v>12181</v>
      </c>
      <c r="H7027" t="s">
        <v>12181</v>
      </c>
      <c r="I7027" t="s">
        <v>12181</v>
      </c>
      <c r="J7027" t="s">
        <v>12181</v>
      </c>
      <c r="K7027" t="s">
        <v>12181</v>
      </c>
      <c r="L7027" t="s">
        <v>12181</v>
      </c>
      <c r="M7027" t="s">
        <v>12181</v>
      </c>
      <c r="N7027" t="s">
        <v>12181</v>
      </c>
      <c r="O7027" t="s">
        <v>12181</v>
      </c>
      <c r="P7027" t="s">
        <v>12181</v>
      </c>
      <c r="Q7027" t="s">
        <v>12181</v>
      </c>
      <c r="R7027" t="s">
        <v>12181</v>
      </c>
      <c r="S7027" t="s">
        <v>12181</v>
      </c>
      <c r="T7027" t="s">
        <v>12181</v>
      </c>
      <c r="U7027" t="s">
        <v>12181</v>
      </c>
    </row>
    <row r="7028" spans="1:21" x14ac:dyDescent="0.25">
      <c r="A7028" t="s">
        <v>55</v>
      </c>
      <c r="B7028" t="s">
        <v>12182</v>
      </c>
      <c r="C7028" t="s">
        <v>12182</v>
      </c>
      <c r="D7028" t="s">
        <v>12182</v>
      </c>
      <c r="E7028" t="s">
        <v>12182</v>
      </c>
      <c r="F7028" t="s">
        <v>12182</v>
      </c>
      <c r="G7028" t="s">
        <v>12182</v>
      </c>
      <c r="H7028" t="s">
        <v>12182</v>
      </c>
      <c r="I7028" t="s">
        <v>12182</v>
      </c>
      <c r="J7028" t="s">
        <v>12182</v>
      </c>
      <c r="K7028" t="s">
        <v>12182</v>
      </c>
      <c r="L7028" t="s">
        <v>12183</v>
      </c>
      <c r="M7028" t="s">
        <v>12183</v>
      </c>
      <c r="N7028" t="s">
        <v>12183</v>
      </c>
      <c r="O7028" t="s">
        <v>12183</v>
      </c>
      <c r="P7028" t="s">
        <v>12183</v>
      </c>
      <c r="Q7028" t="s">
        <v>12183</v>
      </c>
      <c r="R7028" t="s">
        <v>12183</v>
      </c>
      <c r="S7028" t="s">
        <v>12183</v>
      </c>
      <c r="T7028" t="s">
        <v>12183</v>
      </c>
      <c r="U7028" t="s">
        <v>12183</v>
      </c>
    </row>
    <row r="7029" spans="1:21" x14ac:dyDescent="0.25">
      <c r="A7029" t="s">
        <v>55</v>
      </c>
      <c r="B7029" t="s">
        <v>12184</v>
      </c>
      <c r="C7029" t="s">
        <v>12185</v>
      </c>
      <c r="D7029" t="s">
        <v>12186</v>
      </c>
      <c r="E7029" t="s">
        <v>12187</v>
      </c>
      <c r="F7029" t="s">
        <v>12188</v>
      </c>
      <c r="G7029" t="s">
        <v>12189</v>
      </c>
      <c r="H7029" t="s">
        <v>12190</v>
      </c>
      <c r="I7029" t="s">
        <v>12191</v>
      </c>
      <c r="J7029" t="s">
        <v>12192</v>
      </c>
      <c r="K7029" t="s">
        <v>12193</v>
      </c>
      <c r="L7029" t="s">
        <v>12194</v>
      </c>
      <c r="M7029" t="s">
        <v>12195</v>
      </c>
      <c r="N7029" t="s">
        <v>12196</v>
      </c>
      <c r="O7029" t="s">
        <v>12197</v>
      </c>
      <c r="P7029" t="s">
        <v>12198</v>
      </c>
      <c r="Q7029" t="s">
        <v>12199</v>
      </c>
      <c r="R7029" t="s">
        <v>12200</v>
      </c>
      <c r="S7029" t="s">
        <v>12201</v>
      </c>
      <c r="T7029" t="s">
        <v>12202</v>
      </c>
      <c r="U7029" t="s">
        <v>12203</v>
      </c>
    </row>
    <row r="7030" spans="1:21" x14ac:dyDescent="0.25">
      <c r="A7030" t="s">
        <v>16904</v>
      </c>
      <c r="B7030" t="s">
        <v>12205</v>
      </c>
      <c r="C7030" t="s">
        <v>12205</v>
      </c>
      <c r="D7030" t="s">
        <v>12205</v>
      </c>
      <c r="E7030" t="s">
        <v>12205</v>
      </c>
      <c r="F7030" t="s">
        <v>12205</v>
      </c>
      <c r="G7030" t="s">
        <v>87</v>
      </c>
      <c r="H7030" t="s">
        <v>16800</v>
      </c>
      <c r="I7030" t="s">
        <v>16800</v>
      </c>
      <c r="J7030" t="s">
        <v>15712</v>
      </c>
      <c r="K7030" t="s">
        <v>217</v>
      </c>
      <c r="L7030" t="s">
        <v>12205</v>
      </c>
      <c r="M7030" t="s">
        <v>12205</v>
      </c>
      <c r="N7030" t="s">
        <v>12205</v>
      </c>
      <c r="O7030" t="s">
        <v>12205</v>
      </c>
      <c r="P7030" t="s">
        <v>12205</v>
      </c>
      <c r="Q7030" t="s">
        <v>87</v>
      </c>
      <c r="R7030" t="s">
        <v>15332</v>
      </c>
      <c r="S7030" t="s">
        <v>15332</v>
      </c>
      <c r="T7030" t="s">
        <v>12205</v>
      </c>
      <c r="U7030" t="s">
        <v>217</v>
      </c>
    </row>
    <row r="7031" spans="1:21" x14ac:dyDescent="0.25">
      <c r="A7031" t="s">
        <v>16905</v>
      </c>
      <c r="B7031" t="s">
        <v>12205</v>
      </c>
      <c r="C7031" t="s">
        <v>12205</v>
      </c>
      <c r="D7031" t="s">
        <v>12205</v>
      </c>
      <c r="E7031" t="s">
        <v>12205</v>
      </c>
      <c r="F7031" t="s">
        <v>12205</v>
      </c>
      <c r="G7031" t="s">
        <v>87</v>
      </c>
      <c r="H7031" t="s">
        <v>15514</v>
      </c>
      <c r="I7031" t="s">
        <v>15514</v>
      </c>
      <c r="J7031" t="s">
        <v>16906</v>
      </c>
      <c r="K7031" t="s">
        <v>217</v>
      </c>
      <c r="L7031" t="s">
        <v>12205</v>
      </c>
      <c r="M7031" t="s">
        <v>12205</v>
      </c>
      <c r="N7031" t="s">
        <v>12205</v>
      </c>
      <c r="O7031" t="s">
        <v>12205</v>
      </c>
      <c r="P7031" t="s">
        <v>12205</v>
      </c>
      <c r="Q7031" t="s">
        <v>87</v>
      </c>
      <c r="R7031" t="s">
        <v>15332</v>
      </c>
      <c r="S7031" t="s">
        <v>15332</v>
      </c>
      <c r="T7031" t="s">
        <v>12205</v>
      </c>
      <c r="U7031" t="s">
        <v>217</v>
      </c>
    </row>
    <row r="7032" spans="1:21" x14ac:dyDescent="0.25">
      <c r="A7032" t="s">
        <v>16907</v>
      </c>
      <c r="B7032" t="s">
        <v>12205</v>
      </c>
      <c r="C7032" t="s">
        <v>12205</v>
      </c>
      <c r="D7032" t="s">
        <v>12205</v>
      </c>
      <c r="E7032" t="s">
        <v>12205</v>
      </c>
      <c r="F7032" t="s">
        <v>12205</v>
      </c>
      <c r="G7032" t="s">
        <v>87</v>
      </c>
      <c r="H7032" t="s">
        <v>15514</v>
      </c>
      <c r="I7032" t="s">
        <v>15514</v>
      </c>
      <c r="J7032" t="s">
        <v>16906</v>
      </c>
      <c r="K7032" t="s">
        <v>217</v>
      </c>
      <c r="L7032" t="s">
        <v>12205</v>
      </c>
      <c r="M7032" t="s">
        <v>12205</v>
      </c>
      <c r="N7032" t="s">
        <v>12205</v>
      </c>
      <c r="O7032" t="s">
        <v>12205</v>
      </c>
      <c r="P7032" t="s">
        <v>12205</v>
      </c>
      <c r="Q7032" t="s">
        <v>87</v>
      </c>
      <c r="R7032" t="s">
        <v>15332</v>
      </c>
      <c r="S7032" t="s">
        <v>15332</v>
      </c>
      <c r="T7032" t="s">
        <v>12205</v>
      </c>
      <c r="U7032" t="s">
        <v>217</v>
      </c>
    </row>
    <row r="7033" spans="1:21" x14ac:dyDescent="0.25">
      <c r="A7033" t="s">
        <v>16908</v>
      </c>
      <c r="B7033" t="s">
        <v>12205</v>
      </c>
      <c r="C7033" t="s">
        <v>12205</v>
      </c>
      <c r="D7033" t="s">
        <v>12205</v>
      </c>
      <c r="E7033" t="s">
        <v>12205</v>
      </c>
      <c r="F7033" t="s">
        <v>12205</v>
      </c>
      <c r="G7033" t="s">
        <v>87</v>
      </c>
      <c r="H7033" t="s">
        <v>15514</v>
      </c>
      <c r="I7033" t="s">
        <v>15514</v>
      </c>
      <c r="J7033" t="s">
        <v>16906</v>
      </c>
      <c r="K7033" t="s">
        <v>217</v>
      </c>
      <c r="L7033" t="s">
        <v>12205</v>
      </c>
      <c r="M7033" t="s">
        <v>12205</v>
      </c>
      <c r="N7033" t="s">
        <v>12205</v>
      </c>
      <c r="O7033" t="s">
        <v>12205</v>
      </c>
      <c r="P7033" t="s">
        <v>12205</v>
      </c>
      <c r="Q7033" t="s">
        <v>87</v>
      </c>
      <c r="R7033" t="s">
        <v>15332</v>
      </c>
      <c r="S7033" t="s">
        <v>15332</v>
      </c>
      <c r="T7033" t="s">
        <v>12205</v>
      </c>
      <c r="U7033" t="s">
        <v>217</v>
      </c>
    </row>
    <row r="7034" spans="1:21" x14ac:dyDescent="0.25">
      <c r="A7034" t="s">
        <v>16909</v>
      </c>
      <c r="B7034" t="s">
        <v>12205</v>
      </c>
      <c r="C7034" t="s">
        <v>12205</v>
      </c>
      <c r="D7034" t="s">
        <v>12205</v>
      </c>
      <c r="E7034" t="s">
        <v>12205</v>
      </c>
      <c r="F7034" t="s">
        <v>12205</v>
      </c>
      <c r="G7034" t="s">
        <v>87</v>
      </c>
      <c r="H7034" t="s">
        <v>15514</v>
      </c>
      <c r="I7034" t="s">
        <v>15514</v>
      </c>
      <c r="J7034" t="s">
        <v>16906</v>
      </c>
      <c r="K7034" t="s">
        <v>217</v>
      </c>
      <c r="L7034" t="s">
        <v>12205</v>
      </c>
      <c r="M7034" t="s">
        <v>12205</v>
      </c>
      <c r="N7034" t="s">
        <v>12205</v>
      </c>
      <c r="O7034" t="s">
        <v>12205</v>
      </c>
      <c r="P7034" t="s">
        <v>12205</v>
      </c>
      <c r="Q7034" t="s">
        <v>87</v>
      </c>
      <c r="R7034" t="s">
        <v>15332</v>
      </c>
      <c r="S7034" t="s">
        <v>15332</v>
      </c>
      <c r="T7034" t="s">
        <v>12205</v>
      </c>
      <c r="U7034" t="s">
        <v>217</v>
      </c>
    </row>
    <row r="7035" spans="1:21" x14ac:dyDescent="0.25">
      <c r="A7035" t="s">
        <v>16910</v>
      </c>
      <c r="B7035" t="s">
        <v>12205</v>
      </c>
      <c r="C7035" t="s">
        <v>12205</v>
      </c>
      <c r="D7035" t="s">
        <v>12205</v>
      </c>
      <c r="E7035" t="s">
        <v>12205</v>
      </c>
      <c r="F7035" t="s">
        <v>12205</v>
      </c>
      <c r="G7035" t="s">
        <v>87</v>
      </c>
      <c r="H7035" t="s">
        <v>15514</v>
      </c>
      <c r="I7035" t="s">
        <v>15514</v>
      </c>
      <c r="J7035" t="s">
        <v>16906</v>
      </c>
      <c r="K7035" t="s">
        <v>217</v>
      </c>
      <c r="L7035" t="s">
        <v>12205</v>
      </c>
      <c r="M7035" t="s">
        <v>12205</v>
      </c>
      <c r="N7035" t="s">
        <v>12205</v>
      </c>
      <c r="O7035" t="s">
        <v>12205</v>
      </c>
      <c r="P7035" t="s">
        <v>12205</v>
      </c>
      <c r="Q7035" t="s">
        <v>87</v>
      </c>
      <c r="R7035" t="s">
        <v>15332</v>
      </c>
      <c r="S7035" t="s">
        <v>15332</v>
      </c>
      <c r="T7035" t="s">
        <v>12205</v>
      </c>
      <c r="U7035" t="s">
        <v>217</v>
      </c>
    </row>
    <row r="7036" spans="1:21" x14ac:dyDescent="0.25">
      <c r="A7036" t="s">
        <v>16911</v>
      </c>
      <c r="B7036" t="s">
        <v>12205</v>
      </c>
      <c r="C7036" t="s">
        <v>12205</v>
      </c>
      <c r="D7036" t="s">
        <v>12205</v>
      </c>
      <c r="E7036" t="s">
        <v>12205</v>
      </c>
      <c r="F7036" t="s">
        <v>12205</v>
      </c>
      <c r="G7036" t="s">
        <v>87</v>
      </c>
      <c r="H7036" t="s">
        <v>15514</v>
      </c>
      <c r="I7036" t="s">
        <v>15514</v>
      </c>
      <c r="J7036" t="s">
        <v>16906</v>
      </c>
      <c r="K7036" t="s">
        <v>217</v>
      </c>
      <c r="L7036" t="s">
        <v>12205</v>
      </c>
      <c r="M7036" t="s">
        <v>12205</v>
      </c>
      <c r="N7036" t="s">
        <v>12205</v>
      </c>
      <c r="O7036" t="s">
        <v>12205</v>
      </c>
      <c r="P7036" t="s">
        <v>12205</v>
      </c>
      <c r="Q7036" t="s">
        <v>87</v>
      </c>
      <c r="R7036" t="s">
        <v>15332</v>
      </c>
      <c r="S7036" t="s">
        <v>15332</v>
      </c>
      <c r="T7036" t="s">
        <v>12205</v>
      </c>
      <c r="U7036" t="s">
        <v>217</v>
      </c>
    </row>
    <row r="7037" spans="1:21" x14ac:dyDescent="0.25">
      <c r="A7037" t="s">
        <v>16912</v>
      </c>
      <c r="B7037" t="s">
        <v>12205</v>
      </c>
      <c r="C7037" t="s">
        <v>12205</v>
      </c>
      <c r="D7037" t="s">
        <v>12205</v>
      </c>
      <c r="E7037" t="s">
        <v>12205</v>
      </c>
      <c r="F7037" t="s">
        <v>12205</v>
      </c>
      <c r="G7037" t="s">
        <v>87</v>
      </c>
      <c r="H7037" t="s">
        <v>15514</v>
      </c>
      <c r="I7037" t="s">
        <v>15514</v>
      </c>
      <c r="J7037" t="s">
        <v>16906</v>
      </c>
      <c r="K7037" t="s">
        <v>217</v>
      </c>
      <c r="L7037" t="s">
        <v>12205</v>
      </c>
      <c r="M7037" t="s">
        <v>12205</v>
      </c>
      <c r="N7037" t="s">
        <v>12205</v>
      </c>
      <c r="O7037" t="s">
        <v>12205</v>
      </c>
      <c r="P7037" t="s">
        <v>12205</v>
      </c>
      <c r="Q7037" t="s">
        <v>87</v>
      </c>
      <c r="R7037" t="s">
        <v>15332</v>
      </c>
      <c r="S7037" t="s">
        <v>15332</v>
      </c>
      <c r="T7037" t="s">
        <v>12205</v>
      </c>
      <c r="U7037" t="s">
        <v>217</v>
      </c>
    </row>
    <row r="7038" spans="1:21" x14ac:dyDescent="0.25">
      <c r="A7038" t="s">
        <v>16913</v>
      </c>
      <c r="B7038" t="s">
        <v>12205</v>
      </c>
      <c r="C7038" t="s">
        <v>12205</v>
      </c>
      <c r="D7038" t="s">
        <v>12205</v>
      </c>
      <c r="E7038" t="s">
        <v>12205</v>
      </c>
      <c r="F7038" t="s">
        <v>12205</v>
      </c>
      <c r="G7038" t="s">
        <v>87</v>
      </c>
      <c r="H7038" t="s">
        <v>15514</v>
      </c>
      <c r="I7038" t="s">
        <v>15514</v>
      </c>
      <c r="J7038" t="s">
        <v>16906</v>
      </c>
      <c r="K7038" t="s">
        <v>217</v>
      </c>
      <c r="L7038" t="s">
        <v>12205</v>
      </c>
      <c r="M7038" t="s">
        <v>12205</v>
      </c>
      <c r="N7038" t="s">
        <v>12205</v>
      </c>
      <c r="O7038" t="s">
        <v>12205</v>
      </c>
      <c r="P7038" t="s">
        <v>12205</v>
      </c>
      <c r="Q7038" t="s">
        <v>87</v>
      </c>
      <c r="R7038" t="s">
        <v>15332</v>
      </c>
      <c r="S7038" t="s">
        <v>15332</v>
      </c>
      <c r="T7038" t="s">
        <v>12205</v>
      </c>
      <c r="U7038" t="s">
        <v>217</v>
      </c>
    </row>
    <row r="7039" spans="1:21" x14ac:dyDescent="0.25">
      <c r="A7039" t="s">
        <v>16914</v>
      </c>
      <c r="B7039" t="s">
        <v>12205</v>
      </c>
      <c r="C7039" t="s">
        <v>12205</v>
      </c>
      <c r="D7039" t="s">
        <v>12205</v>
      </c>
      <c r="E7039" t="s">
        <v>12205</v>
      </c>
      <c r="F7039" t="s">
        <v>12205</v>
      </c>
      <c r="G7039" t="s">
        <v>87</v>
      </c>
      <c r="H7039" t="s">
        <v>15514</v>
      </c>
      <c r="I7039" t="s">
        <v>15514</v>
      </c>
      <c r="J7039" t="s">
        <v>16906</v>
      </c>
      <c r="K7039" t="s">
        <v>217</v>
      </c>
      <c r="L7039" t="s">
        <v>12205</v>
      </c>
      <c r="M7039" t="s">
        <v>12205</v>
      </c>
      <c r="N7039" t="s">
        <v>12205</v>
      </c>
      <c r="O7039" t="s">
        <v>12205</v>
      </c>
      <c r="P7039" t="s">
        <v>12205</v>
      </c>
      <c r="Q7039" t="s">
        <v>87</v>
      </c>
      <c r="R7039" t="s">
        <v>15332</v>
      </c>
      <c r="S7039" t="s">
        <v>15332</v>
      </c>
      <c r="T7039" t="s">
        <v>12205</v>
      </c>
      <c r="U7039" t="s">
        <v>217</v>
      </c>
    </row>
    <row r="7040" spans="1:21" x14ac:dyDescent="0.25">
      <c r="A7040" t="s">
        <v>16915</v>
      </c>
      <c r="B7040" t="s">
        <v>12205</v>
      </c>
      <c r="C7040" t="s">
        <v>12205</v>
      </c>
      <c r="D7040" t="s">
        <v>12205</v>
      </c>
      <c r="E7040" t="s">
        <v>12205</v>
      </c>
      <c r="F7040" t="s">
        <v>12205</v>
      </c>
      <c r="G7040" t="s">
        <v>87</v>
      </c>
      <c r="H7040" t="s">
        <v>15514</v>
      </c>
      <c r="I7040" t="s">
        <v>15514</v>
      </c>
      <c r="J7040" t="s">
        <v>16906</v>
      </c>
      <c r="K7040" t="s">
        <v>217</v>
      </c>
      <c r="L7040" t="s">
        <v>12205</v>
      </c>
      <c r="M7040" t="s">
        <v>12205</v>
      </c>
      <c r="N7040" t="s">
        <v>12205</v>
      </c>
      <c r="O7040" t="s">
        <v>12205</v>
      </c>
      <c r="P7040" t="s">
        <v>12205</v>
      </c>
      <c r="Q7040" t="s">
        <v>87</v>
      </c>
      <c r="R7040" t="s">
        <v>15332</v>
      </c>
      <c r="S7040" t="s">
        <v>15332</v>
      </c>
      <c r="T7040" t="s">
        <v>12205</v>
      </c>
      <c r="U7040" t="s">
        <v>217</v>
      </c>
    </row>
    <row r="7041" spans="1:21" x14ac:dyDescent="0.25">
      <c r="A7041" t="s">
        <v>16916</v>
      </c>
      <c r="B7041" t="s">
        <v>12205</v>
      </c>
      <c r="C7041" t="s">
        <v>12205</v>
      </c>
      <c r="D7041" t="s">
        <v>12205</v>
      </c>
      <c r="E7041" t="s">
        <v>12205</v>
      </c>
      <c r="F7041" t="s">
        <v>12205</v>
      </c>
      <c r="G7041" t="s">
        <v>87</v>
      </c>
      <c r="H7041" t="s">
        <v>15514</v>
      </c>
      <c r="I7041" t="s">
        <v>15514</v>
      </c>
      <c r="J7041" t="s">
        <v>16906</v>
      </c>
      <c r="K7041" t="s">
        <v>217</v>
      </c>
      <c r="L7041" t="s">
        <v>12205</v>
      </c>
      <c r="M7041" t="s">
        <v>12205</v>
      </c>
      <c r="N7041" t="s">
        <v>12205</v>
      </c>
      <c r="O7041" t="s">
        <v>12205</v>
      </c>
      <c r="P7041" t="s">
        <v>12205</v>
      </c>
      <c r="Q7041" t="s">
        <v>87</v>
      </c>
      <c r="R7041" t="s">
        <v>15332</v>
      </c>
      <c r="S7041" t="s">
        <v>15332</v>
      </c>
      <c r="T7041" t="s">
        <v>12205</v>
      </c>
      <c r="U7041" t="s">
        <v>217</v>
      </c>
    </row>
    <row r="7042" spans="1:21" x14ac:dyDescent="0.25">
      <c r="A7042" t="s">
        <v>16917</v>
      </c>
      <c r="B7042" t="s">
        <v>12205</v>
      </c>
      <c r="C7042" t="s">
        <v>12205</v>
      </c>
      <c r="D7042" t="s">
        <v>12205</v>
      </c>
      <c r="E7042" t="s">
        <v>12205</v>
      </c>
      <c r="F7042" t="s">
        <v>12205</v>
      </c>
      <c r="G7042" t="s">
        <v>87</v>
      </c>
      <c r="H7042" t="s">
        <v>15514</v>
      </c>
      <c r="I7042" t="s">
        <v>15514</v>
      </c>
      <c r="J7042" t="s">
        <v>16906</v>
      </c>
      <c r="K7042" t="s">
        <v>217</v>
      </c>
      <c r="L7042" t="s">
        <v>12205</v>
      </c>
      <c r="M7042" t="s">
        <v>12205</v>
      </c>
      <c r="N7042" t="s">
        <v>12205</v>
      </c>
      <c r="O7042" t="s">
        <v>12205</v>
      </c>
      <c r="P7042" t="s">
        <v>12205</v>
      </c>
      <c r="Q7042" t="s">
        <v>87</v>
      </c>
      <c r="R7042" t="s">
        <v>16426</v>
      </c>
      <c r="S7042" t="s">
        <v>16426</v>
      </c>
      <c r="T7042" t="s">
        <v>16015</v>
      </c>
      <c r="U7042" t="s">
        <v>217</v>
      </c>
    </row>
    <row r="7043" spans="1:21" x14ac:dyDescent="0.25">
      <c r="A7043" t="s">
        <v>16918</v>
      </c>
      <c r="B7043" t="s">
        <v>12205</v>
      </c>
      <c r="C7043" t="s">
        <v>12205</v>
      </c>
      <c r="D7043" t="s">
        <v>12205</v>
      </c>
      <c r="E7043" t="s">
        <v>12205</v>
      </c>
      <c r="F7043" t="s">
        <v>12205</v>
      </c>
      <c r="G7043" t="s">
        <v>87</v>
      </c>
      <c r="H7043" t="s">
        <v>15780</v>
      </c>
      <c r="I7043" t="s">
        <v>15780</v>
      </c>
      <c r="J7043" t="s">
        <v>12205</v>
      </c>
      <c r="K7043" t="s">
        <v>217</v>
      </c>
      <c r="L7043" t="s">
        <v>12205</v>
      </c>
      <c r="M7043" t="s">
        <v>12205</v>
      </c>
      <c r="N7043" t="s">
        <v>12205</v>
      </c>
      <c r="O7043" t="s">
        <v>12205</v>
      </c>
      <c r="P7043" t="s">
        <v>12205</v>
      </c>
      <c r="Q7043" t="s">
        <v>87</v>
      </c>
      <c r="R7043" t="s">
        <v>15687</v>
      </c>
      <c r="S7043" t="s">
        <v>15687</v>
      </c>
      <c r="T7043" t="s">
        <v>16093</v>
      </c>
      <c r="U7043" t="s">
        <v>217</v>
      </c>
    </row>
    <row r="7044" spans="1:21" x14ac:dyDescent="0.25">
      <c r="A7044" t="s">
        <v>16919</v>
      </c>
      <c r="B7044" t="s">
        <v>12205</v>
      </c>
      <c r="C7044" t="s">
        <v>12205</v>
      </c>
      <c r="D7044" t="s">
        <v>12205</v>
      </c>
      <c r="E7044" t="s">
        <v>12205</v>
      </c>
      <c r="F7044" t="s">
        <v>12205</v>
      </c>
      <c r="G7044" t="s">
        <v>87</v>
      </c>
      <c r="H7044" t="s">
        <v>15780</v>
      </c>
      <c r="I7044" t="s">
        <v>15780</v>
      </c>
      <c r="J7044" t="s">
        <v>12205</v>
      </c>
      <c r="K7044" t="s">
        <v>217</v>
      </c>
      <c r="L7044" t="s">
        <v>12205</v>
      </c>
      <c r="M7044" t="s">
        <v>12205</v>
      </c>
      <c r="N7044" t="s">
        <v>12205</v>
      </c>
      <c r="O7044" t="s">
        <v>12205</v>
      </c>
      <c r="P7044" t="s">
        <v>12205</v>
      </c>
      <c r="Q7044" t="s">
        <v>87</v>
      </c>
      <c r="R7044" t="s">
        <v>12659</v>
      </c>
      <c r="S7044" t="s">
        <v>12659</v>
      </c>
      <c r="T7044" t="s">
        <v>15197</v>
      </c>
      <c r="U7044" t="s">
        <v>217</v>
      </c>
    </row>
    <row r="7045" spans="1:21" x14ac:dyDescent="0.25">
      <c r="A7045" t="s">
        <v>16920</v>
      </c>
      <c r="B7045" t="s">
        <v>12205</v>
      </c>
      <c r="C7045" t="s">
        <v>12205</v>
      </c>
      <c r="D7045" t="s">
        <v>12205</v>
      </c>
      <c r="E7045" t="s">
        <v>12205</v>
      </c>
      <c r="F7045" t="s">
        <v>12205</v>
      </c>
      <c r="G7045" t="s">
        <v>87</v>
      </c>
      <c r="H7045" t="s">
        <v>15780</v>
      </c>
      <c r="I7045" t="s">
        <v>15780</v>
      </c>
      <c r="J7045" t="s">
        <v>12205</v>
      </c>
      <c r="K7045" t="s">
        <v>217</v>
      </c>
      <c r="L7045" t="s">
        <v>12205</v>
      </c>
      <c r="M7045" t="s">
        <v>12205</v>
      </c>
      <c r="N7045" t="s">
        <v>12205</v>
      </c>
      <c r="O7045" t="s">
        <v>12205</v>
      </c>
      <c r="P7045" t="s">
        <v>12205</v>
      </c>
      <c r="Q7045" t="s">
        <v>87</v>
      </c>
      <c r="R7045" t="s">
        <v>16426</v>
      </c>
      <c r="S7045" t="s">
        <v>16426</v>
      </c>
      <c r="T7045" t="s">
        <v>16053</v>
      </c>
      <c r="U7045" t="s">
        <v>217</v>
      </c>
    </row>
    <row r="7046" spans="1:21" x14ac:dyDescent="0.25">
      <c r="A7046" t="s">
        <v>16921</v>
      </c>
      <c r="B7046" t="s">
        <v>12205</v>
      </c>
      <c r="C7046" t="s">
        <v>12205</v>
      </c>
      <c r="D7046" t="s">
        <v>12205</v>
      </c>
      <c r="E7046" t="s">
        <v>12205</v>
      </c>
      <c r="F7046" t="s">
        <v>12205</v>
      </c>
      <c r="G7046" t="s">
        <v>87</v>
      </c>
      <c r="H7046" t="s">
        <v>15255</v>
      </c>
      <c r="I7046" t="s">
        <v>15255</v>
      </c>
      <c r="J7046" t="s">
        <v>12205</v>
      </c>
      <c r="K7046" t="s">
        <v>217</v>
      </c>
      <c r="L7046" t="s">
        <v>12205</v>
      </c>
      <c r="M7046" t="s">
        <v>12205</v>
      </c>
      <c r="N7046" t="s">
        <v>12205</v>
      </c>
      <c r="O7046" t="s">
        <v>12205</v>
      </c>
      <c r="P7046" t="s">
        <v>12205</v>
      </c>
      <c r="Q7046" t="s">
        <v>87</v>
      </c>
      <c r="R7046" t="s">
        <v>15687</v>
      </c>
      <c r="S7046" t="s">
        <v>15687</v>
      </c>
      <c r="T7046" t="s">
        <v>16057</v>
      </c>
      <c r="U7046" t="s">
        <v>217</v>
      </c>
    </row>
    <row r="7047" spans="1:21" x14ac:dyDescent="0.25">
      <c r="A7047" t="s">
        <v>16922</v>
      </c>
      <c r="B7047" t="s">
        <v>12205</v>
      </c>
      <c r="C7047" t="s">
        <v>12205</v>
      </c>
      <c r="D7047" t="s">
        <v>12205</v>
      </c>
      <c r="E7047" t="s">
        <v>12205</v>
      </c>
      <c r="F7047" t="s">
        <v>12205</v>
      </c>
      <c r="G7047" t="s">
        <v>87</v>
      </c>
      <c r="H7047" t="s">
        <v>15255</v>
      </c>
      <c r="I7047" t="s">
        <v>15255</v>
      </c>
      <c r="J7047" t="s">
        <v>12205</v>
      </c>
      <c r="K7047" t="s">
        <v>217</v>
      </c>
      <c r="L7047" t="s">
        <v>12205</v>
      </c>
      <c r="M7047" t="s">
        <v>12205</v>
      </c>
      <c r="N7047" t="s">
        <v>12205</v>
      </c>
      <c r="O7047" t="s">
        <v>12205</v>
      </c>
      <c r="P7047" t="s">
        <v>12205</v>
      </c>
      <c r="Q7047" t="s">
        <v>87</v>
      </c>
      <c r="R7047" t="s">
        <v>15687</v>
      </c>
      <c r="S7047" t="s">
        <v>15687</v>
      </c>
      <c r="T7047" t="s">
        <v>15376</v>
      </c>
      <c r="U7047" t="s">
        <v>217</v>
      </c>
    </row>
    <row r="7048" spans="1:21" x14ac:dyDescent="0.25">
      <c r="A7048" t="s">
        <v>16923</v>
      </c>
      <c r="B7048" t="s">
        <v>12205</v>
      </c>
      <c r="C7048" t="s">
        <v>12205</v>
      </c>
      <c r="D7048" t="s">
        <v>12205</v>
      </c>
      <c r="E7048" t="s">
        <v>12205</v>
      </c>
      <c r="F7048" t="s">
        <v>12205</v>
      </c>
      <c r="G7048" t="s">
        <v>87</v>
      </c>
      <c r="H7048" t="s">
        <v>15255</v>
      </c>
      <c r="I7048" t="s">
        <v>15255</v>
      </c>
      <c r="J7048" t="s">
        <v>12205</v>
      </c>
      <c r="K7048" t="s">
        <v>217</v>
      </c>
      <c r="L7048" t="s">
        <v>12205</v>
      </c>
      <c r="M7048" t="s">
        <v>12205</v>
      </c>
      <c r="N7048" t="s">
        <v>12205</v>
      </c>
      <c r="O7048" t="s">
        <v>12205</v>
      </c>
      <c r="P7048" t="s">
        <v>12205</v>
      </c>
      <c r="Q7048" t="s">
        <v>87</v>
      </c>
      <c r="R7048" t="s">
        <v>12659</v>
      </c>
      <c r="S7048" t="s">
        <v>12659</v>
      </c>
      <c r="T7048" t="s">
        <v>15166</v>
      </c>
      <c r="U7048" t="s">
        <v>217</v>
      </c>
    </row>
    <row r="7049" spans="1:21" x14ac:dyDescent="0.25">
      <c r="A7049" t="s">
        <v>16924</v>
      </c>
      <c r="B7049" t="s">
        <v>12205</v>
      </c>
      <c r="C7049" t="s">
        <v>12205</v>
      </c>
      <c r="D7049" t="s">
        <v>12205</v>
      </c>
      <c r="E7049" t="s">
        <v>12205</v>
      </c>
      <c r="F7049" t="s">
        <v>12205</v>
      </c>
      <c r="G7049" t="s">
        <v>562</v>
      </c>
      <c r="H7049" t="s">
        <v>12205</v>
      </c>
      <c r="I7049" t="s">
        <v>12205</v>
      </c>
      <c r="J7049" t="s">
        <v>12205</v>
      </c>
      <c r="K7049" t="s">
        <v>217</v>
      </c>
      <c r="L7049" t="s">
        <v>12205</v>
      </c>
      <c r="M7049" t="s">
        <v>12205</v>
      </c>
      <c r="N7049" t="s">
        <v>12205</v>
      </c>
      <c r="O7049" t="s">
        <v>12205</v>
      </c>
      <c r="P7049" t="s">
        <v>12205</v>
      </c>
      <c r="Q7049" t="s">
        <v>562</v>
      </c>
      <c r="R7049" t="s">
        <v>12205</v>
      </c>
      <c r="S7049" t="s">
        <v>12205</v>
      </c>
      <c r="T7049" t="s">
        <v>12205</v>
      </c>
      <c r="U7049" t="s">
        <v>217</v>
      </c>
    </row>
    <row r="7050" spans="1:21" x14ac:dyDescent="0.25">
      <c r="A7050" t="s">
        <v>16925</v>
      </c>
      <c r="B7050" t="s">
        <v>12205</v>
      </c>
      <c r="C7050" t="s">
        <v>12205</v>
      </c>
      <c r="D7050" t="s">
        <v>12205</v>
      </c>
      <c r="E7050" t="s">
        <v>12205</v>
      </c>
      <c r="F7050" t="s">
        <v>12205</v>
      </c>
      <c r="G7050" t="s">
        <v>87</v>
      </c>
      <c r="H7050" t="s">
        <v>16126</v>
      </c>
      <c r="I7050" t="s">
        <v>16126</v>
      </c>
      <c r="J7050" t="s">
        <v>12205</v>
      </c>
      <c r="K7050" t="s">
        <v>217</v>
      </c>
      <c r="L7050" t="s">
        <v>12205</v>
      </c>
      <c r="M7050" t="s">
        <v>12205</v>
      </c>
      <c r="N7050" t="s">
        <v>12205</v>
      </c>
      <c r="O7050" t="s">
        <v>12205</v>
      </c>
      <c r="P7050" t="s">
        <v>12205</v>
      </c>
      <c r="Q7050" t="s">
        <v>562</v>
      </c>
      <c r="R7050" t="s">
        <v>12697</v>
      </c>
      <c r="S7050" t="s">
        <v>12697</v>
      </c>
      <c r="T7050" t="s">
        <v>12205</v>
      </c>
      <c r="U7050" t="s">
        <v>217</v>
      </c>
    </row>
    <row r="7051" spans="1:21" x14ac:dyDescent="0.25">
      <c r="A7051" t="s">
        <v>16926</v>
      </c>
      <c r="B7051" t="s">
        <v>12205</v>
      </c>
      <c r="C7051" t="s">
        <v>12205</v>
      </c>
      <c r="D7051" t="s">
        <v>12205</v>
      </c>
      <c r="E7051" t="s">
        <v>12205</v>
      </c>
      <c r="F7051" t="s">
        <v>12205</v>
      </c>
      <c r="G7051" t="s">
        <v>87</v>
      </c>
      <c r="H7051" t="s">
        <v>15976</v>
      </c>
      <c r="I7051" t="s">
        <v>15976</v>
      </c>
      <c r="J7051" t="s">
        <v>12205</v>
      </c>
      <c r="K7051" t="s">
        <v>217</v>
      </c>
      <c r="L7051" t="s">
        <v>12205</v>
      </c>
      <c r="M7051" t="s">
        <v>12205</v>
      </c>
      <c r="N7051" t="s">
        <v>12205</v>
      </c>
      <c r="O7051" t="s">
        <v>12205</v>
      </c>
      <c r="P7051" t="s">
        <v>12205</v>
      </c>
      <c r="Q7051" t="s">
        <v>87</v>
      </c>
      <c r="R7051" t="s">
        <v>16392</v>
      </c>
      <c r="S7051" t="s">
        <v>16392</v>
      </c>
      <c r="T7051" t="s">
        <v>12205</v>
      </c>
      <c r="U7051" t="s">
        <v>217</v>
      </c>
    </row>
    <row r="7052" spans="1:21" x14ac:dyDescent="0.25">
      <c r="A7052" t="s">
        <v>16927</v>
      </c>
      <c r="B7052" t="s">
        <v>12205</v>
      </c>
      <c r="C7052" t="s">
        <v>12205</v>
      </c>
      <c r="D7052" t="s">
        <v>12205</v>
      </c>
      <c r="E7052" t="s">
        <v>12205</v>
      </c>
      <c r="F7052" t="s">
        <v>12205</v>
      </c>
      <c r="G7052" t="s">
        <v>87</v>
      </c>
      <c r="H7052" t="s">
        <v>16827</v>
      </c>
      <c r="I7052" t="s">
        <v>16827</v>
      </c>
      <c r="J7052" t="s">
        <v>15390</v>
      </c>
      <c r="K7052" t="s">
        <v>217</v>
      </c>
      <c r="L7052" t="s">
        <v>12205</v>
      </c>
      <c r="M7052" t="s">
        <v>12205</v>
      </c>
      <c r="N7052" t="s">
        <v>12205</v>
      </c>
      <c r="O7052" t="s">
        <v>12205</v>
      </c>
      <c r="P7052" t="s">
        <v>12205</v>
      </c>
      <c r="Q7052" t="s">
        <v>87</v>
      </c>
      <c r="R7052" t="s">
        <v>12722</v>
      </c>
      <c r="S7052" t="s">
        <v>12722</v>
      </c>
      <c r="T7052" t="s">
        <v>12205</v>
      </c>
      <c r="U7052" t="s">
        <v>217</v>
      </c>
    </row>
    <row r="7053" spans="1:21" x14ac:dyDescent="0.25">
      <c r="A7053" t="s">
        <v>16928</v>
      </c>
      <c r="B7053" t="s">
        <v>12205</v>
      </c>
      <c r="C7053" t="s">
        <v>12205</v>
      </c>
      <c r="D7053" t="s">
        <v>12205</v>
      </c>
      <c r="E7053" t="s">
        <v>12205</v>
      </c>
      <c r="F7053" t="s">
        <v>12205</v>
      </c>
      <c r="G7053" t="s">
        <v>87</v>
      </c>
      <c r="H7053" t="s">
        <v>15255</v>
      </c>
      <c r="I7053" t="s">
        <v>15255</v>
      </c>
      <c r="J7053" t="s">
        <v>12205</v>
      </c>
      <c r="K7053" t="s">
        <v>217</v>
      </c>
      <c r="L7053" t="s">
        <v>12205</v>
      </c>
      <c r="M7053" t="s">
        <v>12205</v>
      </c>
      <c r="N7053" t="s">
        <v>12205</v>
      </c>
      <c r="O7053" t="s">
        <v>12205</v>
      </c>
      <c r="P7053" t="s">
        <v>12205</v>
      </c>
      <c r="Q7053" t="s">
        <v>87</v>
      </c>
      <c r="R7053" t="s">
        <v>16426</v>
      </c>
      <c r="S7053" t="s">
        <v>16426</v>
      </c>
      <c r="T7053" t="s">
        <v>16059</v>
      </c>
      <c r="U7053" t="s">
        <v>217</v>
      </c>
    </row>
    <row r="7054" spans="1:21" x14ac:dyDescent="0.25">
      <c r="A7054" t="s">
        <v>16929</v>
      </c>
      <c r="B7054" t="s">
        <v>12205</v>
      </c>
      <c r="C7054" t="s">
        <v>12205</v>
      </c>
      <c r="D7054" t="s">
        <v>12205</v>
      </c>
      <c r="E7054" t="s">
        <v>12205</v>
      </c>
      <c r="F7054" t="s">
        <v>12205</v>
      </c>
      <c r="G7054" t="s">
        <v>87</v>
      </c>
      <c r="H7054" t="s">
        <v>15255</v>
      </c>
      <c r="I7054" t="s">
        <v>15255</v>
      </c>
      <c r="J7054" t="s">
        <v>12205</v>
      </c>
      <c r="K7054" t="s">
        <v>217</v>
      </c>
      <c r="L7054" t="s">
        <v>12205</v>
      </c>
      <c r="M7054" t="s">
        <v>12205</v>
      </c>
      <c r="N7054" t="s">
        <v>12205</v>
      </c>
      <c r="O7054" t="s">
        <v>12205</v>
      </c>
      <c r="P7054" t="s">
        <v>12205</v>
      </c>
      <c r="Q7054" t="s">
        <v>87</v>
      </c>
      <c r="R7054" t="s">
        <v>16426</v>
      </c>
      <c r="S7054" t="s">
        <v>16426</v>
      </c>
      <c r="T7054" t="s">
        <v>15666</v>
      </c>
      <c r="U7054" t="s">
        <v>217</v>
      </c>
    </row>
    <row r="7055" spans="1:21" x14ac:dyDescent="0.25">
      <c r="A7055" t="s">
        <v>16930</v>
      </c>
      <c r="B7055" t="s">
        <v>12205</v>
      </c>
      <c r="C7055" t="s">
        <v>12205</v>
      </c>
      <c r="D7055" t="s">
        <v>12205</v>
      </c>
      <c r="E7055" t="s">
        <v>12205</v>
      </c>
      <c r="F7055" t="s">
        <v>12205</v>
      </c>
      <c r="G7055" t="s">
        <v>87</v>
      </c>
      <c r="H7055" t="s">
        <v>15255</v>
      </c>
      <c r="I7055" t="s">
        <v>15255</v>
      </c>
      <c r="J7055" t="s">
        <v>12205</v>
      </c>
      <c r="K7055" t="s">
        <v>217</v>
      </c>
      <c r="L7055" t="s">
        <v>12205</v>
      </c>
      <c r="M7055" t="s">
        <v>12205</v>
      </c>
      <c r="N7055" t="s">
        <v>12205</v>
      </c>
      <c r="O7055" t="s">
        <v>12205</v>
      </c>
      <c r="P7055" t="s">
        <v>12205</v>
      </c>
      <c r="Q7055" t="s">
        <v>87</v>
      </c>
      <c r="R7055" t="s">
        <v>12659</v>
      </c>
      <c r="S7055" t="s">
        <v>12659</v>
      </c>
      <c r="T7055" t="s">
        <v>16015</v>
      </c>
      <c r="U7055" t="s">
        <v>217</v>
      </c>
    </row>
    <row r="7056" spans="1:21" x14ac:dyDescent="0.25">
      <c r="A7056" t="s">
        <v>16931</v>
      </c>
      <c r="B7056" t="s">
        <v>12205</v>
      </c>
      <c r="C7056" t="s">
        <v>12205</v>
      </c>
      <c r="D7056" t="s">
        <v>12205</v>
      </c>
      <c r="E7056" t="s">
        <v>12205</v>
      </c>
      <c r="F7056" t="s">
        <v>12205</v>
      </c>
      <c r="G7056" t="s">
        <v>87</v>
      </c>
      <c r="H7056" t="s">
        <v>15255</v>
      </c>
      <c r="I7056" t="s">
        <v>15255</v>
      </c>
      <c r="J7056" t="s">
        <v>12205</v>
      </c>
      <c r="K7056" t="s">
        <v>217</v>
      </c>
      <c r="L7056" t="s">
        <v>12205</v>
      </c>
      <c r="M7056" t="s">
        <v>12205</v>
      </c>
      <c r="N7056" t="s">
        <v>12205</v>
      </c>
      <c r="O7056" t="s">
        <v>12205</v>
      </c>
      <c r="P7056" t="s">
        <v>12205</v>
      </c>
      <c r="Q7056" t="s">
        <v>87</v>
      </c>
      <c r="R7056" t="s">
        <v>16426</v>
      </c>
      <c r="S7056" t="s">
        <v>16426</v>
      </c>
      <c r="T7056" t="s">
        <v>16057</v>
      </c>
      <c r="U7056" t="s">
        <v>217</v>
      </c>
    </row>
    <row r="7057" spans="1:21" x14ac:dyDescent="0.25">
      <c r="A7057" t="s">
        <v>16932</v>
      </c>
      <c r="B7057" t="s">
        <v>12205</v>
      </c>
      <c r="C7057" t="s">
        <v>12205</v>
      </c>
      <c r="D7057" t="s">
        <v>12205</v>
      </c>
      <c r="E7057" t="s">
        <v>12205</v>
      </c>
      <c r="F7057" t="s">
        <v>12205</v>
      </c>
      <c r="G7057" t="s">
        <v>87</v>
      </c>
      <c r="H7057" t="s">
        <v>15780</v>
      </c>
      <c r="I7057" t="s">
        <v>15780</v>
      </c>
      <c r="J7057" t="s">
        <v>12205</v>
      </c>
      <c r="K7057" t="s">
        <v>217</v>
      </c>
      <c r="L7057" t="s">
        <v>12205</v>
      </c>
      <c r="M7057" t="s">
        <v>12205</v>
      </c>
      <c r="N7057" t="s">
        <v>12205</v>
      </c>
      <c r="O7057" t="s">
        <v>12205</v>
      </c>
      <c r="P7057" t="s">
        <v>12205</v>
      </c>
      <c r="Q7057" t="s">
        <v>87</v>
      </c>
      <c r="R7057" t="s">
        <v>16426</v>
      </c>
      <c r="S7057" t="s">
        <v>16426</v>
      </c>
      <c r="T7057" t="s">
        <v>16057</v>
      </c>
      <c r="U7057" t="s">
        <v>217</v>
      </c>
    </row>
    <row r="7058" spans="1:21" x14ac:dyDescent="0.25">
      <c r="A7058" t="s">
        <v>16933</v>
      </c>
      <c r="B7058" t="s">
        <v>12205</v>
      </c>
      <c r="C7058" t="s">
        <v>12205</v>
      </c>
      <c r="D7058" t="s">
        <v>12205</v>
      </c>
      <c r="E7058" t="s">
        <v>12205</v>
      </c>
      <c r="F7058" t="s">
        <v>12205</v>
      </c>
      <c r="G7058" t="s">
        <v>87</v>
      </c>
      <c r="H7058" t="s">
        <v>16482</v>
      </c>
      <c r="I7058" t="s">
        <v>16482</v>
      </c>
      <c r="J7058" t="s">
        <v>15543</v>
      </c>
      <c r="K7058" t="s">
        <v>217</v>
      </c>
      <c r="L7058" t="s">
        <v>12205</v>
      </c>
      <c r="M7058" t="s">
        <v>12205</v>
      </c>
      <c r="N7058" t="s">
        <v>12205</v>
      </c>
      <c r="O7058" t="s">
        <v>12205</v>
      </c>
      <c r="P7058" t="s">
        <v>12205</v>
      </c>
      <c r="Q7058" t="s">
        <v>87</v>
      </c>
      <c r="R7058" t="s">
        <v>16208</v>
      </c>
      <c r="S7058" t="s">
        <v>16208</v>
      </c>
      <c r="T7058" t="s">
        <v>16934</v>
      </c>
      <c r="U7058" t="s">
        <v>217</v>
      </c>
    </row>
    <row r="7059" spans="1:21" x14ac:dyDescent="0.25">
      <c r="A7059" t="s">
        <v>16935</v>
      </c>
      <c r="B7059" t="s">
        <v>12205</v>
      </c>
      <c r="C7059" t="s">
        <v>12205</v>
      </c>
      <c r="D7059" t="s">
        <v>12205</v>
      </c>
      <c r="E7059" t="s">
        <v>12205</v>
      </c>
      <c r="F7059" t="s">
        <v>12205</v>
      </c>
      <c r="G7059" t="s">
        <v>87</v>
      </c>
      <c r="H7059" t="s">
        <v>16482</v>
      </c>
      <c r="I7059" t="s">
        <v>16482</v>
      </c>
      <c r="J7059" t="s">
        <v>15543</v>
      </c>
      <c r="K7059" t="s">
        <v>217</v>
      </c>
      <c r="L7059" t="s">
        <v>12205</v>
      </c>
      <c r="M7059" t="s">
        <v>12205</v>
      </c>
      <c r="N7059" t="s">
        <v>12205</v>
      </c>
      <c r="O7059" t="s">
        <v>12205</v>
      </c>
      <c r="P7059" t="s">
        <v>12205</v>
      </c>
      <c r="Q7059" t="s">
        <v>87</v>
      </c>
      <c r="R7059" t="s">
        <v>16208</v>
      </c>
      <c r="S7059" t="s">
        <v>16208</v>
      </c>
      <c r="T7059" t="s">
        <v>16934</v>
      </c>
      <c r="U7059" t="s">
        <v>217</v>
      </c>
    </row>
    <row r="7060" spans="1:21" x14ac:dyDescent="0.25">
      <c r="A7060" t="s">
        <v>16936</v>
      </c>
      <c r="B7060" t="s">
        <v>12205</v>
      </c>
      <c r="C7060" t="s">
        <v>12205</v>
      </c>
      <c r="D7060" t="s">
        <v>12205</v>
      </c>
      <c r="E7060" t="s">
        <v>12205</v>
      </c>
      <c r="F7060" t="s">
        <v>12205</v>
      </c>
      <c r="G7060" t="s">
        <v>87</v>
      </c>
      <c r="H7060" t="s">
        <v>16482</v>
      </c>
      <c r="I7060" t="s">
        <v>16482</v>
      </c>
      <c r="J7060" t="s">
        <v>15543</v>
      </c>
      <c r="K7060" t="s">
        <v>217</v>
      </c>
      <c r="L7060" t="s">
        <v>12205</v>
      </c>
      <c r="M7060" t="s">
        <v>12205</v>
      </c>
      <c r="N7060" t="s">
        <v>12205</v>
      </c>
      <c r="O7060" t="s">
        <v>12205</v>
      </c>
      <c r="P7060" t="s">
        <v>12205</v>
      </c>
      <c r="Q7060" t="s">
        <v>87</v>
      </c>
      <c r="R7060" t="s">
        <v>16208</v>
      </c>
      <c r="S7060" t="s">
        <v>16208</v>
      </c>
      <c r="T7060" t="s">
        <v>16934</v>
      </c>
      <c r="U7060" t="s">
        <v>217</v>
      </c>
    </row>
    <row r="7061" spans="1:21" x14ac:dyDescent="0.25">
      <c r="A7061" t="s">
        <v>16937</v>
      </c>
      <c r="B7061" t="s">
        <v>12205</v>
      </c>
      <c r="C7061" t="s">
        <v>12205</v>
      </c>
      <c r="D7061" t="s">
        <v>12205</v>
      </c>
      <c r="E7061" t="s">
        <v>12205</v>
      </c>
      <c r="F7061" t="s">
        <v>12205</v>
      </c>
      <c r="G7061" t="s">
        <v>87</v>
      </c>
      <c r="H7061" t="s">
        <v>16482</v>
      </c>
      <c r="I7061" t="s">
        <v>16482</v>
      </c>
      <c r="J7061" t="s">
        <v>15543</v>
      </c>
      <c r="K7061" t="s">
        <v>217</v>
      </c>
      <c r="L7061" t="s">
        <v>12205</v>
      </c>
      <c r="M7061" t="s">
        <v>12205</v>
      </c>
      <c r="N7061" t="s">
        <v>12205</v>
      </c>
      <c r="O7061" t="s">
        <v>12205</v>
      </c>
      <c r="P7061" t="s">
        <v>12205</v>
      </c>
      <c r="Q7061" t="s">
        <v>87</v>
      </c>
      <c r="R7061" t="s">
        <v>16208</v>
      </c>
      <c r="S7061" t="s">
        <v>16208</v>
      </c>
      <c r="T7061" t="s">
        <v>16934</v>
      </c>
      <c r="U7061" t="s">
        <v>217</v>
      </c>
    </row>
    <row r="7062" spans="1:21" x14ac:dyDescent="0.25">
      <c r="A7062" t="s">
        <v>16938</v>
      </c>
      <c r="B7062" t="s">
        <v>12205</v>
      </c>
      <c r="C7062" t="s">
        <v>12205</v>
      </c>
      <c r="D7062" t="s">
        <v>12205</v>
      </c>
      <c r="E7062" t="s">
        <v>12205</v>
      </c>
      <c r="F7062" t="s">
        <v>12205</v>
      </c>
      <c r="G7062" t="s">
        <v>87</v>
      </c>
      <c r="H7062" t="s">
        <v>16482</v>
      </c>
      <c r="I7062" t="s">
        <v>16482</v>
      </c>
      <c r="J7062" t="s">
        <v>15543</v>
      </c>
      <c r="K7062" t="s">
        <v>217</v>
      </c>
      <c r="L7062" t="s">
        <v>12205</v>
      </c>
      <c r="M7062" t="s">
        <v>12205</v>
      </c>
      <c r="N7062" t="s">
        <v>12205</v>
      </c>
      <c r="O7062" t="s">
        <v>12205</v>
      </c>
      <c r="P7062" t="s">
        <v>12205</v>
      </c>
      <c r="Q7062" t="s">
        <v>87</v>
      </c>
      <c r="R7062" t="s">
        <v>16208</v>
      </c>
      <c r="S7062" t="s">
        <v>16208</v>
      </c>
      <c r="T7062" t="s">
        <v>16934</v>
      </c>
      <c r="U7062" t="s">
        <v>217</v>
      </c>
    </row>
    <row r="7063" spans="1:21" x14ac:dyDescent="0.25">
      <c r="A7063" t="s">
        <v>16939</v>
      </c>
      <c r="B7063" t="s">
        <v>12205</v>
      </c>
      <c r="C7063" t="s">
        <v>12205</v>
      </c>
      <c r="D7063" t="s">
        <v>12205</v>
      </c>
      <c r="E7063" t="s">
        <v>12205</v>
      </c>
      <c r="F7063" t="s">
        <v>12205</v>
      </c>
      <c r="G7063" t="s">
        <v>87</v>
      </c>
      <c r="H7063" t="s">
        <v>16482</v>
      </c>
      <c r="I7063" t="s">
        <v>16482</v>
      </c>
      <c r="J7063" t="s">
        <v>15543</v>
      </c>
      <c r="K7063" t="s">
        <v>217</v>
      </c>
      <c r="L7063" t="s">
        <v>12205</v>
      </c>
      <c r="M7063" t="s">
        <v>12205</v>
      </c>
      <c r="N7063" t="s">
        <v>12205</v>
      </c>
      <c r="O7063" t="s">
        <v>12205</v>
      </c>
      <c r="P7063" t="s">
        <v>12205</v>
      </c>
      <c r="Q7063" t="s">
        <v>87</v>
      </c>
      <c r="R7063" t="s">
        <v>16208</v>
      </c>
      <c r="S7063" t="s">
        <v>16208</v>
      </c>
      <c r="T7063" t="s">
        <v>16934</v>
      </c>
      <c r="U7063" t="s">
        <v>217</v>
      </c>
    </row>
    <row r="7064" spans="1:21" x14ac:dyDescent="0.25">
      <c r="A7064" t="s">
        <v>16940</v>
      </c>
      <c r="B7064" t="s">
        <v>12205</v>
      </c>
      <c r="C7064" t="s">
        <v>12205</v>
      </c>
      <c r="D7064" t="s">
        <v>12205</v>
      </c>
      <c r="E7064" t="s">
        <v>12205</v>
      </c>
      <c r="F7064" t="s">
        <v>12205</v>
      </c>
      <c r="G7064" t="s">
        <v>87</v>
      </c>
      <c r="H7064" t="s">
        <v>16482</v>
      </c>
      <c r="I7064" t="s">
        <v>16482</v>
      </c>
      <c r="J7064" t="s">
        <v>15543</v>
      </c>
      <c r="K7064" t="s">
        <v>217</v>
      </c>
      <c r="L7064" t="s">
        <v>12205</v>
      </c>
      <c r="M7064" t="s">
        <v>12205</v>
      </c>
      <c r="N7064" t="s">
        <v>12205</v>
      </c>
      <c r="O7064" t="s">
        <v>12205</v>
      </c>
      <c r="P7064" t="s">
        <v>12205</v>
      </c>
      <c r="Q7064" t="s">
        <v>87</v>
      </c>
      <c r="R7064" t="s">
        <v>16208</v>
      </c>
      <c r="S7064" t="s">
        <v>16208</v>
      </c>
      <c r="T7064" t="s">
        <v>16934</v>
      </c>
      <c r="U7064" t="s">
        <v>217</v>
      </c>
    </row>
    <row r="7065" spans="1:21" x14ac:dyDescent="0.25">
      <c r="A7065" t="s">
        <v>16941</v>
      </c>
      <c r="B7065" t="s">
        <v>12205</v>
      </c>
      <c r="C7065" t="s">
        <v>12205</v>
      </c>
      <c r="D7065" t="s">
        <v>12205</v>
      </c>
      <c r="E7065" t="s">
        <v>12205</v>
      </c>
      <c r="F7065" t="s">
        <v>12205</v>
      </c>
      <c r="G7065" t="s">
        <v>87</v>
      </c>
      <c r="H7065" t="s">
        <v>16482</v>
      </c>
      <c r="I7065" t="s">
        <v>16482</v>
      </c>
      <c r="J7065" t="s">
        <v>15543</v>
      </c>
      <c r="K7065" t="s">
        <v>217</v>
      </c>
      <c r="L7065" t="s">
        <v>12205</v>
      </c>
      <c r="M7065" t="s">
        <v>12205</v>
      </c>
      <c r="N7065" t="s">
        <v>12205</v>
      </c>
      <c r="O7065" t="s">
        <v>12205</v>
      </c>
      <c r="P7065" t="s">
        <v>12205</v>
      </c>
      <c r="Q7065" t="s">
        <v>87</v>
      </c>
      <c r="R7065" t="s">
        <v>16208</v>
      </c>
      <c r="S7065" t="s">
        <v>16208</v>
      </c>
      <c r="T7065" t="s">
        <v>16934</v>
      </c>
      <c r="U7065" t="s">
        <v>217</v>
      </c>
    </row>
    <row r="7066" spans="1:21" x14ac:dyDescent="0.25">
      <c r="A7066" t="s">
        <v>16942</v>
      </c>
      <c r="B7066" t="s">
        <v>12205</v>
      </c>
      <c r="C7066" t="s">
        <v>12205</v>
      </c>
      <c r="D7066" t="s">
        <v>12205</v>
      </c>
      <c r="E7066" t="s">
        <v>12205</v>
      </c>
      <c r="F7066" t="s">
        <v>12205</v>
      </c>
      <c r="G7066" t="s">
        <v>87</v>
      </c>
      <c r="H7066" t="s">
        <v>16482</v>
      </c>
      <c r="I7066" t="s">
        <v>16482</v>
      </c>
      <c r="J7066" t="s">
        <v>15543</v>
      </c>
      <c r="K7066" t="s">
        <v>217</v>
      </c>
      <c r="L7066" t="s">
        <v>12205</v>
      </c>
      <c r="M7066" t="s">
        <v>12205</v>
      </c>
      <c r="N7066" t="s">
        <v>12205</v>
      </c>
      <c r="O7066" t="s">
        <v>12205</v>
      </c>
      <c r="P7066" t="s">
        <v>12205</v>
      </c>
      <c r="Q7066" t="s">
        <v>87</v>
      </c>
      <c r="R7066" t="s">
        <v>16208</v>
      </c>
      <c r="S7066" t="s">
        <v>16208</v>
      </c>
      <c r="T7066" t="s">
        <v>16934</v>
      </c>
      <c r="U7066" t="s">
        <v>217</v>
      </c>
    </row>
    <row r="7067" spans="1:21" x14ac:dyDescent="0.25">
      <c r="A7067" t="s">
        <v>16943</v>
      </c>
      <c r="B7067" t="s">
        <v>12205</v>
      </c>
      <c r="C7067" t="s">
        <v>12205</v>
      </c>
      <c r="D7067" t="s">
        <v>12205</v>
      </c>
      <c r="E7067" t="s">
        <v>12205</v>
      </c>
      <c r="F7067" t="s">
        <v>12205</v>
      </c>
      <c r="G7067" t="s">
        <v>87</v>
      </c>
      <c r="H7067" t="s">
        <v>16482</v>
      </c>
      <c r="I7067" t="s">
        <v>16482</v>
      </c>
      <c r="J7067" t="s">
        <v>15543</v>
      </c>
      <c r="K7067" t="s">
        <v>217</v>
      </c>
      <c r="L7067" t="s">
        <v>12205</v>
      </c>
      <c r="M7067" t="s">
        <v>12205</v>
      </c>
      <c r="N7067" t="s">
        <v>12205</v>
      </c>
      <c r="O7067" t="s">
        <v>12205</v>
      </c>
      <c r="P7067" t="s">
        <v>12205</v>
      </c>
      <c r="Q7067" t="s">
        <v>87</v>
      </c>
      <c r="R7067" t="s">
        <v>16208</v>
      </c>
      <c r="S7067" t="s">
        <v>16208</v>
      </c>
      <c r="T7067" t="s">
        <v>16934</v>
      </c>
      <c r="U7067" t="s">
        <v>217</v>
      </c>
    </row>
    <row r="7068" spans="1:21" x14ac:dyDescent="0.25">
      <c r="A7068" t="s">
        <v>16944</v>
      </c>
      <c r="B7068" t="s">
        <v>12205</v>
      </c>
      <c r="C7068" t="s">
        <v>12205</v>
      </c>
      <c r="D7068" t="s">
        <v>12205</v>
      </c>
      <c r="E7068" t="s">
        <v>12205</v>
      </c>
      <c r="F7068" t="s">
        <v>12205</v>
      </c>
      <c r="G7068" t="s">
        <v>87</v>
      </c>
      <c r="H7068" t="s">
        <v>16482</v>
      </c>
      <c r="I7068" t="s">
        <v>16482</v>
      </c>
      <c r="J7068" t="s">
        <v>15543</v>
      </c>
      <c r="K7068" t="s">
        <v>217</v>
      </c>
      <c r="L7068" t="s">
        <v>12205</v>
      </c>
      <c r="M7068" t="s">
        <v>12205</v>
      </c>
      <c r="N7068" t="s">
        <v>12205</v>
      </c>
      <c r="O7068" t="s">
        <v>12205</v>
      </c>
      <c r="P7068" t="s">
        <v>12205</v>
      </c>
      <c r="Q7068" t="s">
        <v>87</v>
      </c>
      <c r="R7068" t="s">
        <v>16208</v>
      </c>
      <c r="S7068" t="s">
        <v>16208</v>
      </c>
      <c r="T7068" t="s">
        <v>16934</v>
      </c>
      <c r="U7068" t="s">
        <v>217</v>
      </c>
    </row>
    <row r="7069" spans="1:21" x14ac:dyDescent="0.25">
      <c r="A7069" t="s">
        <v>16945</v>
      </c>
      <c r="B7069" t="s">
        <v>12205</v>
      </c>
      <c r="C7069" t="s">
        <v>12205</v>
      </c>
      <c r="D7069" t="s">
        <v>12205</v>
      </c>
      <c r="E7069" t="s">
        <v>12205</v>
      </c>
      <c r="F7069" t="s">
        <v>12205</v>
      </c>
      <c r="G7069" t="s">
        <v>87</v>
      </c>
      <c r="H7069" t="s">
        <v>16482</v>
      </c>
      <c r="I7069" t="s">
        <v>16482</v>
      </c>
      <c r="J7069" t="s">
        <v>15543</v>
      </c>
      <c r="K7069" t="s">
        <v>217</v>
      </c>
      <c r="L7069" t="s">
        <v>12205</v>
      </c>
      <c r="M7069" t="s">
        <v>12205</v>
      </c>
      <c r="N7069" t="s">
        <v>12205</v>
      </c>
      <c r="O7069" t="s">
        <v>12205</v>
      </c>
      <c r="P7069" t="s">
        <v>12205</v>
      </c>
      <c r="Q7069" t="s">
        <v>562</v>
      </c>
      <c r="R7069" t="s">
        <v>12205</v>
      </c>
      <c r="S7069" t="s">
        <v>12205</v>
      </c>
      <c r="T7069" t="s">
        <v>12205</v>
      </c>
      <c r="U7069" t="s">
        <v>217</v>
      </c>
    </row>
    <row r="7070" spans="1:21" x14ac:dyDescent="0.25">
      <c r="A7070" t="s">
        <v>16946</v>
      </c>
      <c r="B7070" t="s">
        <v>12205</v>
      </c>
      <c r="C7070" t="s">
        <v>12205</v>
      </c>
      <c r="D7070" t="s">
        <v>12205</v>
      </c>
      <c r="E7070" t="s">
        <v>12205</v>
      </c>
      <c r="F7070" t="s">
        <v>12205</v>
      </c>
      <c r="G7070" t="s">
        <v>87</v>
      </c>
      <c r="H7070" t="s">
        <v>15219</v>
      </c>
      <c r="I7070" t="s">
        <v>15219</v>
      </c>
      <c r="J7070" t="s">
        <v>12205</v>
      </c>
      <c r="K7070" t="s">
        <v>217</v>
      </c>
      <c r="L7070" t="s">
        <v>12205</v>
      </c>
      <c r="M7070" t="s">
        <v>12205</v>
      </c>
      <c r="N7070" t="s">
        <v>12205</v>
      </c>
      <c r="O7070" t="s">
        <v>12205</v>
      </c>
      <c r="P7070" t="s">
        <v>12205</v>
      </c>
      <c r="Q7070" t="s">
        <v>87</v>
      </c>
      <c r="R7070" t="s">
        <v>15414</v>
      </c>
      <c r="S7070" t="s">
        <v>15414</v>
      </c>
      <c r="T7070" t="s">
        <v>12205</v>
      </c>
      <c r="U7070" t="s">
        <v>217</v>
      </c>
    </row>
    <row r="7071" spans="1:21" x14ac:dyDescent="0.25">
      <c r="A7071" t="s">
        <v>16947</v>
      </c>
      <c r="B7071" t="s">
        <v>12205</v>
      </c>
      <c r="C7071" t="s">
        <v>12205</v>
      </c>
      <c r="D7071" t="s">
        <v>12205</v>
      </c>
      <c r="E7071" t="s">
        <v>12205</v>
      </c>
      <c r="F7071" t="s">
        <v>12205</v>
      </c>
      <c r="G7071" t="s">
        <v>87</v>
      </c>
      <c r="H7071" t="s">
        <v>16398</v>
      </c>
      <c r="I7071" t="s">
        <v>16398</v>
      </c>
      <c r="J7071" t="s">
        <v>15804</v>
      </c>
      <c r="K7071" t="s">
        <v>217</v>
      </c>
      <c r="L7071" t="s">
        <v>12205</v>
      </c>
      <c r="M7071" t="s">
        <v>12205</v>
      </c>
      <c r="N7071" t="s">
        <v>12205</v>
      </c>
      <c r="O7071" t="s">
        <v>12205</v>
      </c>
      <c r="P7071" t="s">
        <v>12205</v>
      </c>
      <c r="Q7071" t="s">
        <v>87</v>
      </c>
      <c r="R7071" t="s">
        <v>15162</v>
      </c>
      <c r="S7071" t="s">
        <v>15162</v>
      </c>
      <c r="T7071" t="s">
        <v>12205</v>
      </c>
      <c r="U7071" t="s">
        <v>217</v>
      </c>
    </row>
    <row r="7072" spans="1:21" x14ac:dyDescent="0.25">
      <c r="A7072" t="s">
        <v>16948</v>
      </c>
      <c r="B7072" t="s">
        <v>12205</v>
      </c>
      <c r="C7072" t="s">
        <v>12205</v>
      </c>
      <c r="D7072" t="s">
        <v>12205</v>
      </c>
      <c r="E7072" t="s">
        <v>12205</v>
      </c>
      <c r="F7072" t="s">
        <v>12205</v>
      </c>
      <c r="G7072" t="s">
        <v>87</v>
      </c>
      <c r="H7072" t="s">
        <v>15255</v>
      </c>
      <c r="I7072" t="s">
        <v>15255</v>
      </c>
      <c r="J7072" t="s">
        <v>12205</v>
      </c>
      <c r="K7072" t="s">
        <v>217</v>
      </c>
      <c r="L7072" t="s">
        <v>12205</v>
      </c>
      <c r="M7072" t="s">
        <v>12205</v>
      </c>
      <c r="N7072" t="s">
        <v>12205</v>
      </c>
      <c r="O7072" t="s">
        <v>12205</v>
      </c>
      <c r="P7072" t="s">
        <v>12205</v>
      </c>
      <c r="Q7072" t="s">
        <v>87</v>
      </c>
      <c r="R7072" t="s">
        <v>16426</v>
      </c>
      <c r="S7072" t="s">
        <v>16426</v>
      </c>
      <c r="T7072" t="s">
        <v>16057</v>
      </c>
      <c r="U7072" t="s">
        <v>217</v>
      </c>
    </row>
    <row r="7073" spans="1:21" x14ac:dyDescent="0.25">
      <c r="A7073" t="s">
        <v>16949</v>
      </c>
      <c r="B7073" t="s">
        <v>12205</v>
      </c>
      <c r="C7073" t="s">
        <v>12205</v>
      </c>
      <c r="D7073" t="s">
        <v>12205</v>
      </c>
      <c r="E7073" t="s">
        <v>12205</v>
      </c>
      <c r="F7073" t="s">
        <v>12205</v>
      </c>
      <c r="G7073" t="s">
        <v>87</v>
      </c>
      <c r="H7073" t="s">
        <v>15255</v>
      </c>
      <c r="I7073" t="s">
        <v>15255</v>
      </c>
      <c r="J7073" t="s">
        <v>12205</v>
      </c>
      <c r="K7073" t="s">
        <v>217</v>
      </c>
      <c r="L7073" t="s">
        <v>12205</v>
      </c>
      <c r="M7073" t="s">
        <v>12205</v>
      </c>
      <c r="N7073" t="s">
        <v>12205</v>
      </c>
      <c r="O7073" t="s">
        <v>12205</v>
      </c>
      <c r="P7073" t="s">
        <v>12205</v>
      </c>
      <c r="Q7073" t="s">
        <v>87</v>
      </c>
      <c r="R7073" t="s">
        <v>12659</v>
      </c>
      <c r="S7073" t="s">
        <v>12659</v>
      </c>
      <c r="T7073" t="s">
        <v>15274</v>
      </c>
      <c r="U7073" t="s">
        <v>217</v>
      </c>
    </row>
    <row r="7074" spans="1:21" x14ac:dyDescent="0.25">
      <c r="A7074" t="s">
        <v>16950</v>
      </c>
      <c r="B7074" t="s">
        <v>12205</v>
      </c>
      <c r="C7074" t="s">
        <v>12205</v>
      </c>
      <c r="D7074" t="s">
        <v>12205</v>
      </c>
      <c r="E7074" t="s">
        <v>12205</v>
      </c>
      <c r="F7074" t="s">
        <v>12205</v>
      </c>
      <c r="G7074" t="s">
        <v>87</v>
      </c>
      <c r="H7074" t="s">
        <v>15780</v>
      </c>
      <c r="I7074" t="s">
        <v>15780</v>
      </c>
      <c r="J7074" t="s">
        <v>12205</v>
      </c>
      <c r="K7074" t="s">
        <v>217</v>
      </c>
      <c r="L7074" t="s">
        <v>12205</v>
      </c>
      <c r="M7074" t="s">
        <v>12205</v>
      </c>
      <c r="N7074" t="s">
        <v>12205</v>
      </c>
      <c r="O7074" t="s">
        <v>12205</v>
      </c>
      <c r="P7074" t="s">
        <v>12205</v>
      </c>
      <c r="Q7074" t="s">
        <v>87</v>
      </c>
      <c r="R7074" t="s">
        <v>16426</v>
      </c>
      <c r="S7074" t="s">
        <v>16426</v>
      </c>
      <c r="T7074" t="s">
        <v>15274</v>
      </c>
      <c r="U7074" t="s">
        <v>217</v>
      </c>
    </row>
    <row r="7075" spans="1:21" x14ac:dyDescent="0.25">
      <c r="A7075" t="s">
        <v>16951</v>
      </c>
      <c r="B7075" t="s">
        <v>12205</v>
      </c>
      <c r="C7075" t="s">
        <v>12205</v>
      </c>
      <c r="D7075" t="s">
        <v>12205</v>
      </c>
      <c r="E7075" t="s">
        <v>12205</v>
      </c>
      <c r="F7075" t="s">
        <v>12205</v>
      </c>
      <c r="G7075" t="s">
        <v>87</v>
      </c>
      <c r="H7075" t="s">
        <v>15605</v>
      </c>
      <c r="I7075" t="s">
        <v>15605</v>
      </c>
      <c r="J7075" t="s">
        <v>12205</v>
      </c>
      <c r="K7075" t="s">
        <v>217</v>
      </c>
      <c r="L7075" t="s">
        <v>12205</v>
      </c>
      <c r="M7075" t="s">
        <v>12205</v>
      </c>
      <c r="N7075" t="s">
        <v>12205</v>
      </c>
      <c r="O7075" t="s">
        <v>12205</v>
      </c>
      <c r="P7075" t="s">
        <v>12205</v>
      </c>
      <c r="Q7075" t="s">
        <v>87</v>
      </c>
      <c r="R7075" t="s">
        <v>16426</v>
      </c>
      <c r="S7075" t="s">
        <v>16426</v>
      </c>
      <c r="T7075" t="s">
        <v>15166</v>
      </c>
      <c r="U7075" t="s">
        <v>217</v>
      </c>
    </row>
    <row r="7076" spans="1:21" x14ac:dyDescent="0.25">
      <c r="A7076" t="s">
        <v>16952</v>
      </c>
      <c r="B7076" t="s">
        <v>12205</v>
      </c>
      <c r="C7076" t="s">
        <v>12205</v>
      </c>
      <c r="D7076" t="s">
        <v>12205</v>
      </c>
      <c r="E7076" t="s">
        <v>12205</v>
      </c>
      <c r="F7076" t="s">
        <v>12205</v>
      </c>
      <c r="G7076" t="s">
        <v>87</v>
      </c>
      <c r="H7076" t="s">
        <v>15255</v>
      </c>
      <c r="I7076" t="s">
        <v>15255</v>
      </c>
      <c r="J7076" t="s">
        <v>12205</v>
      </c>
      <c r="K7076" t="s">
        <v>217</v>
      </c>
      <c r="L7076" t="s">
        <v>12205</v>
      </c>
      <c r="M7076" t="s">
        <v>12205</v>
      </c>
      <c r="N7076" t="s">
        <v>12205</v>
      </c>
      <c r="O7076" t="s">
        <v>12205</v>
      </c>
      <c r="P7076" t="s">
        <v>12205</v>
      </c>
      <c r="Q7076" t="s">
        <v>87</v>
      </c>
      <c r="R7076" t="s">
        <v>15687</v>
      </c>
      <c r="S7076" t="s">
        <v>15687</v>
      </c>
      <c r="T7076" t="s">
        <v>15478</v>
      </c>
      <c r="U7076" t="s">
        <v>217</v>
      </c>
    </row>
    <row r="7077" spans="1:21" x14ac:dyDescent="0.25">
      <c r="A7077" t="s">
        <v>16953</v>
      </c>
      <c r="B7077" t="s">
        <v>12205</v>
      </c>
      <c r="C7077" t="s">
        <v>12205</v>
      </c>
      <c r="D7077" t="s">
        <v>12205</v>
      </c>
      <c r="E7077" t="s">
        <v>12205</v>
      </c>
      <c r="F7077" t="s">
        <v>12205</v>
      </c>
      <c r="G7077" t="s">
        <v>87</v>
      </c>
      <c r="H7077" t="s">
        <v>15255</v>
      </c>
      <c r="I7077" t="s">
        <v>15255</v>
      </c>
      <c r="J7077" t="s">
        <v>12205</v>
      </c>
      <c r="K7077" t="s">
        <v>217</v>
      </c>
      <c r="L7077" t="s">
        <v>12205</v>
      </c>
      <c r="M7077" t="s">
        <v>12205</v>
      </c>
      <c r="N7077" t="s">
        <v>12205</v>
      </c>
      <c r="O7077" t="s">
        <v>12205</v>
      </c>
      <c r="P7077" t="s">
        <v>12205</v>
      </c>
      <c r="Q7077" t="s">
        <v>87</v>
      </c>
      <c r="R7077" t="s">
        <v>16426</v>
      </c>
      <c r="S7077" t="s">
        <v>16426</v>
      </c>
      <c r="T7077" t="s">
        <v>15859</v>
      </c>
      <c r="U7077" t="s">
        <v>217</v>
      </c>
    </row>
    <row r="7078" spans="1:21" x14ac:dyDescent="0.25">
      <c r="A7078" t="s">
        <v>16954</v>
      </c>
      <c r="B7078" t="s">
        <v>12205</v>
      </c>
      <c r="C7078" t="s">
        <v>12205</v>
      </c>
      <c r="D7078" t="s">
        <v>12205</v>
      </c>
      <c r="E7078" t="s">
        <v>12205</v>
      </c>
      <c r="F7078" t="s">
        <v>12205</v>
      </c>
      <c r="G7078" t="s">
        <v>87</v>
      </c>
      <c r="H7078" t="s">
        <v>15255</v>
      </c>
      <c r="I7078" t="s">
        <v>15255</v>
      </c>
      <c r="J7078" t="s">
        <v>12205</v>
      </c>
      <c r="K7078" t="s">
        <v>217</v>
      </c>
      <c r="L7078" t="s">
        <v>12205</v>
      </c>
      <c r="M7078" t="s">
        <v>12205</v>
      </c>
      <c r="N7078" t="s">
        <v>12205</v>
      </c>
      <c r="O7078" t="s">
        <v>12205</v>
      </c>
      <c r="P7078" t="s">
        <v>12205</v>
      </c>
      <c r="Q7078" t="s">
        <v>87</v>
      </c>
      <c r="R7078" t="s">
        <v>12659</v>
      </c>
      <c r="S7078" t="s">
        <v>12659</v>
      </c>
      <c r="T7078" t="s">
        <v>16059</v>
      </c>
      <c r="U7078" t="s">
        <v>217</v>
      </c>
    </row>
    <row r="7079" spans="1:21" x14ac:dyDescent="0.25">
      <c r="A7079" t="s">
        <v>16955</v>
      </c>
      <c r="B7079" t="s">
        <v>12205</v>
      </c>
      <c r="C7079" t="s">
        <v>12205</v>
      </c>
      <c r="D7079" t="s">
        <v>12205</v>
      </c>
      <c r="E7079" t="s">
        <v>12205</v>
      </c>
      <c r="F7079" t="s">
        <v>12205</v>
      </c>
      <c r="G7079" t="s">
        <v>87</v>
      </c>
      <c r="H7079" t="s">
        <v>15255</v>
      </c>
      <c r="I7079" t="s">
        <v>15255</v>
      </c>
      <c r="J7079" t="s">
        <v>12205</v>
      </c>
      <c r="K7079" t="s">
        <v>217</v>
      </c>
      <c r="L7079" t="s">
        <v>12205</v>
      </c>
      <c r="M7079" t="s">
        <v>12205</v>
      </c>
      <c r="N7079" t="s">
        <v>12205</v>
      </c>
      <c r="O7079" t="s">
        <v>12205</v>
      </c>
      <c r="P7079" t="s">
        <v>12205</v>
      </c>
      <c r="Q7079" t="s">
        <v>87</v>
      </c>
      <c r="R7079" t="s">
        <v>16426</v>
      </c>
      <c r="S7079" t="s">
        <v>16426</v>
      </c>
      <c r="T7079" t="s">
        <v>16132</v>
      </c>
      <c r="U7079" t="s">
        <v>217</v>
      </c>
    </row>
    <row r="7080" spans="1:21" x14ac:dyDescent="0.25">
      <c r="A7080" t="s">
        <v>16956</v>
      </c>
      <c r="B7080" t="s">
        <v>12205</v>
      </c>
      <c r="C7080" t="s">
        <v>12205</v>
      </c>
      <c r="D7080" t="s">
        <v>12205</v>
      </c>
      <c r="E7080" t="s">
        <v>12205</v>
      </c>
      <c r="F7080" t="s">
        <v>12205</v>
      </c>
      <c r="G7080" t="s">
        <v>87</v>
      </c>
      <c r="H7080" t="s">
        <v>15255</v>
      </c>
      <c r="I7080" t="s">
        <v>15255</v>
      </c>
      <c r="J7080" t="s">
        <v>12205</v>
      </c>
      <c r="K7080" t="s">
        <v>217</v>
      </c>
      <c r="L7080" t="s">
        <v>12205</v>
      </c>
      <c r="M7080" t="s">
        <v>12205</v>
      </c>
      <c r="N7080" t="s">
        <v>12205</v>
      </c>
      <c r="O7080" t="s">
        <v>12205</v>
      </c>
      <c r="P7080" t="s">
        <v>12205</v>
      </c>
      <c r="Q7080" t="s">
        <v>87</v>
      </c>
      <c r="R7080" t="s">
        <v>12659</v>
      </c>
      <c r="S7080" t="s">
        <v>12659</v>
      </c>
      <c r="T7080" t="s">
        <v>15166</v>
      </c>
      <c r="U7080" t="s">
        <v>217</v>
      </c>
    </row>
    <row r="7081" spans="1:21" x14ac:dyDescent="0.25">
      <c r="A7081" t="s">
        <v>16957</v>
      </c>
      <c r="B7081" t="s">
        <v>12205</v>
      </c>
      <c r="C7081" t="s">
        <v>12205</v>
      </c>
      <c r="D7081" t="s">
        <v>12205</v>
      </c>
      <c r="E7081" t="s">
        <v>12205</v>
      </c>
      <c r="F7081" t="s">
        <v>12205</v>
      </c>
      <c r="G7081" t="s">
        <v>87</v>
      </c>
      <c r="H7081" t="s">
        <v>15255</v>
      </c>
      <c r="I7081" t="s">
        <v>15255</v>
      </c>
      <c r="J7081" t="s">
        <v>12205</v>
      </c>
      <c r="K7081" t="s">
        <v>217</v>
      </c>
      <c r="L7081" t="s">
        <v>12205</v>
      </c>
      <c r="M7081" t="s">
        <v>12205</v>
      </c>
      <c r="N7081" t="s">
        <v>12205</v>
      </c>
      <c r="O7081" t="s">
        <v>12205</v>
      </c>
      <c r="P7081" t="s">
        <v>12205</v>
      </c>
      <c r="Q7081" t="s">
        <v>87</v>
      </c>
      <c r="R7081" t="s">
        <v>16426</v>
      </c>
      <c r="S7081" t="s">
        <v>16426</v>
      </c>
      <c r="T7081" t="s">
        <v>16059</v>
      </c>
      <c r="U7081" t="s">
        <v>217</v>
      </c>
    </row>
    <row r="7082" spans="1:21" x14ac:dyDescent="0.25">
      <c r="A7082" t="s">
        <v>16958</v>
      </c>
      <c r="B7082" t="s">
        <v>12205</v>
      </c>
      <c r="C7082" t="s">
        <v>12205</v>
      </c>
      <c r="D7082" t="s">
        <v>12205</v>
      </c>
      <c r="E7082" t="s">
        <v>12205</v>
      </c>
      <c r="F7082" t="s">
        <v>12205</v>
      </c>
      <c r="G7082" t="s">
        <v>87</v>
      </c>
      <c r="H7082" t="s">
        <v>15255</v>
      </c>
      <c r="I7082" t="s">
        <v>15255</v>
      </c>
      <c r="J7082" t="s">
        <v>12205</v>
      </c>
      <c r="K7082" t="s">
        <v>217</v>
      </c>
      <c r="L7082" t="s">
        <v>12205</v>
      </c>
      <c r="M7082" t="s">
        <v>12205</v>
      </c>
      <c r="N7082" t="s">
        <v>12205</v>
      </c>
      <c r="O7082" t="s">
        <v>12205</v>
      </c>
      <c r="P7082" t="s">
        <v>12205</v>
      </c>
      <c r="Q7082" t="s">
        <v>87</v>
      </c>
      <c r="R7082" t="s">
        <v>16426</v>
      </c>
      <c r="S7082" t="s">
        <v>16426</v>
      </c>
      <c r="T7082" t="s">
        <v>15478</v>
      </c>
      <c r="U7082" t="s">
        <v>217</v>
      </c>
    </row>
    <row r="7083" spans="1:21" x14ac:dyDescent="0.25">
      <c r="A7083" t="s">
        <v>16959</v>
      </c>
      <c r="B7083" t="s">
        <v>12205</v>
      </c>
      <c r="C7083" t="s">
        <v>12205</v>
      </c>
      <c r="D7083" t="s">
        <v>12205</v>
      </c>
      <c r="E7083" t="s">
        <v>12205</v>
      </c>
      <c r="F7083" t="s">
        <v>12205</v>
      </c>
      <c r="G7083" t="s">
        <v>87</v>
      </c>
      <c r="H7083" t="s">
        <v>15255</v>
      </c>
      <c r="I7083" t="s">
        <v>15255</v>
      </c>
      <c r="J7083" t="s">
        <v>12205</v>
      </c>
      <c r="K7083" t="s">
        <v>217</v>
      </c>
      <c r="L7083" t="s">
        <v>12205</v>
      </c>
      <c r="M7083" t="s">
        <v>12205</v>
      </c>
      <c r="N7083" t="s">
        <v>12205</v>
      </c>
      <c r="O7083" t="s">
        <v>12205</v>
      </c>
      <c r="P7083" t="s">
        <v>12205</v>
      </c>
      <c r="Q7083" t="s">
        <v>87</v>
      </c>
      <c r="R7083" t="s">
        <v>12659</v>
      </c>
      <c r="S7083" t="s">
        <v>12659</v>
      </c>
      <c r="T7083" t="s">
        <v>15478</v>
      </c>
      <c r="U7083" t="s">
        <v>217</v>
      </c>
    </row>
    <row r="7084" spans="1:21" x14ac:dyDescent="0.25">
      <c r="A7084" t="s">
        <v>16960</v>
      </c>
      <c r="B7084" t="s">
        <v>12205</v>
      </c>
      <c r="C7084" t="s">
        <v>12205</v>
      </c>
      <c r="D7084" t="s">
        <v>12205</v>
      </c>
      <c r="E7084" t="s">
        <v>12205</v>
      </c>
      <c r="F7084" t="s">
        <v>12205</v>
      </c>
      <c r="G7084" t="s">
        <v>87</v>
      </c>
      <c r="H7084" t="s">
        <v>15255</v>
      </c>
      <c r="I7084" t="s">
        <v>15255</v>
      </c>
      <c r="J7084" t="s">
        <v>12205</v>
      </c>
      <c r="K7084" t="s">
        <v>217</v>
      </c>
      <c r="L7084" t="s">
        <v>12205</v>
      </c>
      <c r="M7084" t="s">
        <v>12205</v>
      </c>
      <c r="N7084" t="s">
        <v>12205</v>
      </c>
      <c r="O7084" t="s">
        <v>12205</v>
      </c>
      <c r="P7084" t="s">
        <v>12205</v>
      </c>
      <c r="Q7084" t="s">
        <v>87</v>
      </c>
      <c r="R7084" t="s">
        <v>15687</v>
      </c>
      <c r="S7084" t="s">
        <v>15687</v>
      </c>
      <c r="T7084" t="s">
        <v>15274</v>
      </c>
      <c r="U7084" t="s">
        <v>217</v>
      </c>
    </row>
    <row r="7085" spans="1:21" x14ac:dyDescent="0.25">
      <c r="A7085" t="s">
        <v>16961</v>
      </c>
      <c r="B7085" t="s">
        <v>12205</v>
      </c>
      <c r="C7085" t="s">
        <v>12205</v>
      </c>
      <c r="D7085" t="s">
        <v>12205</v>
      </c>
      <c r="E7085" t="s">
        <v>12205</v>
      </c>
      <c r="F7085" t="s">
        <v>12205</v>
      </c>
      <c r="G7085" t="s">
        <v>87</v>
      </c>
      <c r="H7085" t="s">
        <v>15255</v>
      </c>
      <c r="I7085" t="s">
        <v>15255</v>
      </c>
      <c r="J7085" t="s">
        <v>12205</v>
      </c>
      <c r="K7085" t="s">
        <v>217</v>
      </c>
      <c r="L7085" t="s">
        <v>12205</v>
      </c>
      <c r="M7085" t="s">
        <v>12205</v>
      </c>
      <c r="N7085" t="s">
        <v>12205</v>
      </c>
      <c r="O7085" t="s">
        <v>12205</v>
      </c>
      <c r="P7085" t="s">
        <v>12205</v>
      </c>
      <c r="Q7085" t="s">
        <v>87</v>
      </c>
      <c r="R7085" t="s">
        <v>16426</v>
      </c>
      <c r="S7085" t="s">
        <v>16426</v>
      </c>
      <c r="T7085" t="s">
        <v>12679</v>
      </c>
      <c r="U7085" t="s">
        <v>217</v>
      </c>
    </row>
    <row r="7086" spans="1:21" x14ac:dyDescent="0.25">
      <c r="A7086" t="s">
        <v>16962</v>
      </c>
      <c r="B7086" t="s">
        <v>12205</v>
      </c>
      <c r="C7086" t="s">
        <v>12205</v>
      </c>
      <c r="D7086" t="s">
        <v>12205</v>
      </c>
      <c r="E7086" t="s">
        <v>12205</v>
      </c>
      <c r="F7086" t="s">
        <v>12205</v>
      </c>
      <c r="G7086" t="s">
        <v>87</v>
      </c>
      <c r="H7086" t="s">
        <v>15255</v>
      </c>
      <c r="I7086" t="s">
        <v>15255</v>
      </c>
      <c r="J7086" t="s">
        <v>12205</v>
      </c>
      <c r="K7086" t="s">
        <v>217</v>
      </c>
      <c r="L7086" t="s">
        <v>12205</v>
      </c>
      <c r="M7086" t="s">
        <v>12205</v>
      </c>
      <c r="N7086" t="s">
        <v>12205</v>
      </c>
      <c r="O7086" t="s">
        <v>12205</v>
      </c>
      <c r="P7086" t="s">
        <v>12205</v>
      </c>
      <c r="Q7086" t="s">
        <v>87</v>
      </c>
      <c r="R7086" t="s">
        <v>16426</v>
      </c>
      <c r="S7086" t="s">
        <v>16426</v>
      </c>
      <c r="T7086" t="s">
        <v>16132</v>
      </c>
      <c r="U7086" t="s">
        <v>217</v>
      </c>
    </row>
    <row r="7087" spans="1:21" x14ac:dyDescent="0.25">
      <c r="A7087" t="s">
        <v>16963</v>
      </c>
      <c r="B7087" t="s">
        <v>12205</v>
      </c>
      <c r="C7087" t="s">
        <v>12205</v>
      </c>
      <c r="D7087" t="s">
        <v>12205</v>
      </c>
      <c r="E7087" t="s">
        <v>12205</v>
      </c>
      <c r="F7087" t="s">
        <v>12205</v>
      </c>
      <c r="G7087" t="s">
        <v>87</v>
      </c>
      <c r="H7087" t="s">
        <v>15255</v>
      </c>
      <c r="I7087" t="s">
        <v>15255</v>
      </c>
      <c r="J7087" t="s">
        <v>12205</v>
      </c>
      <c r="K7087" t="s">
        <v>217</v>
      </c>
      <c r="L7087" t="s">
        <v>12205</v>
      </c>
      <c r="M7087" t="s">
        <v>12205</v>
      </c>
      <c r="N7087" t="s">
        <v>12205</v>
      </c>
      <c r="O7087" t="s">
        <v>12205</v>
      </c>
      <c r="P7087" t="s">
        <v>12205</v>
      </c>
      <c r="Q7087" t="s">
        <v>87</v>
      </c>
      <c r="R7087" t="s">
        <v>16426</v>
      </c>
      <c r="S7087" t="s">
        <v>16426</v>
      </c>
      <c r="T7087" t="s">
        <v>12679</v>
      </c>
      <c r="U7087" t="s">
        <v>217</v>
      </c>
    </row>
    <row r="7088" spans="1:21" x14ac:dyDescent="0.25">
      <c r="A7088" t="s">
        <v>16964</v>
      </c>
      <c r="B7088" t="s">
        <v>12205</v>
      </c>
      <c r="C7088" t="s">
        <v>12205</v>
      </c>
      <c r="D7088" t="s">
        <v>12205</v>
      </c>
      <c r="E7088" t="s">
        <v>12205</v>
      </c>
      <c r="F7088" t="s">
        <v>12205</v>
      </c>
      <c r="G7088" t="s">
        <v>87</v>
      </c>
      <c r="H7088" t="s">
        <v>15255</v>
      </c>
      <c r="I7088" t="s">
        <v>15255</v>
      </c>
      <c r="J7088" t="s">
        <v>12205</v>
      </c>
      <c r="K7088" t="s">
        <v>217</v>
      </c>
      <c r="L7088" t="s">
        <v>12205</v>
      </c>
      <c r="M7088" t="s">
        <v>12205</v>
      </c>
      <c r="N7088" t="s">
        <v>12205</v>
      </c>
      <c r="O7088" t="s">
        <v>12205</v>
      </c>
      <c r="P7088" t="s">
        <v>12205</v>
      </c>
      <c r="Q7088" t="s">
        <v>87</v>
      </c>
      <c r="R7088" t="s">
        <v>16426</v>
      </c>
      <c r="S7088" t="s">
        <v>16426</v>
      </c>
      <c r="T7088" t="s">
        <v>15274</v>
      </c>
      <c r="U7088" t="s">
        <v>217</v>
      </c>
    </row>
    <row r="7089" spans="1:21" x14ac:dyDescent="0.25">
      <c r="A7089" t="s">
        <v>16965</v>
      </c>
      <c r="B7089" t="s">
        <v>12205</v>
      </c>
      <c r="C7089" t="s">
        <v>12205</v>
      </c>
      <c r="D7089" t="s">
        <v>12205</v>
      </c>
      <c r="E7089" t="s">
        <v>12205</v>
      </c>
      <c r="F7089" t="s">
        <v>12205</v>
      </c>
      <c r="G7089" t="s">
        <v>87</v>
      </c>
      <c r="H7089" t="s">
        <v>15255</v>
      </c>
      <c r="I7089" t="s">
        <v>15255</v>
      </c>
      <c r="J7089" t="s">
        <v>12205</v>
      </c>
      <c r="K7089" t="s">
        <v>217</v>
      </c>
      <c r="L7089" t="s">
        <v>12205</v>
      </c>
      <c r="M7089" t="s">
        <v>12205</v>
      </c>
      <c r="N7089" t="s">
        <v>12205</v>
      </c>
      <c r="O7089" t="s">
        <v>12205</v>
      </c>
      <c r="P7089" t="s">
        <v>12205</v>
      </c>
      <c r="Q7089" t="s">
        <v>87</v>
      </c>
      <c r="R7089" t="s">
        <v>16426</v>
      </c>
      <c r="S7089" t="s">
        <v>16426</v>
      </c>
      <c r="T7089" t="s">
        <v>12679</v>
      </c>
      <c r="U7089" t="s">
        <v>217</v>
      </c>
    </row>
    <row r="7090" spans="1:21" x14ac:dyDescent="0.25">
      <c r="A7090" t="s">
        <v>55</v>
      </c>
      <c r="B7090" t="s">
        <v>12181</v>
      </c>
      <c r="C7090" t="s">
        <v>12181</v>
      </c>
      <c r="D7090" t="s">
        <v>12181</v>
      </c>
      <c r="E7090" t="s">
        <v>12181</v>
      </c>
      <c r="F7090" t="s">
        <v>12181</v>
      </c>
      <c r="G7090" t="s">
        <v>12181</v>
      </c>
      <c r="H7090" t="s">
        <v>12181</v>
      </c>
      <c r="I7090" t="s">
        <v>12181</v>
      </c>
      <c r="J7090" t="s">
        <v>12181</v>
      </c>
      <c r="K7090" t="s">
        <v>12181</v>
      </c>
      <c r="L7090" t="s">
        <v>12181</v>
      </c>
      <c r="M7090" t="s">
        <v>12181</v>
      </c>
      <c r="N7090" t="s">
        <v>12181</v>
      </c>
      <c r="O7090" t="s">
        <v>12181</v>
      </c>
      <c r="P7090" t="s">
        <v>12181</v>
      </c>
      <c r="Q7090" t="s">
        <v>12181</v>
      </c>
      <c r="R7090" t="s">
        <v>12181</v>
      </c>
      <c r="S7090" t="s">
        <v>12181</v>
      </c>
      <c r="T7090" t="s">
        <v>12181</v>
      </c>
      <c r="U7090" t="s">
        <v>12181</v>
      </c>
    </row>
    <row r="7091" spans="1:21" x14ac:dyDescent="0.25">
      <c r="A7091" t="s">
        <v>55</v>
      </c>
      <c r="B7091" t="s">
        <v>12182</v>
      </c>
      <c r="C7091" t="s">
        <v>12182</v>
      </c>
      <c r="D7091" t="s">
        <v>12182</v>
      </c>
      <c r="E7091" t="s">
        <v>12182</v>
      </c>
      <c r="F7091" t="s">
        <v>12182</v>
      </c>
      <c r="G7091" t="s">
        <v>12182</v>
      </c>
      <c r="H7091" t="s">
        <v>12182</v>
      </c>
      <c r="I7091" t="s">
        <v>12182</v>
      </c>
      <c r="J7091" t="s">
        <v>12182</v>
      </c>
      <c r="K7091" t="s">
        <v>12182</v>
      </c>
      <c r="L7091" t="s">
        <v>12183</v>
      </c>
      <c r="M7091" t="s">
        <v>12183</v>
      </c>
      <c r="N7091" t="s">
        <v>12183</v>
      </c>
      <c r="O7091" t="s">
        <v>12183</v>
      </c>
      <c r="P7091" t="s">
        <v>12183</v>
      </c>
      <c r="Q7091" t="s">
        <v>12183</v>
      </c>
      <c r="R7091" t="s">
        <v>12183</v>
      </c>
      <c r="S7091" t="s">
        <v>12183</v>
      </c>
      <c r="T7091" t="s">
        <v>12183</v>
      </c>
      <c r="U7091" t="s">
        <v>12183</v>
      </c>
    </row>
    <row r="7092" spans="1:21" x14ac:dyDescent="0.25">
      <c r="A7092" t="s">
        <v>55</v>
      </c>
      <c r="B7092" t="s">
        <v>12184</v>
      </c>
      <c r="C7092" t="s">
        <v>12185</v>
      </c>
      <c r="D7092" t="s">
        <v>12186</v>
      </c>
      <c r="E7092" t="s">
        <v>12187</v>
      </c>
      <c r="F7092" t="s">
        <v>12188</v>
      </c>
      <c r="G7092" t="s">
        <v>12189</v>
      </c>
      <c r="H7092" t="s">
        <v>12190</v>
      </c>
      <c r="I7092" t="s">
        <v>12191</v>
      </c>
      <c r="J7092" t="s">
        <v>12192</v>
      </c>
      <c r="K7092" t="s">
        <v>12193</v>
      </c>
      <c r="L7092" t="s">
        <v>12194</v>
      </c>
      <c r="M7092" t="s">
        <v>12195</v>
      </c>
      <c r="N7092" t="s">
        <v>12196</v>
      </c>
      <c r="O7092" t="s">
        <v>12197</v>
      </c>
      <c r="P7092" t="s">
        <v>12198</v>
      </c>
      <c r="Q7092" t="s">
        <v>12199</v>
      </c>
      <c r="R7092" t="s">
        <v>12200</v>
      </c>
      <c r="S7092" t="s">
        <v>12201</v>
      </c>
      <c r="T7092" t="s">
        <v>12202</v>
      </c>
      <c r="U7092" t="s">
        <v>12203</v>
      </c>
    </row>
    <row r="7093" spans="1:21" x14ac:dyDescent="0.25">
      <c r="A7093" t="s">
        <v>16955</v>
      </c>
      <c r="B7093" t="s">
        <v>12205</v>
      </c>
      <c r="C7093" t="s">
        <v>12205</v>
      </c>
      <c r="D7093" t="s">
        <v>12205</v>
      </c>
      <c r="E7093" t="s">
        <v>12205</v>
      </c>
      <c r="F7093" t="s">
        <v>12205</v>
      </c>
      <c r="G7093" t="s">
        <v>87</v>
      </c>
      <c r="H7093" t="s">
        <v>15255</v>
      </c>
      <c r="I7093" t="s">
        <v>15255</v>
      </c>
      <c r="J7093" t="s">
        <v>12205</v>
      </c>
      <c r="K7093" t="s">
        <v>217</v>
      </c>
      <c r="L7093" t="s">
        <v>12205</v>
      </c>
      <c r="M7093" t="s">
        <v>12205</v>
      </c>
      <c r="N7093" t="s">
        <v>12205</v>
      </c>
      <c r="O7093" t="s">
        <v>12205</v>
      </c>
      <c r="P7093" t="s">
        <v>12205</v>
      </c>
      <c r="Q7093" t="s">
        <v>87</v>
      </c>
      <c r="R7093" t="s">
        <v>16426</v>
      </c>
      <c r="S7093" t="s">
        <v>16426</v>
      </c>
      <c r="T7093" t="s">
        <v>16132</v>
      </c>
      <c r="U7093" t="s">
        <v>217</v>
      </c>
    </row>
    <row r="7094" spans="1:21" x14ac:dyDescent="0.25">
      <c r="A7094" t="s">
        <v>16956</v>
      </c>
      <c r="B7094" t="s">
        <v>12205</v>
      </c>
      <c r="C7094" t="s">
        <v>12205</v>
      </c>
      <c r="D7094" t="s">
        <v>12205</v>
      </c>
      <c r="E7094" t="s">
        <v>12205</v>
      </c>
      <c r="F7094" t="s">
        <v>12205</v>
      </c>
      <c r="G7094" t="s">
        <v>87</v>
      </c>
      <c r="H7094" t="s">
        <v>15255</v>
      </c>
      <c r="I7094" t="s">
        <v>15255</v>
      </c>
      <c r="J7094" t="s">
        <v>12205</v>
      </c>
      <c r="K7094" t="s">
        <v>217</v>
      </c>
      <c r="L7094" t="s">
        <v>12205</v>
      </c>
      <c r="M7094" t="s">
        <v>12205</v>
      </c>
      <c r="N7094" t="s">
        <v>12205</v>
      </c>
      <c r="O7094" t="s">
        <v>12205</v>
      </c>
      <c r="P7094" t="s">
        <v>12205</v>
      </c>
      <c r="Q7094" t="s">
        <v>87</v>
      </c>
      <c r="R7094" t="s">
        <v>12659</v>
      </c>
      <c r="S7094" t="s">
        <v>12659</v>
      </c>
      <c r="T7094" t="s">
        <v>15166</v>
      </c>
      <c r="U7094" t="s">
        <v>217</v>
      </c>
    </row>
    <row r="7095" spans="1:21" x14ac:dyDescent="0.25">
      <c r="A7095" t="s">
        <v>16957</v>
      </c>
      <c r="B7095" t="s">
        <v>12205</v>
      </c>
      <c r="C7095" t="s">
        <v>12205</v>
      </c>
      <c r="D7095" t="s">
        <v>12205</v>
      </c>
      <c r="E7095" t="s">
        <v>12205</v>
      </c>
      <c r="F7095" t="s">
        <v>12205</v>
      </c>
      <c r="G7095" t="s">
        <v>87</v>
      </c>
      <c r="H7095" t="s">
        <v>15255</v>
      </c>
      <c r="I7095" t="s">
        <v>15255</v>
      </c>
      <c r="J7095" t="s">
        <v>12205</v>
      </c>
      <c r="K7095" t="s">
        <v>217</v>
      </c>
      <c r="L7095" t="s">
        <v>12205</v>
      </c>
      <c r="M7095" t="s">
        <v>12205</v>
      </c>
      <c r="N7095" t="s">
        <v>12205</v>
      </c>
      <c r="O7095" t="s">
        <v>12205</v>
      </c>
      <c r="P7095" t="s">
        <v>12205</v>
      </c>
      <c r="Q7095" t="s">
        <v>87</v>
      </c>
      <c r="R7095" t="s">
        <v>16426</v>
      </c>
      <c r="S7095" t="s">
        <v>16426</v>
      </c>
      <c r="T7095" t="s">
        <v>16059</v>
      </c>
      <c r="U7095" t="s">
        <v>217</v>
      </c>
    </row>
    <row r="7096" spans="1:21" x14ac:dyDescent="0.25">
      <c r="A7096" t="s">
        <v>16958</v>
      </c>
      <c r="B7096" t="s">
        <v>12205</v>
      </c>
      <c r="C7096" t="s">
        <v>12205</v>
      </c>
      <c r="D7096" t="s">
        <v>12205</v>
      </c>
      <c r="E7096" t="s">
        <v>12205</v>
      </c>
      <c r="F7096" t="s">
        <v>12205</v>
      </c>
      <c r="G7096" t="s">
        <v>87</v>
      </c>
      <c r="H7096" t="s">
        <v>15255</v>
      </c>
      <c r="I7096" t="s">
        <v>15255</v>
      </c>
      <c r="J7096" t="s">
        <v>12205</v>
      </c>
      <c r="K7096" t="s">
        <v>217</v>
      </c>
      <c r="L7096" t="s">
        <v>12205</v>
      </c>
      <c r="M7096" t="s">
        <v>12205</v>
      </c>
      <c r="N7096" t="s">
        <v>12205</v>
      </c>
      <c r="O7096" t="s">
        <v>12205</v>
      </c>
      <c r="P7096" t="s">
        <v>12205</v>
      </c>
      <c r="Q7096" t="s">
        <v>87</v>
      </c>
      <c r="R7096" t="s">
        <v>16426</v>
      </c>
      <c r="S7096" t="s">
        <v>16426</v>
      </c>
      <c r="T7096" t="s">
        <v>15478</v>
      </c>
      <c r="U7096" t="s">
        <v>217</v>
      </c>
    </row>
    <row r="7097" spans="1:21" x14ac:dyDescent="0.25">
      <c r="A7097" t="s">
        <v>16959</v>
      </c>
      <c r="B7097" t="s">
        <v>12205</v>
      </c>
      <c r="C7097" t="s">
        <v>12205</v>
      </c>
      <c r="D7097" t="s">
        <v>12205</v>
      </c>
      <c r="E7097" t="s">
        <v>12205</v>
      </c>
      <c r="F7097" t="s">
        <v>12205</v>
      </c>
      <c r="G7097" t="s">
        <v>87</v>
      </c>
      <c r="H7097" t="s">
        <v>15255</v>
      </c>
      <c r="I7097" t="s">
        <v>15255</v>
      </c>
      <c r="J7097" t="s">
        <v>12205</v>
      </c>
      <c r="K7097" t="s">
        <v>217</v>
      </c>
      <c r="L7097" t="s">
        <v>12205</v>
      </c>
      <c r="M7097" t="s">
        <v>12205</v>
      </c>
      <c r="N7097" t="s">
        <v>12205</v>
      </c>
      <c r="O7097" t="s">
        <v>12205</v>
      </c>
      <c r="P7097" t="s">
        <v>12205</v>
      </c>
      <c r="Q7097" t="s">
        <v>87</v>
      </c>
      <c r="R7097" t="s">
        <v>12659</v>
      </c>
      <c r="S7097" t="s">
        <v>12659</v>
      </c>
      <c r="T7097" t="s">
        <v>15478</v>
      </c>
      <c r="U7097" t="s">
        <v>217</v>
      </c>
    </row>
    <row r="7098" spans="1:21" x14ac:dyDescent="0.25">
      <c r="A7098" t="s">
        <v>16960</v>
      </c>
      <c r="B7098" t="s">
        <v>12205</v>
      </c>
      <c r="C7098" t="s">
        <v>12205</v>
      </c>
      <c r="D7098" t="s">
        <v>12205</v>
      </c>
      <c r="E7098" t="s">
        <v>12205</v>
      </c>
      <c r="F7098" t="s">
        <v>12205</v>
      </c>
      <c r="G7098" t="s">
        <v>87</v>
      </c>
      <c r="H7098" t="s">
        <v>15255</v>
      </c>
      <c r="I7098" t="s">
        <v>15255</v>
      </c>
      <c r="J7098" t="s">
        <v>12205</v>
      </c>
      <c r="K7098" t="s">
        <v>217</v>
      </c>
      <c r="L7098" t="s">
        <v>12205</v>
      </c>
      <c r="M7098" t="s">
        <v>12205</v>
      </c>
      <c r="N7098" t="s">
        <v>12205</v>
      </c>
      <c r="O7098" t="s">
        <v>12205</v>
      </c>
      <c r="P7098" t="s">
        <v>12205</v>
      </c>
      <c r="Q7098" t="s">
        <v>87</v>
      </c>
      <c r="R7098" t="s">
        <v>15687</v>
      </c>
      <c r="S7098" t="s">
        <v>15687</v>
      </c>
      <c r="T7098" t="s">
        <v>15274</v>
      </c>
      <c r="U7098" t="s">
        <v>217</v>
      </c>
    </row>
    <row r="7099" spans="1:21" x14ac:dyDescent="0.25">
      <c r="A7099" t="s">
        <v>16961</v>
      </c>
      <c r="B7099" t="s">
        <v>12205</v>
      </c>
      <c r="C7099" t="s">
        <v>12205</v>
      </c>
      <c r="D7099" t="s">
        <v>12205</v>
      </c>
      <c r="E7099" t="s">
        <v>12205</v>
      </c>
      <c r="F7099" t="s">
        <v>12205</v>
      </c>
      <c r="G7099" t="s">
        <v>87</v>
      </c>
      <c r="H7099" t="s">
        <v>15255</v>
      </c>
      <c r="I7099" t="s">
        <v>15255</v>
      </c>
      <c r="J7099" t="s">
        <v>12205</v>
      </c>
      <c r="K7099" t="s">
        <v>217</v>
      </c>
      <c r="L7099" t="s">
        <v>12205</v>
      </c>
      <c r="M7099" t="s">
        <v>12205</v>
      </c>
      <c r="N7099" t="s">
        <v>12205</v>
      </c>
      <c r="O7099" t="s">
        <v>12205</v>
      </c>
      <c r="P7099" t="s">
        <v>12205</v>
      </c>
      <c r="Q7099" t="s">
        <v>87</v>
      </c>
      <c r="R7099" t="s">
        <v>16426</v>
      </c>
      <c r="S7099" t="s">
        <v>16426</v>
      </c>
      <c r="T7099" t="s">
        <v>12679</v>
      </c>
      <c r="U7099" t="s">
        <v>217</v>
      </c>
    </row>
    <row r="7100" spans="1:21" x14ac:dyDescent="0.25">
      <c r="A7100" t="s">
        <v>16962</v>
      </c>
      <c r="B7100" t="s">
        <v>12205</v>
      </c>
      <c r="C7100" t="s">
        <v>12205</v>
      </c>
      <c r="D7100" t="s">
        <v>12205</v>
      </c>
      <c r="E7100" t="s">
        <v>12205</v>
      </c>
      <c r="F7100" t="s">
        <v>12205</v>
      </c>
      <c r="G7100" t="s">
        <v>87</v>
      </c>
      <c r="H7100" t="s">
        <v>15255</v>
      </c>
      <c r="I7100" t="s">
        <v>15255</v>
      </c>
      <c r="J7100" t="s">
        <v>12205</v>
      </c>
      <c r="K7100" t="s">
        <v>217</v>
      </c>
      <c r="L7100" t="s">
        <v>12205</v>
      </c>
      <c r="M7100" t="s">
        <v>12205</v>
      </c>
      <c r="N7100" t="s">
        <v>12205</v>
      </c>
      <c r="O7100" t="s">
        <v>12205</v>
      </c>
      <c r="P7100" t="s">
        <v>12205</v>
      </c>
      <c r="Q7100" t="s">
        <v>87</v>
      </c>
      <c r="R7100" t="s">
        <v>16426</v>
      </c>
      <c r="S7100" t="s">
        <v>16426</v>
      </c>
      <c r="T7100" t="s">
        <v>16132</v>
      </c>
      <c r="U7100" t="s">
        <v>217</v>
      </c>
    </row>
    <row r="7101" spans="1:21" x14ac:dyDescent="0.25">
      <c r="A7101" t="s">
        <v>16963</v>
      </c>
      <c r="B7101" t="s">
        <v>12205</v>
      </c>
      <c r="C7101" t="s">
        <v>12205</v>
      </c>
      <c r="D7101" t="s">
        <v>12205</v>
      </c>
      <c r="E7101" t="s">
        <v>12205</v>
      </c>
      <c r="F7101" t="s">
        <v>12205</v>
      </c>
      <c r="G7101" t="s">
        <v>87</v>
      </c>
      <c r="H7101" t="s">
        <v>15255</v>
      </c>
      <c r="I7101" t="s">
        <v>15255</v>
      </c>
      <c r="J7101" t="s">
        <v>12205</v>
      </c>
      <c r="K7101" t="s">
        <v>217</v>
      </c>
      <c r="L7101" t="s">
        <v>12205</v>
      </c>
      <c r="M7101" t="s">
        <v>12205</v>
      </c>
      <c r="N7101" t="s">
        <v>12205</v>
      </c>
      <c r="O7101" t="s">
        <v>12205</v>
      </c>
      <c r="P7101" t="s">
        <v>12205</v>
      </c>
      <c r="Q7101" t="s">
        <v>87</v>
      </c>
      <c r="R7101" t="s">
        <v>16426</v>
      </c>
      <c r="S7101" t="s">
        <v>16426</v>
      </c>
      <c r="T7101" t="s">
        <v>12679</v>
      </c>
      <c r="U7101" t="s">
        <v>217</v>
      </c>
    </row>
    <row r="7102" spans="1:21" x14ac:dyDescent="0.25">
      <c r="A7102" t="s">
        <v>16964</v>
      </c>
      <c r="B7102" t="s">
        <v>12205</v>
      </c>
      <c r="C7102" t="s">
        <v>12205</v>
      </c>
      <c r="D7102" t="s">
        <v>12205</v>
      </c>
      <c r="E7102" t="s">
        <v>12205</v>
      </c>
      <c r="F7102" t="s">
        <v>12205</v>
      </c>
      <c r="G7102" t="s">
        <v>87</v>
      </c>
      <c r="H7102" t="s">
        <v>15255</v>
      </c>
      <c r="I7102" t="s">
        <v>15255</v>
      </c>
      <c r="J7102" t="s">
        <v>12205</v>
      </c>
      <c r="K7102" t="s">
        <v>217</v>
      </c>
      <c r="L7102" t="s">
        <v>12205</v>
      </c>
      <c r="M7102" t="s">
        <v>12205</v>
      </c>
      <c r="N7102" t="s">
        <v>12205</v>
      </c>
      <c r="O7102" t="s">
        <v>12205</v>
      </c>
      <c r="P7102" t="s">
        <v>12205</v>
      </c>
      <c r="Q7102" t="s">
        <v>87</v>
      </c>
      <c r="R7102" t="s">
        <v>16426</v>
      </c>
      <c r="S7102" t="s">
        <v>16426</v>
      </c>
      <c r="T7102" t="s">
        <v>15274</v>
      </c>
      <c r="U7102" t="s">
        <v>217</v>
      </c>
    </row>
    <row r="7103" spans="1:21" x14ac:dyDescent="0.25">
      <c r="A7103" t="s">
        <v>16965</v>
      </c>
      <c r="B7103" t="s">
        <v>12205</v>
      </c>
      <c r="C7103" t="s">
        <v>12205</v>
      </c>
      <c r="D7103" t="s">
        <v>12205</v>
      </c>
      <c r="E7103" t="s">
        <v>12205</v>
      </c>
      <c r="F7103" t="s">
        <v>12205</v>
      </c>
      <c r="G7103" t="s">
        <v>87</v>
      </c>
      <c r="H7103" t="s">
        <v>15255</v>
      </c>
      <c r="I7103" t="s">
        <v>15255</v>
      </c>
      <c r="J7103" t="s">
        <v>12205</v>
      </c>
      <c r="K7103" t="s">
        <v>217</v>
      </c>
      <c r="L7103" t="s">
        <v>12205</v>
      </c>
      <c r="M7103" t="s">
        <v>12205</v>
      </c>
      <c r="N7103" t="s">
        <v>12205</v>
      </c>
      <c r="O7103" t="s">
        <v>12205</v>
      </c>
      <c r="P7103" t="s">
        <v>12205</v>
      </c>
      <c r="Q7103" t="s">
        <v>87</v>
      </c>
      <c r="R7103" t="s">
        <v>16426</v>
      </c>
      <c r="S7103" t="s">
        <v>16426</v>
      </c>
      <c r="T7103" t="s">
        <v>12679</v>
      </c>
      <c r="U7103" t="s">
        <v>217</v>
      </c>
    </row>
    <row r="7104" spans="1:21" x14ac:dyDescent="0.25">
      <c r="A7104" t="s">
        <v>16966</v>
      </c>
      <c r="B7104" t="s">
        <v>12205</v>
      </c>
      <c r="C7104" t="s">
        <v>12205</v>
      </c>
      <c r="D7104" t="s">
        <v>12205</v>
      </c>
      <c r="E7104" t="s">
        <v>12205</v>
      </c>
      <c r="F7104" t="s">
        <v>12205</v>
      </c>
      <c r="G7104" t="s">
        <v>87</v>
      </c>
      <c r="H7104" t="s">
        <v>15255</v>
      </c>
      <c r="I7104" t="s">
        <v>15255</v>
      </c>
      <c r="J7104" t="s">
        <v>12205</v>
      </c>
      <c r="K7104" t="s">
        <v>217</v>
      </c>
      <c r="L7104" t="s">
        <v>12205</v>
      </c>
      <c r="M7104" t="s">
        <v>12205</v>
      </c>
      <c r="N7104" t="s">
        <v>12205</v>
      </c>
      <c r="O7104" t="s">
        <v>12205</v>
      </c>
      <c r="P7104" t="s">
        <v>12205</v>
      </c>
      <c r="Q7104" t="s">
        <v>87</v>
      </c>
      <c r="R7104" t="s">
        <v>16426</v>
      </c>
      <c r="S7104" t="s">
        <v>16426</v>
      </c>
      <c r="T7104" t="s">
        <v>12679</v>
      </c>
      <c r="U7104" t="s">
        <v>217</v>
      </c>
    </row>
    <row r="7105" spans="1:21" x14ac:dyDescent="0.25">
      <c r="A7105" t="s">
        <v>16967</v>
      </c>
      <c r="B7105" t="s">
        <v>12205</v>
      </c>
      <c r="C7105" t="s">
        <v>12205</v>
      </c>
      <c r="D7105" t="s">
        <v>12205</v>
      </c>
      <c r="E7105" t="s">
        <v>12205</v>
      </c>
      <c r="F7105" t="s">
        <v>12205</v>
      </c>
      <c r="G7105" t="s">
        <v>562</v>
      </c>
      <c r="H7105" t="s">
        <v>12205</v>
      </c>
      <c r="I7105" t="s">
        <v>12205</v>
      </c>
      <c r="J7105" t="s">
        <v>12205</v>
      </c>
      <c r="K7105" t="s">
        <v>217</v>
      </c>
      <c r="L7105" t="s">
        <v>12205</v>
      </c>
      <c r="M7105" t="s">
        <v>12205</v>
      </c>
      <c r="N7105" t="s">
        <v>12205</v>
      </c>
      <c r="O7105" t="s">
        <v>12205</v>
      </c>
      <c r="P7105" t="s">
        <v>12205</v>
      </c>
      <c r="Q7105" t="s">
        <v>562</v>
      </c>
      <c r="R7105" t="s">
        <v>12205</v>
      </c>
      <c r="S7105" t="s">
        <v>12205</v>
      </c>
      <c r="T7105" t="s">
        <v>12205</v>
      </c>
      <c r="U7105" t="s">
        <v>217</v>
      </c>
    </row>
    <row r="7106" spans="1:21" x14ac:dyDescent="0.25">
      <c r="A7106" t="s">
        <v>16968</v>
      </c>
      <c r="B7106" t="s">
        <v>12205</v>
      </c>
      <c r="C7106" t="s">
        <v>12205</v>
      </c>
      <c r="D7106" t="s">
        <v>12205</v>
      </c>
      <c r="E7106" t="s">
        <v>12205</v>
      </c>
      <c r="F7106" t="s">
        <v>12205</v>
      </c>
      <c r="G7106" t="s">
        <v>87</v>
      </c>
      <c r="H7106" t="s">
        <v>16126</v>
      </c>
      <c r="I7106" t="s">
        <v>16126</v>
      </c>
      <c r="J7106" t="s">
        <v>12205</v>
      </c>
      <c r="K7106" t="s">
        <v>217</v>
      </c>
      <c r="L7106" t="s">
        <v>12205</v>
      </c>
      <c r="M7106" t="s">
        <v>12205</v>
      </c>
      <c r="N7106" t="s">
        <v>12205</v>
      </c>
      <c r="O7106" t="s">
        <v>12205</v>
      </c>
      <c r="P7106" t="s">
        <v>12205</v>
      </c>
      <c r="Q7106" t="s">
        <v>562</v>
      </c>
      <c r="R7106" t="s">
        <v>12205</v>
      </c>
      <c r="S7106" t="s">
        <v>12205</v>
      </c>
      <c r="T7106" t="s">
        <v>12205</v>
      </c>
      <c r="U7106" t="s">
        <v>217</v>
      </c>
    </row>
    <row r="7107" spans="1:21" x14ac:dyDescent="0.25">
      <c r="A7107" t="s">
        <v>16969</v>
      </c>
      <c r="B7107" t="s">
        <v>12205</v>
      </c>
      <c r="C7107" t="s">
        <v>12205</v>
      </c>
      <c r="D7107" t="s">
        <v>12205</v>
      </c>
      <c r="E7107" t="s">
        <v>12205</v>
      </c>
      <c r="F7107" t="s">
        <v>12205</v>
      </c>
      <c r="G7107" t="s">
        <v>87</v>
      </c>
      <c r="H7107" t="s">
        <v>16392</v>
      </c>
      <c r="I7107" t="s">
        <v>16392</v>
      </c>
      <c r="J7107" t="s">
        <v>12205</v>
      </c>
      <c r="K7107" t="s">
        <v>217</v>
      </c>
      <c r="L7107" t="s">
        <v>12205</v>
      </c>
      <c r="M7107" t="s">
        <v>12205</v>
      </c>
      <c r="N7107" t="s">
        <v>12205</v>
      </c>
      <c r="O7107" t="s">
        <v>12205</v>
      </c>
      <c r="P7107" t="s">
        <v>12205</v>
      </c>
      <c r="Q7107" t="s">
        <v>87</v>
      </c>
      <c r="R7107" t="s">
        <v>12720</v>
      </c>
      <c r="S7107" t="s">
        <v>12720</v>
      </c>
      <c r="T7107" t="s">
        <v>12205</v>
      </c>
      <c r="U7107" t="s">
        <v>217</v>
      </c>
    </row>
    <row r="7108" spans="1:21" x14ac:dyDescent="0.25">
      <c r="A7108" t="s">
        <v>16970</v>
      </c>
      <c r="B7108" t="s">
        <v>12205</v>
      </c>
      <c r="C7108" t="s">
        <v>12205</v>
      </c>
      <c r="D7108" t="s">
        <v>12205</v>
      </c>
      <c r="E7108" t="s">
        <v>12205</v>
      </c>
      <c r="F7108" t="s">
        <v>12205</v>
      </c>
      <c r="G7108" t="s">
        <v>87</v>
      </c>
      <c r="H7108" t="s">
        <v>15438</v>
      </c>
      <c r="I7108" t="s">
        <v>15438</v>
      </c>
      <c r="J7108" t="s">
        <v>15464</v>
      </c>
      <c r="K7108" t="s">
        <v>217</v>
      </c>
      <c r="L7108" t="s">
        <v>12205</v>
      </c>
      <c r="M7108" t="s">
        <v>12205</v>
      </c>
      <c r="N7108" t="s">
        <v>12205</v>
      </c>
      <c r="O7108" t="s">
        <v>12205</v>
      </c>
      <c r="P7108" t="s">
        <v>12205</v>
      </c>
      <c r="Q7108" t="s">
        <v>87</v>
      </c>
      <c r="R7108" t="s">
        <v>16827</v>
      </c>
      <c r="S7108" t="s">
        <v>16827</v>
      </c>
      <c r="T7108" t="s">
        <v>12205</v>
      </c>
      <c r="U7108" t="s">
        <v>217</v>
      </c>
    </row>
    <row r="7109" spans="1:21" x14ac:dyDescent="0.25">
      <c r="A7109" t="s">
        <v>16971</v>
      </c>
      <c r="B7109" t="s">
        <v>12205</v>
      </c>
      <c r="C7109" t="s">
        <v>12205</v>
      </c>
      <c r="D7109" t="s">
        <v>12205</v>
      </c>
      <c r="E7109" t="s">
        <v>12205</v>
      </c>
      <c r="F7109" t="s">
        <v>12205</v>
      </c>
      <c r="G7109" t="s">
        <v>87</v>
      </c>
      <c r="H7109" t="s">
        <v>15255</v>
      </c>
      <c r="I7109" t="s">
        <v>15255</v>
      </c>
      <c r="J7109" t="s">
        <v>12205</v>
      </c>
      <c r="K7109" t="s">
        <v>217</v>
      </c>
      <c r="L7109" t="s">
        <v>12205</v>
      </c>
      <c r="M7109" t="s">
        <v>12205</v>
      </c>
      <c r="N7109" t="s">
        <v>12205</v>
      </c>
      <c r="O7109" t="s">
        <v>12205</v>
      </c>
      <c r="P7109" t="s">
        <v>12205</v>
      </c>
      <c r="Q7109" t="s">
        <v>87</v>
      </c>
      <c r="R7109" t="s">
        <v>16426</v>
      </c>
      <c r="S7109" t="s">
        <v>16426</v>
      </c>
      <c r="T7109" t="s">
        <v>15274</v>
      </c>
      <c r="U7109" t="s">
        <v>217</v>
      </c>
    </row>
    <row r="7110" spans="1:21" x14ac:dyDescent="0.25">
      <c r="A7110" t="s">
        <v>16972</v>
      </c>
      <c r="B7110" t="s">
        <v>12205</v>
      </c>
      <c r="C7110" t="s">
        <v>12205</v>
      </c>
      <c r="D7110" t="s">
        <v>12205</v>
      </c>
      <c r="E7110" t="s">
        <v>12205</v>
      </c>
      <c r="F7110" t="s">
        <v>12205</v>
      </c>
      <c r="G7110" t="s">
        <v>87</v>
      </c>
      <c r="H7110" t="s">
        <v>15255</v>
      </c>
      <c r="I7110" t="s">
        <v>15255</v>
      </c>
      <c r="J7110" t="s">
        <v>12205</v>
      </c>
      <c r="K7110" t="s">
        <v>217</v>
      </c>
      <c r="L7110" t="s">
        <v>12205</v>
      </c>
      <c r="M7110" t="s">
        <v>12205</v>
      </c>
      <c r="N7110" t="s">
        <v>12205</v>
      </c>
      <c r="O7110" t="s">
        <v>12205</v>
      </c>
      <c r="P7110" t="s">
        <v>12205</v>
      </c>
      <c r="Q7110" t="s">
        <v>87</v>
      </c>
      <c r="R7110" t="s">
        <v>16426</v>
      </c>
      <c r="S7110" t="s">
        <v>16426</v>
      </c>
      <c r="T7110" t="s">
        <v>16629</v>
      </c>
      <c r="U7110" t="s">
        <v>217</v>
      </c>
    </row>
    <row r="7111" spans="1:21" x14ac:dyDescent="0.25">
      <c r="A7111" t="s">
        <v>16973</v>
      </c>
      <c r="B7111" t="s">
        <v>12205</v>
      </c>
      <c r="C7111" t="s">
        <v>12205</v>
      </c>
      <c r="D7111" t="s">
        <v>12205</v>
      </c>
      <c r="E7111" t="s">
        <v>12205</v>
      </c>
      <c r="F7111" t="s">
        <v>12205</v>
      </c>
      <c r="G7111" t="s">
        <v>87</v>
      </c>
      <c r="H7111" t="s">
        <v>15255</v>
      </c>
      <c r="I7111" t="s">
        <v>15255</v>
      </c>
      <c r="J7111" t="s">
        <v>12205</v>
      </c>
      <c r="K7111" t="s">
        <v>217</v>
      </c>
      <c r="L7111" t="s">
        <v>12205</v>
      </c>
      <c r="M7111" t="s">
        <v>12205</v>
      </c>
      <c r="N7111" t="s">
        <v>12205</v>
      </c>
      <c r="O7111" t="s">
        <v>12205</v>
      </c>
      <c r="P7111" t="s">
        <v>12205</v>
      </c>
      <c r="Q7111" t="s">
        <v>87</v>
      </c>
      <c r="R7111" t="s">
        <v>12659</v>
      </c>
      <c r="S7111" t="s">
        <v>12659</v>
      </c>
      <c r="T7111" t="s">
        <v>16629</v>
      </c>
      <c r="U7111" t="s">
        <v>217</v>
      </c>
    </row>
    <row r="7112" spans="1:21" x14ac:dyDescent="0.25">
      <c r="A7112" t="s">
        <v>16974</v>
      </c>
      <c r="B7112" t="s">
        <v>12205</v>
      </c>
      <c r="C7112" t="s">
        <v>12205</v>
      </c>
      <c r="D7112" t="s">
        <v>12205</v>
      </c>
      <c r="E7112" t="s">
        <v>12205</v>
      </c>
      <c r="F7112" t="s">
        <v>12205</v>
      </c>
      <c r="G7112" t="s">
        <v>87</v>
      </c>
      <c r="H7112" t="s">
        <v>15255</v>
      </c>
      <c r="I7112" t="s">
        <v>15255</v>
      </c>
      <c r="J7112" t="s">
        <v>12205</v>
      </c>
      <c r="K7112" t="s">
        <v>217</v>
      </c>
      <c r="L7112" t="s">
        <v>12205</v>
      </c>
      <c r="M7112" t="s">
        <v>12205</v>
      </c>
      <c r="N7112" t="s">
        <v>12205</v>
      </c>
      <c r="O7112" t="s">
        <v>12205</v>
      </c>
      <c r="P7112" t="s">
        <v>12205</v>
      </c>
      <c r="Q7112" t="s">
        <v>87</v>
      </c>
      <c r="R7112" t="s">
        <v>12659</v>
      </c>
      <c r="S7112" t="s">
        <v>12659</v>
      </c>
      <c r="T7112" t="s">
        <v>16023</v>
      </c>
      <c r="U7112" t="s">
        <v>217</v>
      </c>
    </row>
    <row r="7113" spans="1:21" x14ac:dyDescent="0.25">
      <c r="A7113" t="s">
        <v>16975</v>
      </c>
      <c r="B7113" t="s">
        <v>12205</v>
      </c>
      <c r="C7113" t="s">
        <v>12205</v>
      </c>
      <c r="D7113" t="s">
        <v>12205</v>
      </c>
      <c r="E7113" t="s">
        <v>12205</v>
      </c>
      <c r="F7113" t="s">
        <v>12205</v>
      </c>
      <c r="G7113" t="s">
        <v>87</v>
      </c>
      <c r="H7113" t="s">
        <v>15255</v>
      </c>
      <c r="I7113" t="s">
        <v>15255</v>
      </c>
      <c r="J7113" t="s">
        <v>12205</v>
      </c>
      <c r="K7113" t="s">
        <v>217</v>
      </c>
      <c r="L7113" t="s">
        <v>12205</v>
      </c>
      <c r="M7113" t="s">
        <v>12205</v>
      </c>
      <c r="N7113" t="s">
        <v>12205</v>
      </c>
      <c r="O7113" t="s">
        <v>12205</v>
      </c>
      <c r="P7113" t="s">
        <v>12205</v>
      </c>
      <c r="Q7113" t="s">
        <v>87</v>
      </c>
      <c r="R7113" t="s">
        <v>12659</v>
      </c>
      <c r="S7113" t="s">
        <v>12659</v>
      </c>
      <c r="T7113" t="s">
        <v>15336</v>
      </c>
      <c r="U7113" t="s">
        <v>217</v>
      </c>
    </row>
    <row r="7114" spans="1:21" x14ac:dyDescent="0.25">
      <c r="A7114" t="s">
        <v>16976</v>
      </c>
      <c r="B7114" t="s">
        <v>12205</v>
      </c>
      <c r="C7114" t="s">
        <v>12205</v>
      </c>
      <c r="D7114" t="s">
        <v>12205</v>
      </c>
      <c r="E7114" t="s">
        <v>12205</v>
      </c>
      <c r="F7114" t="s">
        <v>12205</v>
      </c>
      <c r="G7114" t="s">
        <v>87</v>
      </c>
      <c r="H7114" t="s">
        <v>15780</v>
      </c>
      <c r="I7114" t="s">
        <v>15780</v>
      </c>
      <c r="J7114" t="s">
        <v>12205</v>
      </c>
      <c r="K7114" t="s">
        <v>217</v>
      </c>
      <c r="L7114" t="s">
        <v>12205</v>
      </c>
      <c r="M7114" t="s">
        <v>12205</v>
      </c>
      <c r="N7114" t="s">
        <v>12205</v>
      </c>
      <c r="O7114" t="s">
        <v>12205</v>
      </c>
      <c r="P7114" t="s">
        <v>12205</v>
      </c>
      <c r="Q7114" t="s">
        <v>87</v>
      </c>
      <c r="R7114" t="s">
        <v>16426</v>
      </c>
      <c r="S7114" t="s">
        <v>16426</v>
      </c>
      <c r="T7114" t="s">
        <v>16629</v>
      </c>
      <c r="U7114" t="s">
        <v>217</v>
      </c>
    </row>
    <row r="7115" spans="1:21" x14ac:dyDescent="0.25">
      <c r="A7115" t="s">
        <v>16977</v>
      </c>
      <c r="B7115" t="s">
        <v>12205</v>
      </c>
      <c r="C7115" t="s">
        <v>12205</v>
      </c>
      <c r="D7115" t="s">
        <v>12205</v>
      </c>
      <c r="E7115" t="s">
        <v>12205</v>
      </c>
      <c r="F7115" t="s">
        <v>12205</v>
      </c>
      <c r="G7115" t="s">
        <v>87</v>
      </c>
      <c r="H7115" t="s">
        <v>15255</v>
      </c>
      <c r="I7115" t="s">
        <v>15255</v>
      </c>
      <c r="J7115" t="s">
        <v>12205</v>
      </c>
      <c r="K7115" t="s">
        <v>217</v>
      </c>
      <c r="L7115" t="s">
        <v>12205</v>
      </c>
      <c r="M7115" t="s">
        <v>12205</v>
      </c>
      <c r="N7115" t="s">
        <v>12205</v>
      </c>
      <c r="O7115" t="s">
        <v>12205</v>
      </c>
      <c r="P7115" t="s">
        <v>12205</v>
      </c>
      <c r="Q7115" t="s">
        <v>87</v>
      </c>
      <c r="R7115" t="s">
        <v>16426</v>
      </c>
      <c r="S7115" t="s">
        <v>16426</v>
      </c>
      <c r="T7115" t="s">
        <v>16629</v>
      </c>
      <c r="U7115" t="s">
        <v>217</v>
      </c>
    </row>
    <row r="7116" spans="1:21" x14ac:dyDescent="0.25">
      <c r="A7116" t="s">
        <v>16978</v>
      </c>
      <c r="B7116" t="s">
        <v>12205</v>
      </c>
      <c r="C7116" t="s">
        <v>12205</v>
      </c>
      <c r="D7116" t="s">
        <v>12205</v>
      </c>
      <c r="E7116" t="s">
        <v>12205</v>
      </c>
      <c r="F7116" t="s">
        <v>12205</v>
      </c>
      <c r="G7116" t="s">
        <v>87</v>
      </c>
      <c r="H7116" t="s">
        <v>15255</v>
      </c>
      <c r="I7116" t="s">
        <v>15255</v>
      </c>
      <c r="J7116" t="s">
        <v>12205</v>
      </c>
      <c r="K7116" t="s">
        <v>217</v>
      </c>
      <c r="L7116" t="s">
        <v>12205</v>
      </c>
      <c r="M7116" t="s">
        <v>12205</v>
      </c>
      <c r="N7116" t="s">
        <v>12205</v>
      </c>
      <c r="O7116" t="s">
        <v>12205</v>
      </c>
      <c r="P7116" t="s">
        <v>12205</v>
      </c>
      <c r="Q7116" t="s">
        <v>87</v>
      </c>
      <c r="R7116" t="s">
        <v>12659</v>
      </c>
      <c r="S7116" t="s">
        <v>12659</v>
      </c>
      <c r="T7116" t="s">
        <v>16523</v>
      </c>
      <c r="U7116" t="s">
        <v>217</v>
      </c>
    </row>
    <row r="7117" spans="1:21" x14ac:dyDescent="0.25">
      <c r="A7117" t="s">
        <v>16979</v>
      </c>
      <c r="B7117" t="s">
        <v>12205</v>
      </c>
      <c r="C7117" t="s">
        <v>12205</v>
      </c>
      <c r="D7117" t="s">
        <v>12205</v>
      </c>
      <c r="E7117" t="s">
        <v>12205</v>
      </c>
      <c r="F7117" t="s">
        <v>12205</v>
      </c>
      <c r="G7117" t="s">
        <v>87</v>
      </c>
      <c r="H7117" t="s">
        <v>15255</v>
      </c>
      <c r="I7117" t="s">
        <v>15255</v>
      </c>
      <c r="J7117" t="s">
        <v>12205</v>
      </c>
      <c r="K7117" t="s">
        <v>217</v>
      </c>
      <c r="L7117" t="s">
        <v>12205</v>
      </c>
      <c r="M7117" t="s">
        <v>12205</v>
      </c>
      <c r="N7117" t="s">
        <v>12205</v>
      </c>
      <c r="O7117" t="s">
        <v>12205</v>
      </c>
      <c r="P7117" t="s">
        <v>12205</v>
      </c>
      <c r="Q7117" t="s">
        <v>87</v>
      </c>
      <c r="R7117" t="s">
        <v>16426</v>
      </c>
      <c r="S7117" t="s">
        <v>16426</v>
      </c>
      <c r="T7117" t="s">
        <v>16629</v>
      </c>
      <c r="U7117" t="s">
        <v>217</v>
      </c>
    </row>
    <row r="7118" spans="1:21" x14ac:dyDescent="0.25">
      <c r="A7118" t="s">
        <v>16980</v>
      </c>
      <c r="B7118" t="s">
        <v>12205</v>
      </c>
      <c r="C7118" t="s">
        <v>12205</v>
      </c>
      <c r="D7118" t="s">
        <v>12205</v>
      </c>
      <c r="E7118" t="s">
        <v>12205</v>
      </c>
      <c r="F7118" t="s">
        <v>12205</v>
      </c>
      <c r="G7118" t="s">
        <v>87</v>
      </c>
      <c r="H7118" t="s">
        <v>15255</v>
      </c>
      <c r="I7118" t="s">
        <v>15255</v>
      </c>
      <c r="J7118" t="s">
        <v>12205</v>
      </c>
      <c r="K7118" t="s">
        <v>217</v>
      </c>
      <c r="L7118" t="s">
        <v>12205</v>
      </c>
      <c r="M7118" t="s">
        <v>12205</v>
      </c>
      <c r="N7118" t="s">
        <v>12205</v>
      </c>
      <c r="O7118" t="s">
        <v>12205</v>
      </c>
      <c r="P7118" t="s">
        <v>12205</v>
      </c>
      <c r="Q7118" t="s">
        <v>87</v>
      </c>
      <c r="R7118" t="s">
        <v>16426</v>
      </c>
      <c r="S7118" t="s">
        <v>16426</v>
      </c>
      <c r="T7118" t="s">
        <v>16023</v>
      </c>
      <c r="U7118" t="s">
        <v>217</v>
      </c>
    </row>
    <row r="7119" spans="1:21" x14ac:dyDescent="0.25">
      <c r="A7119" t="s">
        <v>16981</v>
      </c>
      <c r="B7119" t="s">
        <v>12205</v>
      </c>
      <c r="C7119" t="s">
        <v>12205</v>
      </c>
      <c r="D7119" t="s">
        <v>12205</v>
      </c>
      <c r="E7119" t="s">
        <v>12205</v>
      </c>
      <c r="F7119" t="s">
        <v>12205</v>
      </c>
      <c r="G7119" t="s">
        <v>87</v>
      </c>
      <c r="H7119" t="s">
        <v>15255</v>
      </c>
      <c r="I7119" t="s">
        <v>15255</v>
      </c>
      <c r="J7119" t="s">
        <v>12205</v>
      </c>
      <c r="K7119" t="s">
        <v>217</v>
      </c>
      <c r="L7119" t="s">
        <v>12205</v>
      </c>
      <c r="M7119" t="s">
        <v>12205</v>
      </c>
      <c r="N7119" t="s">
        <v>12205</v>
      </c>
      <c r="O7119" t="s">
        <v>12205</v>
      </c>
      <c r="P7119" t="s">
        <v>12205</v>
      </c>
      <c r="Q7119" t="s">
        <v>87</v>
      </c>
      <c r="R7119" t="s">
        <v>16426</v>
      </c>
      <c r="S7119" t="s">
        <v>16426</v>
      </c>
      <c r="T7119" t="s">
        <v>16523</v>
      </c>
      <c r="U7119" t="s">
        <v>217</v>
      </c>
    </row>
    <row r="7120" spans="1:21" x14ac:dyDescent="0.25">
      <c r="A7120" t="s">
        <v>16982</v>
      </c>
      <c r="B7120" t="s">
        <v>12205</v>
      </c>
      <c r="C7120" t="s">
        <v>12205</v>
      </c>
      <c r="D7120" t="s">
        <v>12205</v>
      </c>
      <c r="E7120" t="s">
        <v>12205</v>
      </c>
      <c r="F7120" t="s">
        <v>12205</v>
      </c>
      <c r="G7120" t="s">
        <v>87</v>
      </c>
      <c r="H7120" t="s">
        <v>15255</v>
      </c>
      <c r="I7120" t="s">
        <v>15255</v>
      </c>
      <c r="J7120" t="s">
        <v>12205</v>
      </c>
      <c r="K7120" t="s">
        <v>217</v>
      </c>
      <c r="L7120" t="s">
        <v>12205</v>
      </c>
      <c r="M7120" t="s">
        <v>12205</v>
      </c>
      <c r="N7120" t="s">
        <v>12205</v>
      </c>
      <c r="O7120" t="s">
        <v>12205</v>
      </c>
      <c r="P7120" t="s">
        <v>12205</v>
      </c>
      <c r="Q7120" t="s">
        <v>87</v>
      </c>
      <c r="R7120" t="s">
        <v>16426</v>
      </c>
      <c r="S7120" t="s">
        <v>16426</v>
      </c>
      <c r="T7120" t="s">
        <v>16629</v>
      </c>
      <c r="U7120" t="s">
        <v>217</v>
      </c>
    </row>
    <row r="7121" spans="1:21" x14ac:dyDescent="0.25">
      <c r="A7121" t="s">
        <v>16983</v>
      </c>
      <c r="B7121" t="s">
        <v>12205</v>
      </c>
      <c r="C7121" t="s">
        <v>12205</v>
      </c>
      <c r="D7121" t="s">
        <v>12205</v>
      </c>
      <c r="E7121" t="s">
        <v>12205</v>
      </c>
      <c r="F7121" t="s">
        <v>12205</v>
      </c>
      <c r="G7121" t="s">
        <v>87</v>
      </c>
      <c r="H7121" t="s">
        <v>15255</v>
      </c>
      <c r="I7121" t="s">
        <v>15255</v>
      </c>
      <c r="J7121" t="s">
        <v>12205</v>
      </c>
      <c r="K7121" t="s">
        <v>217</v>
      </c>
      <c r="L7121" t="s">
        <v>12205</v>
      </c>
      <c r="M7121" t="s">
        <v>12205</v>
      </c>
      <c r="N7121" t="s">
        <v>12205</v>
      </c>
      <c r="O7121" t="s">
        <v>12205</v>
      </c>
      <c r="P7121" t="s">
        <v>12205</v>
      </c>
      <c r="Q7121" t="s">
        <v>87</v>
      </c>
      <c r="R7121" t="s">
        <v>16426</v>
      </c>
      <c r="S7121" t="s">
        <v>16426</v>
      </c>
      <c r="T7121" t="s">
        <v>16523</v>
      </c>
      <c r="U7121" t="s">
        <v>217</v>
      </c>
    </row>
    <row r="7122" spans="1:21" x14ac:dyDescent="0.25">
      <c r="A7122" t="s">
        <v>16984</v>
      </c>
      <c r="B7122" t="s">
        <v>12205</v>
      </c>
      <c r="C7122" t="s">
        <v>12205</v>
      </c>
      <c r="D7122" t="s">
        <v>12205</v>
      </c>
      <c r="E7122" t="s">
        <v>12205</v>
      </c>
      <c r="F7122" t="s">
        <v>12205</v>
      </c>
      <c r="G7122" t="s">
        <v>87</v>
      </c>
      <c r="H7122" t="s">
        <v>15255</v>
      </c>
      <c r="I7122" t="s">
        <v>15255</v>
      </c>
      <c r="J7122" t="s">
        <v>12205</v>
      </c>
      <c r="K7122" t="s">
        <v>217</v>
      </c>
      <c r="L7122" t="s">
        <v>12205</v>
      </c>
      <c r="M7122" t="s">
        <v>12205</v>
      </c>
      <c r="N7122" t="s">
        <v>12205</v>
      </c>
      <c r="O7122" t="s">
        <v>12205</v>
      </c>
      <c r="P7122" t="s">
        <v>12205</v>
      </c>
      <c r="Q7122" t="s">
        <v>87</v>
      </c>
      <c r="R7122" t="s">
        <v>16426</v>
      </c>
      <c r="S7122" t="s">
        <v>16426</v>
      </c>
      <c r="T7122" t="s">
        <v>16629</v>
      </c>
      <c r="U7122" t="s">
        <v>217</v>
      </c>
    </row>
    <row r="7123" spans="1:21" x14ac:dyDescent="0.25">
      <c r="A7123" t="s">
        <v>16985</v>
      </c>
      <c r="B7123" t="s">
        <v>12205</v>
      </c>
      <c r="C7123" t="s">
        <v>12205</v>
      </c>
      <c r="D7123" t="s">
        <v>12205</v>
      </c>
      <c r="E7123" t="s">
        <v>12205</v>
      </c>
      <c r="F7123" t="s">
        <v>12205</v>
      </c>
      <c r="G7123" t="s">
        <v>87</v>
      </c>
      <c r="H7123" t="s">
        <v>15255</v>
      </c>
      <c r="I7123" t="s">
        <v>15255</v>
      </c>
      <c r="J7123" t="s">
        <v>12205</v>
      </c>
      <c r="K7123" t="s">
        <v>217</v>
      </c>
      <c r="L7123" t="s">
        <v>12205</v>
      </c>
      <c r="M7123" t="s">
        <v>12205</v>
      </c>
      <c r="N7123" t="s">
        <v>12205</v>
      </c>
      <c r="O7123" t="s">
        <v>12205</v>
      </c>
      <c r="P7123" t="s">
        <v>12205</v>
      </c>
      <c r="Q7123" t="s">
        <v>87</v>
      </c>
      <c r="R7123" t="s">
        <v>15687</v>
      </c>
      <c r="S7123" t="s">
        <v>15687</v>
      </c>
      <c r="T7123" t="s">
        <v>15336</v>
      </c>
      <c r="U7123" t="s">
        <v>217</v>
      </c>
    </row>
    <row r="7124" spans="1:21" x14ac:dyDescent="0.25">
      <c r="A7124" t="s">
        <v>16986</v>
      </c>
      <c r="B7124" t="s">
        <v>12205</v>
      </c>
      <c r="C7124" t="s">
        <v>12205</v>
      </c>
      <c r="D7124" t="s">
        <v>12205</v>
      </c>
      <c r="E7124" t="s">
        <v>12205</v>
      </c>
      <c r="F7124" t="s">
        <v>12205</v>
      </c>
      <c r="G7124" t="s">
        <v>87</v>
      </c>
      <c r="H7124" t="s">
        <v>15255</v>
      </c>
      <c r="I7124" t="s">
        <v>15255</v>
      </c>
      <c r="J7124" t="s">
        <v>12205</v>
      </c>
      <c r="K7124" t="s">
        <v>217</v>
      </c>
      <c r="L7124" t="s">
        <v>12205</v>
      </c>
      <c r="M7124" t="s">
        <v>12205</v>
      </c>
      <c r="N7124" t="s">
        <v>12205</v>
      </c>
      <c r="O7124" t="s">
        <v>12205</v>
      </c>
      <c r="P7124" t="s">
        <v>12205</v>
      </c>
      <c r="Q7124" t="s">
        <v>87</v>
      </c>
      <c r="R7124" t="s">
        <v>16426</v>
      </c>
      <c r="S7124" t="s">
        <v>16426</v>
      </c>
      <c r="T7124" t="s">
        <v>16023</v>
      </c>
      <c r="U7124" t="s">
        <v>217</v>
      </c>
    </row>
    <row r="7125" spans="1:21" x14ac:dyDescent="0.25">
      <c r="A7125" t="s">
        <v>16987</v>
      </c>
      <c r="B7125" t="s">
        <v>12205</v>
      </c>
      <c r="C7125" t="s">
        <v>12205</v>
      </c>
      <c r="D7125" t="s">
        <v>12205</v>
      </c>
      <c r="E7125" t="s">
        <v>12205</v>
      </c>
      <c r="F7125" t="s">
        <v>12205</v>
      </c>
      <c r="G7125" t="s">
        <v>87</v>
      </c>
      <c r="H7125" t="s">
        <v>15255</v>
      </c>
      <c r="I7125" t="s">
        <v>15255</v>
      </c>
      <c r="J7125" t="s">
        <v>12205</v>
      </c>
      <c r="K7125" t="s">
        <v>217</v>
      </c>
      <c r="L7125" t="s">
        <v>12205</v>
      </c>
      <c r="M7125" t="s">
        <v>12205</v>
      </c>
      <c r="N7125" t="s">
        <v>12205</v>
      </c>
      <c r="O7125" t="s">
        <v>12205</v>
      </c>
      <c r="P7125" t="s">
        <v>12205</v>
      </c>
      <c r="Q7125" t="s">
        <v>87</v>
      </c>
      <c r="R7125" t="s">
        <v>15687</v>
      </c>
      <c r="S7125" t="s">
        <v>15687</v>
      </c>
      <c r="T7125" t="s">
        <v>15464</v>
      </c>
      <c r="U7125" t="s">
        <v>217</v>
      </c>
    </row>
    <row r="7126" spans="1:21" x14ac:dyDescent="0.25">
      <c r="A7126" t="s">
        <v>16988</v>
      </c>
      <c r="B7126" t="s">
        <v>12205</v>
      </c>
      <c r="C7126" t="s">
        <v>12205</v>
      </c>
      <c r="D7126" t="s">
        <v>12205</v>
      </c>
      <c r="E7126" t="s">
        <v>12205</v>
      </c>
      <c r="F7126" t="s">
        <v>12205</v>
      </c>
      <c r="G7126" t="s">
        <v>87</v>
      </c>
      <c r="H7126" t="s">
        <v>15255</v>
      </c>
      <c r="I7126" t="s">
        <v>15255</v>
      </c>
      <c r="J7126" t="s">
        <v>12205</v>
      </c>
      <c r="K7126" t="s">
        <v>217</v>
      </c>
      <c r="L7126" t="s">
        <v>12205</v>
      </c>
      <c r="M7126" t="s">
        <v>12205</v>
      </c>
      <c r="N7126" t="s">
        <v>12205</v>
      </c>
      <c r="O7126" t="s">
        <v>12205</v>
      </c>
      <c r="P7126" t="s">
        <v>12205</v>
      </c>
      <c r="Q7126" t="s">
        <v>87</v>
      </c>
      <c r="R7126" t="s">
        <v>16426</v>
      </c>
      <c r="S7126" t="s">
        <v>16426</v>
      </c>
      <c r="T7126" t="s">
        <v>16629</v>
      </c>
      <c r="U7126" t="s">
        <v>217</v>
      </c>
    </row>
    <row r="7127" spans="1:21" x14ac:dyDescent="0.25">
      <c r="A7127" t="s">
        <v>16989</v>
      </c>
      <c r="B7127" t="s">
        <v>12205</v>
      </c>
      <c r="C7127" t="s">
        <v>12205</v>
      </c>
      <c r="D7127" t="s">
        <v>12205</v>
      </c>
      <c r="E7127" t="s">
        <v>12205</v>
      </c>
      <c r="F7127" t="s">
        <v>12205</v>
      </c>
      <c r="G7127" t="s">
        <v>87</v>
      </c>
      <c r="H7127" t="s">
        <v>15255</v>
      </c>
      <c r="I7127" t="s">
        <v>15255</v>
      </c>
      <c r="J7127" t="s">
        <v>12205</v>
      </c>
      <c r="K7127" t="s">
        <v>217</v>
      </c>
      <c r="L7127" t="s">
        <v>12205</v>
      </c>
      <c r="M7127" t="s">
        <v>12205</v>
      </c>
      <c r="N7127" t="s">
        <v>12205</v>
      </c>
      <c r="O7127" t="s">
        <v>12205</v>
      </c>
      <c r="P7127" t="s">
        <v>12205</v>
      </c>
      <c r="Q7127" t="s">
        <v>87</v>
      </c>
      <c r="R7127" t="s">
        <v>15687</v>
      </c>
      <c r="S7127" t="s">
        <v>15687</v>
      </c>
      <c r="T7127" t="s">
        <v>15390</v>
      </c>
      <c r="U7127" t="s">
        <v>217</v>
      </c>
    </row>
    <row r="7128" spans="1:21" x14ac:dyDescent="0.25">
      <c r="A7128" t="s">
        <v>16990</v>
      </c>
      <c r="B7128" t="s">
        <v>12205</v>
      </c>
      <c r="C7128" t="s">
        <v>12205</v>
      </c>
      <c r="D7128" t="s">
        <v>12205</v>
      </c>
      <c r="E7128" t="s">
        <v>12205</v>
      </c>
      <c r="F7128" t="s">
        <v>12205</v>
      </c>
      <c r="G7128" t="s">
        <v>87</v>
      </c>
      <c r="H7128" t="s">
        <v>15255</v>
      </c>
      <c r="I7128" t="s">
        <v>15255</v>
      </c>
      <c r="J7128" t="s">
        <v>12205</v>
      </c>
      <c r="K7128" t="s">
        <v>217</v>
      </c>
      <c r="L7128" t="s">
        <v>12205</v>
      </c>
      <c r="M7128" t="s">
        <v>12205</v>
      </c>
      <c r="N7128" t="s">
        <v>12205</v>
      </c>
      <c r="O7128" t="s">
        <v>12205</v>
      </c>
      <c r="P7128" t="s">
        <v>12205</v>
      </c>
      <c r="Q7128" t="s">
        <v>87</v>
      </c>
      <c r="R7128" t="s">
        <v>16426</v>
      </c>
      <c r="S7128" t="s">
        <v>16426</v>
      </c>
      <c r="T7128" t="s">
        <v>15464</v>
      </c>
      <c r="U7128" t="s">
        <v>217</v>
      </c>
    </row>
    <row r="7129" spans="1:21" x14ac:dyDescent="0.25">
      <c r="A7129" t="s">
        <v>16991</v>
      </c>
      <c r="B7129" t="s">
        <v>12205</v>
      </c>
      <c r="C7129" t="s">
        <v>12205</v>
      </c>
      <c r="D7129" t="s">
        <v>12205</v>
      </c>
      <c r="E7129" t="s">
        <v>12205</v>
      </c>
      <c r="F7129" t="s">
        <v>12205</v>
      </c>
      <c r="G7129" t="s">
        <v>87</v>
      </c>
      <c r="H7129" t="s">
        <v>15255</v>
      </c>
      <c r="I7129" t="s">
        <v>15255</v>
      </c>
      <c r="J7129" t="s">
        <v>12205</v>
      </c>
      <c r="K7129" t="s">
        <v>217</v>
      </c>
      <c r="L7129" t="s">
        <v>12205</v>
      </c>
      <c r="M7129" t="s">
        <v>12205</v>
      </c>
      <c r="N7129" t="s">
        <v>12205</v>
      </c>
      <c r="O7129" t="s">
        <v>12205</v>
      </c>
      <c r="P7129" t="s">
        <v>12205</v>
      </c>
      <c r="Q7129" t="s">
        <v>87</v>
      </c>
      <c r="R7129" t="s">
        <v>16426</v>
      </c>
      <c r="S7129" t="s">
        <v>16426</v>
      </c>
      <c r="T7129" t="s">
        <v>15336</v>
      </c>
      <c r="U7129" t="s">
        <v>217</v>
      </c>
    </row>
    <row r="7130" spans="1:21" x14ac:dyDescent="0.25">
      <c r="A7130" t="s">
        <v>16992</v>
      </c>
      <c r="B7130" t="s">
        <v>12205</v>
      </c>
      <c r="C7130" t="s">
        <v>12205</v>
      </c>
      <c r="D7130" t="s">
        <v>12205</v>
      </c>
      <c r="E7130" t="s">
        <v>12205</v>
      </c>
      <c r="F7130" t="s">
        <v>12205</v>
      </c>
      <c r="G7130" t="s">
        <v>87</v>
      </c>
      <c r="H7130" t="s">
        <v>15255</v>
      </c>
      <c r="I7130" t="s">
        <v>15255</v>
      </c>
      <c r="J7130" t="s">
        <v>12205</v>
      </c>
      <c r="K7130" t="s">
        <v>217</v>
      </c>
      <c r="L7130" t="s">
        <v>12205</v>
      </c>
      <c r="M7130" t="s">
        <v>12205</v>
      </c>
      <c r="N7130" t="s">
        <v>12205</v>
      </c>
      <c r="O7130" t="s">
        <v>12205</v>
      </c>
      <c r="P7130" t="s">
        <v>12205</v>
      </c>
      <c r="Q7130" t="s">
        <v>87</v>
      </c>
      <c r="R7130" t="s">
        <v>12659</v>
      </c>
      <c r="S7130" t="s">
        <v>12659</v>
      </c>
      <c r="T7130" t="s">
        <v>15336</v>
      </c>
      <c r="U7130" t="s">
        <v>217</v>
      </c>
    </row>
    <row r="7131" spans="1:21" x14ac:dyDescent="0.25">
      <c r="A7131" t="s">
        <v>16993</v>
      </c>
      <c r="B7131" t="s">
        <v>12205</v>
      </c>
      <c r="C7131" t="s">
        <v>12205</v>
      </c>
      <c r="D7131" t="s">
        <v>12205</v>
      </c>
      <c r="E7131" t="s">
        <v>12205</v>
      </c>
      <c r="F7131" t="s">
        <v>12205</v>
      </c>
      <c r="G7131" t="s">
        <v>87</v>
      </c>
      <c r="H7131" t="s">
        <v>15255</v>
      </c>
      <c r="I7131" t="s">
        <v>15255</v>
      </c>
      <c r="J7131" t="s">
        <v>12205</v>
      </c>
      <c r="K7131" t="s">
        <v>217</v>
      </c>
      <c r="L7131" t="s">
        <v>12205</v>
      </c>
      <c r="M7131" t="s">
        <v>12205</v>
      </c>
      <c r="N7131" t="s">
        <v>12205</v>
      </c>
      <c r="O7131" t="s">
        <v>12205</v>
      </c>
      <c r="P7131" t="s">
        <v>12205</v>
      </c>
      <c r="Q7131" t="s">
        <v>87</v>
      </c>
      <c r="R7131" t="s">
        <v>16426</v>
      </c>
      <c r="S7131" t="s">
        <v>16426</v>
      </c>
      <c r="T7131" t="s">
        <v>15336</v>
      </c>
      <c r="U7131" t="s">
        <v>217</v>
      </c>
    </row>
    <row r="7132" spans="1:21" x14ac:dyDescent="0.25">
      <c r="A7132" t="s">
        <v>16994</v>
      </c>
      <c r="B7132" t="s">
        <v>12205</v>
      </c>
      <c r="C7132" t="s">
        <v>12205</v>
      </c>
      <c r="D7132" t="s">
        <v>12205</v>
      </c>
      <c r="E7132" t="s">
        <v>12205</v>
      </c>
      <c r="F7132" t="s">
        <v>12205</v>
      </c>
      <c r="G7132" t="s">
        <v>87</v>
      </c>
      <c r="H7132" t="s">
        <v>15255</v>
      </c>
      <c r="I7132" t="s">
        <v>15255</v>
      </c>
      <c r="J7132" t="s">
        <v>12205</v>
      </c>
      <c r="K7132" t="s">
        <v>217</v>
      </c>
      <c r="L7132" t="s">
        <v>12205</v>
      </c>
      <c r="M7132" t="s">
        <v>12205</v>
      </c>
      <c r="N7132" t="s">
        <v>12205</v>
      </c>
      <c r="O7132" t="s">
        <v>12205</v>
      </c>
      <c r="P7132" t="s">
        <v>12205</v>
      </c>
      <c r="Q7132" t="s">
        <v>87</v>
      </c>
      <c r="R7132" t="s">
        <v>16426</v>
      </c>
      <c r="S7132" t="s">
        <v>16426</v>
      </c>
      <c r="T7132" t="s">
        <v>15390</v>
      </c>
      <c r="U7132" t="s">
        <v>217</v>
      </c>
    </row>
    <row r="7133" spans="1:21" x14ac:dyDescent="0.25">
      <c r="A7133" t="s">
        <v>16995</v>
      </c>
      <c r="B7133" t="s">
        <v>12205</v>
      </c>
      <c r="C7133" t="s">
        <v>12205</v>
      </c>
      <c r="D7133" t="s">
        <v>12205</v>
      </c>
      <c r="E7133" t="s">
        <v>12205</v>
      </c>
      <c r="F7133" t="s">
        <v>12205</v>
      </c>
      <c r="G7133" t="s">
        <v>87</v>
      </c>
      <c r="H7133" t="s">
        <v>15255</v>
      </c>
      <c r="I7133" t="s">
        <v>15255</v>
      </c>
      <c r="J7133" t="s">
        <v>12205</v>
      </c>
      <c r="K7133" t="s">
        <v>217</v>
      </c>
      <c r="L7133" t="s">
        <v>12205</v>
      </c>
      <c r="M7133" t="s">
        <v>12205</v>
      </c>
      <c r="N7133" t="s">
        <v>12205</v>
      </c>
      <c r="O7133" t="s">
        <v>12205</v>
      </c>
      <c r="P7133" t="s">
        <v>12205</v>
      </c>
      <c r="Q7133" t="s">
        <v>87</v>
      </c>
      <c r="R7133" t="s">
        <v>16426</v>
      </c>
      <c r="S7133" t="s">
        <v>16426</v>
      </c>
      <c r="T7133" t="s">
        <v>15390</v>
      </c>
      <c r="U7133" t="s">
        <v>217</v>
      </c>
    </row>
    <row r="7134" spans="1:21" x14ac:dyDescent="0.25">
      <c r="A7134" t="s">
        <v>55</v>
      </c>
      <c r="B7134" t="s">
        <v>12181</v>
      </c>
      <c r="C7134" t="s">
        <v>12181</v>
      </c>
      <c r="D7134" t="s">
        <v>12181</v>
      </c>
      <c r="E7134" t="s">
        <v>12181</v>
      </c>
      <c r="F7134" t="s">
        <v>12181</v>
      </c>
      <c r="G7134" t="s">
        <v>12181</v>
      </c>
      <c r="H7134" t="s">
        <v>12181</v>
      </c>
      <c r="I7134" t="s">
        <v>12181</v>
      </c>
      <c r="J7134" t="s">
        <v>12181</v>
      </c>
      <c r="K7134" t="s">
        <v>12181</v>
      </c>
      <c r="L7134" t="s">
        <v>12181</v>
      </c>
      <c r="M7134" t="s">
        <v>12181</v>
      </c>
      <c r="N7134" t="s">
        <v>12181</v>
      </c>
      <c r="O7134" t="s">
        <v>12181</v>
      </c>
      <c r="P7134" t="s">
        <v>12181</v>
      </c>
      <c r="Q7134" t="s">
        <v>12181</v>
      </c>
      <c r="R7134" t="s">
        <v>12181</v>
      </c>
      <c r="S7134" t="s">
        <v>12181</v>
      </c>
      <c r="T7134" t="s">
        <v>12181</v>
      </c>
      <c r="U7134" t="s">
        <v>12181</v>
      </c>
    </row>
    <row r="7135" spans="1:21" x14ac:dyDescent="0.25">
      <c r="A7135" t="s">
        <v>55</v>
      </c>
      <c r="B7135" t="s">
        <v>12182</v>
      </c>
      <c r="C7135" t="s">
        <v>12182</v>
      </c>
      <c r="D7135" t="s">
        <v>12182</v>
      </c>
      <c r="E7135" t="s">
        <v>12182</v>
      </c>
      <c r="F7135" t="s">
        <v>12182</v>
      </c>
      <c r="G7135" t="s">
        <v>12182</v>
      </c>
      <c r="H7135" t="s">
        <v>12182</v>
      </c>
      <c r="I7135" t="s">
        <v>12182</v>
      </c>
      <c r="J7135" t="s">
        <v>12182</v>
      </c>
      <c r="K7135" t="s">
        <v>12182</v>
      </c>
      <c r="L7135" t="s">
        <v>12183</v>
      </c>
      <c r="M7135" t="s">
        <v>12183</v>
      </c>
      <c r="N7135" t="s">
        <v>12183</v>
      </c>
      <c r="O7135" t="s">
        <v>12183</v>
      </c>
      <c r="P7135" t="s">
        <v>12183</v>
      </c>
      <c r="Q7135" t="s">
        <v>12183</v>
      </c>
      <c r="R7135" t="s">
        <v>12183</v>
      </c>
      <c r="S7135" t="s">
        <v>12183</v>
      </c>
      <c r="T7135" t="s">
        <v>12183</v>
      </c>
      <c r="U7135" t="s">
        <v>12183</v>
      </c>
    </row>
    <row r="7136" spans="1:21" x14ac:dyDescent="0.25">
      <c r="A7136" t="s">
        <v>55</v>
      </c>
      <c r="B7136" t="s">
        <v>12184</v>
      </c>
      <c r="C7136" t="s">
        <v>12185</v>
      </c>
      <c r="D7136" t="s">
        <v>12186</v>
      </c>
      <c r="E7136" t="s">
        <v>12187</v>
      </c>
      <c r="F7136" t="s">
        <v>12188</v>
      </c>
      <c r="G7136" t="s">
        <v>12189</v>
      </c>
      <c r="H7136" t="s">
        <v>12190</v>
      </c>
      <c r="I7136" t="s">
        <v>12191</v>
      </c>
      <c r="J7136" t="s">
        <v>12192</v>
      </c>
      <c r="K7136" t="s">
        <v>12193</v>
      </c>
      <c r="L7136" t="s">
        <v>12194</v>
      </c>
      <c r="M7136" t="s">
        <v>12195</v>
      </c>
      <c r="N7136" t="s">
        <v>12196</v>
      </c>
      <c r="O7136" t="s">
        <v>12197</v>
      </c>
      <c r="P7136" t="s">
        <v>12198</v>
      </c>
      <c r="Q7136" t="s">
        <v>12199</v>
      </c>
      <c r="R7136" t="s">
        <v>12200</v>
      </c>
      <c r="S7136" t="s">
        <v>12201</v>
      </c>
      <c r="T7136" t="s">
        <v>12202</v>
      </c>
      <c r="U7136" t="s">
        <v>12203</v>
      </c>
    </row>
    <row r="7137" spans="1:21" x14ac:dyDescent="0.25">
      <c r="A7137" t="s">
        <v>16996</v>
      </c>
      <c r="B7137" t="s">
        <v>12205</v>
      </c>
      <c r="C7137" t="s">
        <v>12205</v>
      </c>
      <c r="D7137" t="s">
        <v>12205</v>
      </c>
      <c r="E7137" t="s">
        <v>12205</v>
      </c>
      <c r="F7137" t="s">
        <v>12205</v>
      </c>
      <c r="G7137" t="s">
        <v>87</v>
      </c>
      <c r="H7137" t="s">
        <v>15255</v>
      </c>
      <c r="I7137" t="s">
        <v>15255</v>
      </c>
      <c r="J7137" t="s">
        <v>12205</v>
      </c>
      <c r="K7137" t="s">
        <v>217</v>
      </c>
      <c r="L7137" t="s">
        <v>12205</v>
      </c>
      <c r="M7137" t="s">
        <v>12205</v>
      </c>
      <c r="N7137" t="s">
        <v>12205</v>
      </c>
      <c r="O7137" t="s">
        <v>12205</v>
      </c>
      <c r="P7137" t="s">
        <v>12205</v>
      </c>
      <c r="Q7137" t="s">
        <v>87</v>
      </c>
      <c r="R7137" t="s">
        <v>16426</v>
      </c>
      <c r="S7137" t="s">
        <v>16426</v>
      </c>
      <c r="T7137" t="s">
        <v>15478</v>
      </c>
      <c r="U7137" t="s">
        <v>217</v>
      </c>
    </row>
    <row r="7138" spans="1:21" x14ac:dyDescent="0.25">
      <c r="A7138" t="s">
        <v>16997</v>
      </c>
      <c r="B7138" t="s">
        <v>12205</v>
      </c>
      <c r="C7138" t="s">
        <v>12205</v>
      </c>
      <c r="D7138" t="s">
        <v>12205</v>
      </c>
      <c r="E7138" t="s">
        <v>12205</v>
      </c>
      <c r="F7138" t="s">
        <v>12205</v>
      </c>
      <c r="G7138" t="s">
        <v>87</v>
      </c>
      <c r="H7138" t="s">
        <v>15255</v>
      </c>
      <c r="I7138" t="s">
        <v>15255</v>
      </c>
      <c r="J7138" t="s">
        <v>12205</v>
      </c>
      <c r="K7138" t="s">
        <v>217</v>
      </c>
      <c r="L7138" t="s">
        <v>12205</v>
      </c>
      <c r="M7138" t="s">
        <v>12205</v>
      </c>
      <c r="N7138" t="s">
        <v>12205</v>
      </c>
      <c r="O7138" t="s">
        <v>12205</v>
      </c>
      <c r="P7138" t="s">
        <v>12205</v>
      </c>
      <c r="Q7138" t="s">
        <v>87</v>
      </c>
      <c r="R7138" t="s">
        <v>15687</v>
      </c>
      <c r="S7138" t="s">
        <v>15687</v>
      </c>
      <c r="T7138" t="s">
        <v>15464</v>
      </c>
      <c r="U7138" t="s">
        <v>217</v>
      </c>
    </row>
    <row r="7139" spans="1:21" x14ac:dyDescent="0.25">
      <c r="A7139" t="s">
        <v>16998</v>
      </c>
      <c r="B7139" t="s">
        <v>12205</v>
      </c>
      <c r="C7139" t="s">
        <v>12205</v>
      </c>
      <c r="D7139" t="s">
        <v>12205</v>
      </c>
      <c r="E7139" t="s">
        <v>12205</v>
      </c>
      <c r="F7139" t="s">
        <v>12205</v>
      </c>
      <c r="G7139" t="s">
        <v>87</v>
      </c>
      <c r="H7139" t="s">
        <v>15255</v>
      </c>
      <c r="I7139" t="s">
        <v>15255</v>
      </c>
      <c r="J7139" t="s">
        <v>12205</v>
      </c>
      <c r="K7139" t="s">
        <v>217</v>
      </c>
      <c r="L7139" t="s">
        <v>12205</v>
      </c>
      <c r="M7139" t="s">
        <v>12205</v>
      </c>
      <c r="N7139" t="s">
        <v>12205</v>
      </c>
      <c r="O7139" t="s">
        <v>12205</v>
      </c>
      <c r="P7139" t="s">
        <v>12205</v>
      </c>
      <c r="Q7139" t="s">
        <v>87</v>
      </c>
      <c r="R7139" t="s">
        <v>15687</v>
      </c>
      <c r="S7139" t="s">
        <v>15687</v>
      </c>
      <c r="T7139" t="s">
        <v>15336</v>
      </c>
      <c r="U7139" t="s">
        <v>217</v>
      </c>
    </row>
    <row r="7140" spans="1:21" x14ac:dyDescent="0.25">
      <c r="A7140" t="s">
        <v>16999</v>
      </c>
      <c r="B7140" t="s">
        <v>12205</v>
      </c>
      <c r="C7140" t="s">
        <v>12205</v>
      </c>
      <c r="D7140" t="s">
        <v>12205</v>
      </c>
      <c r="E7140" t="s">
        <v>12205</v>
      </c>
      <c r="F7140" t="s">
        <v>12205</v>
      </c>
      <c r="G7140" t="s">
        <v>87</v>
      </c>
      <c r="H7140" t="s">
        <v>15255</v>
      </c>
      <c r="I7140" t="s">
        <v>15255</v>
      </c>
      <c r="J7140" t="s">
        <v>12205</v>
      </c>
      <c r="K7140" t="s">
        <v>217</v>
      </c>
      <c r="L7140" t="s">
        <v>12205</v>
      </c>
      <c r="M7140" t="s">
        <v>12205</v>
      </c>
      <c r="N7140" t="s">
        <v>12205</v>
      </c>
      <c r="O7140" t="s">
        <v>12205</v>
      </c>
      <c r="P7140" t="s">
        <v>12205</v>
      </c>
      <c r="Q7140" t="s">
        <v>87</v>
      </c>
      <c r="R7140" t="s">
        <v>15687</v>
      </c>
      <c r="S7140" t="s">
        <v>15687</v>
      </c>
      <c r="T7140" t="s">
        <v>15390</v>
      </c>
      <c r="U7140" t="s">
        <v>217</v>
      </c>
    </row>
    <row r="7141" spans="1:21" x14ac:dyDescent="0.25">
      <c r="A7141" t="s">
        <v>17000</v>
      </c>
      <c r="B7141" t="s">
        <v>12205</v>
      </c>
      <c r="C7141" t="s">
        <v>12205</v>
      </c>
      <c r="D7141" t="s">
        <v>12205</v>
      </c>
      <c r="E7141" t="s">
        <v>12205</v>
      </c>
      <c r="F7141" t="s">
        <v>12205</v>
      </c>
      <c r="G7141" t="s">
        <v>87</v>
      </c>
      <c r="H7141" t="s">
        <v>15255</v>
      </c>
      <c r="I7141" t="s">
        <v>15255</v>
      </c>
      <c r="J7141" t="s">
        <v>12205</v>
      </c>
      <c r="K7141" t="s">
        <v>217</v>
      </c>
      <c r="L7141" t="s">
        <v>12205</v>
      </c>
      <c r="M7141" t="s">
        <v>12205</v>
      </c>
      <c r="N7141" t="s">
        <v>12205</v>
      </c>
      <c r="O7141" t="s">
        <v>12205</v>
      </c>
      <c r="P7141" t="s">
        <v>12205</v>
      </c>
      <c r="Q7141" t="s">
        <v>87</v>
      </c>
      <c r="R7141" t="s">
        <v>16426</v>
      </c>
      <c r="S7141" t="s">
        <v>16426</v>
      </c>
      <c r="T7141" t="s">
        <v>16023</v>
      </c>
      <c r="U7141" t="s">
        <v>217</v>
      </c>
    </row>
    <row r="7142" spans="1:21" x14ac:dyDescent="0.25">
      <c r="A7142" t="s">
        <v>17001</v>
      </c>
      <c r="B7142" t="s">
        <v>12205</v>
      </c>
      <c r="C7142" t="s">
        <v>12205</v>
      </c>
      <c r="D7142" t="s">
        <v>12205</v>
      </c>
      <c r="E7142" t="s">
        <v>12205</v>
      </c>
      <c r="F7142" t="s">
        <v>12205</v>
      </c>
      <c r="G7142" t="s">
        <v>87</v>
      </c>
      <c r="H7142" t="s">
        <v>15255</v>
      </c>
      <c r="I7142" t="s">
        <v>15255</v>
      </c>
      <c r="J7142" t="s">
        <v>12205</v>
      </c>
      <c r="K7142" t="s">
        <v>217</v>
      </c>
      <c r="L7142" t="s">
        <v>12205</v>
      </c>
      <c r="M7142" t="s">
        <v>12205</v>
      </c>
      <c r="N7142" t="s">
        <v>12205</v>
      </c>
      <c r="O7142" t="s">
        <v>12205</v>
      </c>
      <c r="P7142" t="s">
        <v>12205</v>
      </c>
      <c r="Q7142" t="s">
        <v>87</v>
      </c>
      <c r="R7142" t="s">
        <v>12659</v>
      </c>
      <c r="S7142" t="s">
        <v>12659</v>
      </c>
      <c r="T7142" t="s">
        <v>16629</v>
      </c>
      <c r="U7142" t="s">
        <v>217</v>
      </c>
    </row>
    <row r="7143" spans="1:21" x14ac:dyDescent="0.25">
      <c r="A7143" t="s">
        <v>17002</v>
      </c>
      <c r="B7143" t="s">
        <v>12205</v>
      </c>
      <c r="C7143" t="s">
        <v>12205</v>
      </c>
      <c r="D7143" t="s">
        <v>12205</v>
      </c>
      <c r="E7143" t="s">
        <v>12205</v>
      </c>
      <c r="F7143" t="s">
        <v>12205</v>
      </c>
      <c r="G7143" t="s">
        <v>87</v>
      </c>
      <c r="H7143" t="s">
        <v>15255</v>
      </c>
      <c r="I7143" t="s">
        <v>15255</v>
      </c>
      <c r="J7143" t="s">
        <v>12205</v>
      </c>
      <c r="K7143" t="s">
        <v>217</v>
      </c>
      <c r="L7143" t="s">
        <v>12205</v>
      </c>
      <c r="M7143" t="s">
        <v>12205</v>
      </c>
      <c r="N7143" t="s">
        <v>12205</v>
      </c>
      <c r="O7143" t="s">
        <v>12205</v>
      </c>
      <c r="P7143" t="s">
        <v>12205</v>
      </c>
      <c r="Q7143" t="s">
        <v>87</v>
      </c>
      <c r="R7143" t="s">
        <v>15687</v>
      </c>
      <c r="S7143" t="s">
        <v>15687</v>
      </c>
      <c r="T7143" t="s">
        <v>15336</v>
      </c>
      <c r="U7143" t="s">
        <v>217</v>
      </c>
    </row>
    <row r="7144" spans="1:21" x14ac:dyDescent="0.25">
      <c r="A7144" t="s">
        <v>17003</v>
      </c>
      <c r="B7144" t="s">
        <v>12205</v>
      </c>
      <c r="C7144" t="s">
        <v>12205</v>
      </c>
      <c r="D7144" t="s">
        <v>12205</v>
      </c>
      <c r="E7144" t="s">
        <v>12205</v>
      </c>
      <c r="F7144" t="s">
        <v>12205</v>
      </c>
      <c r="G7144" t="s">
        <v>87</v>
      </c>
      <c r="H7144" t="s">
        <v>15255</v>
      </c>
      <c r="I7144" t="s">
        <v>15255</v>
      </c>
      <c r="J7144" t="s">
        <v>12205</v>
      </c>
      <c r="K7144" t="s">
        <v>217</v>
      </c>
      <c r="L7144" t="s">
        <v>12205</v>
      </c>
      <c r="M7144" t="s">
        <v>12205</v>
      </c>
      <c r="N7144" t="s">
        <v>12205</v>
      </c>
      <c r="O7144" t="s">
        <v>12205</v>
      </c>
      <c r="P7144" t="s">
        <v>12205</v>
      </c>
      <c r="Q7144" t="s">
        <v>87</v>
      </c>
      <c r="R7144" t="s">
        <v>16426</v>
      </c>
      <c r="S7144" t="s">
        <v>16426</v>
      </c>
      <c r="T7144" t="s">
        <v>15390</v>
      </c>
      <c r="U7144" t="s">
        <v>217</v>
      </c>
    </row>
    <row r="7145" spans="1:21" x14ac:dyDescent="0.25">
      <c r="A7145" t="s">
        <v>17004</v>
      </c>
      <c r="B7145" t="s">
        <v>12205</v>
      </c>
      <c r="C7145" t="s">
        <v>12205</v>
      </c>
      <c r="D7145" t="s">
        <v>12205</v>
      </c>
      <c r="E7145" t="s">
        <v>12205</v>
      </c>
      <c r="F7145" t="s">
        <v>12205</v>
      </c>
      <c r="G7145" t="s">
        <v>87</v>
      </c>
      <c r="H7145" t="s">
        <v>15255</v>
      </c>
      <c r="I7145" t="s">
        <v>15255</v>
      </c>
      <c r="J7145" t="s">
        <v>12205</v>
      </c>
      <c r="K7145" t="s">
        <v>217</v>
      </c>
      <c r="L7145" t="s">
        <v>12205</v>
      </c>
      <c r="M7145" t="s">
        <v>12205</v>
      </c>
      <c r="N7145" t="s">
        <v>12205</v>
      </c>
      <c r="O7145" t="s">
        <v>12205</v>
      </c>
      <c r="P7145" t="s">
        <v>12205</v>
      </c>
      <c r="Q7145" t="s">
        <v>87</v>
      </c>
      <c r="R7145" t="s">
        <v>15687</v>
      </c>
      <c r="S7145" t="s">
        <v>15687</v>
      </c>
      <c r="T7145" t="s">
        <v>15390</v>
      </c>
      <c r="U7145" t="s">
        <v>217</v>
      </c>
    </row>
    <row r="7146" spans="1:21" x14ac:dyDescent="0.25">
      <c r="A7146" t="s">
        <v>17005</v>
      </c>
      <c r="B7146" t="s">
        <v>12205</v>
      </c>
      <c r="C7146" t="s">
        <v>12205</v>
      </c>
      <c r="D7146" t="s">
        <v>12205</v>
      </c>
      <c r="E7146" t="s">
        <v>12205</v>
      </c>
      <c r="F7146" t="s">
        <v>12205</v>
      </c>
      <c r="G7146" t="s">
        <v>87</v>
      </c>
      <c r="H7146" t="s">
        <v>15255</v>
      </c>
      <c r="I7146" t="s">
        <v>15255</v>
      </c>
      <c r="J7146" t="s">
        <v>12205</v>
      </c>
      <c r="K7146" t="s">
        <v>217</v>
      </c>
      <c r="L7146" t="s">
        <v>12205</v>
      </c>
      <c r="M7146" t="s">
        <v>12205</v>
      </c>
      <c r="N7146" t="s">
        <v>12205</v>
      </c>
      <c r="O7146" t="s">
        <v>12205</v>
      </c>
      <c r="P7146" t="s">
        <v>12205</v>
      </c>
      <c r="Q7146" t="s">
        <v>87</v>
      </c>
      <c r="R7146" t="s">
        <v>16426</v>
      </c>
      <c r="S7146" t="s">
        <v>16426</v>
      </c>
      <c r="T7146" t="s">
        <v>16523</v>
      </c>
      <c r="U7146" t="s">
        <v>217</v>
      </c>
    </row>
    <row r="7147" spans="1:21" x14ac:dyDescent="0.25">
      <c r="A7147" t="s">
        <v>17006</v>
      </c>
      <c r="B7147" t="s">
        <v>12205</v>
      </c>
      <c r="C7147" t="s">
        <v>12205</v>
      </c>
      <c r="D7147" t="s">
        <v>12205</v>
      </c>
      <c r="E7147" t="s">
        <v>12205</v>
      </c>
      <c r="F7147" t="s">
        <v>12205</v>
      </c>
      <c r="G7147" t="s">
        <v>87</v>
      </c>
      <c r="H7147" t="s">
        <v>15255</v>
      </c>
      <c r="I7147" t="s">
        <v>15255</v>
      </c>
      <c r="J7147" t="s">
        <v>12205</v>
      </c>
      <c r="K7147" t="s">
        <v>217</v>
      </c>
      <c r="L7147" t="s">
        <v>12205</v>
      </c>
      <c r="M7147" t="s">
        <v>12205</v>
      </c>
      <c r="N7147" t="s">
        <v>12205</v>
      </c>
      <c r="O7147" t="s">
        <v>12205</v>
      </c>
      <c r="P7147" t="s">
        <v>12205</v>
      </c>
      <c r="Q7147" t="s">
        <v>87</v>
      </c>
      <c r="R7147" t="s">
        <v>12659</v>
      </c>
      <c r="S7147" t="s">
        <v>12659</v>
      </c>
      <c r="T7147" t="s">
        <v>15390</v>
      </c>
      <c r="U7147" t="s">
        <v>217</v>
      </c>
    </row>
    <row r="7148" spans="1:21" x14ac:dyDescent="0.25">
      <c r="A7148" t="s">
        <v>55</v>
      </c>
      <c r="B7148" t="s">
        <v>12181</v>
      </c>
      <c r="C7148" t="s">
        <v>12181</v>
      </c>
      <c r="D7148" t="s">
        <v>12181</v>
      </c>
      <c r="E7148" t="s">
        <v>12181</v>
      </c>
      <c r="F7148" t="s">
        <v>12181</v>
      </c>
      <c r="G7148" t="s">
        <v>12181</v>
      </c>
      <c r="H7148" t="s">
        <v>12181</v>
      </c>
      <c r="I7148" t="s">
        <v>12181</v>
      </c>
      <c r="J7148" t="s">
        <v>12181</v>
      </c>
      <c r="K7148" t="s">
        <v>12181</v>
      </c>
      <c r="L7148" t="s">
        <v>12181</v>
      </c>
      <c r="M7148" t="s">
        <v>12181</v>
      </c>
      <c r="N7148" t="s">
        <v>12181</v>
      </c>
      <c r="O7148" t="s">
        <v>12181</v>
      </c>
      <c r="P7148" t="s">
        <v>12181</v>
      </c>
      <c r="Q7148" t="s">
        <v>12181</v>
      </c>
      <c r="R7148" t="s">
        <v>12181</v>
      </c>
      <c r="S7148" t="s">
        <v>12181</v>
      </c>
      <c r="T7148" t="s">
        <v>12181</v>
      </c>
      <c r="U7148" t="s">
        <v>12181</v>
      </c>
    </row>
    <row r="7149" spans="1:21" x14ac:dyDescent="0.25">
      <c r="A7149" t="s">
        <v>55</v>
      </c>
      <c r="B7149" t="s">
        <v>12182</v>
      </c>
      <c r="C7149" t="s">
        <v>12182</v>
      </c>
      <c r="D7149" t="s">
        <v>12182</v>
      </c>
      <c r="E7149" t="s">
        <v>12182</v>
      </c>
      <c r="F7149" t="s">
        <v>12182</v>
      </c>
      <c r="G7149" t="s">
        <v>12182</v>
      </c>
      <c r="H7149" t="s">
        <v>12182</v>
      </c>
      <c r="I7149" t="s">
        <v>12182</v>
      </c>
      <c r="J7149" t="s">
        <v>12182</v>
      </c>
      <c r="K7149" t="s">
        <v>12182</v>
      </c>
      <c r="L7149" t="s">
        <v>12183</v>
      </c>
      <c r="M7149" t="s">
        <v>12183</v>
      </c>
      <c r="N7149" t="s">
        <v>12183</v>
      </c>
      <c r="O7149" t="s">
        <v>12183</v>
      </c>
      <c r="P7149" t="s">
        <v>12183</v>
      </c>
      <c r="Q7149" t="s">
        <v>12183</v>
      </c>
      <c r="R7149" t="s">
        <v>12183</v>
      </c>
      <c r="S7149" t="s">
        <v>12183</v>
      </c>
      <c r="T7149" t="s">
        <v>12183</v>
      </c>
      <c r="U7149" t="s">
        <v>12183</v>
      </c>
    </row>
    <row r="7150" spans="1:21" x14ac:dyDescent="0.25">
      <c r="A7150" t="s">
        <v>55</v>
      </c>
      <c r="B7150" t="s">
        <v>12184</v>
      </c>
      <c r="C7150" t="s">
        <v>12185</v>
      </c>
      <c r="D7150" t="s">
        <v>12186</v>
      </c>
      <c r="E7150" t="s">
        <v>12187</v>
      </c>
      <c r="F7150" t="s">
        <v>12188</v>
      </c>
      <c r="G7150" t="s">
        <v>12189</v>
      </c>
      <c r="H7150" t="s">
        <v>12190</v>
      </c>
      <c r="I7150" t="s">
        <v>12191</v>
      </c>
      <c r="J7150" t="s">
        <v>12192</v>
      </c>
      <c r="K7150" t="s">
        <v>12193</v>
      </c>
      <c r="L7150" t="s">
        <v>12194</v>
      </c>
      <c r="M7150" t="s">
        <v>12195</v>
      </c>
      <c r="N7150" t="s">
        <v>12196</v>
      </c>
      <c r="O7150" t="s">
        <v>12197</v>
      </c>
      <c r="P7150" t="s">
        <v>12198</v>
      </c>
      <c r="Q7150" t="s">
        <v>12199</v>
      </c>
      <c r="R7150" t="s">
        <v>12200</v>
      </c>
      <c r="S7150" t="s">
        <v>12201</v>
      </c>
      <c r="T7150" t="s">
        <v>12202</v>
      </c>
      <c r="U7150" t="s">
        <v>12203</v>
      </c>
    </row>
    <row r="7151" spans="1:21" x14ac:dyDescent="0.25">
      <c r="A7151" t="s">
        <v>55</v>
      </c>
      <c r="B7151" t="s">
        <v>12181</v>
      </c>
      <c r="C7151" t="s">
        <v>12181</v>
      </c>
      <c r="D7151" t="s">
        <v>12181</v>
      </c>
      <c r="E7151" t="s">
        <v>12181</v>
      </c>
      <c r="F7151" t="s">
        <v>12181</v>
      </c>
      <c r="G7151" t="s">
        <v>12181</v>
      </c>
      <c r="H7151" t="s">
        <v>12181</v>
      </c>
      <c r="I7151" t="s">
        <v>12181</v>
      </c>
      <c r="J7151" t="s">
        <v>12181</v>
      </c>
      <c r="K7151" t="s">
        <v>12181</v>
      </c>
      <c r="L7151" t="s">
        <v>12181</v>
      </c>
      <c r="M7151" t="s">
        <v>12181</v>
      </c>
      <c r="N7151" t="s">
        <v>12181</v>
      </c>
      <c r="O7151" t="s">
        <v>12181</v>
      </c>
      <c r="P7151" t="s">
        <v>12181</v>
      </c>
      <c r="Q7151" t="s">
        <v>12181</v>
      </c>
      <c r="R7151" t="s">
        <v>12181</v>
      </c>
      <c r="S7151" t="s">
        <v>12181</v>
      </c>
      <c r="T7151" t="s">
        <v>12181</v>
      </c>
      <c r="U7151" t="s">
        <v>12181</v>
      </c>
    </row>
    <row r="7152" spans="1:21" x14ac:dyDescent="0.25">
      <c r="A7152" t="s">
        <v>55</v>
      </c>
      <c r="B7152" t="s">
        <v>12182</v>
      </c>
      <c r="C7152" t="s">
        <v>12182</v>
      </c>
      <c r="D7152" t="s">
        <v>12182</v>
      </c>
      <c r="E7152" t="s">
        <v>12182</v>
      </c>
      <c r="F7152" t="s">
        <v>12182</v>
      </c>
      <c r="G7152" t="s">
        <v>12182</v>
      </c>
      <c r="H7152" t="s">
        <v>12182</v>
      </c>
      <c r="I7152" t="s">
        <v>12182</v>
      </c>
      <c r="J7152" t="s">
        <v>12182</v>
      </c>
      <c r="K7152" t="s">
        <v>12182</v>
      </c>
      <c r="L7152" t="s">
        <v>12183</v>
      </c>
      <c r="M7152" t="s">
        <v>12183</v>
      </c>
      <c r="N7152" t="s">
        <v>12183</v>
      </c>
      <c r="O7152" t="s">
        <v>12183</v>
      </c>
      <c r="P7152" t="s">
        <v>12183</v>
      </c>
      <c r="Q7152" t="s">
        <v>12183</v>
      </c>
      <c r="R7152" t="s">
        <v>12183</v>
      </c>
      <c r="S7152" t="s">
        <v>12183</v>
      </c>
      <c r="T7152" t="s">
        <v>12183</v>
      </c>
      <c r="U7152" t="s">
        <v>12183</v>
      </c>
    </row>
    <row r="7153" spans="1:21" x14ac:dyDescent="0.25">
      <c r="A7153" t="s">
        <v>55</v>
      </c>
      <c r="B7153" t="s">
        <v>12184</v>
      </c>
      <c r="C7153" t="s">
        <v>12185</v>
      </c>
      <c r="D7153" t="s">
        <v>12186</v>
      </c>
      <c r="E7153" t="s">
        <v>12187</v>
      </c>
      <c r="F7153" t="s">
        <v>12188</v>
      </c>
      <c r="G7153" t="s">
        <v>12189</v>
      </c>
      <c r="H7153" t="s">
        <v>12190</v>
      </c>
      <c r="I7153" t="s">
        <v>12191</v>
      </c>
      <c r="J7153" t="s">
        <v>12192</v>
      </c>
      <c r="K7153" t="s">
        <v>12193</v>
      </c>
      <c r="L7153" t="s">
        <v>12194</v>
      </c>
      <c r="M7153" t="s">
        <v>12195</v>
      </c>
      <c r="N7153" t="s">
        <v>12196</v>
      </c>
      <c r="O7153" t="s">
        <v>12197</v>
      </c>
      <c r="P7153" t="s">
        <v>12198</v>
      </c>
      <c r="Q7153" t="s">
        <v>12199</v>
      </c>
      <c r="R7153" t="s">
        <v>12200</v>
      </c>
      <c r="S7153" t="s">
        <v>12201</v>
      </c>
      <c r="T7153" t="s">
        <v>12202</v>
      </c>
      <c r="U7153" t="s">
        <v>12203</v>
      </c>
    </row>
    <row r="7154" spans="1:21" x14ac:dyDescent="0.25">
      <c r="A7154" t="s">
        <v>17007</v>
      </c>
      <c r="B7154" t="s">
        <v>12205</v>
      </c>
      <c r="C7154" t="s">
        <v>12205</v>
      </c>
      <c r="D7154" t="s">
        <v>12205</v>
      </c>
      <c r="E7154" t="s">
        <v>12205</v>
      </c>
      <c r="F7154" t="s">
        <v>12205</v>
      </c>
      <c r="G7154" t="s">
        <v>87</v>
      </c>
      <c r="H7154" t="s">
        <v>16543</v>
      </c>
      <c r="I7154" t="s">
        <v>16543</v>
      </c>
      <c r="J7154" t="s">
        <v>12205</v>
      </c>
      <c r="K7154" t="s">
        <v>217</v>
      </c>
      <c r="L7154" t="s">
        <v>12205</v>
      </c>
      <c r="M7154" t="s">
        <v>12205</v>
      </c>
      <c r="N7154" t="s">
        <v>12205</v>
      </c>
      <c r="O7154" t="s">
        <v>12205</v>
      </c>
      <c r="P7154" t="s">
        <v>12205</v>
      </c>
      <c r="Q7154" t="s">
        <v>87</v>
      </c>
      <c r="R7154" t="s">
        <v>16426</v>
      </c>
      <c r="S7154" t="s">
        <v>16426</v>
      </c>
      <c r="T7154" t="s">
        <v>15543</v>
      </c>
      <c r="U7154" t="s">
        <v>217</v>
      </c>
    </row>
    <row r="7155" spans="1:21" x14ac:dyDescent="0.25">
      <c r="A7155" t="s">
        <v>17008</v>
      </c>
      <c r="B7155" t="s">
        <v>12205</v>
      </c>
      <c r="C7155" t="s">
        <v>12205</v>
      </c>
      <c r="D7155" t="s">
        <v>12205</v>
      </c>
      <c r="E7155" t="s">
        <v>12205</v>
      </c>
      <c r="F7155" t="s">
        <v>12205</v>
      </c>
      <c r="G7155" t="s">
        <v>87</v>
      </c>
      <c r="H7155" t="s">
        <v>15255</v>
      </c>
      <c r="I7155" t="s">
        <v>15255</v>
      </c>
      <c r="J7155" t="s">
        <v>12205</v>
      </c>
      <c r="K7155" t="s">
        <v>217</v>
      </c>
      <c r="L7155" t="s">
        <v>12205</v>
      </c>
      <c r="M7155" t="s">
        <v>12205</v>
      </c>
      <c r="N7155" t="s">
        <v>12205</v>
      </c>
      <c r="O7155" t="s">
        <v>12205</v>
      </c>
      <c r="P7155" t="s">
        <v>12205</v>
      </c>
      <c r="Q7155" t="s">
        <v>87</v>
      </c>
      <c r="R7155" t="s">
        <v>12659</v>
      </c>
      <c r="S7155" t="s">
        <v>12659</v>
      </c>
      <c r="T7155" t="s">
        <v>15390</v>
      </c>
      <c r="U7155" t="s">
        <v>217</v>
      </c>
    </row>
    <row r="7156" spans="1:21" x14ac:dyDescent="0.25">
      <c r="A7156" t="s">
        <v>17009</v>
      </c>
      <c r="B7156" t="s">
        <v>12205</v>
      </c>
      <c r="C7156" t="s">
        <v>12205</v>
      </c>
      <c r="D7156" t="s">
        <v>12205</v>
      </c>
      <c r="E7156" t="s">
        <v>12205</v>
      </c>
      <c r="F7156" t="s">
        <v>12205</v>
      </c>
      <c r="G7156" t="s">
        <v>87</v>
      </c>
      <c r="H7156" t="s">
        <v>15255</v>
      </c>
      <c r="I7156" t="s">
        <v>15255</v>
      </c>
      <c r="J7156" t="s">
        <v>12205</v>
      </c>
      <c r="K7156" t="s">
        <v>217</v>
      </c>
      <c r="L7156" t="s">
        <v>12205</v>
      </c>
      <c r="M7156" t="s">
        <v>12205</v>
      </c>
      <c r="N7156" t="s">
        <v>12205</v>
      </c>
      <c r="O7156" t="s">
        <v>12205</v>
      </c>
      <c r="P7156" t="s">
        <v>12205</v>
      </c>
      <c r="Q7156" t="s">
        <v>87</v>
      </c>
      <c r="R7156" t="s">
        <v>16426</v>
      </c>
      <c r="S7156" t="s">
        <v>16426</v>
      </c>
      <c r="T7156" t="s">
        <v>16023</v>
      </c>
      <c r="U7156" t="s">
        <v>217</v>
      </c>
    </row>
    <row r="7157" spans="1:21" x14ac:dyDescent="0.25">
      <c r="A7157" t="s">
        <v>17010</v>
      </c>
      <c r="B7157" t="s">
        <v>12205</v>
      </c>
      <c r="C7157" t="s">
        <v>12205</v>
      </c>
      <c r="D7157" t="s">
        <v>12205</v>
      </c>
      <c r="E7157" t="s">
        <v>12205</v>
      </c>
      <c r="F7157" t="s">
        <v>12205</v>
      </c>
      <c r="G7157" t="s">
        <v>87</v>
      </c>
      <c r="H7157" t="s">
        <v>15255</v>
      </c>
      <c r="I7157" t="s">
        <v>15255</v>
      </c>
      <c r="J7157" t="s">
        <v>12205</v>
      </c>
      <c r="K7157" t="s">
        <v>217</v>
      </c>
      <c r="L7157" t="s">
        <v>12205</v>
      </c>
      <c r="M7157" t="s">
        <v>12205</v>
      </c>
      <c r="N7157" t="s">
        <v>12205</v>
      </c>
      <c r="O7157" t="s">
        <v>12205</v>
      </c>
      <c r="P7157" t="s">
        <v>12205</v>
      </c>
      <c r="Q7157" t="s">
        <v>87</v>
      </c>
      <c r="R7157" t="s">
        <v>16426</v>
      </c>
      <c r="S7157" t="s">
        <v>16426</v>
      </c>
      <c r="T7157" t="s">
        <v>16523</v>
      </c>
      <c r="U7157" t="s">
        <v>217</v>
      </c>
    </row>
    <row r="7158" spans="1:21" x14ac:dyDescent="0.25">
      <c r="A7158" t="s">
        <v>17011</v>
      </c>
      <c r="B7158" t="s">
        <v>12205</v>
      </c>
      <c r="C7158" t="s">
        <v>12205</v>
      </c>
      <c r="D7158" t="s">
        <v>12205</v>
      </c>
      <c r="E7158" t="s">
        <v>12205</v>
      </c>
      <c r="F7158" t="s">
        <v>12205</v>
      </c>
      <c r="G7158" t="s">
        <v>87</v>
      </c>
      <c r="H7158" t="s">
        <v>15255</v>
      </c>
      <c r="I7158" t="s">
        <v>15255</v>
      </c>
      <c r="J7158" t="s">
        <v>12205</v>
      </c>
      <c r="K7158" t="s">
        <v>217</v>
      </c>
      <c r="L7158" t="s">
        <v>12205</v>
      </c>
      <c r="M7158" t="s">
        <v>12205</v>
      </c>
      <c r="N7158" t="s">
        <v>12205</v>
      </c>
      <c r="O7158" t="s">
        <v>12205</v>
      </c>
      <c r="P7158" t="s">
        <v>12205</v>
      </c>
      <c r="Q7158" t="s">
        <v>87</v>
      </c>
      <c r="R7158" t="s">
        <v>15687</v>
      </c>
      <c r="S7158" t="s">
        <v>15687</v>
      </c>
      <c r="T7158" t="s">
        <v>15336</v>
      </c>
      <c r="U7158" t="s">
        <v>217</v>
      </c>
    </row>
    <row r="7159" spans="1:21" x14ac:dyDescent="0.25">
      <c r="A7159" t="s">
        <v>17012</v>
      </c>
      <c r="B7159" t="s">
        <v>12205</v>
      </c>
      <c r="C7159" t="s">
        <v>12205</v>
      </c>
      <c r="D7159" t="s">
        <v>12205</v>
      </c>
      <c r="E7159" t="s">
        <v>12205</v>
      </c>
      <c r="F7159" t="s">
        <v>12205</v>
      </c>
      <c r="G7159" t="s">
        <v>87</v>
      </c>
      <c r="H7159" t="s">
        <v>15255</v>
      </c>
      <c r="I7159" t="s">
        <v>15255</v>
      </c>
      <c r="J7159" t="s">
        <v>12205</v>
      </c>
      <c r="K7159" t="s">
        <v>217</v>
      </c>
      <c r="L7159" t="s">
        <v>12205</v>
      </c>
      <c r="M7159" t="s">
        <v>12205</v>
      </c>
      <c r="N7159" t="s">
        <v>12205</v>
      </c>
      <c r="O7159" t="s">
        <v>12205</v>
      </c>
      <c r="P7159" t="s">
        <v>12205</v>
      </c>
      <c r="Q7159" t="s">
        <v>87</v>
      </c>
      <c r="R7159" t="s">
        <v>16426</v>
      </c>
      <c r="S7159" t="s">
        <v>16426</v>
      </c>
      <c r="T7159" t="s">
        <v>16523</v>
      </c>
      <c r="U7159" t="s">
        <v>217</v>
      </c>
    </row>
    <row r="7160" spans="1:21" x14ac:dyDescent="0.25">
      <c r="A7160" t="s">
        <v>17013</v>
      </c>
      <c r="B7160" t="s">
        <v>12205</v>
      </c>
      <c r="C7160" t="s">
        <v>12205</v>
      </c>
      <c r="D7160" t="s">
        <v>12205</v>
      </c>
      <c r="E7160" t="s">
        <v>12205</v>
      </c>
      <c r="F7160" t="s">
        <v>12205</v>
      </c>
      <c r="G7160" t="s">
        <v>87</v>
      </c>
      <c r="H7160" t="s">
        <v>16543</v>
      </c>
      <c r="I7160" t="s">
        <v>16543</v>
      </c>
      <c r="J7160" t="s">
        <v>12205</v>
      </c>
      <c r="K7160" t="s">
        <v>217</v>
      </c>
      <c r="L7160" t="s">
        <v>12205</v>
      </c>
      <c r="M7160" t="s">
        <v>12205</v>
      </c>
      <c r="N7160" t="s">
        <v>12205</v>
      </c>
      <c r="O7160" t="s">
        <v>12205</v>
      </c>
      <c r="P7160" t="s">
        <v>12205</v>
      </c>
      <c r="Q7160" t="s">
        <v>87</v>
      </c>
      <c r="R7160" t="s">
        <v>15687</v>
      </c>
      <c r="S7160" t="s">
        <v>15687</v>
      </c>
      <c r="T7160" t="s">
        <v>16523</v>
      </c>
      <c r="U7160" t="s">
        <v>217</v>
      </c>
    </row>
    <row r="7161" spans="1:21" x14ac:dyDescent="0.25">
      <c r="A7161" t="s">
        <v>17014</v>
      </c>
      <c r="B7161" t="s">
        <v>12205</v>
      </c>
      <c r="C7161" t="s">
        <v>12205</v>
      </c>
      <c r="D7161" t="s">
        <v>12205</v>
      </c>
      <c r="E7161" t="s">
        <v>12205</v>
      </c>
      <c r="F7161" t="s">
        <v>12205</v>
      </c>
      <c r="G7161" t="s">
        <v>87</v>
      </c>
      <c r="H7161" t="s">
        <v>15255</v>
      </c>
      <c r="I7161" t="s">
        <v>15255</v>
      </c>
      <c r="J7161" t="s">
        <v>12205</v>
      </c>
      <c r="K7161" t="s">
        <v>217</v>
      </c>
      <c r="L7161" t="s">
        <v>12205</v>
      </c>
      <c r="M7161" t="s">
        <v>12205</v>
      </c>
      <c r="N7161" t="s">
        <v>12205</v>
      </c>
      <c r="O7161" t="s">
        <v>12205</v>
      </c>
      <c r="P7161" t="s">
        <v>12205</v>
      </c>
      <c r="Q7161" t="s">
        <v>87</v>
      </c>
      <c r="R7161" t="s">
        <v>16426</v>
      </c>
      <c r="S7161" t="s">
        <v>16426</v>
      </c>
      <c r="T7161" t="s">
        <v>16629</v>
      </c>
      <c r="U7161" t="s">
        <v>217</v>
      </c>
    </row>
    <row r="7162" spans="1:21" x14ac:dyDescent="0.25">
      <c r="A7162" t="s">
        <v>17015</v>
      </c>
      <c r="B7162" t="s">
        <v>12205</v>
      </c>
      <c r="C7162" t="s">
        <v>12205</v>
      </c>
      <c r="D7162" t="s">
        <v>12205</v>
      </c>
      <c r="E7162" t="s">
        <v>12205</v>
      </c>
      <c r="F7162" t="s">
        <v>12205</v>
      </c>
      <c r="G7162" t="s">
        <v>87</v>
      </c>
      <c r="H7162" t="s">
        <v>15255</v>
      </c>
      <c r="I7162" t="s">
        <v>15255</v>
      </c>
      <c r="J7162" t="s">
        <v>12205</v>
      </c>
      <c r="K7162" t="s">
        <v>217</v>
      </c>
      <c r="L7162" t="s">
        <v>12205</v>
      </c>
      <c r="M7162" t="s">
        <v>12205</v>
      </c>
      <c r="N7162" t="s">
        <v>12205</v>
      </c>
      <c r="O7162" t="s">
        <v>12205</v>
      </c>
      <c r="P7162" t="s">
        <v>12205</v>
      </c>
      <c r="Q7162" t="s">
        <v>87</v>
      </c>
      <c r="R7162" t="s">
        <v>16426</v>
      </c>
      <c r="S7162" t="s">
        <v>16426</v>
      </c>
      <c r="T7162" t="s">
        <v>15336</v>
      </c>
      <c r="U7162" t="s">
        <v>217</v>
      </c>
    </row>
    <row r="7163" spans="1:21" x14ac:dyDescent="0.25">
      <c r="A7163" t="s">
        <v>17016</v>
      </c>
      <c r="B7163" t="s">
        <v>12205</v>
      </c>
      <c r="C7163" t="s">
        <v>12205</v>
      </c>
      <c r="D7163" t="s">
        <v>12205</v>
      </c>
      <c r="E7163" t="s">
        <v>12205</v>
      </c>
      <c r="F7163" t="s">
        <v>12205</v>
      </c>
      <c r="G7163" t="s">
        <v>87</v>
      </c>
      <c r="H7163" t="s">
        <v>15255</v>
      </c>
      <c r="I7163" t="s">
        <v>15255</v>
      </c>
      <c r="J7163" t="s">
        <v>12205</v>
      </c>
      <c r="K7163" t="s">
        <v>217</v>
      </c>
      <c r="L7163" t="s">
        <v>12205</v>
      </c>
      <c r="M7163" t="s">
        <v>12205</v>
      </c>
      <c r="N7163" t="s">
        <v>12205</v>
      </c>
      <c r="O7163" t="s">
        <v>12205</v>
      </c>
      <c r="P7163" t="s">
        <v>12205</v>
      </c>
      <c r="Q7163" t="s">
        <v>87</v>
      </c>
      <c r="R7163" t="s">
        <v>16426</v>
      </c>
      <c r="S7163" t="s">
        <v>16426</v>
      </c>
      <c r="T7163" t="s">
        <v>15859</v>
      </c>
      <c r="U7163" t="s">
        <v>217</v>
      </c>
    </row>
    <row r="7164" spans="1:21" x14ac:dyDescent="0.25">
      <c r="A7164" t="s">
        <v>17017</v>
      </c>
      <c r="B7164" t="s">
        <v>12205</v>
      </c>
      <c r="C7164" t="s">
        <v>12205</v>
      </c>
      <c r="D7164" t="s">
        <v>12205</v>
      </c>
      <c r="E7164" t="s">
        <v>12205</v>
      </c>
      <c r="F7164" t="s">
        <v>12205</v>
      </c>
      <c r="G7164" t="s">
        <v>87</v>
      </c>
      <c r="H7164" t="s">
        <v>15255</v>
      </c>
      <c r="I7164" t="s">
        <v>15255</v>
      </c>
      <c r="J7164" t="s">
        <v>12205</v>
      </c>
      <c r="K7164" t="s">
        <v>217</v>
      </c>
      <c r="L7164" t="s">
        <v>12205</v>
      </c>
      <c r="M7164" t="s">
        <v>12205</v>
      </c>
      <c r="N7164" t="s">
        <v>12205</v>
      </c>
      <c r="O7164" t="s">
        <v>12205</v>
      </c>
      <c r="P7164" t="s">
        <v>12205</v>
      </c>
      <c r="Q7164" t="s">
        <v>87</v>
      </c>
      <c r="R7164" t="s">
        <v>16426</v>
      </c>
      <c r="S7164" t="s">
        <v>16426</v>
      </c>
      <c r="T7164" t="s">
        <v>15336</v>
      </c>
      <c r="U7164" t="s">
        <v>217</v>
      </c>
    </row>
    <row r="7165" spans="1:21" x14ac:dyDescent="0.25">
      <c r="A7165" t="s">
        <v>17018</v>
      </c>
      <c r="B7165" t="s">
        <v>12205</v>
      </c>
      <c r="C7165" t="s">
        <v>12205</v>
      </c>
      <c r="D7165" t="s">
        <v>12205</v>
      </c>
      <c r="E7165" t="s">
        <v>12205</v>
      </c>
      <c r="F7165" t="s">
        <v>12205</v>
      </c>
      <c r="G7165" t="s">
        <v>87</v>
      </c>
      <c r="H7165" t="s">
        <v>15780</v>
      </c>
      <c r="I7165" t="s">
        <v>15780</v>
      </c>
      <c r="J7165" t="s">
        <v>12205</v>
      </c>
      <c r="K7165" t="s">
        <v>217</v>
      </c>
      <c r="L7165" t="s">
        <v>12205</v>
      </c>
      <c r="M7165" t="s">
        <v>12205</v>
      </c>
      <c r="N7165" t="s">
        <v>12205</v>
      </c>
      <c r="O7165" t="s">
        <v>12205</v>
      </c>
      <c r="P7165" t="s">
        <v>12205</v>
      </c>
      <c r="Q7165" t="s">
        <v>87</v>
      </c>
      <c r="R7165" t="s">
        <v>16426</v>
      </c>
      <c r="S7165" t="s">
        <v>16426</v>
      </c>
      <c r="T7165" t="s">
        <v>16023</v>
      </c>
      <c r="U7165" t="s">
        <v>217</v>
      </c>
    </row>
    <row r="7166" spans="1:21" x14ac:dyDescent="0.25">
      <c r="A7166" t="s">
        <v>17019</v>
      </c>
      <c r="B7166" t="s">
        <v>12205</v>
      </c>
      <c r="C7166" t="s">
        <v>12205</v>
      </c>
      <c r="D7166" t="s">
        <v>12205</v>
      </c>
      <c r="E7166" t="s">
        <v>12205</v>
      </c>
      <c r="F7166" t="s">
        <v>12205</v>
      </c>
      <c r="G7166" t="s">
        <v>87</v>
      </c>
      <c r="H7166" t="s">
        <v>15255</v>
      </c>
      <c r="I7166" t="s">
        <v>15255</v>
      </c>
      <c r="J7166" t="s">
        <v>12205</v>
      </c>
      <c r="K7166" t="s">
        <v>217</v>
      </c>
      <c r="L7166" t="s">
        <v>12205</v>
      </c>
      <c r="M7166" t="s">
        <v>12205</v>
      </c>
      <c r="N7166" t="s">
        <v>12205</v>
      </c>
      <c r="O7166" t="s">
        <v>12205</v>
      </c>
      <c r="P7166" t="s">
        <v>12205</v>
      </c>
      <c r="Q7166" t="s">
        <v>87</v>
      </c>
      <c r="R7166" t="s">
        <v>16426</v>
      </c>
      <c r="S7166" t="s">
        <v>16426</v>
      </c>
      <c r="T7166" t="s">
        <v>15859</v>
      </c>
      <c r="U7166" t="s">
        <v>217</v>
      </c>
    </row>
    <row r="7167" spans="1:21" x14ac:dyDescent="0.25">
      <c r="A7167" t="s">
        <v>17020</v>
      </c>
      <c r="B7167" t="s">
        <v>12205</v>
      </c>
      <c r="C7167" t="s">
        <v>12205</v>
      </c>
      <c r="D7167" t="s">
        <v>12205</v>
      </c>
      <c r="E7167" t="s">
        <v>12205</v>
      </c>
      <c r="F7167" t="s">
        <v>12205</v>
      </c>
      <c r="G7167" t="s">
        <v>87</v>
      </c>
      <c r="H7167" t="s">
        <v>15255</v>
      </c>
      <c r="I7167" t="s">
        <v>15255</v>
      </c>
      <c r="J7167" t="s">
        <v>12205</v>
      </c>
      <c r="K7167" t="s">
        <v>217</v>
      </c>
      <c r="L7167" t="s">
        <v>12205</v>
      </c>
      <c r="M7167" t="s">
        <v>12205</v>
      </c>
      <c r="N7167" t="s">
        <v>12205</v>
      </c>
      <c r="O7167" t="s">
        <v>12205</v>
      </c>
      <c r="P7167" t="s">
        <v>12205</v>
      </c>
      <c r="Q7167" t="s">
        <v>87</v>
      </c>
      <c r="R7167" t="s">
        <v>16426</v>
      </c>
      <c r="S7167" t="s">
        <v>16426</v>
      </c>
      <c r="T7167" t="s">
        <v>16629</v>
      </c>
      <c r="U7167" t="s">
        <v>217</v>
      </c>
    </row>
    <row r="7168" spans="1:21" x14ac:dyDescent="0.25">
      <c r="A7168" t="s">
        <v>17021</v>
      </c>
      <c r="B7168" t="s">
        <v>12205</v>
      </c>
      <c r="C7168" t="s">
        <v>12205</v>
      </c>
      <c r="D7168" t="s">
        <v>12205</v>
      </c>
      <c r="E7168" t="s">
        <v>12205</v>
      </c>
      <c r="F7168" t="s">
        <v>12205</v>
      </c>
      <c r="G7168" t="s">
        <v>87</v>
      </c>
      <c r="H7168" t="s">
        <v>15255</v>
      </c>
      <c r="I7168" t="s">
        <v>15255</v>
      </c>
      <c r="J7168" t="s">
        <v>12205</v>
      </c>
      <c r="K7168" t="s">
        <v>217</v>
      </c>
      <c r="L7168" t="s">
        <v>12205</v>
      </c>
      <c r="M7168" t="s">
        <v>12205</v>
      </c>
      <c r="N7168" t="s">
        <v>12205</v>
      </c>
      <c r="O7168" t="s">
        <v>12205</v>
      </c>
      <c r="P7168" t="s">
        <v>12205</v>
      </c>
      <c r="Q7168" t="s">
        <v>87</v>
      </c>
      <c r="R7168" t="s">
        <v>12659</v>
      </c>
      <c r="S7168" t="s">
        <v>12659</v>
      </c>
      <c r="T7168" t="s">
        <v>15336</v>
      </c>
      <c r="U7168" t="s">
        <v>217</v>
      </c>
    </row>
    <row r="7169" spans="1:21" x14ac:dyDescent="0.25">
      <c r="A7169" t="s">
        <v>17022</v>
      </c>
      <c r="B7169" t="s">
        <v>12205</v>
      </c>
      <c r="C7169" t="s">
        <v>12205</v>
      </c>
      <c r="D7169" t="s">
        <v>12205</v>
      </c>
      <c r="E7169" t="s">
        <v>12205</v>
      </c>
      <c r="F7169" t="s">
        <v>12205</v>
      </c>
      <c r="G7169" t="s">
        <v>87</v>
      </c>
      <c r="H7169" t="s">
        <v>15255</v>
      </c>
      <c r="I7169" t="s">
        <v>15255</v>
      </c>
      <c r="J7169" t="s">
        <v>12205</v>
      </c>
      <c r="K7169" t="s">
        <v>217</v>
      </c>
      <c r="L7169" t="s">
        <v>12205</v>
      </c>
      <c r="M7169" t="s">
        <v>12205</v>
      </c>
      <c r="N7169" t="s">
        <v>12205</v>
      </c>
      <c r="O7169" t="s">
        <v>12205</v>
      </c>
      <c r="P7169" t="s">
        <v>12205</v>
      </c>
      <c r="Q7169" t="s">
        <v>87</v>
      </c>
      <c r="R7169" t="s">
        <v>16426</v>
      </c>
      <c r="S7169" t="s">
        <v>16426</v>
      </c>
      <c r="T7169" t="s">
        <v>16629</v>
      </c>
      <c r="U7169" t="s">
        <v>217</v>
      </c>
    </row>
    <row r="7170" spans="1:21" x14ac:dyDescent="0.25">
      <c r="A7170" t="s">
        <v>17023</v>
      </c>
      <c r="B7170" t="s">
        <v>12205</v>
      </c>
      <c r="C7170" t="s">
        <v>12205</v>
      </c>
      <c r="D7170" t="s">
        <v>12205</v>
      </c>
      <c r="E7170" t="s">
        <v>12205</v>
      </c>
      <c r="F7170" t="s">
        <v>12205</v>
      </c>
      <c r="G7170" t="s">
        <v>87</v>
      </c>
      <c r="H7170" t="s">
        <v>15255</v>
      </c>
      <c r="I7170" t="s">
        <v>15255</v>
      </c>
      <c r="J7170" t="s">
        <v>12205</v>
      </c>
      <c r="K7170" t="s">
        <v>217</v>
      </c>
      <c r="L7170" t="s">
        <v>12205</v>
      </c>
      <c r="M7170" t="s">
        <v>12205</v>
      </c>
      <c r="N7170" t="s">
        <v>12205</v>
      </c>
      <c r="O7170" t="s">
        <v>12205</v>
      </c>
      <c r="P7170" t="s">
        <v>12205</v>
      </c>
      <c r="Q7170" t="s">
        <v>87</v>
      </c>
      <c r="R7170" t="s">
        <v>16426</v>
      </c>
      <c r="S7170" t="s">
        <v>16426</v>
      </c>
      <c r="T7170" t="s">
        <v>16023</v>
      </c>
      <c r="U7170" t="s">
        <v>217</v>
      </c>
    </row>
    <row r="7171" spans="1:21" x14ac:dyDescent="0.25">
      <c r="A7171" t="s">
        <v>17024</v>
      </c>
      <c r="B7171" t="s">
        <v>12205</v>
      </c>
      <c r="C7171" t="s">
        <v>12205</v>
      </c>
      <c r="D7171" t="s">
        <v>12205</v>
      </c>
      <c r="E7171" t="s">
        <v>12205</v>
      </c>
      <c r="F7171" t="s">
        <v>12205</v>
      </c>
      <c r="G7171" t="s">
        <v>87</v>
      </c>
      <c r="H7171" t="s">
        <v>15255</v>
      </c>
      <c r="I7171" t="s">
        <v>15255</v>
      </c>
      <c r="J7171" t="s">
        <v>12205</v>
      </c>
      <c r="K7171" t="s">
        <v>217</v>
      </c>
      <c r="L7171" t="s">
        <v>12205</v>
      </c>
      <c r="M7171" t="s">
        <v>12205</v>
      </c>
      <c r="N7171" t="s">
        <v>12205</v>
      </c>
      <c r="O7171" t="s">
        <v>12205</v>
      </c>
      <c r="P7171" t="s">
        <v>12205</v>
      </c>
      <c r="Q7171" t="s">
        <v>87</v>
      </c>
      <c r="R7171" t="s">
        <v>16426</v>
      </c>
      <c r="S7171" t="s">
        <v>16426</v>
      </c>
      <c r="T7171" t="s">
        <v>16629</v>
      </c>
      <c r="U7171" t="s">
        <v>217</v>
      </c>
    </row>
    <row r="7172" spans="1:21" x14ac:dyDescent="0.25">
      <c r="A7172" t="s">
        <v>17025</v>
      </c>
      <c r="B7172" t="s">
        <v>12205</v>
      </c>
      <c r="C7172" t="s">
        <v>12205</v>
      </c>
      <c r="D7172" t="s">
        <v>12205</v>
      </c>
      <c r="E7172" t="s">
        <v>12205</v>
      </c>
      <c r="F7172" t="s">
        <v>12205</v>
      </c>
      <c r="G7172" t="s">
        <v>87</v>
      </c>
      <c r="H7172" t="s">
        <v>15255</v>
      </c>
      <c r="I7172" t="s">
        <v>15255</v>
      </c>
      <c r="J7172" t="s">
        <v>12205</v>
      </c>
      <c r="K7172" t="s">
        <v>217</v>
      </c>
      <c r="L7172" t="s">
        <v>12205</v>
      </c>
      <c r="M7172" t="s">
        <v>12205</v>
      </c>
      <c r="N7172" t="s">
        <v>12205</v>
      </c>
      <c r="O7172" t="s">
        <v>12205</v>
      </c>
      <c r="P7172" t="s">
        <v>12205</v>
      </c>
      <c r="Q7172" t="s">
        <v>87</v>
      </c>
      <c r="R7172" t="s">
        <v>16426</v>
      </c>
      <c r="S7172" t="s">
        <v>16426</v>
      </c>
      <c r="T7172" t="s">
        <v>15336</v>
      </c>
      <c r="U7172" t="s">
        <v>217</v>
      </c>
    </row>
    <row r="7173" spans="1:21" x14ac:dyDescent="0.25">
      <c r="A7173" t="s">
        <v>55</v>
      </c>
      <c r="B7173" t="s">
        <v>12181</v>
      </c>
      <c r="C7173" t="s">
        <v>12181</v>
      </c>
      <c r="D7173" t="s">
        <v>12181</v>
      </c>
      <c r="E7173" t="s">
        <v>12181</v>
      </c>
      <c r="F7173" t="s">
        <v>12181</v>
      </c>
      <c r="G7173" t="s">
        <v>12181</v>
      </c>
      <c r="H7173" t="s">
        <v>12181</v>
      </c>
      <c r="I7173" t="s">
        <v>12181</v>
      </c>
      <c r="J7173" t="s">
        <v>12181</v>
      </c>
      <c r="K7173" t="s">
        <v>12181</v>
      </c>
      <c r="L7173" t="s">
        <v>12181</v>
      </c>
      <c r="M7173" t="s">
        <v>12181</v>
      </c>
      <c r="N7173" t="s">
        <v>12181</v>
      </c>
      <c r="O7173" t="s">
        <v>12181</v>
      </c>
      <c r="P7173" t="s">
        <v>12181</v>
      </c>
      <c r="Q7173" t="s">
        <v>12181</v>
      </c>
      <c r="R7173" t="s">
        <v>12181</v>
      </c>
      <c r="S7173" t="s">
        <v>12181</v>
      </c>
      <c r="T7173" t="s">
        <v>12181</v>
      </c>
      <c r="U7173" t="s">
        <v>12181</v>
      </c>
    </row>
    <row r="7174" spans="1:21" x14ac:dyDescent="0.25">
      <c r="A7174" t="s">
        <v>55</v>
      </c>
      <c r="B7174" t="s">
        <v>12182</v>
      </c>
      <c r="C7174" t="s">
        <v>12182</v>
      </c>
      <c r="D7174" t="s">
        <v>12182</v>
      </c>
      <c r="E7174" t="s">
        <v>12182</v>
      </c>
      <c r="F7174" t="s">
        <v>12182</v>
      </c>
      <c r="G7174" t="s">
        <v>12182</v>
      </c>
      <c r="H7174" t="s">
        <v>12182</v>
      </c>
      <c r="I7174" t="s">
        <v>12182</v>
      </c>
      <c r="J7174" t="s">
        <v>12182</v>
      </c>
      <c r="K7174" t="s">
        <v>12182</v>
      </c>
      <c r="L7174" t="s">
        <v>12183</v>
      </c>
      <c r="M7174" t="s">
        <v>12183</v>
      </c>
      <c r="N7174" t="s">
        <v>12183</v>
      </c>
      <c r="O7174" t="s">
        <v>12183</v>
      </c>
      <c r="P7174" t="s">
        <v>12183</v>
      </c>
      <c r="Q7174" t="s">
        <v>12183</v>
      </c>
      <c r="R7174" t="s">
        <v>12183</v>
      </c>
      <c r="S7174" t="s">
        <v>12183</v>
      </c>
      <c r="T7174" t="s">
        <v>12183</v>
      </c>
      <c r="U7174" t="s">
        <v>12183</v>
      </c>
    </row>
    <row r="7175" spans="1:21" x14ac:dyDescent="0.25">
      <c r="A7175" t="s">
        <v>55</v>
      </c>
      <c r="B7175" t="s">
        <v>12184</v>
      </c>
      <c r="C7175" t="s">
        <v>12185</v>
      </c>
      <c r="D7175" t="s">
        <v>12186</v>
      </c>
      <c r="E7175" t="s">
        <v>12187</v>
      </c>
      <c r="F7175" t="s">
        <v>12188</v>
      </c>
      <c r="G7175" t="s">
        <v>12189</v>
      </c>
      <c r="H7175" t="s">
        <v>12190</v>
      </c>
      <c r="I7175" t="s">
        <v>12191</v>
      </c>
      <c r="J7175" t="s">
        <v>12192</v>
      </c>
      <c r="K7175" t="s">
        <v>12193</v>
      </c>
      <c r="L7175" t="s">
        <v>12194</v>
      </c>
      <c r="M7175" t="s">
        <v>12195</v>
      </c>
      <c r="N7175" t="s">
        <v>12196</v>
      </c>
      <c r="O7175" t="s">
        <v>12197</v>
      </c>
      <c r="P7175" t="s">
        <v>12198</v>
      </c>
      <c r="Q7175" t="s">
        <v>12199</v>
      </c>
      <c r="R7175" t="s">
        <v>12200</v>
      </c>
      <c r="S7175" t="s">
        <v>12201</v>
      </c>
      <c r="T7175" t="s">
        <v>12202</v>
      </c>
      <c r="U7175" t="s">
        <v>12203</v>
      </c>
    </row>
    <row r="7176" spans="1:21" x14ac:dyDescent="0.25">
      <c r="A7176" t="s">
        <v>17007</v>
      </c>
      <c r="B7176" t="s">
        <v>12205</v>
      </c>
      <c r="C7176" t="s">
        <v>12205</v>
      </c>
      <c r="D7176" t="s">
        <v>12205</v>
      </c>
      <c r="E7176" t="s">
        <v>12205</v>
      </c>
      <c r="F7176" t="s">
        <v>12205</v>
      </c>
      <c r="G7176" t="s">
        <v>87</v>
      </c>
      <c r="H7176" t="s">
        <v>16543</v>
      </c>
      <c r="I7176" t="s">
        <v>16543</v>
      </c>
      <c r="J7176" t="s">
        <v>12205</v>
      </c>
      <c r="K7176" t="s">
        <v>217</v>
      </c>
      <c r="L7176" t="s">
        <v>12205</v>
      </c>
      <c r="M7176" t="s">
        <v>12205</v>
      </c>
      <c r="N7176" t="s">
        <v>12205</v>
      </c>
      <c r="O7176" t="s">
        <v>12205</v>
      </c>
      <c r="P7176" t="s">
        <v>12205</v>
      </c>
      <c r="Q7176" t="s">
        <v>87</v>
      </c>
      <c r="R7176" t="s">
        <v>16426</v>
      </c>
      <c r="S7176" t="s">
        <v>16426</v>
      </c>
      <c r="T7176" t="s">
        <v>15543</v>
      </c>
      <c r="U7176" t="s">
        <v>217</v>
      </c>
    </row>
    <row r="7177" spans="1:21" x14ac:dyDescent="0.25">
      <c r="A7177" t="s">
        <v>17008</v>
      </c>
      <c r="B7177" t="s">
        <v>12205</v>
      </c>
      <c r="C7177" t="s">
        <v>12205</v>
      </c>
      <c r="D7177" t="s">
        <v>12205</v>
      </c>
      <c r="E7177" t="s">
        <v>12205</v>
      </c>
      <c r="F7177" t="s">
        <v>12205</v>
      </c>
      <c r="G7177" t="s">
        <v>87</v>
      </c>
      <c r="H7177" t="s">
        <v>15255</v>
      </c>
      <c r="I7177" t="s">
        <v>15255</v>
      </c>
      <c r="J7177" t="s">
        <v>12205</v>
      </c>
      <c r="K7177" t="s">
        <v>217</v>
      </c>
      <c r="L7177" t="s">
        <v>12205</v>
      </c>
      <c r="M7177" t="s">
        <v>12205</v>
      </c>
      <c r="N7177" t="s">
        <v>12205</v>
      </c>
      <c r="O7177" t="s">
        <v>12205</v>
      </c>
      <c r="P7177" t="s">
        <v>12205</v>
      </c>
      <c r="Q7177" t="s">
        <v>87</v>
      </c>
      <c r="R7177" t="s">
        <v>12659</v>
      </c>
      <c r="S7177" t="s">
        <v>12659</v>
      </c>
      <c r="T7177" t="s">
        <v>15390</v>
      </c>
      <c r="U7177" t="s">
        <v>217</v>
      </c>
    </row>
    <row r="7178" spans="1:21" x14ac:dyDescent="0.25">
      <c r="A7178" t="s">
        <v>17009</v>
      </c>
      <c r="B7178" t="s">
        <v>12205</v>
      </c>
      <c r="C7178" t="s">
        <v>12205</v>
      </c>
      <c r="D7178" t="s">
        <v>12205</v>
      </c>
      <c r="E7178" t="s">
        <v>12205</v>
      </c>
      <c r="F7178" t="s">
        <v>12205</v>
      </c>
      <c r="G7178" t="s">
        <v>87</v>
      </c>
      <c r="H7178" t="s">
        <v>15255</v>
      </c>
      <c r="I7178" t="s">
        <v>15255</v>
      </c>
      <c r="J7178" t="s">
        <v>12205</v>
      </c>
      <c r="K7178" t="s">
        <v>217</v>
      </c>
      <c r="L7178" t="s">
        <v>12205</v>
      </c>
      <c r="M7178" t="s">
        <v>12205</v>
      </c>
      <c r="N7178" t="s">
        <v>12205</v>
      </c>
      <c r="O7178" t="s">
        <v>12205</v>
      </c>
      <c r="P7178" t="s">
        <v>12205</v>
      </c>
      <c r="Q7178" t="s">
        <v>87</v>
      </c>
      <c r="R7178" t="s">
        <v>16426</v>
      </c>
      <c r="S7178" t="s">
        <v>16426</v>
      </c>
      <c r="T7178" t="s">
        <v>16023</v>
      </c>
      <c r="U7178" t="s">
        <v>217</v>
      </c>
    </row>
    <row r="7179" spans="1:21" x14ac:dyDescent="0.25">
      <c r="A7179" t="s">
        <v>17010</v>
      </c>
      <c r="B7179" t="s">
        <v>12205</v>
      </c>
      <c r="C7179" t="s">
        <v>12205</v>
      </c>
      <c r="D7179" t="s">
        <v>12205</v>
      </c>
      <c r="E7179" t="s">
        <v>12205</v>
      </c>
      <c r="F7179" t="s">
        <v>12205</v>
      </c>
      <c r="G7179" t="s">
        <v>87</v>
      </c>
      <c r="H7179" t="s">
        <v>15255</v>
      </c>
      <c r="I7179" t="s">
        <v>15255</v>
      </c>
      <c r="J7179" t="s">
        <v>12205</v>
      </c>
      <c r="K7179" t="s">
        <v>217</v>
      </c>
      <c r="L7179" t="s">
        <v>12205</v>
      </c>
      <c r="M7179" t="s">
        <v>12205</v>
      </c>
      <c r="N7179" t="s">
        <v>12205</v>
      </c>
      <c r="O7179" t="s">
        <v>12205</v>
      </c>
      <c r="P7179" t="s">
        <v>12205</v>
      </c>
      <c r="Q7179" t="s">
        <v>87</v>
      </c>
      <c r="R7179" t="s">
        <v>16426</v>
      </c>
      <c r="S7179" t="s">
        <v>16426</v>
      </c>
      <c r="T7179" t="s">
        <v>16523</v>
      </c>
      <c r="U7179" t="s">
        <v>217</v>
      </c>
    </row>
    <row r="7180" spans="1:21" x14ac:dyDescent="0.25">
      <c r="A7180" t="s">
        <v>17011</v>
      </c>
      <c r="B7180" t="s">
        <v>12205</v>
      </c>
      <c r="C7180" t="s">
        <v>12205</v>
      </c>
      <c r="D7180" t="s">
        <v>12205</v>
      </c>
      <c r="E7180" t="s">
        <v>12205</v>
      </c>
      <c r="F7180" t="s">
        <v>12205</v>
      </c>
      <c r="G7180" t="s">
        <v>87</v>
      </c>
      <c r="H7180" t="s">
        <v>15255</v>
      </c>
      <c r="I7180" t="s">
        <v>15255</v>
      </c>
      <c r="J7180" t="s">
        <v>12205</v>
      </c>
      <c r="K7180" t="s">
        <v>217</v>
      </c>
      <c r="L7180" t="s">
        <v>12205</v>
      </c>
      <c r="M7180" t="s">
        <v>12205</v>
      </c>
      <c r="N7180" t="s">
        <v>12205</v>
      </c>
      <c r="O7180" t="s">
        <v>12205</v>
      </c>
      <c r="P7180" t="s">
        <v>12205</v>
      </c>
      <c r="Q7180" t="s">
        <v>87</v>
      </c>
      <c r="R7180" t="s">
        <v>15687</v>
      </c>
      <c r="S7180" t="s">
        <v>15687</v>
      </c>
      <c r="T7180" t="s">
        <v>15336</v>
      </c>
      <c r="U7180" t="s">
        <v>217</v>
      </c>
    </row>
    <row r="7181" spans="1:21" x14ac:dyDescent="0.25">
      <c r="A7181" t="s">
        <v>17012</v>
      </c>
      <c r="B7181" t="s">
        <v>12205</v>
      </c>
      <c r="C7181" t="s">
        <v>12205</v>
      </c>
      <c r="D7181" t="s">
        <v>12205</v>
      </c>
      <c r="E7181" t="s">
        <v>12205</v>
      </c>
      <c r="F7181" t="s">
        <v>12205</v>
      </c>
      <c r="G7181" t="s">
        <v>87</v>
      </c>
      <c r="H7181" t="s">
        <v>15255</v>
      </c>
      <c r="I7181" t="s">
        <v>15255</v>
      </c>
      <c r="J7181" t="s">
        <v>12205</v>
      </c>
      <c r="K7181" t="s">
        <v>217</v>
      </c>
      <c r="L7181" t="s">
        <v>12205</v>
      </c>
      <c r="M7181" t="s">
        <v>12205</v>
      </c>
      <c r="N7181" t="s">
        <v>12205</v>
      </c>
      <c r="O7181" t="s">
        <v>12205</v>
      </c>
      <c r="P7181" t="s">
        <v>12205</v>
      </c>
      <c r="Q7181" t="s">
        <v>87</v>
      </c>
      <c r="R7181" t="s">
        <v>16426</v>
      </c>
      <c r="S7181" t="s">
        <v>16426</v>
      </c>
      <c r="T7181" t="s">
        <v>16523</v>
      </c>
      <c r="U7181" t="s">
        <v>217</v>
      </c>
    </row>
    <row r="7182" spans="1:21" x14ac:dyDescent="0.25">
      <c r="A7182" t="s">
        <v>17013</v>
      </c>
      <c r="B7182" t="s">
        <v>12205</v>
      </c>
      <c r="C7182" t="s">
        <v>12205</v>
      </c>
      <c r="D7182" t="s">
        <v>12205</v>
      </c>
      <c r="E7182" t="s">
        <v>12205</v>
      </c>
      <c r="F7182" t="s">
        <v>12205</v>
      </c>
      <c r="G7182" t="s">
        <v>87</v>
      </c>
      <c r="H7182" t="s">
        <v>16543</v>
      </c>
      <c r="I7182" t="s">
        <v>16543</v>
      </c>
      <c r="J7182" t="s">
        <v>12205</v>
      </c>
      <c r="K7182" t="s">
        <v>217</v>
      </c>
      <c r="L7182" t="s">
        <v>12205</v>
      </c>
      <c r="M7182" t="s">
        <v>12205</v>
      </c>
      <c r="N7182" t="s">
        <v>12205</v>
      </c>
      <c r="O7182" t="s">
        <v>12205</v>
      </c>
      <c r="P7182" t="s">
        <v>12205</v>
      </c>
      <c r="Q7182" t="s">
        <v>87</v>
      </c>
      <c r="R7182" t="s">
        <v>15687</v>
      </c>
      <c r="S7182" t="s">
        <v>15687</v>
      </c>
      <c r="T7182" t="s">
        <v>16523</v>
      </c>
      <c r="U7182" t="s">
        <v>217</v>
      </c>
    </row>
    <row r="7183" spans="1:21" x14ac:dyDescent="0.25">
      <c r="A7183" t="s">
        <v>17014</v>
      </c>
      <c r="B7183" t="s">
        <v>12205</v>
      </c>
      <c r="C7183" t="s">
        <v>12205</v>
      </c>
      <c r="D7183" t="s">
        <v>12205</v>
      </c>
      <c r="E7183" t="s">
        <v>12205</v>
      </c>
      <c r="F7183" t="s">
        <v>12205</v>
      </c>
      <c r="G7183" t="s">
        <v>87</v>
      </c>
      <c r="H7183" t="s">
        <v>15255</v>
      </c>
      <c r="I7183" t="s">
        <v>15255</v>
      </c>
      <c r="J7183" t="s">
        <v>12205</v>
      </c>
      <c r="K7183" t="s">
        <v>217</v>
      </c>
      <c r="L7183" t="s">
        <v>12205</v>
      </c>
      <c r="M7183" t="s">
        <v>12205</v>
      </c>
      <c r="N7183" t="s">
        <v>12205</v>
      </c>
      <c r="O7183" t="s">
        <v>12205</v>
      </c>
      <c r="P7183" t="s">
        <v>12205</v>
      </c>
      <c r="Q7183" t="s">
        <v>87</v>
      </c>
      <c r="R7183" t="s">
        <v>16426</v>
      </c>
      <c r="S7183" t="s">
        <v>16426</v>
      </c>
      <c r="T7183" t="s">
        <v>16629</v>
      </c>
      <c r="U7183" t="s">
        <v>217</v>
      </c>
    </row>
    <row r="7184" spans="1:21" x14ac:dyDescent="0.25">
      <c r="A7184" t="s">
        <v>17015</v>
      </c>
      <c r="B7184" t="s">
        <v>12205</v>
      </c>
      <c r="C7184" t="s">
        <v>12205</v>
      </c>
      <c r="D7184" t="s">
        <v>12205</v>
      </c>
      <c r="E7184" t="s">
        <v>12205</v>
      </c>
      <c r="F7184" t="s">
        <v>12205</v>
      </c>
      <c r="G7184" t="s">
        <v>87</v>
      </c>
      <c r="H7184" t="s">
        <v>15255</v>
      </c>
      <c r="I7184" t="s">
        <v>15255</v>
      </c>
      <c r="J7184" t="s">
        <v>12205</v>
      </c>
      <c r="K7184" t="s">
        <v>217</v>
      </c>
      <c r="L7184" t="s">
        <v>12205</v>
      </c>
      <c r="M7184" t="s">
        <v>12205</v>
      </c>
      <c r="N7184" t="s">
        <v>12205</v>
      </c>
      <c r="O7184" t="s">
        <v>12205</v>
      </c>
      <c r="P7184" t="s">
        <v>12205</v>
      </c>
      <c r="Q7184" t="s">
        <v>87</v>
      </c>
      <c r="R7184" t="s">
        <v>16426</v>
      </c>
      <c r="S7184" t="s">
        <v>16426</v>
      </c>
      <c r="T7184" t="s">
        <v>15336</v>
      </c>
      <c r="U7184" t="s">
        <v>217</v>
      </c>
    </row>
    <row r="7185" spans="1:21" x14ac:dyDescent="0.25">
      <c r="A7185" t="s">
        <v>17016</v>
      </c>
      <c r="B7185" t="s">
        <v>12205</v>
      </c>
      <c r="C7185" t="s">
        <v>12205</v>
      </c>
      <c r="D7185" t="s">
        <v>12205</v>
      </c>
      <c r="E7185" t="s">
        <v>12205</v>
      </c>
      <c r="F7185" t="s">
        <v>12205</v>
      </c>
      <c r="G7185" t="s">
        <v>87</v>
      </c>
      <c r="H7185" t="s">
        <v>15255</v>
      </c>
      <c r="I7185" t="s">
        <v>15255</v>
      </c>
      <c r="J7185" t="s">
        <v>12205</v>
      </c>
      <c r="K7185" t="s">
        <v>217</v>
      </c>
      <c r="L7185" t="s">
        <v>12205</v>
      </c>
      <c r="M7185" t="s">
        <v>12205</v>
      </c>
      <c r="N7185" t="s">
        <v>12205</v>
      </c>
      <c r="O7185" t="s">
        <v>12205</v>
      </c>
      <c r="P7185" t="s">
        <v>12205</v>
      </c>
      <c r="Q7185" t="s">
        <v>87</v>
      </c>
      <c r="R7185" t="s">
        <v>16426</v>
      </c>
      <c r="S7185" t="s">
        <v>16426</v>
      </c>
      <c r="T7185" t="s">
        <v>15859</v>
      </c>
      <c r="U7185" t="s">
        <v>217</v>
      </c>
    </row>
    <row r="7186" spans="1:21" x14ac:dyDescent="0.25">
      <c r="A7186" t="s">
        <v>17017</v>
      </c>
      <c r="B7186" t="s">
        <v>12205</v>
      </c>
      <c r="C7186" t="s">
        <v>12205</v>
      </c>
      <c r="D7186" t="s">
        <v>12205</v>
      </c>
      <c r="E7186" t="s">
        <v>12205</v>
      </c>
      <c r="F7186" t="s">
        <v>12205</v>
      </c>
      <c r="G7186" t="s">
        <v>87</v>
      </c>
      <c r="H7186" t="s">
        <v>15255</v>
      </c>
      <c r="I7186" t="s">
        <v>15255</v>
      </c>
      <c r="J7186" t="s">
        <v>12205</v>
      </c>
      <c r="K7186" t="s">
        <v>217</v>
      </c>
      <c r="L7186" t="s">
        <v>12205</v>
      </c>
      <c r="M7186" t="s">
        <v>12205</v>
      </c>
      <c r="N7186" t="s">
        <v>12205</v>
      </c>
      <c r="O7186" t="s">
        <v>12205</v>
      </c>
      <c r="P7186" t="s">
        <v>12205</v>
      </c>
      <c r="Q7186" t="s">
        <v>87</v>
      </c>
      <c r="R7186" t="s">
        <v>16426</v>
      </c>
      <c r="S7186" t="s">
        <v>16426</v>
      </c>
      <c r="T7186" t="s">
        <v>15336</v>
      </c>
      <c r="U7186" t="s">
        <v>217</v>
      </c>
    </row>
    <row r="7187" spans="1:21" x14ac:dyDescent="0.25">
      <c r="A7187" t="s">
        <v>17018</v>
      </c>
      <c r="B7187" t="s">
        <v>12205</v>
      </c>
      <c r="C7187" t="s">
        <v>12205</v>
      </c>
      <c r="D7187" t="s">
        <v>12205</v>
      </c>
      <c r="E7187" t="s">
        <v>12205</v>
      </c>
      <c r="F7187" t="s">
        <v>12205</v>
      </c>
      <c r="G7187" t="s">
        <v>87</v>
      </c>
      <c r="H7187" t="s">
        <v>15780</v>
      </c>
      <c r="I7187" t="s">
        <v>15780</v>
      </c>
      <c r="J7187" t="s">
        <v>12205</v>
      </c>
      <c r="K7187" t="s">
        <v>217</v>
      </c>
      <c r="L7187" t="s">
        <v>12205</v>
      </c>
      <c r="M7187" t="s">
        <v>12205</v>
      </c>
      <c r="N7187" t="s">
        <v>12205</v>
      </c>
      <c r="O7187" t="s">
        <v>12205</v>
      </c>
      <c r="P7187" t="s">
        <v>12205</v>
      </c>
      <c r="Q7187" t="s">
        <v>87</v>
      </c>
      <c r="R7187" t="s">
        <v>16426</v>
      </c>
      <c r="S7187" t="s">
        <v>16426</v>
      </c>
      <c r="T7187" t="s">
        <v>16023</v>
      </c>
      <c r="U7187" t="s">
        <v>217</v>
      </c>
    </row>
    <row r="7188" spans="1:21" x14ac:dyDescent="0.25">
      <c r="A7188" t="s">
        <v>17019</v>
      </c>
      <c r="B7188" t="s">
        <v>12205</v>
      </c>
      <c r="C7188" t="s">
        <v>12205</v>
      </c>
      <c r="D7188" t="s">
        <v>12205</v>
      </c>
      <c r="E7188" t="s">
        <v>12205</v>
      </c>
      <c r="F7188" t="s">
        <v>12205</v>
      </c>
      <c r="G7188" t="s">
        <v>87</v>
      </c>
      <c r="H7188" t="s">
        <v>15255</v>
      </c>
      <c r="I7188" t="s">
        <v>15255</v>
      </c>
      <c r="J7188" t="s">
        <v>12205</v>
      </c>
      <c r="K7188" t="s">
        <v>217</v>
      </c>
      <c r="L7188" t="s">
        <v>12205</v>
      </c>
      <c r="M7188" t="s">
        <v>12205</v>
      </c>
      <c r="N7188" t="s">
        <v>12205</v>
      </c>
      <c r="O7188" t="s">
        <v>12205</v>
      </c>
      <c r="P7188" t="s">
        <v>12205</v>
      </c>
      <c r="Q7188" t="s">
        <v>87</v>
      </c>
      <c r="R7188" t="s">
        <v>16426</v>
      </c>
      <c r="S7188" t="s">
        <v>16426</v>
      </c>
      <c r="T7188" t="s">
        <v>15859</v>
      </c>
      <c r="U7188" t="s">
        <v>217</v>
      </c>
    </row>
    <row r="7189" spans="1:21" x14ac:dyDescent="0.25">
      <c r="A7189" t="s">
        <v>17020</v>
      </c>
      <c r="B7189" t="s">
        <v>12205</v>
      </c>
      <c r="C7189" t="s">
        <v>12205</v>
      </c>
      <c r="D7189" t="s">
        <v>12205</v>
      </c>
      <c r="E7189" t="s">
        <v>12205</v>
      </c>
      <c r="F7189" t="s">
        <v>12205</v>
      </c>
      <c r="G7189" t="s">
        <v>87</v>
      </c>
      <c r="H7189" t="s">
        <v>15255</v>
      </c>
      <c r="I7189" t="s">
        <v>15255</v>
      </c>
      <c r="J7189" t="s">
        <v>12205</v>
      </c>
      <c r="K7189" t="s">
        <v>217</v>
      </c>
      <c r="L7189" t="s">
        <v>12205</v>
      </c>
      <c r="M7189" t="s">
        <v>12205</v>
      </c>
      <c r="N7189" t="s">
        <v>12205</v>
      </c>
      <c r="O7189" t="s">
        <v>12205</v>
      </c>
      <c r="P7189" t="s">
        <v>12205</v>
      </c>
      <c r="Q7189" t="s">
        <v>87</v>
      </c>
      <c r="R7189" t="s">
        <v>16426</v>
      </c>
      <c r="S7189" t="s">
        <v>16426</v>
      </c>
      <c r="T7189" t="s">
        <v>16629</v>
      </c>
      <c r="U7189" t="s">
        <v>217</v>
      </c>
    </row>
    <row r="7190" spans="1:21" x14ac:dyDescent="0.25">
      <c r="A7190" t="s">
        <v>17021</v>
      </c>
      <c r="B7190" t="s">
        <v>12205</v>
      </c>
      <c r="C7190" t="s">
        <v>12205</v>
      </c>
      <c r="D7190" t="s">
        <v>12205</v>
      </c>
      <c r="E7190" t="s">
        <v>12205</v>
      </c>
      <c r="F7190" t="s">
        <v>12205</v>
      </c>
      <c r="G7190" t="s">
        <v>87</v>
      </c>
      <c r="H7190" t="s">
        <v>15255</v>
      </c>
      <c r="I7190" t="s">
        <v>15255</v>
      </c>
      <c r="J7190" t="s">
        <v>12205</v>
      </c>
      <c r="K7190" t="s">
        <v>217</v>
      </c>
      <c r="L7190" t="s">
        <v>12205</v>
      </c>
      <c r="M7190" t="s">
        <v>12205</v>
      </c>
      <c r="N7190" t="s">
        <v>12205</v>
      </c>
      <c r="O7190" t="s">
        <v>12205</v>
      </c>
      <c r="P7190" t="s">
        <v>12205</v>
      </c>
      <c r="Q7190" t="s">
        <v>87</v>
      </c>
      <c r="R7190" t="s">
        <v>12659</v>
      </c>
      <c r="S7190" t="s">
        <v>12659</v>
      </c>
      <c r="T7190" t="s">
        <v>15336</v>
      </c>
      <c r="U7190" t="s">
        <v>217</v>
      </c>
    </row>
    <row r="7191" spans="1:21" x14ac:dyDescent="0.25">
      <c r="A7191" t="s">
        <v>17022</v>
      </c>
      <c r="B7191" t="s">
        <v>12205</v>
      </c>
      <c r="C7191" t="s">
        <v>12205</v>
      </c>
      <c r="D7191" t="s">
        <v>12205</v>
      </c>
      <c r="E7191" t="s">
        <v>12205</v>
      </c>
      <c r="F7191" t="s">
        <v>12205</v>
      </c>
      <c r="G7191" t="s">
        <v>87</v>
      </c>
      <c r="H7191" t="s">
        <v>15255</v>
      </c>
      <c r="I7191" t="s">
        <v>15255</v>
      </c>
      <c r="J7191" t="s">
        <v>12205</v>
      </c>
      <c r="K7191" t="s">
        <v>217</v>
      </c>
      <c r="L7191" t="s">
        <v>12205</v>
      </c>
      <c r="M7191" t="s">
        <v>12205</v>
      </c>
      <c r="N7191" t="s">
        <v>12205</v>
      </c>
      <c r="O7191" t="s">
        <v>12205</v>
      </c>
      <c r="P7191" t="s">
        <v>12205</v>
      </c>
      <c r="Q7191" t="s">
        <v>87</v>
      </c>
      <c r="R7191" t="s">
        <v>16426</v>
      </c>
      <c r="S7191" t="s">
        <v>16426</v>
      </c>
      <c r="T7191" t="s">
        <v>16629</v>
      </c>
      <c r="U7191" t="s">
        <v>217</v>
      </c>
    </row>
    <row r="7192" spans="1:21" x14ac:dyDescent="0.25">
      <c r="A7192" t="s">
        <v>17023</v>
      </c>
      <c r="B7192" t="s">
        <v>12205</v>
      </c>
      <c r="C7192" t="s">
        <v>12205</v>
      </c>
      <c r="D7192" t="s">
        <v>12205</v>
      </c>
      <c r="E7192" t="s">
        <v>12205</v>
      </c>
      <c r="F7192" t="s">
        <v>12205</v>
      </c>
      <c r="G7192" t="s">
        <v>87</v>
      </c>
      <c r="H7192" t="s">
        <v>15255</v>
      </c>
      <c r="I7192" t="s">
        <v>15255</v>
      </c>
      <c r="J7192" t="s">
        <v>12205</v>
      </c>
      <c r="K7192" t="s">
        <v>217</v>
      </c>
      <c r="L7192" t="s">
        <v>12205</v>
      </c>
      <c r="M7192" t="s">
        <v>12205</v>
      </c>
      <c r="N7192" t="s">
        <v>12205</v>
      </c>
      <c r="O7192" t="s">
        <v>12205</v>
      </c>
      <c r="P7192" t="s">
        <v>12205</v>
      </c>
      <c r="Q7192" t="s">
        <v>87</v>
      </c>
      <c r="R7192" t="s">
        <v>16426</v>
      </c>
      <c r="S7192" t="s">
        <v>16426</v>
      </c>
      <c r="T7192" t="s">
        <v>16023</v>
      </c>
      <c r="U7192" t="s">
        <v>217</v>
      </c>
    </row>
    <row r="7193" spans="1:21" x14ac:dyDescent="0.25">
      <c r="A7193" t="s">
        <v>17024</v>
      </c>
      <c r="B7193" t="s">
        <v>12205</v>
      </c>
      <c r="C7193" t="s">
        <v>12205</v>
      </c>
      <c r="D7193" t="s">
        <v>12205</v>
      </c>
      <c r="E7193" t="s">
        <v>12205</v>
      </c>
      <c r="F7193" t="s">
        <v>12205</v>
      </c>
      <c r="G7193" t="s">
        <v>87</v>
      </c>
      <c r="H7193" t="s">
        <v>15255</v>
      </c>
      <c r="I7193" t="s">
        <v>15255</v>
      </c>
      <c r="J7193" t="s">
        <v>12205</v>
      </c>
      <c r="K7193" t="s">
        <v>217</v>
      </c>
      <c r="L7193" t="s">
        <v>12205</v>
      </c>
      <c r="M7193" t="s">
        <v>12205</v>
      </c>
      <c r="N7193" t="s">
        <v>12205</v>
      </c>
      <c r="O7193" t="s">
        <v>12205</v>
      </c>
      <c r="P7193" t="s">
        <v>12205</v>
      </c>
      <c r="Q7193" t="s">
        <v>87</v>
      </c>
      <c r="R7193" t="s">
        <v>16426</v>
      </c>
      <c r="S7193" t="s">
        <v>16426</v>
      </c>
      <c r="T7193" t="s">
        <v>16629</v>
      </c>
      <c r="U7193" t="s">
        <v>217</v>
      </c>
    </row>
    <row r="7194" spans="1:21" x14ac:dyDescent="0.25">
      <c r="A7194" t="s">
        <v>17025</v>
      </c>
      <c r="B7194" t="s">
        <v>12205</v>
      </c>
      <c r="C7194" t="s">
        <v>12205</v>
      </c>
      <c r="D7194" t="s">
        <v>12205</v>
      </c>
      <c r="E7194" t="s">
        <v>12205</v>
      </c>
      <c r="F7194" t="s">
        <v>12205</v>
      </c>
      <c r="G7194" t="s">
        <v>87</v>
      </c>
      <c r="H7194" t="s">
        <v>15255</v>
      </c>
      <c r="I7194" t="s">
        <v>15255</v>
      </c>
      <c r="J7194" t="s">
        <v>12205</v>
      </c>
      <c r="K7194" t="s">
        <v>217</v>
      </c>
      <c r="L7194" t="s">
        <v>12205</v>
      </c>
      <c r="M7194" t="s">
        <v>12205</v>
      </c>
      <c r="N7194" t="s">
        <v>12205</v>
      </c>
      <c r="O7194" t="s">
        <v>12205</v>
      </c>
      <c r="P7194" t="s">
        <v>12205</v>
      </c>
      <c r="Q7194" t="s">
        <v>87</v>
      </c>
      <c r="R7194" t="s">
        <v>16426</v>
      </c>
      <c r="S7194" t="s">
        <v>16426</v>
      </c>
      <c r="T7194" t="s">
        <v>15336</v>
      </c>
      <c r="U7194" t="s">
        <v>217</v>
      </c>
    </row>
    <row r="7195" spans="1:21" x14ac:dyDescent="0.25">
      <c r="A7195" t="s">
        <v>17026</v>
      </c>
      <c r="B7195" t="s">
        <v>12205</v>
      </c>
      <c r="C7195" t="s">
        <v>12205</v>
      </c>
      <c r="D7195" t="s">
        <v>12205</v>
      </c>
      <c r="E7195" t="s">
        <v>12205</v>
      </c>
      <c r="F7195" t="s">
        <v>12205</v>
      </c>
      <c r="G7195" t="s">
        <v>87</v>
      </c>
      <c r="H7195" t="s">
        <v>15255</v>
      </c>
      <c r="I7195" t="s">
        <v>15255</v>
      </c>
      <c r="J7195" t="s">
        <v>12205</v>
      </c>
      <c r="K7195" t="s">
        <v>217</v>
      </c>
      <c r="L7195" t="s">
        <v>12205</v>
      </c>
      <c r="M7195" t="s">
        <v>12205</v>
      </c>
      <c r="N7195" t="s">
        <v>12205</v>
      </c>
      <c r="O7195" t="s">
        <v>12205</v>
      </c>
      <c r="P7195" t="s">
        <v>12205</v>
      </c>
      <c r="Q7195" t="s">
        <v>87</v>
      </c>
      <c r="R7195" t="s">
        <v>15687</v>
      </c>
      <c r="S7195" t="s">
        <v>15687</v>
      </c>
      <c r="T7195" t="s">
        <v>15390</v>
      </c>
      <c r="U7195" t="s">
        <v>217</v>
      </c>
    </row>
    <row r="7196" spans="1:21" x14ac:dyDescent="0.25">
      <c r="A7196" t="s">
        <v>17027</v>
      </c>
      <c r="B7196" t="s">
        <v>12205</v>
      </c>
      <c r="C7196" t="s">
        <v>12205</v>
      </c>
      <c r="D7196" t="s">
        <v>12205</v>
      </c>
      <c r="E7196" t="s">
        <v>12205</v>
      </c>
      <c r="F7196" t="s">
        <v>12205</v>
      </c>
      <c r="G7196" t="s">
        <v>87</v>
      </c>
      <c r="H7196" t="s">
        <v>15780</v>
      </c>
      <c r="I7196" t="s">
        <v>15780</v>
      </c>
      <c r="J7196" t="s">
        <v>12205</v>
      </c>
      <c r="K7196" t="s">
        <v>217</v>
      </c>
      <c r="L7196" t="s">
        <v>12205</v>
      </c>
      <c r="M7196" t="s">
        <v>12205</v>
      </c>
      <c r="N7196" t="s">
        <v>12205</v>
      </c>
      <c r="O7196" t="s">
        <v>12205</v>
      </c>
      <c r="P7196" t="s">
        <v>12205</v>
      </c>
      <c r="Q7196" t="s">
        <v>87</v>
      </c>
      <c r="R7196" t="s">
        <v>16426</v>
      </c>
      <c r="S7196" t="s">
        <v>16426</v>
      </c>
      <c r="T7196" t="s">
        <v>16629</v>
      </c>
      <c r="U7196" t="s">
        <v>217</v>
      </c>
    </row>
    <row r="7197" spans="1:21" x14ac:dyDescent="0.25">
      <c r="A7197" t="s">
        <v>17028</v>
      </c>
      <c r="B7197" t="s">
        <v>12205</v>
      </c>
      <c r="C7197" t="s">
        <v>12205</v>
      </c>
      <c r="D7197" t="s">
        <v>12205</v>
      </c>
      <c r="E7197" t="s">
        <v>12205</v>
      </c>
      <c r="F7197" t="s">
        <v>12205</v>
      </c>
      <c r="G7197" t="s">
        <v>87</v>
      </c>
      <c r="H7197" t="s">
        <v>15255</v>
      </c>
      <c r="I7197" t="s">
        <v>15255</v>
      </c>
      <c r="J7197" t="s">
        <v>12205</v>
      </c>
      <c r="K7197" t="s">
        <v>217</v>
      </c>
      <c r="L7197" t="s">
        <v>12205</v>
      </c>
      <c r="M7197" t="s">
        <v>12205</v>
      </c>
      <c r="N7197" t="s">
        <v>12205</v>
      </c>
      <c r="O7197" t="s">
        <v>12205</v>
      </c>
      <c r="P7197" t="s">
        <v>12205</v>
      </c>
      <c r="Q7197" t="s">
        <v>87</v>
      </c>
      <c r="R7197" t="s">
        <v>16426</v>
      </c>
      <c r="S7197" t="s">
        <v>16426</v>
      </c>
      <c r="T7197" t="s">
        <v>15390</v>
      </c>
      <c r="U7197" t="s">
        <v>217</v>
      </c>
    </row>
    <row r="7198" spans="1:21" x14ac:dyDescent="0.25">
      <c r="A7198" t="s">
        <v>17029</v>
      </c>
      <c r="B7198" t="s">
        <v>12205</v>
      </c>
      <c r="C7198" t="s">
        <v>12205</v>
      </c>
      <c r="D7198" t="s">
        <v>12205</v>
      </c>
      <c r="E7198" t="s">
        <v>12205</v>
      </c>
      <c r="F7198" t="s">
        <v>12205</v>
      </c>
      <c r="G7198" t="s">
        <v>87</v>
      </c>
      <c r="H7198" t="s">
        <v>15255</v>
      </c>
      <c r="I7198" t="s">
        <v>15255</v>
      </c>
      <c r="J7198" t="s">
        <v>12205</v>
      </c>
      <c r="K7198" t="s">
        <v>217</v>
      </c>
      <c r="L7198" t="s">
        <v>12205</v>
      </c>
      <c r="M7198" t="s">
        <v>12205</v>
      </c>
      <c r="N7198" t="s">
        <v>12205</v>
      </c>
      <c r="O7198" t="s">
        <v>12205</v>
      </c>
      <c r="P7198" t="s">
        <v>12205</v>
      </c>
      <c r="Q7198" t="s">
        <v>87</v>
      </c>
      <c r="R7198" t="s">
        <v>15687</v>
      </c>
      <c r="S7198" t="s">
        <v>15687</v>
      </c>
      <c r="T7198" t="s">
        <v>16523</v>
      </c>
      <c r="U7198" t="s">
        <v>217</v>
      </c>
    </row>
    <row r="7199" spans="1:21" x14ac:dyDescent="0.25">
      <c r="A7199" t="s">
        <v>17030</v>
      </c>
      <c r="B7199" t="s">
        <v>12205</v>
      </c>
      <c r="C7199" t="s">
        <v>12205</v>
      </c>
      <c r="D7199" t="s">
        <v>12205</v>
      </c>
      <c r="E7199" t="s">
        <v>12205</v>
      </c>
      <c r="F7199" t="s">
        <v>12205</v>
      </c>
      <c r="G7199" t="s">
        <v>87</v>
      </c>
      <c r="H7199" t="s">
        <v>15255</v>
      </c>
      <c r="I7199" t="s">
        <v>15255</v>
      </c>
      <c r="J7199" t="s">
        <v>12205</v>
      </c>
      <c r="K7199" t="s">
        <v>217</v>
      </c>
      <c r="L7199" t="s">
        <v>12205</v>
      </c>
      <c r="M7199" t="s">
        <v>12205</v>
      </c>
      <c r="N7199" t="s">
        <v>12205</v>
      </c>
      <c r="O7199" t="s">
        <v>12205</v>
      </c>
      <c r="P7199" t="s">
        <v>12205</v>
      </c>
      <c r="Q7199" t="s">
        <v>87</v>
      </c>
      <c r="R7199" t="s">
        <v>16426</v>
      </c>
      <c r="S7199" t="s">
        <v>16426</v>
      </c>
      <c r="T7199" t="s">
        <v>16629</v>
      </c>
      <c r="U7199" t="s">
        <v>217</v>
      </c>
    </row>
    <row r="7200" spans="1:21" x14ac:dyDescent="0.25">
      <c r="A7200" t="s">
        <v>17031</v>
      </c>
      <c r="B7200" t="s">
        <v>12205</v>
      </c>
      <c r="C7200" t="s">
        <v>12205</v>
      </c>
      <c r="D7200" t="s">
        <v>12205</v>
      </c>
      <c r="E7200" t="s">
        <v>12205</v>
      </c>
      <c r="F7200" t="s">
        <v>12205</v>
      </c>
      <c r="G7200" t="s">
        <v>87</v>
      </c>
      <c r="H7200" t="s">
        <v>15255</v>
      </c>
      <c r="I7200" t="s">
        <v>15255</v>
      </c>
      <c r="J7200" t="s">
        <v>12205</v>
      </c>
      <c r="K7200" t="s">
        <v>217</v>
      </c>
      <c r="L7200" t="s">
        <v>12205</v>
      </c>
      <c r="M7200" t="s">
        <v>12205</v>
      </c>
      <c r="N7200" t="s">
        <v>12205</v>
      </c>
      <c r="O7200" t="s">
        <v>12205</v>
      </c>
      <c r="P7200" t="s">
        <v>12205</v>
      </c>
      <c r="Q7200" t="s">
        <v>87</v>
      </c>
      <c r="R7200" t="s">
        <v>16426</v>
      </c>
      <c r="S7200" t="s">
        <v>16426</v>
      </c>
      <c r="T7200" t="s">
        <v>15464</v>
      </c>
      <c r="U7200" t="s">
        <v>217</v>
      </c>
    </row>
    <row r="7201" spans="1:21" x14ac:dyDescent="0.25">
      <c r="A7201" t="s">
        <v>17032</v>
      </c>
      <c r="B7201" t="s">
        <v>12205</v>
      </c>
      <c r="C7201" t="s">
        <v>12205</v>
      </c>
      <c r="D7201" t="s">
        <v>12205</v>
      </c>
      <c r="E7201" t="s">
        <v>12205</v>
      </c>
      <c r="F7201" t="s">
        <v>12205</v>
      </c>
      <c r="G7201" t="s">
        <v>87</v>
      </c>
      <c r="H7201" t="s">
        <v>15255</v>
      </c>
      <c r="I7201" t="s">
        <v>15255</v>
      </c>
      <c r="J7201" t="s">
        <v>12205</v>
      </c>
      <c r="K7201" t="s">
        <v>217</v>
      </c>
      <c r="L7201" t="s">
        <v>12205</v>
      </c>
      <c r="M7201" t="s">
        <v>12205</v>
      </c>
      <c r="N7201" t="s">
        <v>12205</v>
      </c>
      <c r="O7201" t="s">
        <v>12205</v>
      </c>
      <c r="P7201" t="s">
        <v>12205</v>
      </c>
      <c r="Q7201" t="s">
        <v>87</v>
      </c>
      <c r="R7201" t="s">
        <v>12659</v>
      </c>
      <c r="S7201" t="s">
        <v>12659</v>
      </c>
      <c r="T7201" t="s">
        <v>15464</v>
      </c>
      <c r="U7201" t="s">
        <v>217</v>
      </c>
    </row>
    <row r="7202" spans="1:21" x14ac:dyDescent="0.25">
      <c r="A7202" t="s">
        <v>17033</v>
      </c>
      <c r="B7202" t="s">
        <v>12205</v>
      </c>
      <c r="C7202" t="s">
        <v>12205</v>
      </c>
      <c r="D7202" t="s">
        <v>12205</v>
      </c>
      <c r="E7202" t="s">
        <v>12205</v>
      </c>
      <c r="F7202" t="s">
        <v>12205</v>
      </c>
      <c r="G7202" t="s">
        <v>87</v>
      </c>
      <c r="H7202" t="s">
        <v>15255</v>
      </c>
      <c r="I7202" t="s">
        <v>15255</v>
      </c>
      <c r="J7202" t="s">
        <v>12205</v>
      </c>
      <c r="K7202" t="s">
        <v>217</v>
      </c>
      <c r="L7202" t="s">
        <v>12205</v>
      </c>
      <c r="M7202" t="s">
        <v>12205</v>
      </c>
      <c r="N7202" t="s">
        <v>12205</v>
      </c>
      <c r="O7202" t="s">
        <v>12205</v>
      </c>
      <c r="P7202" t="s">
        <v>12205</v>
      </c>
      <c r="Q7202" t="s">
        <v>87</v>
      </c>
      <c r="R7202" t="s">
        <v>12659</v>
      </c>
      <c r="S7202" t="s">
        <v>12659</v>
      </c>
      <c r="T7202" t="s">
        <v>15336</v>
      </c>
      <c r="U7202" t="s">
        <v>217</v>
      </c>
    </row>
    <row r="7203" spans="1:21" x14ac:dyDescent="0.25">
      <c r="A7203" t="s">
        <v>17034</v>
      </c>
      <c r="B7203" t="s">
        <v>12205</v>
      </c>
      <c r="C7203" t="s">
        <v>12205</v>
      </c>
      <c r="D7203" t="s">
        <v>12205</v>
      </c>
      <c r="E7203" t="s">
        <v>12205</v>
      </c>
      <c r="F7203" t="s">
        <v>12205</v>
      </c>
      <c r="G7203" t="s">
        <v>87</v>
      </c>
      <c r="H7203" t="s">
        <v>15255</v>
      </c>
      <c r="I7203" t="s">
        <v>15255</v>
      </c>
      <c r="J7203" t="s">
        <v>12205</v>
      </c>
      <c r="K7203" t="s">
        <v>217</v>
      </c>
      <c r="L7203" t="s">
        <v>12205</v>
      </c>
      <c r="M7203" t="s">
        <v>12205</v>
      </c>
      <c r="N7203" t="s">
        <v>12205</v>
      </c>
      <c r="O7203" t="s">
        <v>12205</v>
      </c>
      <c r="P7203" t="s">
        <v>12205</v>
      </c>
      <c r="Q7203" t="s">
        <v>87</v>
      </c>
      <c r="R7203" t="s">
        <v>16426</v>
      </c>
      <c r="S7203" t="s">
        <v>16426</v>
      </c>
      <c r="T7203" t="s">
        <v>15712</v>
      </c>
      <c r="U7203" t="s">
        <v>217</v>
      </c>
    </row>
    <row r="7204" spans="1:21" x14ac:dyDescent="0.25">
      <c r="A7204" t="s">
        <v>17035</v>
      </c>
      <c r="B7204" t="s">
        <v>12205</v>
      </c>
      <c r="C7204" t="s">
        <v>12205</v>
      </c>
      <c r="D7204" t="s">
        <v>12205</v>
      </c>
      <c r="E7204" t="s">
        <v>12205</v>
      </c>
      <c r="F7204" t="s">
        <v>12205</v>
      </c>
      <c r="G7204" t="s">
        <v>87</v>
      </c>
      <c r="H7204" t="s">
        <v>15255</v>
      </c>
      <c r="I7204" t="s">
        <v>15255</v>
      </c>
      <c r="J7204" t="s">
        <v>12205</v>
      </c>
      <c r="K7204" t="s">
        <v>217</v>
      </c>
      <c r="L7204" t="s">
        <v>12205</v>
      </c>
      <c r="M7204" t="s">
        <v>12205</v>
      </c>
      <c r="N7204" t="s">
        <v>12205</v>
      </c>
      <c r="O7204" t="s">
        <v>12205</v>
      </c>
      <c r="P7204" t="s">
        <v>12205</v>
      </c>
      <c r="Q7204" t="s">
        <v>87</v>
      </c>
      <c r="R7204" t="s">
        <v>12659</v>
      </c>
      <c r="S7204" t="s">
        <v>12659</v>
      </c>
      <c r="T7204" t="s">
        <v>15306</v>
      </c>
      <c r="U7204" t="s">
        <v>217</v>
      </c>
    </row>
    <row r="7205" spans="1:21" x14ac:dyDescent="0.25">
      <c r="A7205" t="s">
        <v>17036</v>
      </c>
      <c r="B7205" t="s">
        <v>12205</v>
      </c>
      <c r="C7205" t="s">
        <v>12205</v>
      </c>
      <c r="D7205" t="s">
        <v>12205</v>
      </c>
      <c r="E7205" t="s">
        <v>12205</v>
      </c>
      <c r="F7205" t="s">
        <v>12205</v>
      </c>
      <c r="G7205" t="s">
        <v>87</v>
      </c>
      <c r="H7205" t="s">
        <v>15255</v>
      </c>
      <c r="I7205" t="s">
        <v>15255</v>
      </c>
      <c r="J7205" t="s">
        <v>12205</v>
      </c>
      <c r="K7205" t="s">
        <v>217</v>
      </c>
      <c r="L7205" t="s">
        <v>12205</v>
      </c>
      <c r="M7205" t="s">
        <v>12205</v>
      </c>
      <c r="N7205" t="s">
        <v>12205</v>
      </c>
      <c r="O7205" t="s">
        <v>12205</v>
      </c>
      <c r="P7205" t="s">
        <v>12205</v>
      </c>
      <c r="Q7205" t="s">
        <v>87</v>
      </c>
      <c r="R7205" t="s">
        <v>16426</v>
      </c>
      <c r="S7205" t="s">
        <v>16426</v>
      </c>
      <c r="T7205" t="s">
        <v>15390</v>
      </c>
      <c r="U7205" t="s">
        <v>217</v>
      </c>
    </row>
    <row r="7206" spans="1:21" x14ac:dyDescent="0.25">
      <c r="A7206" t="s">
        <v>17037</v>
      </c>
      <c r="B7206" t="s">
        <v>12205</v>
      </c>
      <c r="C7206" t="s">
        <v>12205</v>
      </c>
      <c r="D7206" t="s">
        <v>12205</v>
      </c>
      <c r="E7206" t="s">
        <v>12205</v>
      </c>
      <c r="F7206" t="s">
        <v>12205</v>
      </c>
      <c r="G7206" t="s">
        <v>87</v>
      </c>
      <c r="H7206" t="s">
        <v>15255</v>
      </c>
      <c r="I7206" t="s">
        <v>15255</v>
      </c>
      <c r="J7206" t="s">
        <v>12205</v>
      </c>
      <c r="K7206" t="s">
        <v>217</v>
      </c>
      <c r="L7206" t="s">
        <v>12205</v>
      </c>
      <c r="M7206" t="s">
        <v>12205</v>
      </c>
      <c r="N7206" t="s">
        <v>12205</v>
      </c>
      <c r="O7206" t="s">
        <v>12205</v>
      </c>
      <c r="P7206" t="s">
        <v>12205</v>
      </c>
      <c r="Q7206" t="s">
        <v>87</v>
      </c>
      <c r="R7206" t="s">
        <v>16426</v>
      </c>
      <c r="S7206" t="s">
        <v>16426</v>
      </c>
      <c r="T7206" t="s">
        <v>16629</v>
      </c>
      <c r="U7206" t="s">
        <v>217</v>
      </c>
    </row>
    <row r="7207" spans="1:21" x14ac:dyDescent="0.25">
      <c r="A7207" t="s">
        <v>17038</v>
      </c>
      <c r="B7207" t="s">
        <v>12205</v>
      </c>
      <c r="C7207" t="s">
        <v>12205</v>
      </c>
      <c r="D7207" t="s">
        <v>12205</v>
      </c>
      <c r="E7207" t="s">
        <v>12205</v>
      </c>
      <c r="F7207" t="s">
        <v>12205</v>
      </c>
      <c r="G7207" t="s">
        <v>87</v>
      </c>
      <c r="H7207" t="s">
        <v>15255</v>
      </c>
      <c r="I7207" t="s">
        <v>15255</v>
      </c>
      <c r="J7207" t="s">
        <v>12205</v>
      </c>
      <c r="K7207" t="s">
        <v>217</v>
      </c>
      <c r="L7207" t="s">
        <v>12205</v>
      </c>
      <c r="M7207" t="s">
        <v>12205</v>
      </c>
      <c r="N7207" t="s">
        <v>12205</v>
      </c>
      <c r="O7207" t="s">
        <v>12205</v>
      </c>
      <c r="P7207" t="s">
        <v>12205</v>
      </c>
      <c r="Q7207" t="s">
        <v>87</v>
      </c>
      <c r="R7207" t="s">
        <v>16426</v>
      </c>
      <c r="S7207" t="s">
        <v>16426</v>
      </c>
      <c r="T7207" t="s">
        <v>16629</v>
      </c>
      <c r="U7207" t="s">
        <v>217</v>
      </c>
    </row>
    <row r="7208" spans="1:21" x14ac:dyDescent="0.25">
      <c r="A7208" t="s">
        <v>17039</v>
      </c>
      <c r="B7208" t="s">
        <v>12205</v>
      </c>
      <c r="C7208" t="s">
        <v>12205</v>
      </c>
      <c r="D7208" t="s">
        <v>12205</v>
      </c>
      <c r="E7208" t="s">
        <v>12205</v>
      </c>
      <c r="F7208" t="s">
        <v>12205</v>
      </c>
      <c r="G7208" t="s">
        <v>87</v>
      </c>
      <c r="H7208" t="s">
        <v>15255</v>
      </c>
      <c r="I7208" t="s">
        <v>15255</v>
      </c>
      <c r="J7208" t="s">
        <v>12205</v>
      </c>
      <c r="K7208" t="s">
        <v>217</v>
      </c>
      <c r="L7208" t="s">
        <v>12205</v>
      </c>
      <c r="M7208" t="s">
        <v>12205</v>
      </c>
      <c r="N7208" t="s">
        <v>12205</v>
      </c>
      <c r="O7208" t="s">
        <v>12205</v>
      </c>
      <c r="P7208" t="s">
        <v>12205</v>
      </c>
      <c r="Q7208" t="s">
        <v>87</v>
      </c>
      <c r="R7208" t="s">
        <v>12659</v>
      </c>
      <c r="S7208" t="s">
        <v>12659</v>
      </c>
      <c r="T7208" t="s">
        <v>15306</v>
      </c>
      <c r="U7208" t="s">
        <v>217</v>
      </c>
    </row>
    <row r="7209" spans="1:21" x14ac:dyDescent="0.25">
      <c r="A7209" t="s">
        <v>17040</v>
      </c>
      <c r="B7209" t="s">
        <v>12205</v>
      </c>
      <c r="C7209" t="s">
        <v>12205</v>
      </c>
      <c r="D7209" t="s">
        <v>12205</v>
      </c>
      <c r="E7209" t="s">
        <v>12205</v>
      </c>
      <c r="F7209" t="s">
        <v>12205</v>
      </c>
      <c r="G7209" t="s">
        <v>87</v>
      </c>
      <c r="H7209" t="s">
        <v>15255</v>
      </c>
      <c r="I7209" t="s">
        <v>15255</v>
      </c>
      <c r="J7209" t="s">
        <v>12205</v>
      </c>
      <c r="K7209" t="s">
        <v>217</v>
      </c>
      <c r="L7209" t="s">
        <v>12205</v>
      </c>
      <c r="M7209" t="s">
        <v>12205</v>
      </c>
      <c r="N7209" t="s">
        <v>12205</v>
      </c>
      <c r="O7209" t="s">
        <v>12205</v>
      </c>
      <c r="P7209" t="s">
        <v>12205</v>
      </c>
      <c r="Q7209" t="s">
        <v>87</v>
      </c>
      <c r="R7209" t="s">
        <v>12659</v>
      </c>
      <c r="S7209" t="s">
        <v>12659</v>
      </c>
      <c r="T7209" t="s">
        <v>16523</v>
      </c>
      <c r="U7209" t="s">
        <v>217</v>
      </c>
    </row>
    <row r="7210" spans="1:21" x14ac:dyDescent="0.25">
      <c r="A7210" t="s">
        <v>17041</v>
      </c>
      <c r="B7210" t="s">
        <v>12205</v>
      </c>
      <c r="C7210" t="s">
        <v>12205</v>
      </c>
      <c r="D7210" t="s">
        <v>12205</v>
      </c>
      <c r="E7210" t="s">
        <v>12205</v>
      </c>
      <c r="F7210" t="s">
        <v>12205</v>
      </c>
      <c r="G7210" t="s">
        <v>87</v>
      </c>
      <c r="H7210" t="s">
        <v>15255</v>
      </c>
      <c r="I7210" t="s">
        <v>15255</v>
      </c>
      <c r="J7210" t="s">
        <v>12205</v>
      </c>
      <c r="K7210" t="s">
        <v>217</v>
      </c>
      <c r="L7210" t="s">
        <v>12205</v>
      </c>
      <c r="M7210" t="s">
        <v>12205</v>
      </c>
      <c r="N7210" t="s">
        <v>12205</v>
      </c>
      <c r="O7210" t="s">
        <v>12205</v>
      </c>
      <c r="P7210" t="s">
        <v>12205</v>
      </c>
      <c r="Q7210" t="s">
        <v>87</v>
      </c>
      <c r="R7210" t="s">
        <v>16426</v>
      </c>
      <c r="S7210" t="s">
        <v>16426</v>
      </c>
      <c r="T7210" t="s">
        <v>15464</v>
      </c>
      <c r="U7210" t="s">
        <v>217</v>
      </c>
    </row>
    <row r="7211" spans="1:21" x14ac:dyDescent="0.25">
      <c r="A7211" t="s">
        <v>17042</v>
      </c>
      <c r="B7211" t="s">
        <v>12205</v>
      </c>
      <c r="C7211" t="s">
        <v>12205</v>
      </c>
      <c r="D7211" t="s">
        <v>12205</v>
      </c>
      <c r="E7211" t="s">
        <v>12205</v>
      </c>
      <c r="F7211" t="s">
        <v>12205</v>
      </c>
      <c r="G7211" t="s">
        <v>87</v>
      </c>
      <c r="H7211" t="s">
        <v>15255</v>
      </c>
      <c r="I7211" t="s">
        <v>15255</v>
      </c>
      <c r="J7211" t="s">
        <v>12205</v>
      </c>
      <c r="K7211" t="s">
        <v>217</v>
      </c>
      <c r="L7211" t="s">
        <v>12205</v>
      </c>
      <c r="M7211" t="s">
        <v>12205</v>
      </c>
      <c r="N7211" t="s">
        <v>12205</v>
      </c>
      <c r="O7211" t="s">
        <v>12205</v>
      </c>
      <c r="P7211" t="s">
        <v>12205</v>
      </c>
      <c r="Q7211" t="s">
        <v>87</v>
      </c>
      <c r="R7211" t="s">
        <v>15687</v>
      </c>
      <c r="S7211" t="s">
        <v>15687</v>
      </c>
      <c r="T7211" t="s">
        <v>15464</v>
      </c>
      <c r="U7211" t="s">
        <v>217</v>
      </c>
    </row>
    <row r="7212" spans="1:21" x14ac:dyDescent="0.25">
      <c r="A7212" t="s">
        <v>17043</v>
      </c>
      <c r="B7212" t="s">
        <v>12205</v>
      </c>
      <c r="C7212" t="s">
        <v>12205</v>
      </c>
      <c r="D7212" t="s">
        <v>12205</v>
      </c>
      <c r="E7212" t="s">
        <v>12205</v>
      </c>
      <c r="F7212" t="s">
        <v>12205</v>
      </c>
      <c r="G7212" t="s">
        <v>87</v>
      </c>
      <c r="H7212" t="s">
        <v>15255</v>
      </c>
      <c r="I7212" t="s">
        <v>15255</v>
      </c>
      <c r="J7212" t="s">
        <v>12205</v>
      </c>
      <c r="K7212" t="s">
        <v>217</v>
      </c>
      <c r="L7212" t="s">
        <v>12205</v>
      </c>
      <c r="M7212" t="s">
        <v>12205</v>
      </c>
      <c r="N7212" t="s">
        <v>12205</v>
      </c>
      <c r="O7212" t="s">
        <v>12205</v>
      </c>
      <c r="P7212" t="s">
        <v>12205</v>
      </c>
      <c r="Q7212" t="s">
        <v>87</v>
      </c>
      <c r="R7212" t="s">
        <v>16426</v>
      </c>
      <c r="S7212" t="s">
        <v>16426</v>
      </c>
      <c r="T7212" t="s">
        <v>15892</v>
      </c>
      <c r="U7212" t="s">
        <v>217</v>
      </c>
    </row>
    <row r="7213" spans="1:21" x14ac:dyDescent="0.25">
      <c r="A7213" t="s">
        <v>17044</v>
      </c>
      <c r="B7213" t="s">
        <v>12205</v>
      </c>
      <c r="C7213" t="s">
        <v>12205</v>
      </c>
      <c r="D7213" t="s">
        <v>12205</v>
      </c>
      <c r="E7213" t="s">
        <v>12205</v>
      </c>
      <c r="F7213" t="s">
        <v>12205</v>
      </c>
      <c r="G7213" t="s">
        <v>87</v>
      </c>
      <c r="H7213" t="s">
        <v>15255</v>
      </c>
      <c r="I7213" t="s">
        <v>15255</v>
      </c>
      <c r="J7213" t="s">
        <v>12205</v>
      </c>
      <c r="K7213" t="s">
        <v>217</v>
      </c>
      <c r="L7213" t="s">
        <v>12205</v>
      </c>
      <c r="M7213" t="s">
        <v>12205</v>
      </c>
      <c r="N7213" t="s">
        <v>12205</v>
      </c>
      <c r="O7213" t="s">
        <v>12205</v>
      </c>
      <c r="P7213" t="s">
        <v>12205</v>
      </c>
      <c r="Q7213" t="s">
        <v>87</v>
      </c>
      <c r="R7213" t="s">
        <v>16426</v>
      </c>
      <c r="S7213" t="s">
        <v>16426</v>
      </c>
      <c r="T7213" t="s">
        <v>15464</v>
      </c>
      <c r="U7213" t="s">
        <v>217</v>
      </c>
    </row>
    <row r="7214" spans="1:21" x14ac:dyDescent="0.25">
      <c r="A7214" t="s">
        <v>17045</v>
      </c>
      <c r="B7214" t="s">
        <v>12205</v>
      </c>
      <c r="C7214" t="s">
        <v>12205</v>
      </c>
      <c r="D7214" t="s">
        <v>12205</v>
      </c>
      <c r="E7214" t="s">
        <v>12205</v>
      </c>
      <c r="F7214" t="s">
        <v>12205</v>
      </c>
      <c r="G7214" t="s">
        <v>87</v>
      </c>
      <c r="H7214" t="s">
        <v>15255</v>
      </c>
      <c r="I7214" t="s">
        <v>15255</v>
      </c>
      <c r="J7214" t="s">
        <v>12205</v>
      </c>
      <c r="K7214" t="s">
        <v>217</v>
      </c>
      <c r="L7214" t="s">
        <v>12205</v>
      </c>
      <c r="M7214" t="s">
        <v>12205</v>
      </c>
      <c r="N7214" t="s">
        <v>12205</v>
      </c>
      <c r="O7214" t="s">
        <v>12205</v>
      </c>
      <c r="P7214" t="s">
        <v>12205</v>
      </c>
      <c r="Q7214" t="s">
        <v>87</v>
      </c>
      <c r="R7214" t="s">
        <v>15687</v>
      </c>
      <c r="S7214" t="s">
        <v>15687</v>
      </c>
      <c r="T7214" t="s">
        <v>16023</v>
      </c>
      <c r="U7214" t="s">
        <v>217</v>
      </c>
    </row>
    <row r="7215" spans="1:21" x14ac:dyDescent="0.25">
      <c r="A7215" t="s">
        <v>17046</v>
      </c>
      <c r="B7215" t="s">
        <v>12205</v>
      </c>
      <c r="C7215" t="s">
        <v>12205</v>
      </c>
      <c r="D7215" t="s">
        <v>12205</v>
      </c>
      <c r="E7215" t="s">
        <v>12205</v>
      </c>
      <c r="F7215" t="s">
        <v>12205</v>
      </c>
      <c r="G7215" t="s">
        <v>87</v>
      </c>
      <c r="H7215" t="s">
        <v>15255</v>
      </c>
      <c r="I7215" t="s">
        <v>15255</v>
      </c>
      <c r="J7215" t="s">
        <v>12205</v>
      </c>
      <c r="K7215" t="s">
        <v>217</v>
      </c>
      <c r="L7215" t="s">
        <v>12205</v>
      </c>
      <c r="M7215" t="s">
        <v>12205</v>
      </c>
      <c r="N7215" t="s">
        <v>12205</v>
      </c>
      <c r="O7215" t="s">
        <v>12205</v>
      </c>
      <c r="P7215" t="s">
        <v>12205</v>
      </c>
      <c r="Q7215" t="s">
        <v>87</v>
      </c>
      <c r="R7215" t="s">
        <v>16426</v>
      </c>
      <c r="S7215" t="s">
        <v>16426</v>
      </c>
      <c r="T7215" t="s">
        <v>15464</v>
      </c>
      <c r="U7215" t="s">
        <v>217</v>
      </c>
    </row>
    <row r="7216" spans="1:21" x14ac:dyDescent="0.25">
      <c r="A7216" t="s">
        <v>17047</v>
      </c>
      <c r="B7216" t="s">
        <v>12205</v>
      </c>
      <c r="C7216" t="s">
        <v>12205</v>
      </c>
      <c r="D7216" t="s">
        <v>12205</v>
      </c>
      <c r="E7216" t="s">
        <v>12205</v>
      </c>
      <c r="F7216" t="s">
        <v>12205</v>
      </c>
      <c r="G7216" t="s">
        <v>87</v>
      </c>
      <c r="H7216" t="s">
        <v>15255</v>
      </c>
      <c r="I7216" t="s">
        <v>15255</v>
      </c>
      <c r="J7216" t="s">
        <v>12205</v>
      </c>
      <c r="K7216" t="s">
        <v>217</v>
      </c>
      <c r="L7216" t="s">
        <v>12205</v>
      </c>
      <c r="M7216" t="s">
        <v>12205</v>
      </c>
      <c r="N7216" t="s">
        <v>12205</v>
      </c>
      <c r="O7216" t="s">
        <v>12205</v>
      </c>
      <c r="P7216" t="s">
        <v>12205</v>
      </c>
      <c r="Q7216" t="s">
        <v>87</v>
      </c>
      <c r="R7216" t="s">
        <v>16426</v>
      </c>
      <c r="S7216" t="s">
        <v>16426</v>
      </c>
      <c r="T7216" t="s">
        <v>15306</v>
      </c>
      <c r="U7216" t="s">
        <v>217</v>
      </c>
    </row>
    <row r="7217" spans="1:21" x14ac:dyDescent="0.25">
      <c r="A7217" t="s">
        <v>17048</v>
      </c>
      <c r="B7217" t="s">
        <v>12205</v>
      </c>
      <c r="C7217" t="s">
        <v>12205</v>
      </c>
      <c r="D7217" t="s">
        <v>12205</v>
      </c>
      <c r="E7217" t="s">
        <v>12205</v>
      </c>
      <c r="F7217" t="s">
        <v>12205</v>
      </c>
      <c r="G7217" t="s">
        <v>87</v>
      </c>
      <c r="H7217" t="s">
        <v>15255</v>
      </c>
      <c r="I7217" t="s">
        <v>15255</v>
      </c>
      <c r="J7217" t="s">
        <v>12205</v>
      </c>
      <c r="K7217" t="s">
        <v>217</v>
      </c>
      <c r="L7217" t="s">
        <v>12205</v>
      </c>
      <c r="M7217" t="s">
        <v>12205</v>
      </c>
      <c r="N7217" t="s">
        <v>12205</v>
      </c>
      <c r="O7217" t="s">
        <v>12205</v>
      </c>
      <c r="P7217" t="s">
        <v>12205</v>
      </c>
      <c r="Q7217" t="s">
        <v>87</v>
      </c>
      <c r="R7217" t="s">
        <v>15687</v>
      </c>
      <c r="S7217" t="s">
        <v>15687</v>
      </c>
      <c r="T7217" t="s">
        <v>15306</v>
      </c>
      <c r="U7217" t="s">
        <v>217</v>
      </c>
    </row>
    <row r="7218" spans="1:21" x14ac:dyDescent="0.25">
      <c r="A7218" t="s">
        <v>17049</v>
      </c>
      <c r="B7218" t="s">
        <v>12205</v>
      </c>
      <c r="C7218" t="s">
        <v>12205</v>
      </c>
      <c r="D7218" t="s">
        <v>12205</v>
      </c>
      <c r="E7218" t="s">
        <v>12205</v>
      </c>
      <c r="F7218" t="s">
        <v>12205</v>
      </c>
      <c r="G7218" t="s">
        <v>87</v>
      </c>
      <c r="H7218" t="s">
        <v>15255</v>
      </c>
      <c r="I7218" t="s">
        <v>15255</v>
      </c>
      <c r="J7218" t="s">
        <v>12205</v>
      </c>
      <c r="K7218" t="s">
        <v>217</v>
      </c>
      <c r="L7218" t="s">
        <v>12205</v>
      </c>
      <c r="M7218" t="s">
        <v>12205</v>
      </c>
      <c r="N7218" t="s">
        <v>12205</v>
      </c>
      <c r="O7218" t="s">
        <v>12205</v>
      </c>
      <c r="P7218" t="s">
        <v>12205</v>
      </c>
      <c r="Q7218" t="s">
        <v>87</v>
      </c>
      <c r="R7218" t="s">
        <v>16426</v>
      </c>
      <c r="S7218" t="s">
        <v>16426</v>
      </c>
      <c r="T7218" t="s">
        <v>16629</v>
      </c>
      <c r="U7218" t="s">
        <v>217</v>
      </c>
    </row>
    <row r="7219" spans="1:21" x14ac:dyDescent="0.25">
      <c r="A7219" t="s">
        <v>17050</v>
      </c>
      <c r="B7219" t="s">
        <v>12205</v>
      </c>
      <c r="C7219" t="s">
        <v>12205</v>
      </c>
      <c r="D7219" t="s">
        <v>12205</v>
      </c>
      <c r="E7219" t="s">
        <v>12205</v>
      </c>
      <c r="F7219" t="s">
        <v>12205</v>
      </c>
      <c r="G7219" t="s">
        <v>87</v>
      </c>
      <c r="H7219" t="s">
        <v>15255</v>
      </c>
      <c r="I7219" t="s">
        <v>15255</v>
      </c>
      <c r="J7219" t="s">
        <v>12205</v>
      </c>
      <c r="K7219" t="s">
        <v>217</v>
      </c>
      <c r="L7219" t="s">
        <v>12205</v>
      </c>
      <c r="M7219" t="s">
        <v>12205</v>
      </c>
      <c r="N7219" t="s">
        <v>12205</v>
      </c>
      <c r="O7219" t="s">
        <v>12205</v>
      </c>
      <c r="P7219" t="s">
        <v>12205</v>
      </c>
      <c r="Q7219" t="s">
        <v>87</v>
      </c>
      <c r="R7219" t="s">
        <v>16426</v>
      </c>
      <c r="S7219" t="s">
        <v>16426</v>
      </c>
      <c r="T7219" t="s">
        <v>15390</v>
      </c>
      <c r="U7219" t="s">
        <v>217</v>
      </c>
    </row>
    <row r="7220" spans="1:21" x14ac:dyDescent="0.25">
      <c r="A7220" t="s">
        <v>17051</v>
      </c>
      <c r="B7220" t="s">
        <v>12205</v>
      </c>
      <c r="C7220" t="s">
        <v>12205</v>
      </c>
      <c r="D7220" t="s">
        <v>12205</v>
      </c>
      <c r="E7220" t="s">
        <v>12205</v>
      </c>
      <c r="F7220" t="s">
        <v>12205</v>
      </c>
      <c r="G7220" t="s">
        <v>87</v>
      </c>
      <c r="H7220" t="s">
        <v>15255</v>
      </c>
      <c r="I7220" t="s">
        <v>15255</v>
      </c>
      <c r="J7220" t="s">
        <v>12205</v>
      </c>
      <c r="K7220" t="s">
        <v>217</v>
      </c>
      <c r="L7220" t="s">
        <v>12205</v>
      </c>
      <c r="M7220" t="s">
        <v>12205</v>
      </c>
      <c r="N7220" t="s">
        <v>12205</v>
      </c>
      <c r="O7220" t="s">
        <v>12205</v>
      </c>
      <c r="P7220" t="s">
        <v>12205</v>
      </c>
      <c r="Q7220" t="s">
        <v>87</v>
      </c>
      <c r="R7220" t="s">
        <v>12659</v>
      </c>
      <c r="S7220" t="s">
        <v>12659</v>
      </c>
      <c r="T7220" t="s">
        <v>15390</v>
      </c>
      <c r="U7220" t="s">
        <v>217</v>
      </c>
    </row>
    <row r="7221" spans="1:21" x14ac:dyDescent="0.25">
      <c r="A7221" t="s">
        <v>17052</v>
      </c>
      <c r="B7221" t="s">
        <v>12205</v>
      </c>
      <c r="C7221" t="s">
        <v>12205</v>
      </c>
      <c r="D7221" t="s">
        <v>12205</v>
      </c>
      <c r="E7221" t="s">
        <v>12205</v>
      </c>
      <c r="F7221" t="s">
        <v>12205</v>
      </c>
      <c r="G7221" t="s">
        <v>87</v>
      </c>
      <c r="H7221" t="s">
        <v>15255</v>
      </c>
      <c r="I7221" t="s">
        <v>15255</v>
      </c>
      <c r="J7221" t="s">
        <v>12205</v>
      </c>
      <c r="K7221" t="s">
        <v>217</v>
      </c>
      <c r="L7221" t="s">
        <v>12205</v>
      </c>
      <c r="M7221" t="s">
        <v>12205</v>
      </c>
      <c r="N7221" t="s">
        <v>12205</v>
      </c>
      <c r="O7221" t="s">
        <v>12205</v>
      </c>
      <c r="P7221" t="s">
        <v>12205</v>
      </c>
      <c r="Q7221" t="s">
        <v>87</v>
      </c>
      <c r="R7221" t="s">
        <v>12659</v>
      </c>
      <c r="S7221" t="s">
        <v>12659</v>
      </c>
      <c r="T7221" t="s">
        <v>15390</v>
      </c>
      <c r="U7221" t="s">
        <v>217</v>
      </c>
    </row>
    <row r="7222" spans="1:21" x14ac:dyDescent="0.25">
      <c r="A7222" t="s">
        <v>17053</v>
      </c>
      <c r="B7222" t="s">
        <v>12205</v>
      </c>
      <c r="C7222" t="s">
        <v>12205</v>
      </c>
      <c r="D7222" t="s">
        <v>12205</v>
      </c>
      <c r="E7222" t="s">
        <v>12205</v>
      </c>
      <c r="F7222" t="s">
        <v>12205</v>
      </c>
      <c r="G7222" t="s">
        <v>87</v>
      </c>
      <c r="H7222" t="s">
        <v>15255</v>
      </c>
      <c r="I7222" t="s">
        <v>15255</v>
      </c>
      <c r="J7222" t="s">
        <v>12205</v>
      </c>
      <c r="K7222" t="s">
        <v>217</v>
      </c>
      <c r="L7222" t="s">
        <v>12205</v>
      </c>
      <c r="M7222" t="s">
        <v>12205</v>
      </c>
      <c r="N7222" t="s">
        <v>12205</v>
      </c>
      <c r="O7222" t="s">
        <v>12205</v>
      </c>
      <c r="P7222" t="s">
        <v>12205</v>
      </c>
      <c r="Q7222" t="s">
        <v>87</v>
      </c>
      <c r="R7222" t="s">
        <v>16426</v>
      </c>
      <c r="S7222" t="s">
        <v>16426</v>
      </c>
      <c r="T7222" t="s">
        <v>15306</v>
      </c>
      <c r="U7222" t="s">
        <v>217</v>
      </c>
    </row>
    <row r="7223" spans="1:21" x14ac:dyDescent="0.25">
      <c r="A7223" t="s">
        <v>17054</v>
      </c>
      <c r="B7223" t="s">
        <v>12205</v>
      </c>
      <c r="C7223" t="s">
        <v>12205</v>
      </c>
      <c r="D7223" t="s">
        <v>12205</v>
      </c>
      <c r="E7223" t="s">
        <v>12205</v>
      </c>
      <c r="F7223" t="s">
        <v>12205</v>
      </c>
      <c r="G7223" t="s">
        <v>87</v>
      </c>
      <c r="H7223" t="s">
        <v>15255</v>
      </c>
      <c r="I7223" t="s">
        <v>15255</v>
      </c>
      <c r="J7223" t="s">
        <v>12205</v>
      </c>
      <c r="K7223" t="s">
        <v>217</v>
      </c>
      <c r="L7223" t="s">
        <v>12205</v>
      </c>
      <c r="M7223" t="s">
        <v>12205</v>
      </c>
      <c r="N7223" t="s">
        <v>12205</v>
      </c>
      <c r="O7223" t="s">
        <v>12205</v>
      </c>
      <c r="P7223" t="s">
        <v>12205</v>
      </c>
      <c r="Q7223" t="s">
        <v>87</v>
      </c>
      <c r="R7223" t="s">
        <v>12659</v>
      </c>
      <c r="S7223" t="s">
        <v>12659</v>
      </c>
      <c r="T7223" t="s">
        <v>15464</v>
      </c>
      <c r="U7223" t="s">
        <v>217</v>
      </c>
    </row>
    <row r="7224" spans="1:21" x14ac:dyDescent="0.25">
      <c r="A7224" t="s">
        <v>17055</v>
      </c>
      <c r="B7224" t="s">
        <v>12205</v>
      </c>
      <c r="C7224" t="s">
        <v>12205</v>
      </c>
      <c r="D7224" t="s">
        <v>12205</v>
      </c>
      <c r="E7224" t="s">
        <v>12205</v>
      </c>
      <c r="F7224" t="s">
        <v>12205</v>
      </c>
      <c r="G7224" t="s">
        <v>87</v>
      </c>
      <c r="H7224" t="s">
        <v>15255</v>
      </c>
      <c r="I7224" t="s">
        <v>15255</v>
      </c>
      <c r="J7224" t="s">
        <v>12205</v>
      </c>
      <c r="K7224" t="s">
        <v>217</v>
      </c>
      <c r="L7224" t="s">
        <v>12205</v>
      </c>
      <c r="M7224" t="s">
        <v>12205</v>
      </c>
      <c r="N7224" t="s">
        <v>12205</v>
      </c>
      <c r="O7224" t="s">
        <v>12205</v>
      </c>
      <c r="P7224" t="s">
        <v>12205</v>
      </c>
      <c r="Q7224" t="s">
        <v>87</v>
      </c>
      <c r="R7224" t="s">
        <v>16426</v>
      </c>
      <c r="S7224" t="s">
        <v>16426</v>
      </c>
      <c r="T7224" t="s">
        <v>16629</v>
      </c>
      <c r="U7224" t="s">
        <v>217</v>
      </c>
    </row>
    <row r="7225" spans="1:21" x14ac:dyDescent="0.25">
      <c r="A7225" t="s">
        <v>17056</v>
      </c>
      <c r="B7225" t="s">
        <v>12205</v>
      </c>
      <c r="C7225" t="s">
        <v>12205</v>
      </c>
      <c r="D7225" t="s">
        <v>12205</v>
      </c>
      <c r="E7225" t="s">
        <v>12205</v>
      </c>
      <c r="F7225" t="s">
        <v>12205</v>
      </c>
      <c r="G7225" t="s">
        <v>87</v>
      </c>
      <c r="H7225" t="s">
        <v>15638</v>
      </c>
      <c r="I7225" t="s">
        <v>15638</v>
      </c>
      <c r="J7225" t="s">
        <v>15666</v>
      </c>
      <c r="K7225" t="s">
        <v>217</v>
      </c>
      <c r="L7225" t="s">
        <v>12205</v>
      </c>
      <c r="M7225" t="s">
        <v>12205</v>
      </c>
      <c r="N7225" t="s">
        <v>12205</v>
      </c>
      <c r="O7225" t="s">
        <v>12205</v>
      </c>
      <c r="P7225" t="s">
        <v>12205</v>
      </c>
      <c r="Q7225" t="s">
        <v>87</v>
      </c>
      <c r="R7225" t="s">
        <v>15176</v>
      </c>
      <c r="S7225" t="s">
        <v>15176</v>
      </c>
      <c r="T7225" t="s">
        <v>12205</v>
      </c>
      <c r="U7225" t="s">
        <v>217</v>
      </c>
    </row>
    <row r="7226" spans="1:21" x14ac:dyDescent="0.25">
      <c r="A7226" t="s">
        <v>55</v>
      </c>
      <c r="B7226" t="s">
        <v>12181</v>
      </c>
      <c r="C7226" t="s">
        <v>12181</v>
      </c>
      <c r="D7226" t="s">
        <v>12181</v>
      </c>
      <c r="E7226" t="s">
        <v>12181</v>
      </c>
      <c r="F7226" t="s">
        <v>12181</v>
      </c>
      <c r="G7226" t="s">
        <v>12181</v>
      </c>
      <c r="H7226" t="s">
        <v>12181</v>
      </c>
      <c r="I7226" t="s">
        <v>12181</v>
      </c>
      <c r="J7226" t="s">
        <v>12181</v>
      </c>
      <c r="K7226" t="s">
        <v>12181</v>
      </c>
      <c r="L7226" t="s">
        <v>12181</v>
      </c>
      <c r="M7226" t="s">
        <v>12181</v>
      </c>
      <c r="N7226" t="s">
        <v>12181</v>
      </c>
      <c r="O7226" t="s">
        <v>12181</v>
      </c>
      <c r="P7226" t="s">
        <v>12181</v>
      </c>
      <c r="Q7226" t="s">
        <v>12181</v>
      </c>
      <c r="R7226" t="s">
        <v>12181</v>
      </c>
      <c r="S7226" t="s">
        <v>12181</v>
      </c>
      <c r="T7226" t="s">
        <v>12181</v>
      </c>
      <c r="U7226" t="s">
        <v>12181</v>
      </c>
    </row>
    <row r="7227" spans="1:21" x14ac:dyDescent="0.25">
      <c r="A7227" t="s">
        <v>55</v>
      </c>
      <c r="B7227" t="s">
        <v>12182</v>
      </c>
      <c r="C7227" t="s">
        <v>12182</v>
      </c>
      <c r="D7227" t="s">
        <v>12182</v>
      </c>
      <c r="E7227" t="s">
        <v>12182</v>
      </c>
      <c r="F7227" t="s">
        <v>12182</v>
      </c>
      <c r="G7227" t="s">
        <v>12182</v>
      </c>
      <c r="H7227" t="s">
        <v>12182</v>
      </c>
      <c r="I7227" t="s">
        <v>12182</v>
      </c>
      <c r="J7227" t="s">
        <v>12182</v>
      </c>
      <c r="K7227" t="s">
        <v>12182</v>
      </c>
      <c r="L7227" t="s">
        <v>12183</v>
      </c>
      <c r="M7227" t="s">
        <v>12183</v>
      </c>
      <c r="N7227" t="s">
        <v>12183</v>
      </c>
      <c r="O7227" t="s">
        <v>12183</v>
      </c>
      <c r="P7227" t="s">
        <v>12183</v>
      </c>
      <c r="Q7227" t="s">
        <v>12183</v>
      </c>
      <c r="R7227" t="s">
        <v>12183</v>
      </c>
      <c r="S7227" t="s">
        <v>12183</v>
      </c>
      <c r="T7227" t="s">
        <v>12183</v>
      </c>
      <c r="U7227" t="s">
        <v>12183</v>
      </c>
    </row>
    <row r="7228" spans="1:21" x14ac:dyDescent="0.25">
      <c r="A7228" t="s">
        <v>55</v>
      </c>
      <c r="B7228" t="s">
        <v>12184</v>
      </c>
      <c r="C7228" t="s">
        <v>12185</v>
      </c>
      <c r="D7228" t="s">
        <v>12186</v>
      </c>
      <c r="E7228" t="s">
        <v>12187</v>
      </c>
      <c r="F7228" t="s">
        <v>12188</v>
      </c>
      <c r="G7228" t="s">
        <v>12189</v>
      </c>
      <c r="H7228" t="s">
        <v>12190</v>
      </c>
      <c r="I7228" t="s">
        <v>12191</v>
      </c>
      <c r="J7228" t="s">
        <v>12192</v>
      </c>
      <c r="K7228" t="s">
        <v>12193</v>
      </c>
      <c r="L7228" t="s">
        <v>12194</v>
      </c>
      <c r="M7228" t="s">
        <v>12195</v>
      </c>
      <c r="N7228" t="s">
        <v>12196</v>
      </c>
      <c r="O7228" t="s">
        <v>12197</v>
      </c>
      <c r="P7228" t="s">
        <v>12198</v>
      </c>
      <c r="Q7228" t="s">
        <v>12199</v>
      </c>
      <c r="R7228" t="s">
        <v>12200</v>
      </c>
      <c r="S7228" t="s">
        <v>12201</v>
      </c>
      <c r="T7228" t="s">
        <v>12202</v>
      </c>
      <c r="U7228" t="s">
        <v>12203</v>
      </c>
    </row>
    <row r="7229" spans="1:21" x14ac:dyDescent="0.25">
      <c r="A7229" t="s">
        <v>17026</v>
      </c>
      <c r="B7229" t="s">
        <v>12205</v>
      </c>
      <c r="C7229" t="s">
        <v>12205</v>
      </c>
      <c r="D7229" t="s">
        <v>12205</v>
      </c>
      <c r="E7229" t="s">
        <v>12205</v>
      </c>
      <c r="F7229" t="s">
        <v>12205</v>
      </c>
      <c r="G7229" t="s">
        <v>87</v>
      </c>
      <c r="H7229" t="s">
        <v>15255</v>
      </c>
      <c r="I7229" t="s">
        <v>15255</v>
      </c>
      <c r="J7229" t="s">
        <v>12205</v>
      </c>
      <c r="K7229" t="s">
        <v>217</v>
      </c>
      <c r="L7229" t="s">
        <v>12205</v>
      </c>
      <c r="M7229" t="s">
        <v>12205</v>
      </c>
      <c r="N7229" t="s">
        <v>12205</v>
      </c>
      <c r="O7229" t="s">
        <v>12205</v>
      </c>
      <c r="P7229" t="s">
        <v>12205</v>
      </c>
      <c r="Q7229" t="s">
        <v>87</v>
      </c>
      <c r="R7229" t="s">
        <v>15687</v>
      </c>
      <c r="S7229" t="s">
        <v>15687</v>
      </c>
      <c r="T7229" t="s">
        <v>15390</v>
      </c>
      <c r="U7229" t="s">
        <v>217</v>
      </c>
    </row>
    <row r="7230" spans="1:21" x14ac:dyDescent="0.25">
      <c r="A7230" t="s">
        <v>17027</v>
      </c>
      <c r="B7230" t="s">
        <v>12205</v>
      </c>
      <c r="C7230" t="s">
        <v>12205</v>
      </c>
      <c r="D7230" t="s">
        <v>12205</v>
      </c>
      <c r="E7230" t="s">
        <v>12205</v>
      </c>
      <c r="F7230" t="s">
        <v>12205</v>
      </c>
      <c r="G7230" t="s">
        <v>87</v>
      </c>
      <c r="H7230" t="s">
        <v>15780</v>
      </c>
      <c r="I7230" t="s">
        <v>15780</v>
      </c>
      <c r="J7230" t="s">
        <v>12205</v>
      </c>
      <c r="K7230" t="s">
        <v>217</v>
      </c>
      <c r="L7230" t="s">
        <v>12205</v>
      </c>
      <c r="M7230" t="s">
        <v>12205</v>
      </c>
      <c r="N7230" t="s">
        <v>12205</v>
      </c>
      <c r="O7230" t="s">
        <v>12205</v>
      </c>
      <c r="P7230" t="s">
        <v>12205</v>
      </c>
      <c r="Q7230" t="s">
        <v>87</v>
      </c>
      <c r="R7230" t="s">
        <v>16426</v>
      </c>
      <c r="S7230" t="s">
        <v>16426</v>
      </c>
      <c r="T7230" t="s">
        <v>16629</v>
      </c>
      <c r="U7230" t="s">
        <v>217</v>
      </c>
    </row>
    <row r="7231" spans="1:21" x14ac:dyDescent="0.25">
      <c r="A7231" t="s">
        <v>17028</v>
      </c>
      <c r="B7231" t="s">
        <v>12205</v>
      </c>
      <c r="C7231" t="s">
        <v>12205</v>
      </c>
      <c r="D7231" t="s">
        <v>12205</v>
      </c>
      <c r="E7231" t="s">
        <v>12205</v>
      </c>
      <c r="F7231" t="s">
        <v>12205</v>
      </c>
      <c r="G7231" t="s">
        <v>87</v>
      </c>
      <c r="H7231" t="s">
        <v>15255</v>
      </c>
      <c r="I7231" t="s">
        <v>15255</v>
      </c>
      <c r="J7231" t="s">
        <v>12205</v>
      </c>
      <c r="K7231" t="s">
        <v>217</v>
      </c>
      <c r="L7231" t="s">
        <v>12205</v>
      </c>
      <c r="M7231" t="s">
        <v>12205</v>
      </c>
      <c r="N7231" t="s">
        <v>12205</v>
      </c>
      <c r="O7231" t="s">
        <v>12205</v>
      </c>
      <c r="P7231" t="s">
        <v>12205</v>
      </c>
      <c r="Q7231" t="s">
        <v>87</v>
      </c>
      <c r="R7231" t="s">
        <v>16426</v>
      </c>
      <c r="S7231" t="s">
        <v>16426</v>
      </c>
      <c r="T7231" t="s">
        <v>15390</v>
      </c>
      <c r="U7231" t="s">
        <v>217</v>
      </c>
    </row>
    <row r="7232" spans="1:21" x14ac:dyDescent="0.25">
      <c r="A7232" t="s">
        <v>17029</v>
      </c>
      <c r="B7232" t="s">
        <v>12205</v>
      </c>
      <c r="C7232" t="s">
        <v>12205</v>
      </c>
      <c r="D7232" t="s">
        <v>12205</v>
      </c>
      <c r="E7232" t="s">
        <v>12205</v>
      </c>
      <c r="F7232" t="s">
        <v>12205</v>
      </c>
      <c r="G7232" t="s">
        <v>87</v>
      </c>
      <c r="H7232" t="s">
        <v>15255</v>
      </c>
      <c r="I7232" t="s">
        <v>15255</v>
      </c>
      <c r="J7232" t="s">
        <v>12205</v>
      </c>
      <c r="K7232" t="s">
        <v>217</v>
      </c>
      <c r="L7232" t="s">
        <v>12205</v>
      </c>
      <c r="M7232" t="s">
        <v>12205</v>
      </c>
      <c r="N7232" t="s">
        <v>12205</v>
      </c>
      <c r="O7232" t="s">
        <v>12205</v>
      </c>
      <c r="P7232" t="s">
        <v>12205</v>
      </c>
      <c r="Q7232" t="s">
        <v>87</v>
      </c>
      <c r="R7232" t="s">
        <v>15687</v>
      </c>
      <c r="S7232" t="s">
        <v>15687</v>
      </c>
      <c r="T7232" t="s">
        <v>16523</v>
      </c>
      <c r="U7232" t="s">
        <v>217</v>
      </c>
    </row>
    <row r="7233" spans="1:21" x14ac:dyDescent="0.25">
      <c r="A7233" t="s">
        <v>17030</v>
      </c>
      <c r="B7233" t="s">
        <v>12205</v>
      </c>
      <c r="C7233" t="s">
        <v>12205</v>
      </c>
      <c r="D7233" t="s">
        <v>12205</v>
      </c>
      <c r="E7233" t="s">
        <v>12205</v>
      </c>
      <c r="F7233" t="s">
        <v>12205</v>
      </c>
      <c r="G7233" t="s">
        <v>87</v>
      </c>
      <c r="H7233" t="s">
        <v>15255</v>
      </c>
      <c r="I7233" t="s">
        <v>15255</v>
      </c>
      <c r="J7233" t="s">
        <v>12205</v>
      </c>
      <c r="K7233" t="s">
        <v>217</v>
      </c>
      <c r="L7233" t="s">
        <v>12205</v>
      </c>
      <c r="M7233" t="s">
        <v>12205</v>
      </c>
      <c r="N7233" t="s">
        <v>12205</v>
      </c>
      <c r="O7233" t="s">
        <v>12205</v>
      </c>
      <c r="P7233" t="s">
        <v>12205</v>
      </c>
      <c r="Q7233" t="s">
        <v>87</v>
      </c>
      <c r="R7233" t="s">
        <v>16426</v>
      </c>
      <c r="S7233" t="s">
        <v>16426</v>
      </c>
      <c r="T7233" t="s">
        <v>16629</v>
      </c>
      <c r="U7233" t="s">
        <v>217</v>
      </c>
    </row>
    <row r="7234" spans="1:21" x14ac:dyDescent="0.25">
      <c r="A7234" t="s">
        <v>17031</v>
      </c>
      <c r="B7234" t="s">
        <v>12205</v>
      </c>
      <c r="C7234" t="s">
        <v>12205</v>
      </c>
      <c r="D7234" t="s">
        <v>12205</v>
      </c>
      <c r="E7234" t="s">
        <v>12205</v>
      </c>
      <c r="F7234" t="s">
        <v>12205</v>
      </c>
      <c r="G7234" t="s">
        <v>87</v>
      </c>
      <c r="H7234" t="s">
        <v>15255</v>
      </c>
      <c r="I7234" t="s">
        <v>15255</v>
      </c>
      <c r="J7234" t="s">
        <v>12205</v>
      </c>
      <c r="K7234" t="s">
        <v>217</v>
      </c>
      <c r="L7234" t="s">
        <v>12205</v>
      </c>
      <c r="M7234" t="s">
        <v>12205</v>
      </c>
      <c r="N7234" t="s">
        <v>12205</v>
      </c>
      <c r="O7234" t="s">
        <v>12205</v>
      </c>
      <c r="P7234" t="s">
        <v>12205</v>
      </c>
      <c r="Q7234" t="s">
        <v>87</v>
      </c>
      <c r="R7234" t="s">
        <v>16426</v>
      </c>
      <c r="S7234" t="s">
        <v>16426</v>
      </c>
      <c r="T7234" t="s">
        <v>15464</v>
      </c>
      <c r="U7234" t="s">
        <v>217</v>
      </c>
    </row>
    <row r="7235" spans="1:21" x14ac:dyDescent="0.25">
      <c r="A7235" t="s">
        <v>17032</v>
      </c>
      <c r="B7235" t="s">
        <v>12205</v>
      </c>
      <c r="C7235" t="s">
        <v>12205</v>
      </c>
      <c r="D7235" t="s">
        <v>12205</v>
      </c>
      <c r="E7235" t="s">
        <v>12205</v>
      </c>
      <c r="F7235" t="s">
        <v>12205</v>
      </c>
      <c r="G7235" t="s">
        <v>87</v>
      </c>
      <c r="H7235" t="s">
        <v>15255</v>
      </c>
      <c r="I7235" t="s">
        <v>15255</v>
      </c>
      <c r="J7235" t="s">
        <v>12205</v>
      </c>
      <c r="K7235" t="s">
        <v>217</v>
      </c>
      <c r="L7235" t="s">
        <v>12205</v>
      </c>
      <c r="M7235" t="s">
        <v>12205</v>
      </c>
      <c r="N7235" t="s">
        <v>12205</v>
      </c>
      <c r="O7235" t="s">
        <v>12205</v>
      </c>
      <c r="P7235" t="s">
        <v>12205</v>
      </c>
      <c r="Q7235" t="s">
        <v>87</v>
      </c>
      <c r="R7235" t="s">
        <v>12659</v>
      </c>
      <c r="S7235" t="s">
        <v>12659</v>
      </c>
      <c r="T7235" t="s">
        <v>15464</v>
      </c>
      <c r="U7235" t="s">
        <v>217</v>
      </c>
    </row>
    <row r="7236" spans="1:21" x14ac:dyDescent="0.25">
      <c r="A7236" t="s">
        <v>17033</v>
      </c>
      <c r="B7236" t="s">
        <v>12205</v>
      </c>
      <c r="C7236" t="s">
        <v>12205</v>
      </c>
      <c r="D7236" t="s">
        <v>12205</v>
      </c>
      <c r="E7236" t="s">
        <v>12205</v>
      </c>
      <c r="F7236" t="s">
        <v>12205</v>
      </c>
      <c r="G7236" t="s">
        <v>87</v>
      </c>
      <c r="H7236" t="s">
        <v>15255</v>
      </c>
      <c r="I7236" t="s">
        <v>15255</v>
      </c>
      <c r="J7236" t="s">
        <v>12205</v>
      </c>
      <c r="K7236" t="s">
        <v>217</v>
      </c>
      <c r="L7236" t="s">
        <v>12205</v>
      </c>
      <c r="M7236" t="s">
        <v>12205</v>
      </c>
      <c r="N7236" t="s">
        <v>12205</v>
      </c>
      <c r="O7236" t="s">
        <v>12205</v>
      </c>
      <c r="P7236" t="s">
        <v>12205</v>
      </c>
      <c r="Q7236" t="s">
        <v>87</v>
      </c>
      <c r="R7236" t="s">
        <v>12659</v>
      </c>
      <c r="S7236" t="s">
        <v>12659</v>
      </c>
      <c r="T7236" t="s">
        <v>15336</v>
      </c>
      <c r="U7236" t="s">
        <v>217</v>
      </c>
    </row>
    <row r="7237" spans="1:21" x14ac:dyDescent="0.25">
      <c r="A7237" t="s">
        <v>17034</v>
      </c>
      <c r="B7237" t="s">
        <v>12205</v>
      </c>
      <c r="C7237" t="s">
        <v>12205</v>
      </c>
      <c r="D7237" t="s">
        <v>12205</v>
      </c>
      <c r="E7237" t="s">
        <v>12205</v>
      </c>
      <c r="F7237" t="s">
        <v>12205</v>
      </c>
      <c r="G7237" t="s">
        <v>87</v>
      </c>
      <c r="H7237" t="s">
        <v>15255</v>
      </c>
      <c r="I7237" t="s">
        <v>15255</v>
      </c>
      <c r="J7237" t="s">
        <v>12205</v>
      </c>
      <c r="K7237" t="s">
        <v>217</v>
      </c>
      <c r="L7237" t="s">
        <v>12205</v>
      </c>
      <c r="M7237" t="s">
        <v>12205</v>
      </c>
      <c r="N7237" t="s">
        <v>12205</v>
      </c>
      <c r="O7237" t="s">
        <v>12205</v>
      </c>
      <c r="P7237" t="s">
        <v>12205</v>
      </c>
      <c r="Q7237" t="s">
        <v>87</v>
      </c>
      <c r="R7237" t="s">
        <v>16426</v>
      </c>
      <c r="S7237" t="s">
        <v>16426</v>
      </c>
      <c r="T7237" t="s">
        <v>15712</v>
      </c>
      <c r="U7237" t="s">
        <v>217</v>
      </c>
    </row>
    <row r="7238" spans="1:21" x14ac:dyDescent="0.25">
      <c r="A7238" t="s">
        <v>17035</v>
      </c>
      <c r="B7238" t="s">
        <v>12205</v>
      </c>
      <c r="C7238" t="s">
        <v>12205</v>
      </c>
      <c r="D7238" t="s">
        <v>12205</v>
      </c>
      <c r="E7238" t="s">
        <v>12205</v>
      </c>
      <c r="F7238" t="s">
        <v>12205</v>
      </c>
      <c r="G7238" t="s">
        <v>87</v>
      </c>
      <c r="H7238" t="s">
        <v>15255</v>
      </c>
      <c r="I7238" t="s">
        <v>15255</v>
      </c>
      <c r="J7238" t="s">
        <v>12205</v>
      </c>
      <c r="K7238" t="s">
        <v>217</v>
      </c>
      <c r="L7238" t="s">
        <v>12205</v>
      </c>
      <c r="M7238" t="s">
        <v>12205</v>
      </c>
      <c r="N7238" t="s">
        <v>12205</v>
      </c>
      <c r="O7238" t="s">
        <v>12205</v>
      </c>
      <c r="P7238" t="s">
        <v>12205</v>
      </c>
      <c r="Q7238" t="s">
        <v>87</v>
      </c>
      <c r="R7238" t="s">
        <v>12659</v>
      </c>
      <c r="S7238" t="s">
        <v>12659</v>
      </c>
      <c r="T7238" t="s">
        <v>15306</v>
      </c>
      <c r="U7238" t="s">
        <v>217</v>
      </c>
    </row>
    <row r="7239" spans="1:21" x14ac:dyDescent="0.25">
      <c r="A7239" t="s">
        <v>17036</v>
      </c>
      <c r="B7239" t="s">
        <v>12205</v>
      </c>
      <c r="C7239" t="s">
        <v>12205</v>
      </c>
      <c r="D7239" t="s">
        <v>12205</v>
      </c>
      <c r="E7239" t="s">
        <v>12205</v>
      </c>
      <c r="F7239" t="s">
        <v>12205</v>
      </c>
      <c r="G7239" t="s">
        <v>87</v>
      </c>
      <c r="H7239" t="s">
        <v>15255</v>
      </c>
      <c r="I7239" t="s">
        <v>15255</v>
      </c>
      <c r="J7239" t="s">
        <v>12205</v>
      </c>
      <c r="K7239" t="s">
        <v>217</v>
      </c>
      <c r="L7239" t="s">
        <v>12205</v>
      </c>
      <c r="M7239" t="s">
        <v>12205</v>
      </c>
      <c r="N7239" t="s">
        <v>12205</v>
      </c>
      <c r="O7239" t="s">
        <v>12205</v>
      </c>
      <c r="P7239" t="s">
        <v>12205</v>
      </c>
      <c r="Q7239" t="s">
        <v>87</v>
      </c>
      <c r="R7239" t="s">
        <v>16426</v>
      </c>
      <c r="S7239" t="s">
        <v>16426</v>
      </c>
      <c r="T7239" t="s">
        <v>15390</v>
      </c>
      <c r="U7239" t="s">
        <v>217</v>
      </c>
    </row>
    <row r="7240" spans="1:21" x14ac:dyDescent="0.25">
      <c r="A7240" t="s">
        <v>17037</v>
      </c>
      <c r="B7240" t="s">
        <v>12205</v>
      </c>
      <c r="C7240" t="s">
        <v>12205</v>
      </c>
      <c r="D7240" t="s">
        <v>12205</v>
      </c>
      <c r="E7240" t="s">
        <v>12205</v>
      </c>
      <c r="F7240" t="s">
        <v>12205</v>
      </c>
      <c r="G7240" t="s">
        <v>87</v>
      </c>
      <c r="H7240" t="s">
        <v>15255</v>
      </c>
      <c r="I7240" t="s">
        <v>15255</v>
      </c>
      <c r="J7240" t="s">
        <v>12205</v>
      </c>
      <c r="K7240" t="s">
        <v>217</v>
      </c>
      <c r="L7240" t="s">
        <v>12205</v>
      </c>
      <c r="M7240" t="s">
        <v>12205</v>
      </c>
      <c r="N7240" t="s">
        <v>12205</v>
      </c>
      <c r="O7240" t="s">
        <v>12205</v>
      </c>
      <c r="P7240" t="s">
        <v>12205</v>
      </c>
      <c r="Q7240" t="s">
        <v>87</v>
      </c>
      <c r="R7240" t="s">
        <v>16426</v>
      </c>
      <c r="S7240" t="s">
        <v>16426</v>
      </c>
      <c r="T7240" t="s">
        <v>16629</v>
      </c>
      <c r="U7240" t="s">
        <v>217</v>
      </c>
    </row>
    <row r="7241" spans="1:21" x14ac:dyDescent="0.25">
      <c r="A7241" t="s">
        <v>17038</v>
      </c>
      <c r="B7241" t="s">
        <v>12205</v>
      </c>
      <c r="C7241" t="s">
        <v>12205</v>
      </c>
      <c r="D7241" t="s">
        <v>12205</v>
      </c>
      <c r="E7241" t="s">
        <v>12205</v>
      </c>
      <c r="F7241" t="s">
        <v>12205</v>
      </c>
      <c r="G7241" t="s">
        <v>87</v>
      </c>
      <c r="H7241" t="s">
        <v>15255</v>
      </c>
      <c r="I7241" t="s">
        <v>15255</v>
      </c>
      <c r="J7241" t="s">
        <v>12205</v>
      </c>
      <c r="K7241" t="s">
        <v>217</v>
      </c>
      <c r="L7241" t="s">
        <v>12205</v>
      </c>
      <c r="M7241" t="s">
        <v>12205</v>
      </c>
      <c r="N7241" t="s">
        <v>12205</v>
      </c>
      <c r="O7241" t="s">
        <v>12205</v>
      </c>
      <c r="P7241" t="s">
        <v>12205</v>
      </c>
      <c r="Q7241" t="s">
        <v>87</v>
      </c>
      <c r="R7241" t="s">
        <v>16426</v>
      </c>
      <c r="S7241" t="s">
        <v>16426</v>
      </c>
      <c r="T7241" t="s">
        <v>16629</v>
      </c>
      <c r="U7241" t="s">
        <v>217</v>
      </c>
    </row>
    <row r="7242" spans="1:21" x14ac:dyDescent="0.25">
      <c r="A7242" t="s">
        <v>17039</v>
      </c>
      <c r="B7242" t="s">
        <v>12205</v>
      </c>
      <c r="C7242" t="s">
        <v>12205</v>
      </c>
      <c r="D7242" t="s">
        <v>12205</v>
      </c>
      <c r="E7242" t="s">
        <v>12205</v>
      </c>
      <c r="F7242" t="s">
        <v>12205</v>
      </c>
      <c r="G7242" t="s">
        <v>87</v>
      </c>
      <c r="H7242" t="s">
        <v>15255</v>
      </c>
      <c r="I7242" t="s">
        <v>15255</v>
      </c>
      <c r="J7242" t="s">
        <v>12205</v>
      </c>
      <c r="K7242" t="s">
        <v>217</v>
      </c>
      <c r="L7242" t="s">
        <v>12205</v>
      </c>
      <c r="M7242" t="s">
        <v>12205</v>
      </c>
      <c r="N7242" t="s">
        <v>12205</v>
      </c>
      <c r="O7242" t="s">
        <v>12205</v>
      </c>
      <c r="P7242" t="s">
        <v>12205</v>
      </c>
      <c r="Q7242" t="s">
        <v>87</v>
      </c>
      <c r="R7242" t="s">
        <v>12659</v>
      </c>
      <c r="S7242" t="s">
        <v>12659</v>
      </c>
      <c r="T7242" t="s">
        <v>15306</v>
      </c>
      <c r="U7242" t="s">
        <v>217</v>
      </c>
    </row>
    <row r="7243" spans="1:21" x14ac:dyDescent="0.25">
      <c r="A7243" t="s">
        <v>17040</v>
      </c>
      <c r="B7243" t="s">
        <v>12205</v>
      </c>
      <c r="C7243" t="s">
        <v>12205</v>
      </c>
      <c r="D7243" t="s">
        <v>12205</v>
      </c>
      <c r="E7243" t="s">
        <v>12205</v>
      </c>
      <c r="F7243" t="s">
        <v>12205</v>
      </c>
      <c r="G7243" t="s">
        <v>87</v>
      </c>
      <c r="H7243" t="s">
        <v>15255</v>
      </c>
      <c r="I7243" t="s">
        <v>15255</v>
      </c>
      <c r="J7243" t="s">
        <v>12205</v>
      </c>
      <c r="K7243" t="s">
        <v>217</v>
      </c>
      <c r="L7243" t="s">
        <v>12205</v>
      </c>
      <c r="M7243" t="s">
        <v>12205</v>
      </c>
      <c r="N7243" t="s">
        <v>12205</v>
      </c>
      <c r="O7243" t="s">
        <v>12205</v>
      </c>
      <c r="P7243" t="s">
        <v>12205</v>
      </c>
      <c r="Q7243" t="s">
        <v>87</v>
      </c>
      <c r="R7243" t="s">
        <v>12659</v>
      </c>
      <c r="S7243" t="s">
        <v>12659</v>
      </c>
      <c r="T7243" t="s">
        <v>16523</v>
      </c>
      <c r="U7243" t="s">
        <v>217</v>
      </c>
    </row>
    <row r="7244" spans="1:21" x14ac:dyDescent="0.25">
      <c r="A7244" t="s">
        <v>17041</v>
      </c>
      <c r="B7244" t="s">
        <v>12205</v>
      </c>
      <c r="C7244" t="s">
        <v>12205</v>
      </c>
      <c r="D7244" t="s">
        <v>12205</v>
      </c>
      <c r="E7244" t="s">
        <v>12205</v>
      </c>
      <c r="F7244" t="s">
        <v>12205</v>
      </c>
      <c r="G7244" t="s">
        <v>87</v>
      </c>
      <c r="H7244" t="s">
        <v>15255</v>
      </c>
      <c r="I7244" t="s">
        <v>15255</v>
      </c>
      <c r="J7244" t="s">
        <v>12205</v>
      </c>
      <c r="K7244" t="s">
        <v>217</v>
      </c>
      <c r="L7244" t="s">
        <v>12205</v>
      </c>
      <c r="M7244" t="s">
        <v>12205</v>
      </c>
      <c r="N7244" t="s">
        <v>12205</v>
      </c>
      <c r="O7244" t="s">
        <v>12205</v>
      </c>
      <c r="P7244" t="s">
        <v>12205</v>
      </c>
      <c r="Q7244" t="s">
        <v>87</v>
      </c>
      <c r="R7244" t="s">
        <v>16426</v>
      </c>
      <c r="S7244" t="s">
        <v>16426</v>
      </c>
      <c r="T7244" t="s">
        <v>15464</v>
      </c>
      <c r="U7244" t="s">
        <v>217</v>
      </c>
    </row>
    <row r="7245" spans="1:21" x14ac:dyDescent="0.25">
      <c r="A7245" t="s">
        <v>17042</v>
      </c>
      <c r="B7245" t="s">
        <v>12205</v>
      </c>
      <c r="C7245" t="s">
        <v>12205</v>
      </c>
      <c r="D7245" t="s">
        <v>12205</v>
      </c>
      <c r="E7245" t="s">
        <v>12205</v>
      </c>
      <c r="F7245" t="s">
        <v>12205</v>
      </c>
      <c r="G7245" t="s">
        <v>87</v>
      </c>
      <c r="H7245" t="s">
        <v>15255</v>
      </c>
      <c r="I7245" t="s">
        <v>15255</v>
      </c>
      <c r="J7245" t="s">
        <v>12205</v>
      </c>
      <c r="K7245" t="s">
        <v>217</v>
      </c>
      <c r="L7245" t="s">
        <v>12205</v>
      </c>
      <c r="M7245" t="s">
        <v>12205</v>
      </c>
      <c r="N7245" t="s">
        <v>12205</v>
      </c>
      <c r="O7245" t="s">
        <v>12205</v>
      </c>
      <c r="P7245" t="s">
        <v>12205</v>
      </c>
      <c r="Q7245" t="s">
        <v>87</v>
      </c>
      <c r="R7245" t="s">
        <v>15687</v>
      </c>
      <c r="S7245" t="s">
        <v>15687</v>
      </c>
      <c r="T7245" t="s">
        <v>15464</v>
      </c>
      <c r="U7245" t="s">
        <v>217</v>
      </c>
    </row>
    <row r="7246" spans="1:21" x14ac:dyDescent="0.25">
      <c r="A7246" t="s">
        <v>17043</v>
      </c>
      <c r="B7246" t="s">
        <v>12205</v>
      </c>
      <c r="C7246" t="s">
        <v>12205</v>
      </c>
      <c r="D7246" t="s">
        <v>12205</v>
      </c>
      <c r="E7246" t="s">
        <v>12205</v>
      </c>
      <c r="F7246" t="s">
        <v>12205</v>
      </c>
      <c r="G7246" t="s">
        <v>87</v>
      </c>
      <c r="H7246" t="s">
        <v>15255</v>
      </c>
      <c r="I7246" t="s">
        <v>15255</v>
      </c>
      <c r="J7246" t="s">
        <v>12205</v>
      </c>
      <c r="K7246" t="s">
        <v>217</v>
      </c>
      <c r="L7246" t="s">
        <v>12205</v>
      </c>
      <c r="M7246" t="s">
        <v>12205</v>
      </c>
      <c r="N7246" t="s">
        <v>12205</v>
      </c>
      <c r="O7246" t="s">
        <v>12205</v>
      </c>
      <c r="P7246" t="s">
        <v>12205</v>
      </c>
      <c r="Q7246" t="s">
        <v>87</v>
      </c>
      <c r="R7246" t="s">
        <v>16426</v>
      </c>
      <c r="S7246" t="s">
        <v>16426</v>
      </c>
      <c r="T7246" t="s">
        <v>15892</v>
      </c>
      <c r="U7246" t="s">
        <v>217</v>
      </c>
    </row>
    <row r="7247" spans="1:21" x14ac:dyDescent="0.25">
      <c r="A7247" t="s">
        <v>17044</v>
      </c>
      <c r="B7247" t="s">
        <v>12205</v>
      </c>
      <c r="C7247" t="s">
        <v>12205</v>
      </c>
      <c r="D7247" t="s">
        <v>12205</v>
      </c>
      <c r="E7247" t="s">
        <v>12205</v>
      </c>
      <c r="F7247" t="s">
        <v>12205</v>
      </c>
      <c r="G7247" t="s">
        <v>87</v>
      </c>
      <c r="H7247" t="s">
        <v>15255</v>
      </c>
      <c r="I7247" t="s">
        <v>15255</v>
      </c>
      <c r="J7247" t="s">
        <v>12205</v>
      </c>
      <c r="K7247" t="s">
        <v>217</v>
      </c>
      <c r="L7247" t="s">
        <v>12205</v>
      </c>
      <c r="M7247" t="s">
        <v>12205</v>
      </c>
      <c r="N7247" t="s">
        <v>12205</v>
      </c>
      <c r="O7247" t="s">
        <v>12205</v>
      </c>
      <c r="P7247" t="s">
        <v>12205</v>
      </c>
      <c r="Q7247" t="s">
        <v>87</v>
      </c>
      <c r="R7247" t="s">
        <v>16426</v>
      </c>
      <c r="S7247" t="s">
        <v>16426</v>
      </c>
      <c r="T7247" t="s">
        <v>15464</v>
      </c>
      <c r="U7247" t="s">
        <v>217</v>
      </c>
    </row>
    <row r="7248" spans="1:21" x14ac:dyDescent="0.25">
      <c r="A7248" t="s">
        <v>17045</v>
      </c>
      <c r="B7248" t="s">
        <v>12205</v>
      </c>
      <c r="C7248" t="s">
        <v>12205</v>
      </c>
      <c r="D7248" t="s">
        <v>12205</v>
      </c>
      <c r="E7248" t="s">
        <v>12205</v>
      </c>
      <c r="F7248" t="s">
        <v>12205</v>
      </c>
      <c r="G7248" t="s">
        <v>87</v>
      </c>
      <c r="H7248" t="s">
        <v>15255</v>
      </c>
      <c r="I7248" t="s">
        <v>15255</v>
      </c>
      <c r="J7248" t="s">
        <v>12205</v>
      </c>
      <c r="K7248" t="s">
        <v>217</v>
      </c>
      <c r="L7248" t="s">
        <v>12205</v>
      </c>
      <c r="M7248" t="s">
        <v>12205</v>
      </c>
      <c r="N7248" t="s">
        <v>12205</v>
      </c>
      <c r="O7248" t="s">
        <v>12205</v>
      </c>
      <c r="P7248" t="s">
        <v>12205</v>
      </c>
      <c r="Q7248" t="s">
        <v>87</v>
      </c>
      <c r="R7248" t="s">
        <v>15687</v>
      </c>
      <c r="S7248" t="s">
        <v>15687</v>
      </c>
      <c r="T7248" t="s">
        <v>16023</v>
      </c>
      <c r="U7248" t="s">
        <v>217</v>
      </c>
    </row>
    <row r="7249" spans="1:21" x14ac:dyDescent="0.25">
      <c r="A7249" t="s">
        <v>17046</v>
      </c>
      <c r="B7249" t="s">
        <v>12205</v>
      </c>
      <c r="C7249" t="s">
        <v>12205</v>
      </c>
      <c r="D7249" t="s">
        <v>12205</v>
      </c>
      <c r="E7249" t="s">
        <v>12205</v>
      </c>
      <c r="F7249" t="s">
        <v>12205</v>
      </c>
      <c r="G7249" t="s">
        <v>87</v>
      </c>
      <c r="H7249" t="s">
        <v>15255</v>
      </c>
      <c r="I7249" t="s">
        <v>15255</v>
      </c>
      <c r="J7249" t="s">
        <v>12205</v>
      </c>
      <c r="K7249" t="s">
        <v>217</v>
      </c>
      <c r="L7249" t="s">
        <v>12205</v>
      </c>
      <c r="M7249" t="s">
        <v>12205</v>
      </c>
      <c r="N7249" t="s">
        <v>12205</v>
      </c>
      <c r="O7249" t="s">
        <v>12205</v>
      </c>
      <c r="P7249" t="s">
        <v>12205</v>
      </c>
      <c r="Q7249" t="s">
        <v>87</v>
      </c>
      <c r="R7249" t="s">
        <v>16426</v>
      </c>
      <c r="S7249" t="s">
        <v>16426</v>
      </c>
      <c r="T7249" t="s">
        <v>15464</v>
      </c>
      <c r="U7249" t="s">
        <v>217</v>
      </c>
    </row>
    <row r="7250" spans="1:21" x14ac:dyDescent="0.25">
      <c r="A7250" t="s">
        <v>17047</v>
      </c>
      <c r="B7250" t="s">
        <v>12205</v>
      </c>
      <c r="C7250" t="s">
        <v>12205</v>
      </c>
      <c r="D7250" t="s">
        <v>12205</v>
      </c>
      <c r="E7250" t="s">
        <v>12205</v>
      </c>
      <c r="F7250" t="s">
        <v>12205</v>
      </c>
      <c r="G7250" t="s">
        <v>87</v>
      </c>
      <c r="H7250" t="s">
        <v>15255</v>
      </c>
      <c r="I7250" t="s">
        <v>15255</v>
      </c>
      <c r="J7250" t="s">
        <v>12205</v>
      </c>
      <c r="K7250" t="s">
        <v>217</v>
      </c>
      <c r="L7250" t="s">
        <v>12205</v>
      </c>
      <c r="M7250" t="s">
        <v>12205</v>
      </c>
      <c r="N7250" t="s">
        <v>12205</v>
      </c>
      <c r="O7250" t="s">
        <v>12205</v>
      </c>
      <c r="P7250" t="s">
        <v>12205</v>
      </c>
      <c r="Q7250" t="s">
        <v>87</v>
      </c>
      <c r="R7250" t="s">
        <v>16426</v>
      </c>
      <c r="S7250" t="s">
        <v>16426</v>
      </c>
      <c r="T7250" t="s">
        <v>15306</v>
      </c>
      <c r="U7250" t="s">
        <v>217</v>
      </c>
    </row>
    <row r="7251" spans="1:21" x14ac:dyDescent="0.25">
      <c r="A7251" t="s">
        <v>17048</v>
      </c>
      <c r="B7251" t="s">
        <v>12205</v>
      </c>
      <c r="C7251" t="s">
        <v>12205</v>
      </c>
      <c r="D7251" t="s">
        <v>12205</v>
      </c>
      <c r="E7251" t="s">
        <v>12205</v>
      </c>
      <c r="F7251" t="s">
        <v>12205</v>
      </c>
      <c r="G7251" t="s">
        <v>87</v>
      </c>
      <c r="H7251" t="s">
        <v>15255</v>
      </c>
      <c r="I7251" t="s">
        <v>15255</v>
      </c>
      <c r="J7251" t="s">
        <v>12205</v>
      </c>
      <c r="K7251" t="s">
        <v>217</v>
      </c>
      <c r="L7251" t="s">
        <v>12205</v>
      </c>
      <c r="M7251" t="s">
        <v>12205</v>
      </c>
      <c r="N7251" t="s">
        <v>12205</v>
      </c>
      <c r="O7251" t="s">
        <v>12205</v>
      </c>
      <c r="P7251" t="s">
        <v>12205</v>
      </c>
      <c r="Q7251" t="s">
        <v>87</v>
      </c>
      <c r="R7251" t="s">
        <v>15687</v>
      </c>
      <c r="S7251" t="s">
        <v>15687</v>
      </c>
      <c r="T7251" t="s">
        <v>15306</v>
      </c>
      <c r="U7251" t="s">
        <v>217</v>
      </c>
    </row>
    <row r="7252" spans="1:21" x14ac:dyDescent="0.25">
      <c r="A7252" t="s">
        <v>17049</v>
      </c>
      <c r="B7252" t="s">
        <v>12205</v>
      </c>
      <c r="C7252" t="s">
        <v>12205</v>
      </c>
      <c r="D7252" t="s">
        <v>12205</v>
      </c>
      <c r="E7252" t="s">
        <v>12205</v>
      </c>
      <c r="F7252" t="s">
        <v>12205</v>
      </c>
      <c r="G7252" t="s">
        <v>87</v>
      </c>
      <c r="H7252" t="s">
        <v>15255</v>
      </c>
      <c r="I7252" t="s">
        <v>15255</v>
      </c>
      <c r="J7252" t="s">
        <v>12205</v>
      </c>
      <c r="K7252" t="s">
        <v>217</v>
      </c>
      <c r="L7252" t="s">
        <v>12205</v>
      </c>
      <c r="M7252" t="s">
        <v>12205</v>
      </c>
      <c r="N7252" t="s">
        <v>12205</v>
      </c>
      <c r="O7252" t="s">
        <v>12205</v>
      </c>
      <c r="P7252" t="s">
        <v>12205</v>
      </c>
      <c r="Q7252" t="s">
        <v>87</v>
      </c>
      <c r="R7252" t="s">
        <v>16426</v>
      </c>
      <c r="S7252" t="s">
        <v>16426</v>
      </c>
      <c r="T7252" t="s">
        <v>16629</v>
      </c>
      <c r="U7252" t="s">
        <v>217</v>
      </c>
    </row>
    <row r="7253" spans="1:21" x14ac:dyDescent="0.25">
      <c r="A7253" t="s">
        <v>17050</v>
      </c>
      <c r="B7253" t="s">
        <v>12205</v>
      </c>
      <c r="C7253" t="s">
        <v>12205</v>
      </c>
      <c r="D7253" t="s">
        <v>12205</v>
      </c>
      <c r="E7253" t="s">
        <v>12205</v>
      </c>
      <c r="F7253" t="s">
        <v>12205</v>
      </c>
      <c r="G7253" t="s">
        <v>87</v>
      </c>
      <c r="H7253" t="s">
        <v>15255</v>
      </c>
      <c r="I7253" t="s">
        <v>15255</v>
      </c>
      <c r="J7253" t="s">
        <v>12205</v>
      </c>
      <c r="K7253" t="s">
        <v>217</v>
      </c>
      <c r="L7253" t="s">
        <v>12205</v>
      </c>
      <c r="M7253" t="s">
        <v>12205</v>
      </c>
      <c r="N7253" t="s">
        <v>12205</v>
      </c>
      <c r="O7253" t="s">
        <v>12205</v>
      </c>
      <c r="P7253" t="s">
        <v>12205</v>
      </c>
      <c r="Q7253" t="s">
        <v>87</v>
      </c>
      <c r="R7253" t="s">
        <v>16426</v>
      </c>
      <c r="S7253" t="s">
        <v>16426</v>
      </c>
      <c r="T7253" t="s">
        <v>15390</v>
      </c>
      <c r="U7253" t="s">
        <v>217</v>
      </c>
    </row>
    <row r="7254" spans="1:21" x14ac:dyDescent="0.25">
      <c r="A7254" t="s">
        <v>17051</v>
      </c>
      <c r="B7254" t="s">
        <v>12205</v>
      </c>
      <c r="C7254" t="s">
        <v>12205</v>
      </c>
      <c r="D7254" t="s">
        <v>12205</v>
      </c>
      <c r="E7254" t="s">
        <v>12205</v>
      </c>
      <c r="F7254" t="s">
        <v>12205</v>
      </c>
      <c r="G7254" t="s">
        <v>87</v>
      </c>
      <c r="H7254" t="s">
        <v>15255</v>
      </c>
      <c r="I7254" t="s">
        <v>15255</v>
      </c>
      <c r="J7254" t="s">
        <v>12205</v>
      </c>
      <c r="K7254" t="s">
        <v>217</v>
      </c>
      <c r="L7254" t="s">
        <v>12205</v>
      </c>
      <c r="M7254" t="s">
        <v>12205</v>
      </c>
      <c r="N7254" t="s">
        <v>12205</v>
      </c>
      <c r="O7254" t="s">
        <v>12205</v>
      </c>
      <c r="P7254" t="s">
        <v>12205</v>
      </c>
      <c r="Q7254" t="s">
        <v>87</v>
      </c>
      <c r="R7254" t="s">
        <v>12659</v>
      </c>
      <c r="S7254" t="s">
        <v>12659</v>
      </c>
      <c r="T7254" t="s">
        <v>15390</v>
      </c>
      <c r="U7254" t="s">
        <v>217</v>
      </c>
    </row>
    <row r="7255" spans="1:21" x14ac:dyDescent="0.25">
      <c r="A7255" t="s">
        <v>17052</v>
      </c>
      <c r="B7255" t="s">
        <v>12205</v>
      </c>
      <c r="C7255" t="s">
        <v>12205</v>
      </c>
      <c r="D7255" t="s">
        <v>12205</v>
      </c>
      <c r="E7255" t="s">
        <v>12205</v>
      </c>
      <c r="F7255" t="s">
        <v>12205</v>
      </c>
      <c r="G7255" t="s">
        <v>87</v>
      </c>
      <c r="H7255" t="s">
        <v>15255</v>
      </c>
      <c r="I7255" t="s">
        <v>15255</v>
      </c>
      <c r="J7255" t="s">
        <v>12205</v>
      </c>
      <c r="K7255" t="s">
        <v>217</v>
      </c>
      <c r="L7255" t="s">
        <v>12205</v>
      </c>
      <c r="M7255" t="s">
        <v>12205</v>
      </c>
      <c r="N7255" t="s">
        <v>12205</v>
      </c>
      <c r="O7255" t="s">
        <v>12205</v>
      </c>
      <c r="P7255" t="s">
        <v>12205</v>
      </c>
      <c r="Q7255" t="s">
        <v>87</v>
      </c>
      <c r="R7255" t="s">
        <v>12659</v>
      </c>
      <c r="S7255" t="s">
        <v>12659</v>
      </c>
      <c r="T7255" t="s">
        <v>15390</v>
      </c>
      <c r="U7255" t="s">
        <v>217</v>
      </c>
    </row>
    <row r="7256" spans="1:21" x14ac:dyDescent="0.25">
      <c r="A7256" t="s">
        <v>17053</v>
      </c>
      <c r="B7256" t="s">
        <v>12205</v>
      </c>
      <c r="C7256" t="s">
        <v>12205</v>
      </c>
      <c r="D7256" t="s">
        <v>12205</v>
      </c>
      <c r="E7256" t="s">
        <v>12205</v>
      </c>
      <c r="F7256" t="s">
        <v>12205</v>
      </c>
      <c r="G7256" t="s">
        <v>87</v>
      </c>
      <c r="H7256" t="s">
        <v>15255</v>
      </c>
      <c r="I7256" t="s">
        <v>15255</v>
      </c>
      <c r="J7256" t="s">
        <v>12205</v>
      </c>
      <c r="K7256" t="s">
        <v>217</v>
      </c>
      <c r="L7256" t="s">
        <v>12205</v>
      </c>
      <c r="M7256" t="s">
        <v>12205</v>
      </c>
      <c r="N7256" t="s">
        <v>12205</v>
      </c>
      <c r="O7256" t="s">
        <v>12205</v>
      </c>
      <c r="P7256" t="s">
        <v>12205</v>
      </c>
      <c r="Q7256" t="s">
        <v>87</v>
      </c>
      <c r="R7256" t="s">
        <v>16426</v>
      </c>
      <c r="S7256" t="s">
        <v>16426</v>
      </c>
      <c r="T7256" t="s">
        <v>15306</v>
      </c>
      <c r="U7256" t="s">
        <v>217</v>
      </c>
    </row>
    <row r="7257" spans="1:21" x14ac:dyDescent="0.25">
      <c r="A7257" t="s">
        <v>17054</v>
      </c>
      <c r="B7257" t="s">
        <v>12205</v>
      </c>
      <c r="C7257" t="s">
        <v>12205</v>
      </c>
      <c r="D7257" t="s">
        <v>12205</v>
      </c>
      <c r="E7257" t="s">
        <v>12205</v>
      </c>
      <c r="F7257" t="s">
        <v>12205</v>
      </c>
      <c r="G7257" t="s">
        <v>87</v>
      </c>
      <c r="H7257" t="s">
        <v>15255</v>
      </c>
      <c r="I7257" t="s">
        <v>15255</v>
      </c>
      <c r="J7257" t="s">
        <v>12205</v>
      </c>
      <c r="K7257" t="s">
        <v>217</v>
      </c>
      <c r="L7257" t="s">
        <v>12205</v>
      </c>
      <c r="M7257" t="s">
        <v>12205</v>
      </c>
      <c r="N7257" t="s">
        <v>12205</v>
      </c>
      <c r="O7257" t="s">
        <v>12205</v>
      </c>
      <c r="P7257" t="s">
        <v>12205</v>
      </c>
      <c r="Q7257" t="s">
        <v>87</v>
      </c>
      <c r="R7257" t="s">
        <v>12659</v>
      </c>
      <c r="S7257" t="s">
        <v>12659</v>
      </c>
      <c r="T7257" t="s">
        <v>15464</v>
      </c>
      <c r="U7257" t="s">
        <v>217</v>
      </c>
    </row>
    <row r="7258" spans="1:21" x14ac:dyDescent="0.25">
      <c r="A7258" t="s">
        <v>17055</v>
      </c>
      <c r="B7258" t="s">
        <v>12205</v>
      </c>
      <c r="C7258" t="s">
        <v>12205</v>
      </c>
      <c r="D7258" t="s">
        <v>12205</v>
      </c>
      <c r="E7258" t="s">
        <v>12205</v>
      </c>
      <c r="F7258" t="s">
        <v>12205</v>
      </c>
      <c r="G7258" t="s">
        <v>87</v>
      </c>
      <c r="H7258" t="s">
        <v>15255</v>
      </c>
      <c r="I7258" t="s">
        <v>15255</v>
      </c>
      <c r="J7258" t="s">
        <v>12205</v>
      </c>
      <c r="K7258" t="s">
        <v>217</v>
      </c>
      <c r="L7258" t="s">
        <v>12205</v>
      </c>
      <c r="M7258" t="s">
        <v>12205</v>
      </c>
      <c r="N7258" t="s">
        <v>12205</v>
      </c>
      <c r="O7258" t="s">
        <v>12205</v>
      </c>
      <c r="P7258" t="s">
        <v>12205</v>
      </c>
      <c r="Q7258" t="s">
        <v>87</v>
      </c>
      <c r="R7258" t="s">
        <v>16426</v>
      </c>
      <c r="S7258" t="s">
        <v>16426</v>
      </c>
      <c r="T7258" t="s">
        <v>16629</v>
      </c>
      <c r="U7258" t="s">
        <v>217</v>
      </c>
    </row>
    <row r="7259" spans="1:21" x14ac:dyDescent="0.25">
      <c r="A7259" t="s">
        <v>17056</v>
      </c>
      <c r="B7259" t="s">
        <v>12205</v>
      </c>
      <c r="C7259" t="s">
        <v>12205</v>
      </c>
      <c r="D7259" t="s">
        <v>12205</v>
      </c>
      <c r="E7259" t="s">
        <v>12205</v>
      </c>
      <c r="F7259" t="s">
        <v>12205</v>
      </c>
      <c r="G7259" t="s">
        <v>87</v>
      </c>
      <c r="H7259" t="s">
        <v>15638</v>
      </c>
      <c r="I7259" t="s">
        <v>15638</v>
      </c>
      <c r="J7259" t="s">
        <v>15666</v>
      </c>
      <c r="K7259" t="s">
        <v>217</v>
      </c>
      <c r="L7259" t="s">
        <v>12205</v>
      </c>
      <c r="M7259" t="s">
        <v>12205</v>
      </c>
      <c r="N7259" t="s">
        <v>12205</v>
      </c>
      <c r="O7259" t="s">
        <v>12205</v>
      </c>
      <c r="P7259" t="s">
        <v>12205</v>
      </c>
      <c r="Q7259" t="s">
        <v>87</v>
      </c>
      <c r="R7259" t="s">
        <v>15176</v>
      </c>
      <c r="S7259" t="s">
        <v>15176</v>
      </c>
      <c r="T7259" t="s">
        <v>12205</v>
      </c>
      <c r="U7259" t="s">
        <v>217</v>
      </c>
    </row>
    <row r="7260" spans="1:21" x14ac:dyDescent="0.25">
      <c r="A7260" t="s">
        <v>17057</v>
      </c>
      <c r="B7260" t="s">
        <v>12205</v>
      </c>
      <c r="C7260" t="s">
        <v>12205</v>
      </c>
      <c r="D7260" t="s">
        <v>12205</v>
      </c>
      <c r="E7260" t="s">
        <v>12205</v>
      </c>
      <c r="F7260" t="s">
        <v>12205</v>
      </c>
      <c r="G7260" t="s">
        <v>562</v>
      </c>
      <c r="H7260" t="s">
        <v>12205</v>
      </c>
      <c r="I7260" t="s">
        <v>12205</v>
      </c>
      <c r="J7260" t="s">
        <v>12205</v>
      </c>
      <c r="K7260" t="s">
        <v>217</v>
      </c>
      <c r="L7260" t="s">
        <v>12205</v>
      </c>
      <c r="M7260" t="s">
        <v>12205</v>
      </c>
      <c r="N7260" t="s">
        <v>12205</v>
      </c>
      <c r="O7260" t="s">
        <v>12205</v>
      </c>
      <c r="P7260" t="s">
        <v>12205</v>
      </c>
      <c r="Q7260" t="s">
        <v>87</v>
      </c>
      <c r="R7260" t="s">
        <v>15193</v>
      </c>
      <c r="S7260" t="s">
        <v>15193</v>
      </c>
      <c r="T7260" t="s">
        <v>16523</v>
      </c>
      <c r="U7260" t="s">
        <v>217</v>
      </c>
    </row>
    <row r="7261" spans="1:21" x14ac:dyDescent="0.25">
      <c r="A7261" t="s">
        <v>17058</v>
      </c>
      <c r="B7261" t="s">
        <v>12205</v>
      </c>
      <c r="C7261" t="s">
        <v>12205</v>
      </c>
      <c r="D7261" t="s">
        <v>12205</v>
      </c>
      <c r="E7261" t="s">
        <v>12205</v>
      </c>
      <c r="F7261" t="s">
        <v>12205</v>
      </c>
      <c r="G7261" t="s">
        <v>562</v>
      </c>
      <c r="H7261" t="s">
        <v>12205</v>
      </c>
      <c r="I7261" t="s">
        <v>12205</v>
      </c>
      <c r="J7261" t="s">
        <v>12205</v>
      </c>
      <c r="K7261" t="s">
        <v>217</v>
      </c>
      <c r="L7261" t="s">
        <v>12205</v>
      </c>
      <c r="M7261" t="s">
        <v>12205</v>
      </c>
      <c r="N7261" t="s">
        <v>12205</v>
      </c>
      <c r="O7261" t="s">
        <v>12205</v>
      </c>
      <c r="P7261" t="s">
        <v>12205</v>
      </c>
      <c r="Q7261" t="s">
        <v>87</v>
      </c>
      <c r="R7261" t="s">
        <v>15193</v>
      </c>
      <c r="S7261" t="s">
        <v>15193</v>
      </c>
      <c r="T7261" t="s">
        <v>16523</v>
      </c>
      <c r="U7261" t="s">
        <v>217</v>
      </c>
    </row>
    <row r="7262" spans="1:21" x14ac:dyDescent="0.25">
      <c r="A7262" t="s">
        <v>17059</v>
      </c>
      <c r="B7262" t="s">
        <v>12205</v>
      </c>
      <c r="C7262" t="s">
        <v>12205</v>
      </c>
      <c r="D7262" t="s">
        <v>12205</v>
      </c>
      <c r="E7262" t="s">
        <v>12205</v>
      </c>
      <c r="F7262" t="s">
        <v>12205</v>
      </c>
      <c r="G7262" t="s">
        <v>562</v>
      </c>
      <c r="H7262" t="s">
        <v>12205</v>
      </c>
      <c r="I7262" t="s">
        <v>12205</v>
      </c>
      <c r="J7262" t="s">
        <v>12205</v>
      </c>
      <c r="K7262" t="s">
        <v>217</v>
      </c>
      <c r="L7262" t="s">
        <v>12205</v>
      </c>
      <c r="M7262" t="s">
        <v>12205</v>
      </c>
      <c r="N7262" t="s">
        <v>12205</v>
      </c>
      <c r="O7262" t="s">
        <v>12205</v>
      </c>
      <c r="P7262" t="s">
        <v>12205</v>
      </c>
      <c r="Q7262" t="s">
        <v>87</v>
      </c>
      <c r="R7262" t="s">
        <v>15193</v>
      </c>
      <c r="S7262" t="s">
        <v>15193</v>
      </c>
      <c r="T7262" t="s">
        <v>16523</v>
      </c>
      <c r="U7262" t="s">
        <v>217</v>
      </c>
    </row>
    <row r="7263" spans="1:21" x14ac:dyDescent="0.25">
      <c r="A7263" t="s">
        <v>17060</v>
      </c>
      <c r="B7263" t="s">
        <v>12205</v>
      </c>
      <c r="C7263" t="s">
        <v>12205</v>
      </c>
      <c r="D7263" t="s">
        <v>12205</v>
      </c>
      <c r="E7263" t="s">
        <v>12205</v>
      </c>
      <c r="F7263" t="s">
        <v>12205</v>
      </c>
      <c r="G7263" t="s">
        <v>562</v>
      </c>
      <c r="H7263" t="s">
        <v>12205</v>
      </c>
      <c r="I7263" t="s">
        <v>12205</v>
      </c>
      <c r="J7263" t="s">
        <v>12205</v>
      </c>
      <c r="K7263" t="s">
        <v>217</v>
      </c>
      <c r="L7263" t="s">
        <v>12205</v>
      </c>
      <c r="M7263" t="s">
        <v>12205</v>
      </c>
      <c r="N7263" t="s">
        <v>12205</v>
      </c>
      <c r="O7263" t="s">
        <v>12205</v>
      </c>
      <c r="P7263" t="s">
        <v>12205</v>
      </c>
      <c r="Q7263" t="s">
        <v>87</v>
      </c>
      <c r="R7263" t="s">
        <v>15193</v>
      </c>
      <c r="S7263" t="s">
        <v>15193</v>
      </c>
      <c r="T7263" t="s">
        <v>16523</v>
      </c>
      <c r="U7263" t="s">
        <v>217</v>
      </c>
    </row>
    <row r="7264" spans="1:21" x14ac:dyDescent="0.25">
      <c r="A7264" t="s">
        <v>17061</v>
      </c>
      <c r="B7264" t="s">
        <v>12205</v>
      </c>
      <c r="C7264" t="s">
        <v>12205</v>
      </c>
      <c r="D7264" t="s">
        <v>12205</v>
      </c>
      <c r="E7264" t="s">
        <v>12205</v>
      </c>
      <c r="F7264" t="s">
        <v>12205</v>
      </c>
      <c r="G7264" t="s">
        <v>562</v>
      </c>
      <c r="H7264" t="s">
        <v>12205</v>
      </c>
      <c r="I7264" t="s">
        <v>12205</v>
      </c>
      <c r="J7264" t="s">
        <v>12205</v>
      </c>
      <c r="K7264" t="s">
        <v>217</v>
      </c>
      <c r="L7264" t="s">
        <v>12205</v>
      </c>
      <c r="M7264" t="s">
        <v>12205</v>
      </c>
      <c r="N7264" t="s">
        <v>12205</v>
      </c>
      <c r="O7264" t="s">
        <v>12205</v>
      </c>
      <c r="P7264" t="s">
        <v>12205</v>
      </c>
      <c r="Q7264" t="s">
        <v>87</v>
      </c>
      <c r="R7264" t="s">
        <v>15193</v>
      </c>
      <c r="S7264" t="s">
        <v>15193</v>
      </c>
      <c r="T7264" t="s">
        <v>16523</v>
      </c>
      <c r="U7264" t="s">
        <v>217</v>
      </c>
    </row>
    <row r="7265" spans="1:21" x14ac:dyDescent="0.25">
      <c r="A7265" t="s">
        <v>17062</v>
      </c>
      <c r="B7265" t="s">
        <v>12205</v>
      </c>
      <c r="C7265" t="s">
        <v>12205</v>
      </c>
      <c r="D7265" t="s">
        <v>12205</v>
      </c>
      <c r="E7265" t="s">
        <v>12205</v>
      </c>
      <c r="F7265" t="s">
        <v>12205</v>
      </c>
      <c r="G7265" t="s">
        <v>562</v>
      </c>
      <c r="H7265" t="s">
        <v>12205</v>
      </c>
      <c r="I7265" t="s">
        <v>12205</v>
      </c>
      <c r="J7265" t="s">
        <v>12205</v>
      </c>
      <c r="K7265" t="s">
        <v>217</v>
      </c>
      <c r="L7265" t="s">
        <v>12205</v>
      </c>
      <c r="M7265" t="s">
        <v>12205</v>
      </c>
      <c r="N7265" t="s">
        <v>12205</v>
      </c>
      <c r="O7265" t="s">
        <v>12205</v>
      </c>
      <c r="P7265" t="s">
        <v>12205</v>
      </c>
      <c r="Q7265" t="s">
        <v>87</v>
      </c>
      <c r="R7265" t="s">
        <v>15193</v>
      </c>
      <c r="S7265" t="s">
        <v>15193</v>
      </c>
      <c r="T7265" t="s">
        <v>16523</v>
      </c>
      <c r="U7265" t="s">
        <v>217</v>
      </c>
    </row>
    <row r="7266" spans="1:21" x14ac:dyDescent="0.25">
      <c r="A7266" t="s">
        <v>17063</v>
      </c>
      <c r="B7266" t="s">
        <v>12205</v>
      </c>
      <c r="C7266" t="s">
        <v>12205</v>
      </c>
      <c r="D7266" t="s">
        <v>12205</v>
      </c>
      <c r="E7266" t="s">
        <v>12205</v>
      </c>
      <c r="F7266" t="s">
        <v>12205</v>
      </c>
      <c r="G7266" t="s">
        <v>562</v>
      </c>
      <c r="H7266" t="s">
        <v>12205</v>
      </c>
      <c r="I7266" t="s">
        <v>12205</v>
      </c>
      <c r="J7266" t="s">
        <v>12205</v>
      </c>
      <c r="K7266" t="s">
        <v>217</v>
      </c>
      <c r="L7266" t="s">
        <v>12205</v>
      </c>
      <c r="M7266" t="s">
        <v>12205</v>
      </c>
      <c r="N7266" t="s">
        <v>12205</v>
      </c>
      <c r="O7266" t="s">
        <v>12205</v>
      </c>
      <c r="P7266" t="s">
        <v>12205</v>
      </c>
      <c r="Q7266" t="s">
        <v>87</v>
      </c>
      <c r="R7266" t="s">
        <v>15193</v>
      </c>
      <c r="S7266" t="s">
        <v>15193</v>
      </c>
      <c r="T7266" t="s">
        <v>16523</v>
      </c>
      <c r="U7266" t="s">
        <v>217</v>
      </c>
    </row>
    <row r="7267" spans="1:21" x14ac:dyDescent="0.25">
      <c r="A7267" t="s">
        <v>17064</v>
      </c>
      <c r="B7267" t="s">
        <v>12205</v>
      </c>
      <c r="C7267" t="s">
        <v>12205</v>
      </c>
      <c r="D7267" t="s">
        <v>12205</v>
      </c>
      <c r="E7267" t="s">
        <v>12205</v>
      </c>
      <c r="F7267" t="s">
        <v>12205</v>
      </c>
      <c r="G7267" t="s">
        <v>562</v>
      </c>
      <c r="H7267" t="s">
        <v>12205</v>
      </c>
      <c r="I7267" t="s">
        <v>12205</v>
      </c>
      <c r="J7267" t="s">
        <v>12205</v>
      </c>
      <c r="K7267" t="s">
        <v>217</v>
      </c>
      <c r="L7267" t="s">
        <v>12205</v>
      </c>
      <c r="M7267" t="s">
        <v>12205</v>
      </c>
      <c r="N7267" t="s">
        <v>12205</v>
      </c>
      <c r="O7267" t="s">
        <v>12205</v>
      </c>
      <c r="P7267" t="s">
        <v>12205</v>
      </c>
      <c r="Q7267" t="s">
        <v>87</v>
      </c>
      <c r="R7267" t="s">
        <v>15193</v>
      </c>
      <c r="S7267" t="s">
        <v>15193</v>
      </c>
      <c r="T7267" t="s">
        <v>16523</v>
      </c>
      <c r="U7267" t="s">
        <v>217</v>
      </c>
    </row>
    <row r="7268" spans="1:21" x14ac:dyDescent="0.25">
      <c r="A7268" t="s">
        <v>17065</v>
      </c>
      <c r="B7268" t="s">
        <v>12205</v>
      </c>
      <c r="C7268" t="s">
        <v>12205</v>
      </c>
      <c r="D7268" t="s">
        <v>12205</v>
      </c>
      <c r="E7268" t="s">
        <v>12205</v>
      </c>
      <c r="F7268" t="s">
        <v>12205</v>
      </c>
      <c r="G7268" t="s">
        <v>562</v>
      </c>
      <c r="H7268" t="s">
        <v>12205</v>
      </c>
      <c r="I7268" t="s">
        <v>12205</v>
      </c>
      <c r="J7268" t="s">
        <v>12205</v>
      </c>
      <c r="K7268" t="s">
        <v>217</v>
      </c>
      <c r="L7268" t="s">
        <v>12205</v>
      </c>
      <c r="M7268" t="s">
        <v>12205</v>
      </c>
      <c r="N7268" t="s">
        <v>12205</v>
      </c>
      <c r="O7268" t="s">
        <v>12205</v>
      </c>
      <c r="P7268" t="s">
        <v>12205</v>
      </c>
      <c r="Q7268" t="s">
        <v>87</v>
      </c>
      <c r="R7268" t="s">
        <v>15193</v>
      </c>
      <c r="S7268" t="s">
        <v>15193</v>
      </c>
      <c r="T7268" t="s">
        <v>16523</v>
      </c>
      <c r="U7268" t="s">
        <v>217</v>
      </c>
    </row>
    <row r="7269" spans="1:21" x14ac:dyDescent="0.25">
      <c r="A7269" t="s">
        <v>17066</v>
      </c>
      <c r="B7269" t="s">
        <v>12205</v>
      </c>
      <c r="C7269" t="s">
        <v>12205</v>
      </c>
      <c r="D7269" t="s">
        <v>12205</v>
      </c>
      <c r="E7269" t="s">
        <v>12205</v>
      </c>
      <c r="F7269" t="s">
        <v>12205</v>
      </c>
      <c r="G7269" t="s">
        <v>562</v>
      </c>
      <c r="H7269" t="s">
        <v>12205</v>
      </c>
      <c r="I7269" t="s">
        <v>12205</v>
      </c>
      <c r="J7269" t="s">
        <v>12205</v>
      </c>
      <c r="K7269" t="s">
        <v>217</v>
      </c>
      <c r="L7269" t="s">
        <v>12205</v>
      </c>
      <c r="M7269" t="s">
        <v>12205</v>
      </c>
      <c r="N7269" t="s">
        <v>12205</v>
      </c>
      <c r="O7269" t="s">
        <v>12205</v>
      </c>
      <c r="P7269" t="s">
        <v>12205</v>
      </c>
      <c r="Q7269" t="s">
        <v>87</v>
      </c>
      <c r="R7269" t="s">
        <v>15193</v>
      </c>
      <c r="S7269" t="s">
        <v>15193</v>
      </c>
      <c r="T7269" t="s">
        <v>16523</v>
      </c>
      <c r="U7269" t="s">
        <v>217</v>
      </c>
    </row>
    <row r="7270" spans="1:21" x14ac:dyDescent="0.25">
      <c r="A7270" t="s">
        <v>17067</v>
      </c>
      <c r="B7270" t="s">
        <v>12205</v>
      </c>
      <c r="C7270" t="s">
        <v>12205</v>
      </c>
      <c r="D7270" t="s">
        <v>12205</v>
      </c>
      <c r="E7270" t="s">
        <v>12205</v>
      </c>
      <c r="F7270" t="s">
        <v>12205</v>
      </c>
      <c r="G7270" t="s">
        <v>562</v>
      </c>
      <c r="H7270" t="s">
        <v>12205</v>
      </c>
      <c r="I7270" t="s">
        <v>12205</v>
      </c>
      <c r="J7270" t="s">
        <v>12205</v>
      </c>
      <c r="K7270" t="s">
        <v>217</v>
      </c>
      <c r="L7270" t="s">
        <v>12205</v>
      </c>
      <c r="M7270" t="s">
        <v>12205</v>
      </c>
      <c r="N7270" t="s">
        <v>12205</v>
      </c>
      <c r="O7270" t="s">
        <v>12205</v>
      </c>
      <c r="P7270" t="s">
        <v>12205</v>
      </c>
      <c r="Q7270" t="s">
        <v>87</v>
      </c>
      <c r="R7270" t="s">
        <v>15193</v>
      </c>
      <c r="S7270" t="s">
        <v>15193</v>
      </c>
      <c r="T7270" t="s">
        <v>16523</v>
      </c>
      <c r="U7270" t="s">
        <v>217</v>
      </c>
    </row>
    <row r="7271" spans="1:21" x14ac:dyDescent="0.25">
      <c r="A7271" t="s">
        <v>17068</v>
      </c>
      <c r="B7271" t="s">
        <v>12205</v>
      </c>
      <c r="C7271" t="s">
        <v>12205</v>
      </c>
      <c r="D7271" t="s">
        <v>12205</v>
      </c>
      <c r="E7271" t="s">
        <v>12205</v>
      </c>
      <c r="F7271" t="s">
        <v>12205</v>
      </c>
      <c r="G7271" t="s">
        <v>562</v>
      </c>
      <c r="H7271" t="s">
        <v>12205</v>
      </c>
      <c r="I7271" t="s">
        <v>12205</v>
      </c>
      <c r="J7271" t="s">
        <v>12205</v>
      </c>
      <c r="K7271" t="s">
        <v>217</v>
      </c>
      <c r="L7271" t="s">
        <v>12205</v>
      </c>
      <c r="M7271" t="s">
        <v>12205</v>
      </c>
      <c r="N7271" t="s">
        <v>12205</v>
      </c>
      <c r="O7271" t="s">
        <v>12205</v>
      </c>
      <c r="P7271" t="s">
        <v>12205</v>
      </c>
      <c r="Q7271" t="s">
        <v>87</v>
      </c>
      <c r="R7271" t="s">
        <v>15193</v>
      </c>
      <c r="S7271" t="s">
        <v>15193</v>
      </c>
      <c r="T7271" t="s">
        <v>16523</v>
      </c>
      <c r="U7271" t="s">
        <v>217</v>
      </c>
    </row>
    <row r="7272" spans="1:21" x14ac:dyDescent="0.25">
      <c r="A7272" t="s">
        <v>17069</v>
      </c>
      <c r="B7272" t="s">
        <v>12205</v>
      </c>
      <c r="C7272" t="s">
        <v>12205</v>
      </c>
      <c r="D7272" t="s">
        <v>12205</v>
      </c>
      <c r="E7272" t="s">
        <v>12205</v>
      </c>
      <c r="F7272" t="s">
        <v>12205</v>
      </c>
      <c r="G7272" t="s">
        <v>562</v>
      </c>
      <c r="H7272" t="s">
        <v>12205</v>
      </c>
      <c r="I7272" t="s">
        <v>12205</v>
      </c>
      <c r="J7272" t="s">
        <v>12205</v>
      </c>
      <c r="K7272" t="s">
        <v>217</v>
      </c>
      <c r="L7272" t="s">
        <v>12205</v>
      </c>
      <c r="M7272" t="s">
        <v>12205</v>
      </c>
      <c r="N7272" t="s">
        <v>12205</v>
      </c>
      <c r="O7272" t="s">
        <v>12205</v>
      </c>
      <c r="P7272" t="s">
        <v>12205</v>
      </c>
      <c r="Q7272" t="s">
        <v>87</v>
      </c>
      <c r="R7272" t="s">
        <v>15663</v>
      </c>
      <c r="S7272" t="s">
        <v>15663</v>
      </c>
      <c r="T7272" t="s">
        <v>12205</v>
      </c>
      <c r="U7272" t="s">
        <v>217</v>
      </c>
    </row>
    <row r="7273" spans="1:21" x14ac:dyDescent="0.25">
      <c r="A7273" t="s">
        <v>17070</v>
      </c>
      <c r="B7273" t="s">
        <v>12205</v>
      </c>
      <c r="C7273" t="s">
        <v>12205</v>
      </c>
      <c r="D7273" t="s">
        <v>12205</v>
      </c>
      <c r="E7273" t="s">
        <v>12205</v>
      </c>
      <c r="F7273" t="s">
        <v>12205</v>
      </c>
      <c r="G7273" t="s">
        <v>87</v>
      </c>
      <c r="H7273" t="s">
        <v>15370</v>
      </c>
      <c r="I7273" t="s">
        <v>15370</v>
      </c>
      <c r="J7273" t="s">
        <v>16047</v>
      </c>
      <c r="K7273" t="s">
        <v>217</v>
      </c>
      <c r="L7273" t="s">
        <v>12205</v>
      </c>
      <c r="M7273" t="s">
        <v>12205</v>
      </c>
      <c r="N7273" t="s">
        <v>12205</v>
      </c>
      <c r="O7273" t="s">
        <v>12205</v>
      </c>
      <c r="P7273" t="s">
        <v>12205</v>
      </c>
      <c r="Q7273" t="s">
        <v>87</v>
      </c>
      <c r="R7273" t="s">
        <v>15192</v>
      </c>
      <c r="S7273" t="s">
        <v>15192</v>
      </c>
      <c r="T7273" t="s">
        <v>12205</v>
      </c>
      <c r="U7273" t="s">
        <v>217</v>
      </c>
    </row>
    <row r="7274" spans="1:21" x14ac:dyDescent="0.25">
      <c r="A7274" t="s">
        <v>17071</v>
      </c>
      <c r="B7274" t="s">
        <v>12205</v>
      </c>
      <c r="C7274" t="s">
        <v>12205</v>
      </c>
      <c r="D7274" t="s">
        <v>12205</v>
      </c>
      <c r="E7274" t="s">
        <v>12205</v>
      </c>
      <c r="F7274" t="s">
        <v>12205</v>
      </c>
      <c r="G7274" t="s">
        <v>562</v>
      </c>
      <c r="H7274" t="s">
        <v>12205</v>
      </c>
      <c r="I7274" t="s">
        <v>12205</v>
      </c>
      <c r="J7274" t="s">
        <v>12205</v>
      </c>
      <c r="K7274" t="s">
        <v>217</v>
      </c>
      <c r="L7274" t="s">
        <v>12205</v>
      </c>
      <c r="M7274" t="s">
        <v>12205</v>
      </c>
      <c r="N7274" t="s">
        <v>12205</v>
      </c>
      <c r="O7274" t="s">
        <v>12205</v>
      </c>
      <c r="P7274" t="s">
        <v>12205</v>
      </c>
      <c r="Q7274" t="s">
        <v>87</v>
      </c>
      <c r="R7274" t="s">
        <v>15434</v>
      </c>
      <c r="S7274" t="s">
        <v>15434</v>
      </c>
      <c r="T7274" t="s">
        <v>15749</v>
      </c>
      <c r="U7274" t="s">
        <v>217</v>
      </c>
    </row>
    <row r="7275" spans="1:21" x14ac:dyDescent="0.25">
      <c r="A7275" t="s">
        <v>17072</v>
      </c>
      <c r="B7275" t="s">
        <v>12205</v>
      </c>
      <c r="C7275" t="s">
        <v>12205</v>
      </c>
      <c r="D7275" t="s">
        <v>12205</v>
      </c>
      <c r="E7275" t="s">
        <v>12205</v>
      </c>
      <c r="F7275" t="s">
        <v>12205</v>
      </c>
      <c r="G7275" t="s">
        <v>562</v>
      </c>
      <c r="H7275" t="s">
        <v>12205</v>
      </c>
      <c r="I7275" t="s">
        <v>12205</v>
      </c>
      <c r="J7275" t="s">
        <v>12205</v>
      </c>
      <c r="K7275" t="s">
        <v>217</v>
      </c>
      <c r="L7275" t="s">
        <v>12205</v>
      </c>
      <c r="M7275" t="s">
        <v>12205</v>
      </c>
      <c r="N7275" t="s">
        <v>12205</v>
      </c>
      <c r="O7275" t="s">
        <v>12205</v>
      </c>
      <c r="P7275" t="s">
        <v>12205</v>
      </c>
      <c r="Q7275" t="s">
        <v>562</v>
      </c>
      <c r="R7275" t="s">
        <v>12205</v>
      </c>
      <c r="S7275" t="s">
        <v>12205</v>
      </c>
      <c r="T7275" t="s">
        <v>12205</v>
      </c>
      <c r="U7275" t="s">
        <v>217</v>
      </c>
    </row>
    <row r="7276" spans="1:21" x14ac:dyDescent="0.25">
      <c r="A7276" t="s">
        <v>17073</v>
      </c>
      <c r="B7276" t="s">
        <v>12205</v>
      </c>
      <c r="C7276" t="s">
        <v>12205</v>
      </c>
      <c r="D7276" t="s">
        <v>12205</v>
      </c>
      <c r="E7276" t="s">
        <v>12205</v>
      </c>
      <c r="F7276" t="s">
        <v>12205</v>
      </c>
      <c r="G7276" t="s">
        <v>87</v>
      </c>
      <c r="H7276" t="s">
        <v>15235</v>
      </c>
      <c r="I7276" t="s">
        <v>15235</v>
      </c>
      <c r="J7276" t="s">
        <v>12205</v>
      </c>
      <c r="K7276" t="s">
        <v>217</v>
      </c>
      <c r="L7276" t="s">
        <v>12205</v>
      </c>
      <c r="M7276" t="s">
        <v>12205</v>
      </c>
      <c r="N7276" t="s">
        <v>12205</v>
      </c>
      <c r="O7276" t="s">
        <v>12205</v>
      </c>
      <c r="P7276" t="s">
        <v>12205</v>
      </c>
      <c r="Q7276" t="s">
        <v>87</v>
      </c>
      <c r="R7276" t="s">
        <v>12697</v>
      </c>
      <c r="S7276" t="s">
        <v>12697</v>
      </c>
      <c r="T7276" t="s">
        <v>12205</v>
      </c>
      <c r="U7276" t="s">
        <v>217</v>
      </c>
    </row>
    <row r="7277" spans="1:21" x14ac:dyDescent="0.25">
      <c r="A7277" t="s">
        <v>17074</v>
      </c>
      <c r="B7277" t="s">
        <v>12205</v>
      </c>
      <c r="C7277" t="s">
        <v>12205</v>
      </c>
      <c r="D7277" t="s">
        <v>12205</v>
      </c>
      <c r="E7277" t="s">
        <v>12205</v>
      </c>
      <c r="F7277" t="s">
        <v>12205</v>
      </c>
      <c r="G7277" t="s">
        <v>87</v>
      </c>
      <c r="H7277" t="s">
        <v>15529</v>
      </c>
      <c r="I7277" t="s">
        <v>15529</v>
      </c>
      <c r="J7277" t="s">
        <v>12205</v>
      </c>
      <c r="K7277" t="s">
        <v>217</v>
      </c>
      <c r="L7277" t="s">
        <v>12205</v>
      </c>
      <c r="M7277" t="s">
        <v>12205</v>
      </c>
      <c r="N7277" t="s">
        <v>12205</v>
      </c>
      <c r="O7277" t="s">
        <v>12205</v>
      </c>
      <c r="P7277" t="s">
        <v>12205</v>
      </c>
      <c r="Q7277" t="s">
        <v>87</v>
      </c>
      <c r="R7277" t="s">
        <v>16248</v>
      </c>
      <c r="S7277" t="s">
        <v>16248</v>
      </c>
      <c r="T7277" t="s">
        <v>12205</v>
      </c>
      <c r="U7277" t="s">
        <v>217</v>
      </c>
    </row>
    <row r="7278" spans="1:21" x14ac:dyDescent="0.25">
      <c r="A7278" t="s">
        <v>17075</v>
      </c>
      <c r="B7278" t="s">
        <v>12205</v>
      </c>
      <c r="C7278" t="s">
        <v>12205</v>
      </c>
      <c r="D7278" t="s">
        <v>12205</v>
      </c>
      <c r="E7278" t="s">
        <v>12205</v>
      </c>
      <c r="F7278" t="s">
        <v>12205</v>
      </c>
      <c r="G7278" t="s">
        <v>87</v>
      </c>
      <c r="H7278" t="s">
        <v>15858</v>
      </c>
      <c r="I7278" t="s">
        <v>15858</v>
      </c>
      <c r="J7278" t="s">
        <v>15666</v>
      </c>
      <c r="K7278" t="s">
        <v>217</v>
      </c>
      <c r="L7278" t="s">
        <v>12205</v>
      </c>
      <c r="M7278" t="s">
        <v>12205</v>
      </c>
      <c r="N7278" t="s">
        <v>12205</v>
      </c>
      <c r="O7278" t="s">
        <v>12205</v>
      </c>
      <c r="P7278" t="s">
        <v>12205</v>
      </c>
      <c r="Q7278" t="s">
        <v>87</v>
      </c>
      <c r="R7278" t="s">
        <v>15176</v>
      </c>
      <c r="S7278" t="s">
        <v>15176</v>
      </c>
      <c r="T7278" t="s">
        <v>12205</v>
      </c>
      <c r="U7278" t="s">
        <v>217</v>
      </c>
    </row>
    <row r="7279" spans="1:21" x14ac:dyDescent="0.25">
      <c r="A7279" t="s">
        <v>17076</v>
      </c>
      <c r="B7279" t="s">
        <v>12205</v>
      </c>
      <c r="C7279" t="s">
        <v>12205</v>
      </c>
      <c r="D7279" t="s">
        <v>12205</v>
      </c>
      <c r="E7279" t="s">
        <v>12205</v>
      </c>
      <c r="F7279" t="s">
        <v>12205</v>
      </c>
      <c r="G7279" t="s">
        <v>562</v>
      </c>
      <c r="H7279" t="s">
        <v>12205</v>
      </c>
      <c r="I7279" t="s">
        <v>12205</v>
      </c>
      <c r="J7279" t="s">
        <v>12205</v>
      </c>
      <c r="K7279" t="s">
        <v>217</v>
      </c>
      <c r="L7279" t="s">
        <v>12205</v>
      </c>
      <c r="M7279" t="s">
        <v>12205</v>
      </c>
      <c r="N7279" t="s">
        <v>12205</v>
      </c>
      <c r="O7279" t="s">
        <v>12205</v>
      </c>
      <c r="P7279" t="s">
        <v>12205</v>
      </c>
      <c r="Q7279" t="s">
        <v>87</v>
      </c>
      <c r="R7279" t="s">
        <v>12205</v>
      </c>
      <c r="S7279" t="s">
        <v>12205</v>
      </c>
      <c r="T7279" t="s">
        <v>12205</v>
      </c>
      <c r="U7279" t="s">
        <v>217</v>
      </c>
    </row>
    <row r="7280" spans="1:21" x14ac:dyDescent="0.25">
      <c r="A7280" t="s">
        <v>17077</v>
      </c>
      <c r="B7280" t="s">
        <v>12205</v>
      </c>
      <c r="C7280" t="s">
        <v>12205</v>
      </c>
      <c r="D7280" t="s">
        <v>12205</v>
      </c>
      <c r="E7280" t="s">
        <v>12205</v>
      </c>
      <c r="F7280" t="s">
        <v>12205</v>
      </c>
      <c r="G7280" t="s">
        <v>562</v>
      </c>
      <c r="H7280" t="s">
        <v>15235</v>
      </c>
      <c r="I7280" t="s">
        <v>15235</v>
      </c>
      <c r="J7280" t="s">
        <v>12704</v>
      </c>
      <c r="K7280" t="s">
        <v>217</v>
      </c>
      <c r="L7280" t="s">
        <v>12205</v>
      </c>
      <c r="M7280" t="s">
        <v>12205</v>
      </c>
      <c r="N7280" t="s">
        <v>12205</v>
      </c>
      <c r="O7280" t="s">
        <v>12205</v>
      </c>
      <c r="P7280" t="s">
        <v>12205</v>
      </c>
      <c r="Q7280" t="s">
        <v>562</v>
      </c>
      <c r="R7280" t="s">
        <v>12205</v>
      </c>
      <c r="S7280" t="s">
        <v>12205</v>
      </c>
      <c r="T7280" t="s">
        <v>12205</v>
      </c>
      <c r="U7280" t="s">
        <v>217</v>
      </c>
    </row>
    <row r="7281" spans="1:21" x14ac:dyDescent="0.25">
      <c r="A7281" t="s">
        <v>17078</v>
      </c>
      <c r="B7281" t="s">
        <v>12205</v>
      </c>
      <c r="C7281" t="s">
        <v>12205</v>
      </c>
      <c r="D7281" t="s">
        <v>12205</v>
      </c>
      <c r="E7281" t="s">
        <v>12205</v>
      </c>
      <c r="F7281" t="s">
        <v>12205</v>
      </c>
      <c r="G7281" t="s">
        <v>87</v>
      </c>
      <c r="H7281" t="s">
        <v>15235</v>
      </c>
      <c r="I7281" t="s">
        <v>15235</v>
      </c>
      <c r="J7281" t="s">
        <v>12205</v>
      </c>
      <c r="K7281" t="s">
        <v>217</v>
      </c>
      <c r="L7281" t="s">
        <v>12205</v>
      </c>
      <c r="M7281" t="s">
        <v>12205</v>
      </c>
      <c r="N7281" t="s">
        <v>12205</v>
      </c>
      <c r="O7281" t="s">
        <v>12205</v>
      </c>
      <c r="P7281" t="s">
        <v>12205</v>
      </c>
      <c r="Q7281" t="s">
        <v>87</v>
      </c>
      <c r="R7281" t="s">
        <v>12697</v>
      </c>
      <c r="S7281" t="s">
        <v>12697</v>
      </c>
      <c r="T7281" t="s">
        <v>12205</v>
      </c>
      <c r="U7281" t="s">
        <v>217</v>
      </c>
    </row>
    <row r="7282" spans="1:21" x14ac:dyDescent="0.25">
      <c r="A7282" t="s">
        <v>17079</v>
      </c>
      <c r="B7282" t="s">
        <v>12205</v>
      </c>
      <c r="C7282" t="s">
        <v>12205</v>
      </c>
      <c r="D7282" t="s">
        <v>12205</v>
      </c>
      <c r="E7282" t="s">
        <v>12205</v>
      </c>
      <c r="F7282" t="s">
        <v>12205</v>
      </c>
      <c r="G7282" t="s">
        <v>87</v>
      </c>
      <c r="H7282" t="s">
        <v>16237</v>
      </c>
      <c r="I7282" t="s">
        <v>16237</v>
      </c>
      <c r="J7282" t="s">
        <v>12698</v>
      </c>
      <c r="K7282" t="s">
        <v>217</v>
      </c>
      <c r="L7282" t="s">
        <v>12205</v>
      </c>
      <c r="M7282" t="s">
        <v>12205</v>
      </c>
      <c r="N7282" t="s">
        <v>12205</v>
      </c>
      <c r="O7282" t="s">
        <v>12205</v>
      </c>
      <c r="P7282" t="s">
        <v>12205</v>
      </c>
      <c r="Q7282" t="s">
        <v>87</v>
      </c>
      <c r="R7282" t="s">
        <v>16476</v>
      </c>
      <c r="S7282" t="s">
        <v>16476</v>
      </c>
      <c r="T7282" t="s">
        <v>12205</v>
      </c>
      <c r="U7282" t="s">
        <v>217</v>
      </c>
    </row>
    <row r="7283" spans="1:21" x14ac:dyDescent="0.25">
      <c r="A7283" t="s">
        <v>17080</v>
      </c>
      <c r="B7283" t="s">
        <v>12205</v>
      </c>
      <c r="C7283" t="s">
        <v>12205</v>
      </c>
      <c r="D7283" t="s">
        <v>12205</v>
      </c>
      <c r="E7283" t="s">
        <v>12205</v>
      </c>
      <c r="F7283" t="s">
        <v>12205</v>
      </c>
      <c r="G7283" t="s">
        <v>87</v>
      </c>
      <c r="H7283" t="s">
        <v>12678</v>
      </c>
      <c r="I7283" t="s">
        <v>12678</v>
      </c>
      <c r="J7283" t="s">
        <v>16053</v>
      </c>
      <c r="K7283" t="s">
        <v>217</v>
      </c>
      <c r="L7283" t="s">
        <v>12205</v>
      </c>
      <c r="M7283" t="s">
        <v>12205</v>
      </c>
      <c r="N7283" t="s">
        <v>12205</v>
      </c>
      <c r="O7283" t="s">
        <v>12205</v>
      </c>
      <c r="P7283" t="s">
        <v>12205</v>
      </c>
      <c r="Q7283" t="s">
        <v>87</v>
      </c>
      <c r="R7283" t="s">
        <v>15176</v>
      </c>
      <c r="S7283" t="s">
        <v>15176</v>
      </c>
      <c r="T7283" t="s">
        <v>12205</v>
      </c>
      <c r="U7283" t="s">
        <v>217</v>
      </c>
    </row>
    <row r="7284" spans="1:21" x14ac:dyDescent="0.25">
      <c r="A7284" t="s">
        <v>17081</v>
      </c>
      <c r="B7284" t="s">
        <v>12205</v>
      </c>
      <c r="C7284" t="s">
        <v>12205</v>
      </c>
      <c r="D7284" t="s">
        <v>12205</v>
      </c>
      <c r="E7284" t="s">
        <v>12205</v>
      </c>
      <c r="F7284" t="s">
        <v>12205</v>
      </c>
      <c r="G7284" t="s">
        <v>87</v>
      </c>
      <c r="H7284" t="s">
        <v>12678</v>
      </c>
      <c r="I7284" t="s">
        <v>12678</v>
      </c>
      <c r="J7284" t="s">
        <v>16053</v>
      </c>
      <c r="K7284" t="s">
        <v>217</v>
      </c>
      <c r="L7284" t="s">
        <v>12205</v>
      </c>
      <c r="M7284" t="s">
        <v>12205</v>
      </c>
      <c r="N7284" t="s">
        <v>12205</v>
      </c>
      <c r="O7284" t="s">
        <v>12205</v>
      </c>
      <c r="P7284" t="s">
        <v>12205</v>
      </c>
      <c r="Q7284" t="s">
        <v>87</v>
      </c>
      <c r="R7284" t="s">
        <v>15176</v>
      </c>
      <c r="S7284" t="s">
        <v>15176</v>
      </c>
      <c r="T7284" t="s">
        <v>12205</v>
      </c>
      <c r="U7284" t="s">
        <v>217</v>
      </c>
    </row>
    <row r="7285" spans="1:21" x14ac:dyDescent="0.25">
      <c r="A7285" t="s">
        <v>17082</v>
      </c>
      <c r="B7285" t="s">
        <v>12205</v>
      </c>
      <c r="C7285" t="s">
        <v>12205</v>
      </c>
      <c r="D7285" t="s">
        <v>12205</v>
      </c>
      <c r="E7285" t="s">
        <v>12205</v>
      </c>
      <c r="F7285" t="s">
        <v>12205</v>
      </c>
      <c r="G7285" t="s">
        <v>87</v>
      </c>
      <c r="H7285" t="s">
        <v>12678</v>
      </c>
      <c r="I7285" t="s">
        <v>12678</v>
      </c>
      <c r="J7285" t="s">
        <v>16053</v>
      </c>
      <c r="K7285" t="s">
        <v>217</v>
      </c>
      <c r="L7285" t="s">
        <v>12205</v>
      </c>
      <c r="M7285" t="s">
        <v>12205</v>
      </c>
      <c r="N7285" t="s">
        <v>12205</v>
      </c>
      <c r="O7285" t="s">
        <v>12205</v>
      </c>
      <c r="P7285" t="s">
        <v>12205</v>
      </c>
      <c r="Q7285" t="s">
        <v>87</v>
      </c>
      <c r="R7285" t="s">
        <v>15176</v>
      </c>
      <c r="S7285" t="s">
        <v>15176</v>
      </c>
      <c r="T7285" t="s">
        <v>12205</v>
      </c>
      <c r="U7285" t="s">
        <v>217</v>
      </c>
    </row>
    <row r="7286" spans="1:21" x14ac:dyDescent="0.25">
      <c r="A7286" t="s">
        <v>17083</v>
      </c>
      <c r="B7286" t="s">
        <v>12205</v>
      </c>
      <c r="C7286" t="s">
        <v>12205</v>
      </c>
      <c r="D7286" t="s">
        <v>12205</v>
      </c>
      <c r="E7286" t="s">
        <v>12205</v>
      </c>
      <c r="F7286" t="s">
        <v>12205</v>
      </c>
      <c r="G7286" t="s">
        <v>87</v>
      </c>
      <c r="H7286" t="s">
        <v>12678</v>
      </c>
      <c r="I7286" t="s">
        <v>12678</v>
      </c>
      <c r="J7286" t="s">
        <v>16053</v>
      </c>
      <c r="K7286" t="s">
        <v>217</v>
      </c>
      <c r="L7286" t="s">
        <v>12205</v>
      </c>
      <c r="M7286" t="s">
        <v>12205</v>
      </c>
      <c r="N7286" t="s">
        <v>12205</v>
      </c>
      <c r="O7286" t="s">
        <v>12205</v>
      </c>
      <c r="P7286" t="s">
        <v>12205</v>
      </c>
      <c r="Q7286" t="s">
        <v>87</v>
      </c>
      <c r="R7286" t="s">
        <v>15176</v>
      </c>
      <c r="S7286" t="s">
        <v>15176</v>
      </c>
      <c r="T7286" t="s">
        <v>12205</v>
      </c>
      <c r="U7286" t="s">
        <v>217</v>
      </c>
    </row>
    <row r="7287" spans="1:21" x14ac:dyDescent="0.25">
      <c r="A7287" t="s">
        <v>17084</v>
      </c>
      <c r="B7287" t="s">
        <v>12205</v>
      </c>
      <c r="C7287" t="s">
        <v>12205</v>
      </c>
      <c r="D7287" t="s">
        <v>12205</v>
      </c>
      <c r="E7287" t="s">
        <v>12205</v>
      </c>
      <c r="F7287" t="s">
        <v>12205</v>
      </c>
      <c r="G7287" t="s">
        <v>87</v>
      </c>
      <c r="H7287" t="s">
        <v>12678</v>
      </c>
      <c r="I7287" t="s">
        <v>12678</v>
      </c>
      <c r="J7287" t="s">
        <v>16053</v>
      </c>
      <c r="K7287" t="s">
        <v>217</v>
      </c>
      <c r="L7287" t="s">
        <v>12205</v>
      </c>
      <c r="M7287" t="s">
        <v>12205</v>
      </c>
      <c r="N7287" t="s">
        <v>12205</v>
      </c>
      <c r="O7287" t="s">
        <v>12205</v>
      </c>
      <c r="P7287" t="s">
        <v>12205</v>
      </c>
      <c r="Q7287" t="s">
        <v>87</v>
      </c>
      <c r="R7287" t="s">
        <v>15176</v>
      </c>
      <c r="S7287" t="s">
        <v>15176</v>
      </c>
      <c r="T7287" t="s">
        <v>12205</v>
      </c>
      <c r="U7287" t="s">
        <v>217</v>
      </c>
    </row>
    <row r="7288" spans="1:21" x14ac:dyDescent="0.25">
      <c r="A7288" t="s">
        <v>17085</v>
      </c>
      <c r="B7288" t="s">
        <v>12205</v>
      </c>
      <c r="C7288" t="s">
        <v>12205</v>
      </c>
      <c r="D7288" t="s">
        <v>12205</v>
      </c>
      <c r="E7288" t="s">
        <v>12205</v>
      </c>
      <c r="F7288" t="s">
        <v>12205</v>
      </c>
      <c r="G7288" t="s">
        <v>87</v>
      </c>
      <c r="H7288" t="s">
        <v>12678</v>
      </c>
      <c r="I7288" t="s">
        <v>12678</v>
      </c>
      <c r="J7288" t="s">
        <v>16053</v>
      </c>
      <c r="K7288" t="s">
        <v>217</v>
      </c>
      <c r="L7288" t="s">
        <v>12205</v>
      </c>
      <c r="M7288" t="s">
        <v>12205</v>
      </c>
      <c r="N7288" t="s">
        <v>12205</v>
      </c>
      <c r="O7288" t="s">
        <v>12205</v>
      </c>
      <c r="P7288" t="s">
        <v>12205</v>
      </c>
      <c r="Q7288" t="s">
        <v>87</v>
      </c>
      <c r="R7288" t="s">
        <v>15176</v>
      </c>
      <c r="S7288" t="s">
        <v>15176</v>
      </c>
      <c r="T7288" t="s">
        <v>12205</v>
      </c>
      <c r="U7288" t="s">
        <v>217</v>
      </c>
    </row>
    <row r="7289" spans="1:21" x14ac:dyDescent="0.25">
      <c r="A7289" t="s">
        <v>17086</v>
      </c>
      <c r="B7289" t="s">
        <v>12205</v>
      </c>
      <c r="C7289" t="s">
        <v>12205</v>
      </c>
      <c r="D7289" t="s">
        <v>12205</v>
      </c>
      <c r="E7289" t="s">
        <v>12205</v>
      </c>
      <c r="F7289" t="s">
        <v>12205</v>
      </c>
      <c r="G7289" t="s">
        <v>87</v>
      </c>
      <c r="H7289" t="s">
        <v>12678</v>
      </c>
      <c r="I7289" t="s">
        <v>12678</v>
      </c>
      <c r="J7289" t="s">
        <v>16053</v>
      </c>
      <c r="K7289" t="s">
        <v>217</v>
      </c>
      <c r="L7289" t="s">
        <v>12205</v>
      </c>
      <c r="M7289" t="s">
        <v>12205</v>
      </c>
      <c r="N7289" t="s">
        <v>12205</v>
      </c>
      <c r="O7289" t="s">
        <v>12205</v>
      </c>
      <c r="P7289" t="s">
        <v>12205</v>
      </c>
      <c r="Q7289" t="s">
        <v>87</v>
      </c>
      <c r="R7289" t="s">
        <v>15176</v>
      </c>
      <c r="S7289" t="s">
        <v>15176</v>
      </c>
      <c r="T7289" t="s">
        <v>12205</v>
      </c>
      <c r="U7289" t="s">
        <v>217</v>
      </c>
    </row>
    <row r="7290" spans="1:21" x14ac:dyDescent="0.25">
      <c r="A7290" t="s">
        <v>55</v>
      </c>
      <c r="B7290" t="s">
        <v>12181</v>
      </c>
      <c r="C7290" t="s">
        <v>12181</v>
      </c>
      <c r="D7290" t="s">
        <v>12181</v>
      </c>
      <c r="E7290" t="s">
        <v>12181</v>
      </c>
      <c r="F7290" t="s">
        <v>12181</v>
      </c>
      <c r="G7290" t="s">
        <v>12181</v>
      </c>
      <c r="H7290" t="s">
        <v>12181</v>
      </c>
      <c r="I7290" t="s">
        <v>12181</v>
      </c>
      <c r="J7290" t="s">
        <v>12181</v>
      </c>
      <c r="K7290" t="s">
        <v>12181</v>
      </c>
      <c r="L7290" t="s">
        <v>12181</v>
      </c>
      <c r="M7290" t="s">
        <v>12181</v>
      </c>
      <c r="N7290" t="s">
        <v>12181</v>
      </c>
      <c r="O7290" t="s">
        <v>12181</v>
      </c>
      <c r="P7290" t="s">
        <v>12181</v>
      </c>
      <c r="Q7290" t="s">
        <v>12181</v>
      </c>
      <c r="R7290" t="s">
        <v>12181</v>
      </c>
      <c r="S7290" t="s">
        <v>12181</v>
      </c>
      <c r="T7290" t="s">
        <v>12181</v>
      </c>
      <c r="U7290" t="s">
        <v>12181</v>
      </c>
    </row>
    <row r="7291" spans="1:21" x14ac:dyDescent="0.25">
      <c r="A7291" t="s">
        <v>55</v>
      </c>
      <c r="B7291" t="s">
        <v>12182</v>
      </c>
      <c r="C7291" t="s">
        <v>12182</v>
      </c>
      <c r="D7291" t="s">
        <v>12182</v>
      </c>
      <c r="E7291" t="s">
        <v>12182</v>
      </c>
      <c r="F7291" t="s">
        <v>12182</v>
      </c>
      <c r="G7291" t="s">
        <v>12182</v>
      </c>
      <c r="H7291" t="s">
        <v>12182</v>
      </c>
      <c r="I7291" t="s">
        <v>12182</v>
      </c>
      <c r="J7291" t="s">
        <v>12182</v>
      </c>
      <c r="K7291" t="s">
        <v>12182</v>
      </c>
      <c r="L7291" t="s">
        <v>12183</v>
      </c>
      <c r="M7291" t="s">
        <v>12183</v>
      </c>
      <c r="N7291" t="s">
        <v>12183</v>
      </c>
      <c r="O7291" t="s">
        <v>12183</v>
      </c>
      <c r="P7291" t="s">
        <v>12183</v>
      </c>
      <c r="Q7291" t="s">
        <v>12183</v>
      </c>
      <c r="R7291" t="s">
        <v>12183</v>
      </c>
      <c r="S7291" t="s">
        <v>12183</v>
      </c>
      <c r="T7291" t="s">
        <v>12183</v>
      </c>
      <c r="U7291" t="s">
        <v>12183</v>
      </c>
    </row>
    <row r="7292" spans="1:21" x14ac:dyDescent="0.25">
      <c r="A7292" t="s">
        <v>55</v>
      </c>
      <c r="B7292" t="s">
        <v>12184</v>
      </c>
      <c r="C7292" t="s">
        <v>12185</v>
      </c>
      <c r="D7292" t="s">
        <v>12186</v>
      </c>
      <c r="E7292" t="s">
        <v>12187</v>
      </c>
      <c r="F7292" t="s">
        <v>12188</v>
      </c>
      <c r="G7292" t="s">
        <v>12189</v>
      </c>
      <c r="H7292" t="s">
        <v>12190</v>
      </c>
      <c r="I7292" t="s">
        <v>12191</v>
      </c>
      <c r="J7292" t="s">
        <v>12192</v>
      </c>
      <c r="K7292" t="s">
        <v>12193</v>
      </c>
      <c r="L7292" t="s">
        <v>12194</v>
      </c>
      <c r="M7292" t="s">
        <v>12195</v>
      </c>
      <c r="N7292" t="s">
        <v>12196</v>
      </c>
      <c r="O7292" t="s">
        <v>12197</v>
      </c>
      <c r="P7292" t="s">
        <v>12198</v>
      </c>
      <c r="Q7292" t="s">
        <v>12199</v>
      </c>
      <c r="R7292" t="s">
        <v>12200</v>
      </c>
      <c r="S7292" t="s">
        <v>12201</v>
      </c>
      <c r="T7292" t="s">
        <v>12202</v>
      </c>
      <c r="U7292" t="s">
        <v>12203</v>
      </c>
    </row>
    <row r="7293" spans="1:21" x14ac:dyDescent="0.25">
      <c r="A7293" t="s">
        <v>17076</v>
      </c>
      <c r="B7293" t="s">
        <v>12205</v>
      </c>
      <c r="C7293" t="s">
        <v>12205</v>
      </c>
      <c r="D7293" t="s">
        <v>12205</v>
      </c>
      <c r="E7293" t="s">
        <v>12205</v>
      </c>
      <c r="F7293" t="s">
        <v>12205</v>
      </c>
      <c r="G7293" t="s">
        <v>562</v>
      </c>
      <c r="H7293" t="s">
        <v>12205</v>
      </c>
      <c r="I7293" t="s">
        <v>12205</v>
      </c>
      <c r="J7293" t="s">
        <v>12205</v>
      </c>
      <c r="K7293" t="s">
        <v>217</v>
      </c>
      <c r="L7293" t="s">
        <v>12205</v>
      </c>
      <c r="M7293" t="s">
        <v>12205</v>
      </c>
      <c r="N7293" t="s">
        <v>12205</v>
      </c>
      <c r="O7293" t="s">
        <v>12205</v>
      </c>
      <c r="P7293" t="s">
        <v>12205</v>
      </c>
      <c r="Q7293" t="s">
        <v>87</v>
      </c>
      <c r="R7293" t="s">
        <v>12205</v>
      </c>
      <c r="S7293" t="s">
        <v>12205</v>
      </c>
      <c r="T7293" t="s">
        <v>12205</v>
      </c>
      <c r="U7293" t="s">
        <v>217</v>
      </c>
    </row>
    <row r="7294" spans="1:21" x14ac:dyDescent="0.25">
      <c r="A7294" t="s">
        <v>17077</v>
      </c>
      <c r="B7294" t="s">
        <v>12205</v>
      </c>
      <c r="C7294" t="s">
        <v>12205</v>
      </c>
      <c r="D7294" t="s">
        <v>12205</v>
      </c>
      <c r="E7294" t="s">
        <v>12205</v>
      </c>
      <c r="F7294" t="s">
        <v>12205</v>
      </c>
      <c r="G7294" t="s">
        <v>562</v>
      </c>
      <c r="H7294" t="s">
        <v>15235</v>
      </c>
      <c r="I7294" t="s">
        <v>15235</v>
      </c>
      <c r="J7294" t="s">
        <v>12704</v>
      </c>
      <c r="K7294" t="s">
        <v>217</v>
      </c>
      <c r="L7294" t="s">
        <v>12205</v>
      </c>
      <c r="M7294" t="s">
        <v>12205</v>
      </c>
      <c r="N7294" t="s">
        <v>12205</v>
      </c>
      <c r="O7294" t="s">
        <v>12205</v>
      </c>
      <c r="P7294" t="s">
        <v>12205</v>
      </c>
      <c r="Q7294" t="s">
        <v>562</v>
      </c>
      <c r="R7294" t="s">
        <v>12205</v>
      </c>
      <c r="S7294" t="s">
        <v>12205</v>
      </c>
      <c r="T7294" t="s">
        <v>12205</v>
      </c>
      <c r="U7294" t="s">
        <v>217</v>
      </c>
    </row>
    <row r="7295" spans="1:21" x14ac:dyDescent="0.25">
      <c r="A7295" t="s">
        <v>17078</v>
      </c>
      <c r="B7295" t="s">
        <v>12205</v>
      </c>
      <c r="C7295" t="s">
        <v>12205</v>
      </c>
      <c r="D7295" t="s">
        <v>12205</v>
      </c>
      <c r="E7295" t="s">
        <v>12205</v>
      </c>
      <c r="F7295" t="s">
        <v>12205</v>
      </c>
      <c r="G7295" t="s">
        <v>87</v>
      </c>
      <c r="H7295" t="s">
        <v>15235</v>
      </c>
      <c r="I7295" t="s">
        <v>15235</v>
      </c>
      <c r="J7295" t="s">
        <v>12205</v>
      </c>
      <c r="K7295" t="s">
        <v>217</v>
      </c>
      <c r="L7295" t="s">
        <v>12205</v>
      </c>
      <c r="M7295" t="s">
        <v>12205</v>
      </c>
      <c r="N7295" t="s">
        <v>12205</v>
      </c>
      <c r="O7295" t="s">
        <v>12205</v>
      </c>
      <c r="P7295" t="s">
        <v>12205</v>
      </c>
      <c r="Q7295" t="s">
        <v>87</v>
      </c>
      <c r="R7295" t="s">
        <v>12697</v>
      </c>
      <c r="S7295" t="s">
        <v>12697</v>
      </c>
      <c r="T7295" t="s">
        <v>12205</v>
      </c>
      <c r="U7295" t="s">
        <v>217</v>
      </c>
    </row>
    <row r="7296" spans="1:21" x14ac:dyDescent="0.25">
      <c r="A7296" t="s">
        <v>17079</v>
      </c>
      <c r="B7296" t="s">
        <v>12205</v>
      </c>
      <c r="C7296" t="s">
        <v>12205</v>
      </c>
      <c r="D7296" t="s">
        <v>12205</v>
      </c>
      <c r="E7296" t="s">
        <v>12205</v>
      </c>
      <c r="F7296" t="s">
        <v>12205</v>
      </c>
      <c r="G7296" t="s">
        <v>87</v>
      </c>
      <c r="H7296" t="s">
        <v>16237</v>
      </c>
      <c r="I7296" t="s">
        <v>16237</v>
      </c>
      <c r="J7296" t="s">
        <v>12698</v>
      </c>
      <c r="K7296" t="s">
        <v>217</v>
      </c>
      <c r="L7296" t="s">
        <v>12205</v>
      </c>
      <c r="M7296" t="s">
        <v>12205</v>
      </c>
      <c r="N7296" t="s">
        <v>12205</v>
      </c>
      <c r="O7296" t="s">
        <v>12205</v>
      </c>
      <c r="P7296" t="s">
        <v>12205</v>
      </c>
      <c r="Q7296" t="s">
        <v>87</v>
      </c>
      <c r="R7296" t="s">
        <v>16476</v>
      </c>
      <c r="S7296" t="s">
        <v>16476</v>
      </c>
      <c r="T7296" t="s">
        <v>12205</v>
      </c>
      <c r="U7296" t="s">
        <v>217</v>
      </c>
    </row>
    <row r="7297" spans="1:21" x14ac:dyDescent="0.25">
      <c r="A7297" t="s">
        <v>17080</v>
      </c>
      <c r="B7297" t="s">
        <v>12205</v>
      </c>
      <c r="C7297" t="s">
        <v>12205</v>
      </c>
      <c r="D7297" t="s">
        <v>12205</v>
      </c>
      <c r="E7297" t="s">
        <v>12205</v>
      </c>
      <c r="F7297" t="s">
        <v>12205</v>
      </c>
      <c r="G7297" t="s">
        <v>87</v>
      </c>
      <c r="H7297" t="s">
        <v>12678</v>
      </c>
      <c r="I7297" t="s">
        <v>12678</v>
      </c>
      <c r="J7297" t="s">
        <v>16053</v>
      </c>
      <c r="K7297" t="s">
        <v>217</v>
      </c>
      <c r="L7297" t="s">
        <v>12205</v>
      </c>
      <c r="M7297" t="s">
        <v>12205</v>
      </c>
      <c r="N7297" t="s">
        <v>12205</v>
      </c>
      <c r="O7297" t="s">
        <v>12205</v>
      </c>
      <c r="P7297" t="s">
        <v>12205</v>
      </c>
      <c r="Q7297" t="s">
        <v>87</v>
      </c>
      <c r="R7297" t="s">
        <v>15176</v>
      </c>
      <c r="S7297" t="s">
        <v>15176</v>
      </c>
      <c r="T7297" t="s">
        <v>12205</v>
      </c>
      <c r="U7297" t="s">
        <v>217</v>
      </c>
    </row>
    <row r="7298" spans="1:21" x14ac:dyDescent="0.25">
      <c r="A7298" t="s">
        <v>17081</v>
      </c>
      <c r="B7298" t="s">
        <v>12205</v>
      </c>
      <c r="C7298" t="s">
        <v>12205</v>
      </c>
      <c r="D7298" t="s">
        <v>12205</v>
      </c>
      <c r="E7298" t="s">
        <v>12205</v>
      </c>
      <c r="F7298" t="s">
        <v>12205</v>
      </c>
      <c r="G7298" t="s">
        <v>87</v>
      </c>
      <c r="H7298" t="s">
        <v>12678</v>
      </c>
      <c r="I7298" t="s">
        <v>12678</v>
      </c>
      <c r="J7298" t="s">
        <v>16053</v>
      </c>
      <c r="K7298" t="s">
        <v>217</v>
      </c>
      <c r="L7298" t="s">
        <v>12205</v>
      </c>
      <c r="M7298" t="s">
        <v>12205</v>
      </c>
      <c r="N7298" t="s">
        <v>12205</v>
      </c>
      <c r="O7298" t="s">
        <v>12205</v>
      </c>
      <c r="P7298" t="s">
        <v>12205</v>
      </c>
      <c r="Q7298" t="s">
        <v>87</v>
      </c>
      <c r="R7298" t="s">
        <v>15176</v>
      </c>
      <c r="S7298" t="s">
        <v>15176</v>
      </c>
      <c r="T7298" t="s">
        <v>12205</v>
      </c>
      <c r="U7298" t="s">
        <v>217</v>
      </c>
    </row>
    <row r="7299" spans="1:21" x14ac:dyDescent="0.25">
      <c r="A7299" t="s">
        <v>17082</v>
      </c>
      <c r="B7299" t="s">
        <v>12205</v>
      </c>
      <c r="C7299" t="s">
        <v>12205</v>
      </c>
      <c r="D7299" t="s">
        <v>12205</v>
      </c>
      <c r="E7299" t="s">
        <v>12205</v>
      </c>
      <c r="F7299" t="s">
        <v>12205</v>
      </c>
      <c r="G7299" t="s">
        <v>87</v>
      </c>
      <c r="H7299" t="s">
        <v>12678</v>
      </c>
      <c r="I7299" t="s">
        <v>12678</v>
      </c>
      <c r="J7299" t="s">
        <v>16053</v>
      </c>
      <c r="K7299" t="s">
        <v>217</v>
      </c>
      <c r="L7299" t="s">
        <v>12205</v>
      </c>
      <c r="M7299" t="s">
        <v>12205</v>
      </c>
      <c r="N7299" t="s">
        <v>12205</v>
      </c>
      <c r="O7299" t="s">
        <v>12205</v>
      </c>
      <c r="P7299" t="s">
        <v>12205</v>
      </c>
      <c r="Q7299" t="s">
        <v>87</v>
      </c>
      <c r="R7299" t="s">
        <v>15176</v>
      </c>
      <c r="S7299" t="s">
        <v>15176</v>
      </c>
      <c r="T7299" t="s">
        <v>12205</v>
      </c>
      <c r="U7299" t="s">
        <v>217</v>
      </c>
    </row>
    <row r="7300" spans="1:21" x14ac:dyDescent="0.25">
      <c r="A7300" t="s">
        <v>17083</v>
      </c>
      <c r="B7300" t="s">
        <v>12205</v>
      </c>
      <c r="C7300" t="s">
        <v>12205</v>
      </c>
      <c r="D7300" t="s">
        <v>12205</v>
      </c>
      <c r="E7300" t="s">
        <v>12205</v>
      </c>
      <c r="F7300" t="s">
        <v>12205</v>
      </c>
      <c r="G7300" t="s">
        <v>87</v>
      </c>
      <c r="H7300" t="s">
        <v>12678</v>
      </c>
      <c r="I7300" t="s">
        <v>12678</v>
      </c>
      <c r="J7300" t="s">
        <v>16053</v>
      </c>
      <c r="K7300" t="s">
        <v>217</v>
      </c>
      <c r="L7300" t="s">
        <v>12205</v>
      </c>
      <c r="M7300" t="s">
        <v>12205</v>
      </c>
      <c r="N7300" t="s">
        <v>12205</v>
      </c>
      <c r="O7300" t="s">
        <v>12205</v>
      </c>
      <c r="P7300" t="s">
        <v>12205</v>
      </c>
      <c r="Q7300" t="s">
        <v>87</v>
      </c>
      <c r="R7300" t="s">
        <v>15176</v>
      </c>
      <c r="S7300" t="s">
        <v>15176</v>
      </c>
      <c r="T7300" t="s">
        <v>12205</v>
      </c>
      <c r="U7300" t="s">
        <v>217</v>
      </c>
    </row>
    <row r="7301" spans="1:21" x14ac:dyDescent="0.25">
      <c r="A7301" t="s">
        <v>17084</v>
      </c>
      <c r="B7301" t="s">
        <v>12205</v>
      </c>
      <c r="C7301" t="s">
        <v>12205</v>
      </c>
      <c r="D7301" t="s">
        <v>12205</v>
      </c>
      <c r="E7301" t="s">
        <v>12205</v>
      </c>
      <c r="F7301" t="s">
        <v>12205</v>
      </c>
      <c r="G7301" t="s">
        <v>87</v>
      </c>
      <c r="H7301" t="s">
        <v>12678</v>
      </c>
      <c r="I7301" t="s">
        <v>12678</v>
      </c>
      <c r="J7301" t="s">
        <v>16053</v>
      </c>
      <c r="K7301" t="s">
        <v>217</v>
      </c>
      <c r="L7301" t="s">
        <v>12205</v>
      </c>
      <c r="M7301" t="s">
        <v>12205</v>
      </c>
      <c r="N7301" t="s">
        <v>12205</v>
      </c>
      <c r="O7301" t="s">
        <v>12205</v>
      </c>
      <c r="P7301" t="s">
        <v>12205</v>
      </c>
      <c r="Q7301" t="s">
        <v>87</v>
      </c>
      <c r="R7301" t="s">
        <v>15176</v>
      </c>
      <c r="S7301" t="s">
        <v>15176</v>
      </c>
      <c r="T7301" t="s">
        <v>12205</v>
      </c>
      <c r="U7301" t="s">
        <v>217</v>
      </c>
    </row>
    <row r="7302" spans="1:21" x14ac:dyDescent="0.25">
      <c r="A7302" t="s">
        <v>17085</v>
      </c>
      <c r="B7302" t="s">
        <v>12205</v>
      </c>
      <c r="C7302" t="s">
        <v>12205</v>
      </c>
      <c r="D7302" t="s">
        <v>12205</v>
      </c>
      <c r="E7302" t="s">
        <v>12205</v>
      </c>
      <c r="F7302" t="s">
        <v>12205</v>
      </c>
      <c r="G7302" t="s">
        <v>87</v>
      </c>
      <c r="H7302" t="s">
        <v>12678</v>
      </c>
      <c r="I7302" t="s">
        <v>12678</v>
      </c>
      <c r="J7302" t="s">
        <v>16053</v>
      </c>
      <c r="K7302" t="s">
        <v>217</v>
      </c>
      <c r="L7302" t="s">
        <v>12205</v>
      </c>
      <c r="M7302" t="s">
        <v>12205</v>
      </c>
      <c r="N7302" t="s">
        <v>12205</v>
      </c>
      <c r="O7302" t="s">
        <v>12205</v>
      </c>
      <c r="P7302" t="s">
        <v>12205</v>
      </c>
      <c r="Q7302" t="s">
        <v>87</v>
      </c>
      <c r="R7302" t="s">
        <v>15176</v>
      </c>
      <c r="S7302" t="s">
        <v>15176</v>
      </c>
      <c r="T7302" t="s">
        <v>12205</v>
      </c>
      <c r="U7302" t="s">
        <v>217</v>
      </c>
    </row>
    <row r="7303" spans="1:21" x14ac:dyDescent="0.25">
      <c r="A7303" t="s">
        <v>17086</v>
      </c>
      <c r="B7303" t="s">
        <v>12205</v>
      </c>
      <c r="C7303" t="s">
        <v>12205</v>
      </c>
      <c r="D7303" t="s">
        <v>12205</v>
      </c>
      <c r="E7303" t="s">
        <v>12205</v>
      </c>
      <c r="F7303" t="s">
        <v>12205</v>
      </c>
      <c r="G7303" t="s">
        <v>87</v>
      </c>
      <c r="H7303" t="s">
        <v>12678</v>
      </c>
      <c r="I7303" t="s">
        <v>12678</v>
      </c>
      <c r="J7303" t="s">
        <v>16053</v>
      </c>
      <c r="K7303" t="s">
        <v>217</v>
      </c>
      <c r="L7303" t="s">
        <v>12205</v>
      </c>
      <c r="M7303" t="s">
        <v>12205</v>
      </c>
      <c r="N7303" t="s">
        <v>12205</v>
      </c>
      <c r="O7303" t="s">
        <v>12205</v>
      </c>
      <c r="P7303" t="s">
        <v>12205</v>
      </c>
      <c r="Q7303" t="s">
        <v>87</v>
      </c>
      <c r="R7303" t="s">
        <v>15176</v>
      </c>
      <c r="S7303" t="s">
        <v>15176</v>
      </c>
      <c r="T7303" t="s">
        <v>12205</v>
      </c>
      <c r="U7303" t="s">
        <v>217</v>
      </c>
    </row>
    <row r="7304" spans="1:21" x14ac:dyDescent="0.25">
      <c r="A7304" t="s">
        <v>17087</v>
      </c>
      <c r="B7304" t="s">
        <v>12205</v>
      </c>
      <c r="C7304" t="s">
        <v>12205</v>
      </c>
      <c r="D7304" t="s">
        <v>12205</v>
      </c>
      <c r="E7304" t="s">
        <v>12205</v>
      </c>
      <c r="F7304" t="s">
        <v>12205</v>
      </c>
      <c r="G7304" t="s">
        <v>87</v>
      </c>
      <c r="H7304" t="s">
        <v>12678</v>
      </c>
      <c r="I7304" t="s">
        <v>12678</v>
      </c>
      <c r="J7304" t="s">
        <v>16053</v>
      </c>
      <c r="K7304" t="s">
        <v>217</v>
      </c>
      <c r="L7304" t="s">
        <v>12205</v>
      </c>
      <c r="M7304" t="s">
        <v>12205</v>
      </c>
      <c r="N7304" t="s">
        <v>12205</v>
      </c>
      <c r="O7304" t="s">
        <v>12205</v>
      </c>
      <c r="P7304" t="s">
        <v>12205</v>
      </c>
      <c r="Q7304" t="s">
        <v>87</v>
      </c>
      <c r="R7304" t="s">
        <v>15176</v>
      </c>
      <c r="S7304" t="s">
        <v>15176</v>
      </c>
      <c r="T7304" t="s">
        <v>12205</v>
      </c>
      <c r="U7304" t="s">
        <v>217</v>
      </c>
    </row>
    <row r="7305" spans="1:21" x14ac:dyDescent="0.25">
      <c r="A7305" t="s">
        <v>17088</v>
      </c>
      <c r="B7305" t="s">
        <v>12205</v>
      </c>
      <c r="C7305" t="s">
        <v>12205</v>
      </c>
      <c r="D7305" t="s">
        <v>12205</v>
      </c>
      <c r="E7305" t="s">
        <v>12205</v>
      </c>
      <c r="F7305" t="s">
        <v>12205</v>
      </c>
      <c r="G7305" t="s">
        <v>87</v>
      </c>
      <c r="H7305" t="s">
        <v>12678</v>
      </c>
      <c r="I7305" t="s">
        <v>12678</v>
      </c>
      <c r="J7305" t="s">
        <v>16053</v>
      </c>
      <c r="K7305" t="s">
        <v>217</v>
      </c>
      <c r="L7305" t="s">
        <v>12205</v>
      </c>
      <c r="M7305" t="s">
        <v>12205</v>
      </c>
      <c r="N7305" t="s">
        <v>12205</v>
      </c>
      <c r="O7305" t="s">
        <v>12205</v>
      </c>
      <c r="P7305" t="s">
        <v>12205</v>
      </c>
      <c r="Q7305" t="s">
        <v>87</v>
      </c>
      <c r="R7305" t="s">
        <v>15176</v>
      </c>
      <c r="S7305" t="s">
        <v>15176</v>
      </c>
      <c r="T7305" t="s">
        <v>12205</v>
      </c>
      <c r="U7305" t="s">
        <v>217</v>
      </c>
    </row>
    <row r="7306" spans="1:21" x14ac:dyDescent="0.25">
      <c r="A7306" t="s">
        <v>17089</v>
      </c>
      <c r="B7306" t="s">
        <v>12205</v>
      </c>
      <c r="C7306" t="s">
        <v>12205</v>
      </c>
      <c r="D7306" t="s">
        <v>12205</v>
      </c>
      <c r="E7306" t="s">
        <v>12205</v>
      </c>
      <c r="F7306" t="s">
        <v>12205</v>
      </c>
      <c r="G7306" t="s">
        <v>87</v>
      </c>
      <c r="H7306" t="s">
        <v>12678</v>
      </c>
      <c r="I7306" t="s">
        <v>12678</v>
      </c>
      <c r="J7306" t="s">
        <v>16053</v>
      </c>
      <c r="K7306" t="s">
        <v>217</v>
      </c>
      <c r="L7306" t="s">
        <v>12205</v>
      </c>
      <c r="M7306" t="s">
        <v>12205</v>
      </c>
      <c r="N7306" t="s">
        <v>12205</v>
      </c>
      <c r="O7306" t="s">
        <v>12205</v>
      </c>
      <c r="P7306" t="s">
        <v>12205</v>
      </c>
      <c r="Q7306" t="s">
        <v>87</v>
      </c>
      <c r="R7306" t="s">
        <v>15176</v>
      </c>
      <c r="S7306" t="s">
        <v>15176</v>
      </c>
      <c r="T7306" t="s">
        <v>12205</v>
      </c>
      <c r="U7306" t="s">
        <v>217</v>
      </c>
    </row>
    <row r="7307" spans="1:21" x14ac:dyDescent="0.25">
      <c r="A7307" t="s">
        <v>17090</v>
      </c>
      <c r="B7307" t="s">
        <v>12205</v>
      </c>
      <c r="C7307" t="s">
        <v>12205</v>
      </c>
      <c r="D7307" t="s">
        <v>12205</v>
      </c>
      <c r="E7307" t="s">
        <v>12205</v>
      </c>
      <c r="F7307" t="s">
        <v>12205</v>
      </c>
      <c r="G7307" t="s">
        <v>87</v>
      </c>
      <c r="H7307" t="s">
        <v>12678</v>
      </c>
      <c r="I7307" t="s">
        <v>12678</v>
      </c>
      <c r="J7307" t="s">
        <v>16053</v>
      </c>
      <c r="K7307" t="s">
        <v>217</v>
      </c>
      <c r="L7307" t="s">
        <v>12205</v>
      </c>
      <c r="M7307" t="s">
        <v>12205</v>
      </c>
      <c r="N7307" t="s">
        <v>12205</v>
      </c>
      <c r="O7307" t="s">
        <v>12205</v>
      </c>
      <c r="P7307" t="s">
        <v>12205</v>
      </c>
      <c r="Q7307" t="s">
        <v>87</v>
      </c>
      <c r="R7307" t="s">
        <v>15176</v>
      </c>
      <c r="S7307" t="s">
        <v>15176</v>
      </c>
      <c r="T7307" t="s">
        <v>12205</v>
      </c>
      <c r="U7307" t="s">
        <v>217</v>
      </c>
    </row>
    <row r="7308" spans="1:21" x14ac:dyDescent="0.25">
      <c r="A7308" t="s">
        <v>17091</v>
      </c>
      <c r="B7308" t="s">
        <v>12205</v>
      </c>
      <c r="C7308" t="s">
        <v>12205</v>
      </c>
      <c r="D7308" t="s">
        <v>12205</v>
      </c>
      <c r="E7308" t="s">
        <v>12205</v>
      </c>
      <c r="F7308" t="s">
        <v>12205</v>
      </c>
      <c r="G7308" t="s">
        <v>87</v>
      </c>
      <c r="H7308" t="s">
        <v>12678</v>
      </c>
      <c r="I7308" t="s">
        <v>12678</v>
      </c>
      <c r="J7308" t="s">
        <v>16053</v>
      </c>
      <c r="K7308" t="s">
        <v>217</v>
      </c>
      <c r="L7308" t="s">
        <v>12205</v>
      </c>
      <c r="M7308" t="s">
        <v>12205</v>
      </c>
      <c r="N7308" t="s">
        <v>12205</v>
      </c>
      <c r="O7308" t="s">
        <v>12205</v>
      </c>
      <c r="P7308" t="s">
        <v>12205</v>
      </c>
      <c r="Q7308" t="s">
        <v>87</v>
      </c>
      <c r="R7308" t="s">
        <v>15176</v>
      </c>
      <c r="S7308" t="s">
        <v>15176</v>
      </c>
      <c r="T7308" t="s">
        <v>12205</v>
      </c>
      <c r="U7308" t="s">
        <v>217</v>
      </c>
    </row>
    <row r="7309" spans="1:21" x14ac:dyDescent="0.25">
      <c r="A7309" t="s">
        <v>17092</v>
      </c>
      <c r="B7309" t="s">
        <v>12205</v>
      </c>
      <c r="C7309" t="s">
        <v>12205</v>
      </c>
      <c r="D7309" t="s">
        <v>12205</v>
      </c>
      <c r="E7309" t="s">
        <v>12205</v>
      </c>
      <c r="F7309" t="s">
        <v>12205</v>
      </c>
      <c r="G7309" t="s">
        <v>87</v>
      </c>
      <c r="H7309" t="s">
        <v>12678</v>
      </c>
      <c r="I7309" t="s">
        <v>12678</v>
      </c>
      <c r="J7309" t="s">
        <v>16053</v>
      </c>
      <c r="K7309" t="s">
        <v>217</v>
      </c>
      <c r="L7309" t="s">
        <v>12205</v>
      </c>
      <c r="M7309" t="s">
        <v>12205</v>
      </c>
      <c r="N7309" t="s">
        <v>12205</v>
      </c>
      <c r="O7309" t="s">
        <v>12205</v>
      </c>
      <c r="P7309" t="s">
        <v>12205</v>
      </c>
      <c r="Q7309" t="s">
        <v>87</v>
      </c>
      <c r="R7309" t="s">
        <v>12697</v>
      </c>
      <c r="S7309" t="s">
        <v>12697</v>
      </c>
      <c r="T7309" t="s">
        <v>12205</v>
      </c>
      <c r="U7309" t="s">
        <v>217</v>
      </c>
    </row>
    <row r="7310" spans="1:21" x14ac:dyDescent="0.25">
      <c r="A7310" t="s">
        <v>17093</v>
      </c>
      <c r="B7310" t="s">
        <v>12205</v>
      </c>
      <c r="C7310" t="s">
        <v>12205</v>
      </c>
      <c r="D7310" t="s">
        <v>12205</v>
      </c>
      <c r="E7310" t="s">
        <v>12205</v>
      </c>
      <c r="F7310" t="s">
        <v>12205</v>
      </c>
      <c r="G7310" t="s">
        <v>87</v>
      </c>
      <c r="H7310" t="s">
        <v>15448</v>
      </c>
      <c r="I7310" t="s">
        <v>15448</v>
      </c>
      <c r="J7310" t="s">
        <v>15318</v>
      </c>
      <c r="K7310" t="s">
        <v>217</v>
      </c>
      <c r="L7310" t="s">
        <v>12205</v>
      </c>
      <c r="M7310" t="s">
        <v>12205</v>
      </c>
      <c r="N7310" t="s">
        <v>12205</v>
      </c>
      <c r="O7310" t="s">
        <v>12205</v>
      </c>
      <c r="P7310" t="s">
        <v>12205</v>
      </c>
      <c r="Q7310" t="s">
        <v>87</v>
      </c>
      <c r="R7310" t="s">
        <v>17094</v>
      </c>
      <c r="S7310" t="s">
        <v>17094</v>
      </c>
      <c r="T7310" t="s">
        <v>12205</v>
      </c>
      <c r="U7310" t="s">
        <v>217</v>
      </c>
    </row>
    <row r="7311" spans="1:21" x14ac:dyDescent="0.25">
      <c r="A7311" t="s">
        <v>17095</v>
      </c>
      <c r="B7311" t="s">
        <v>12205</v>
      </c>
      <c r="C7311" t="s">
        <v>12205</v>
      </c>
      <c r="D7311" t="s">
        <v>12205</v>
      </c>
      <c r="E7311" t="s">
        <v>12205</v>
      </c>
      <c r="F7311" t="s">
        <v>12205</v>
      </c>
      <c r="G7311" t="s">
        <v>87</v>
      </c>
      <c r="H7311" t="s">
        <v>12678</v>
      </c>
      <c r="I7311" t="s">
        <v>12678</v>
      </c>
      <c r="J7311" t="s">
        <v>16053</v>
      </c>
      <c r="K7311" t="s">
        <v>217</v>
      </c>
      <c r="L7311" t="s">
        <v>12205</v>
      </c>
      <c r="M7311" t="s">
        <v>12205</v>
      </c>
      <c r="N7311" t="s">
        <v>12205</v>
      </c>
      <c r="O7311" t="s">
        <v>12205</v>
      </c>
      <c r="P7311" t="s">
        <v>12205</v>
      </c>
      <c r="Q7311" t="s">
        <v>87</v>
      </c>
      <c r="R7311" t="s">
        <v>15176</v>
      </c>
      <c r="S7311" t="s">
        <v>15176</v>
      </c>
      <c r="T7311" t="s">
        <v>12205</v>
      </c>
      <c r="U7311" t="s">
        <v>217</v>
      </c>
    </row>
    <row r="7312" spans="1:21" x14ac:dyDescent="0.25">
      <c r="A7312" t="s">
        <v>17096</v>
      </c>
      <c r="B7312" t="s">
        <v>12205</v>
      </c>
      <c r="C7312" t="s">
        <v>12205</v>
      </c>
      <c r="D7312" t="s">
        <v>12205</v>
      </c>
      <c r="E7312" t="s">
        <v>12205</v>
      </c>
      <c r="F7312" t="s">
        <v>12205</v>
      </c>
      <c r="G7312" t="s">
        <v>562</v>
      </c>
      <c r="H7312" t="s">
        <v>12205</v>
      </c>
      <c r="I7312" t="s">
        <v>12205</v>
      </c>
      <c r="J7312" t="s">
        <v>12205</v>
      </c>
      <c r="K7312" t="s">
        <v>217</v>
      </c>
      <c r="L7312" t="s">
        <v>12205</v>
      </c>
      <c r="M7312" t="s">
        <v>12205</v>
      </c>
      <c r="N7312" t="s">
        <v>12205</v>
      </c>
      <c r="O7312" t="s">
        <v>12205</v>
      </c>
      <c r="P7312" t="s">
        <v>12205</v>
      </c>
      <c r="Q7312" t="s">
        <v>562</v>
      </c>
      <c r="R7312" t="s">
        <v>12205</v>
      </c>
      <c r="S7312" t="s">
        <v>12205</v>
      </c>
      <c r="T7312" t="s">
        <v>12205</v>
      </c>
      <c r="U7312" t="s">
        <v>217</v>
      </c>
    </row>
    <row r="7313" spans="1:21" x14ac:dyDescent="0.25">
      <c r="A7313" t="s">
        <v>17097</v>
      </c>
      <c r="B7313" t="s">
        <v>12205</v>
      </c>
      <c r="C7313" t="s">
        <v>12205</v>
      </c>
      <c r="D7313" t="s">
        <v>12205</v>
      </c>
      <c r="E7313" t="s">
        <v>12205</v>
      </c>
      <c r="F7313" t="s">
        <v>12205</v>
      </c>
      <c r="G7313" t="s">
        <v>87</v>
      </c>
      <c r="H7313" t="s">
        <v>16126</v>
      </c>
      <c r="I7313" t="s">
        <v>16126</v>
      </c>
      <c r="J7313" t="s">
        <v>12205</v>
      </c>
      <c r="K7313" t="s">
        <v>217</v>
      </c>
      <c r="L7313" t="s">
        <v>12205</v>
      </c>
      <c r="M7313" t="s">
        <v>12205</v>
      </c>
      <c r="N7313" t="s">
        <v>12205</v>
      </c>
      <c r="O7313" t="s">
        <v>12205</v>
      </c>
      <c r="P7313" t="s">
        <v>12205</v>
      </c>
      <c r="Q7313" t="s">
        <v>562</v>
      </c>
      <c r="R7313" t="s">
        <v>12205</v>
      </c>
      <c r="S7313" t="s">
        <v>12205</v>
      </c>
      <c r="T7313" t="s">
        <v>12205</v>
      </c>
      <c r="U7313" t="s">
        <v>217</v>
      </c>
    </row>
    <row r="7314" spans="1:21" x14ac:dyDescent="0.25">
      <c r="A7314" t="s">
        <v>17098</v>
      </c>
      <c r="B7314" t="s">
        <v>12205</v>
      </c>
      <c r="C7314" t="s">
        <v>12205</v>
      </c>
      <c r="D7314" t="s">
        <v>12205</v>
      </c>
      <c r="E7314" t="s">
        <v>12205</v>
      </c>
      <c r="F7314" t="s">
        <v>12205</v>
      </c>
      <c r="G7314" t="s">
        <v>87</v>
      </c>
      <c r="H7314" t="s">
        <v>15685</v>
      </c>
      <c r="I7314" t="s">
        <v>15685</v>
      </c>
      <c r="J7314" t="s">
        <v>12205</v>
      </c>
      <c r="K7314" t="s">
        <v>217</v>
      </c>
      <c r="L7314" t="s">
        <v>12205</v>
      </c>
      <c r="M7314" t="s">
        <v>12205</v>
      </c>
      <c r="N7314" t="s">
        <v>12205</v>
      </c>
      <c r="O7314" t="s">
        <v>12205</v>
      </c>
      <c r="P7314" t="s">
        <v>12205</v>
      </c>
      <c r="Q7314" t="s">
        <v>87</v>
      </c>
      <c r="R7314" t="s">
        <v>16370</v>
      </c>
      <c r="S7314" t="s">
        <v>16370</v>
      </c>
      <c r="T7314" t="s">
        <v>12205</v>
      </c>
      <c r="U7314" t="s">
        <v>217</v>
      </c>
    </row>
    <row r="7315" spans="1:21" x14ac:dyDescent="0.25">
      <c r="A7315" t="s">
        <v>17099</v>
      </c>
      <c r="B7315" t="s">
        <v>12205</v>
      </c>
      <c r="C7315" t="s">
        <v>12205</v>
      </c>
      <c r="D7315" t="s">
        <v>12205</v>
      </c>
      <c r="E7315" t="s">
        <v>12205</v>
      </c>
      <c r="F7315" t="s">
        <v>12205</v>
      </c>
      <c r="G7315" t="s">
        <v>87</v>
      </c>
      <c r="H7315" t="s">
        <v>16426</v>
      </c>
      <c r="I7315" t="s">
        <v>16426</v>
      </c>
      <c r="J7315" t="s">
        <v>15390</v>
      </c>
      <c r="K7315" t="s">
        <v>217</v>
      </c>
      <c r="L7315" t="s">
        <v>12205</v>
      </c>
      <c r="M7315" t="s">
        <v>12205</v>
      </c>
      <c r="N7315" t="s">
        <v>12205</v>
      </c>
      <c r="O7315" t="s">
        <v>12205</v>
      </c>
      <c r="P7315" t="s">
        <v>12205</v>
      </c>
      <c r="Q7315" t="s">
        <v>87</v>
      </c>
      <c r="R7315" t="s">
        <v>16426</v>
      </c>
      <c r="S7315" t="s">
        <v>16426</v>
      </c>
      <c r="T7315" t="s">
        <v>12205</v>
      </c>
      <c r="U7315" t="s">
        <v>217</v>
      </c>
    </row>
    <row r="7316" spans="1:21" x14ac:dyDescent="0.25">
      <c r="A7316" t="s">
        <v>17100</v>
      </c>
      <c r="B7316" t="s">
        <v>12205</v>
      </c>
      <c r="C7316" t="s">
        <v>12205</v>
      </c>
      <c r="D7316" t="s">
        <v>12205</v>
      </c>
      <c r="E7316" t="s">
        <v>12205</v>
      </c>
      <c r="F7316" t="s">
        <v>12205</v>
      </c>
      <c r="G7316" t="s">
        <v>562</v>
      </c>
      <c r="H7316" t="s">
        <v>12205</v>
      </c>
      <c r="I7316" t="s">
        <v>12205</v>
      </c>
      <c r="J7316" t="s">
        <v>12205</v>
      </c>
      <c r="K7316" t="s">
        <v>217</v>
      </c>
      <c r="L7316" t="s">
        <v>12205</v>
      </c>
      <c r="M7316" t="s">
        <v>12205</v>
      </c>
      <c r="N7316" t="s">
        <v>12205</v>
      </c>
      <c r="O7316" t="s">
        <v>12205</v>
      </c>
      <c r="P7316" t="s">
        <v>12205</v>
      </c>
      <c r="Q7316" t="s">
        <v>87</v>
      </c>
      <c r="R7316" t="s">
        <v>16426</v>
      </c>
      <c r="S7316" t="s">
        <v>16426</v>
      </c>
      <c r="T7316" t="s">
        <v>12205</v>
      </c>
      <c r="U7316" t="s">
        <v>217</v>
      </c>
    </row>
    <row r="7317" spans="1:21" x14ac:dyDescent="0.25">
      <c r="A7317" t="s">
        <v>17101</v>
      </c>
      <c r="B7317" t="s">
        <v>12205</v>
      </c>
      <c r="C7317" t="s">
        <v>12205</v>
      </c>
      <c r="D7317" t="s">
        <v>12205</v>
      </c>
      <c r="E7317" t="s">
        <v>12205</v>
      </c>
      <c r="F7317" t="s">
        <v>12205</v>
      </c>
      <c r="G7317" t="s">
        <v>562</v>
      </c>
      <c r="H7317" t="s">
        <v>12205</v>
      </c>
      <c r="I7317" t="s">
        <v>12205</v>
      </c>
      <c r="J7317" t="s">
        <v>12205</v>
      </c>
      <c r="K7317" t="s">
        <v>217</v>
      </c>
      <c r="L7317" t="s">
        <v>12205</v>
      </c>
      <c r="M7317" t="s">
        <v>12205</v>
      </c>
      <c r="N7317" t="s">
        <v>12205</v>
      </c>
      <c r="O7317" t="s">
        <v>12205</v>
      </c>
      <c r="P7317" t="s">
        <v>12205</v>
      </c>
      <c r="Q7317" t="s">
        <v>87</v>
      </c>
      <c r="R7317" t="s">
        <v>16426</v>
      </c>
      <c r="S7317" t="s">
        <v>16426</v>
      </c>
      <c r="T7317" t="s">
        <v>12205</v>
      </c>
      <c r="U7317" t="s">
        <v>217</v>
      </c>
    </row>
    <row r="7318" spans="1:21" x14ac:dyDescent="0.25">
      <c r="A7318" t="s">
        <v>17102</v>
      </c>
      <c r="B7318" t="s">
        <v>12205</v>
      </c>
      <c r="C7318" t="s">
        <v>12205</v>
      </c>
      <c r="D7318" t="s">
        <v>12205</v>
      </c>
      <c r="E7318" t="s">
        <v>12205</v>
      </c>
      <c r="F7318" t="s">
        <v>12205</v>
      </c>
      <c r="G7318" t="s">
        <v>562</v>
      </c>
      <c r="H7318" t="s">
        <v>12205</v>
      </c>
      <c r="I7318" t="s">
        <v>12205</v>
      </c>
      <c r="J7318" t="s">
        <v>12205</v>
      </c>
      <c r="K7318" t="s">
        <v>217</v>
      </c>
      <c r="L7318" t="s">
        <v>12205</v>
      </c>
      <c r="M7318" t="s">
        <v>12205</v>
      </c>
      <c r="N7318" t="s">
        <v>12205</v>
      </c>
      <c r="O7318" t="s">
        <v>12205</v>
      </c>
      <c r="P7318" t="s">
        <v>12205</v>
      </c>
      <c r="Q7318" t="s">
        <v>87</v>
      </c>
      <c r="R7318" t="s">
        <v>16426</v>
      </c>
      <c r="S7318" t="s">
        <v>16426</v>
      </c>
      <c r="T7318" t="s">
        <v>12205</v>
      </c>
      <c r="U7318" t="s">
        <v>217</v>
      </c>
    </row>
    <row r="7319" spans="1:21" x14ac:dyDescent="0.25">
      <c r="A7319" t="s">
        <v>17103</v>
      </c>
      <c r="B7319" t="s">
        <v>12205</v>
      </c>
      <c r="C7319" t="s">
        <v>12205</v>
      </c>
      <c r="D7319" t="s">
        <v>12205</v>
      </c>
      <c r="E7319" t="s">
        <v>12205</v>
      </c>
      <c r="F7319" t="s">
        <v>12205</v>
      </c>
      <c r="G7319" t="s">
        <v>562</v>
      </c>
      <c r="H7319" t="s">
        <v>12205</v>
      </c>
      <c r="I7319" t="s">
        <v>12205</v>
      </c>
      <c r="J7319" t="s">
        <v>12205</v>
      </c>
      <c r="K7319" t="s">
        <v>217</v>
      </c>
      <c r="L7319" t="s">
        <v>12205</v>
      </c>
      <c r="M7319" t="s">
        <v>12205</v>
      </c>
      <c r="N7319" t="s">
        <v>12205</v>
      </c>
      <c r="O7319" t="s">
        <v>12205</v>
      </c>
      <c r="P7319" t="s">
        <v>12205</v>
      </c>
      <c r="Q7319" t="s">
        <v>87</v>
      </c>
      <c r="R7319" t="s">
        <v>16426</v>
      </c>
      <c r="S7319" t="s">
        <v>16426</v>
      </c>
      <c r="T7319" t="s">
        <v>12205</v>
      </c>
      <c r="U7319" t="s">
        <v>217</v>
      </c>
    </row>
    <row r="7320" spans="1:21" x14ac:dyDescent="0.25">
      <c r="A7320" t="s">
        <v>17104</v>
      </c>
      <c r="B7320" t="s">
        <v>12205</v>
      </c>
      <c r="C7320" t="s">
        <v>12205</v>
      </c>
      <c r="D7320" t="s">
        <v>12205</v>
      </c>
      <c r="E7320" t="s">
        <v>12205</v>
      </c>
      <c r="F7320" t="s">
        <v>12205</v>
      </c>
      <c r="G7320" t="s">
        <v>562</v>
      </c>
      <c r="H7320" t="s">
        <v>12205</v>
      </c>
      <c r="I7320" t="s">
        <v>12205</v>
      </c>
      <c r="J7320" t="s">
        <v>12205</v>
      </c>
      <c r="K7320" t="s">
        <v>217</v>
      </c>
      <c r="L7320" t="s">
        <v>12205</v>
      </c>
      <c r="M7320" t="s">
        <v>12205</v>
      </c>
      <c r="N7320" t="s">
        <v>12205</v>
      </c>
      <c r="O7320" t="s">
        <v>12205</v>
      </c>
      <c r="P7320" t="s">
        <v>12205</v>
      </c>
      <c r="Q7320" t="s">
        <v>87</v>
      </c>
      <c r="R7320" t="s">
        <v>16426</v>
      </c>
      <c r="S7320" t="s">
        <v>16426</v>
      </c>
      <c r="T7320" t="s">
        <v>12205</v>
      </c>
      <c r="U7320" t="s">
        <v>217</v>
      </c>
    </row>
    <row r="7321" spans="1:21" x14ac:dyDescent="0.25">
      <c r="A7321" t="s">
        <v>17105</v>
      </c>
      <c r="B7321" t="s">
        <v>12205</v>
      </c>
      <c r="C7321" t="s">
        <v>12205</v>
      </c>
      <c r="D7321" t="s">
        <v>12205</v>
      </c>
      <c r="E7321" t="s">
        <v>12205</v>
      </c>
      <c r="F7321" t="s">
        <v>12205</v>
      </c>
      <c r="G7321" t="s">
        <v>562</v>
      </c>
      <c r="H7321" t="s">
        <v>12205</v>
      </c>
      <c r="I7321" t="s">
        <v>12205</v>
      </c>
      <c r="J7321" t="s">
        <v>12205</v>
      </c>
      <c r="K7321" t="s">
        <v>217</v>
      </c>
      <c r="L7321" t="s">
        <v>12205</v>
      </c>
      <c r="M7321" t="s">
        <v>12205</v>
      </c>
      <c r="N7321" t="s">
        <v>12205</v>
      </c>
      <c r="O7321" t="s">
        <v>12205</v>
      </c>
      <c r="P7321" t="s">
        <v>12205</v>
      </c>
      <c r="Q7321" t="s">
        <v>87</v>
      </c>
      <c r="R7321" t="s">
        <v>16426</v>
      </c>
      <c r="S7321" t="s">
        <v>16426</v>
      </c>
      <c r="T7321" t="s">
        <v>12205</v>
      </c>
      <c r="U7321" t="s">
        <v>217</v>
      </c>
    </row>
    <row r="7322" spans="1:21" x14ac:dyDescent="0.25">
      <c r="A7322" t="s">
        <v>17106</v>
      </c>
      <c r="B7322" t="s">
        <v>12205</v>
      </c>
      <c r="C7322" t="s">
        <v>12205</v>
      </c>
      <c r="D7322" t="s">
        <v>12205</v>
      </c>
      <c r="E7322" t="s">
        <v>12205</v>
      </c>
      <c r="F7322" t="s">
        <v>12205</v>
      </c>
      <c r="G7322" t="s">
        <v>562</v>
      </c>
      <c r="H7322" t="s">
        <v>12205</v>
      </c>
      <c r="I7322" t="s">
        <v>12205</v>
      </c>
      <c r="J7322" t="s">
        <v>12205</v>
      </c>
      <c r="K7322" t="s">
        <v>217</v>
      </c>
      <c r="L7322" t="s">
        <v>12205</v>
      </c>
      <c r="M7322" t="s">
        <v>12205</v>
      </c>
      <c r="N7322" t="s">
        <v>12205</v>
      </c>
      <c r="O7322" t="s">
        <v>12205</v>
      </c>
      <c r="P7322" t="s">
        <v>12205</v>
      </c>
      <c r="Q7322" t="s">
        <v>87</v>
      </c>
      <c r="R7322" t="s">
        <v>16426</v>
      </c>
      <c r="S7322" t="s">
        <v>16426</v>
      </c>
      <c r="T7322" t="s">
        <v>12205</v>
      </c>
      <c r="U7322" t="s">
        <v>217</v>
      </c>
    </row>
    <row r="7323" spans="1:21" x14ac:dyDescent="0.25">
      <c r="A7323" t="s">
        <v>17107</v>
      </c>
      <c r="B7323" t="s">
        <v>12205</v>
      </c>
      <c r="C7323" t="s">
        <v>12205</v>
      </c>
      <c r="D7323" t="s">
        <v>12205</v>
      </c>
      <c r="E7323" t="s">
        <v>12205</v>
      </c>
      <c r="F7323" t="s">
        <v>12205</v>
      </c>
      <c r="G7323" t="s">
        <v>562</v>
      </c>
      <c r="H7323" t="s">
        <v>12205</v>
      </c>
      <c r="I7323" t="s">
        <v>12205</v>
      </c>
      <c r="J7323" t="s">
        <v>12205</v>
      </c>
      <c r="K7323" t="s">
        <v>217</v>
      </c>
      <c r="L7323" t="s">
        <v>12205</v>
      </c>
      <c r="M7323" t="s">
        <v>12205</v>
      </c>
      <c r="N7323" t="s">
        <v>12205</v>
      </c>
      <c r="O7323" t="s">
        <v>12205</v>
      </c>
      <c r="P7323" t="s">
        <v>12205</v>
      </c>
      <c r="Q7323" t="s">
        <v>87</v>
      </c>
      <c r="R7323" t="s">
        <v>16426</v>
      </c>
      <c r="S7323" t="s">
        <v>16426</v>
      </c>
      <c r="T7323" t="s">
        <v>12205</v>
      </c>
      <c r="U7323" t="s">
        <v>217</v>
      </c>
    </row>
    <row r="7324" spans="1:21" x14ac:dyDescent="0.25">
      <c r="A7324" t="s">
        <v>17108</v>
      </c>
      <c r="B7324" t="s">
        <v>12205</v>
      </c>
      <c r="C7324" t="s">
        <v>12205</v>
      </c>
      <c r="D7324" t="s">
        <v>12205</v>
      </c>
      <c r="E7324" t="s">
        <v>12205</v>
      </c>
      <c r="F7324" t="s">
        <v>12205</v>
      </c>
      <c r="G7324" t="s">
        <v>562</v>
      </c>
      <c r="H7324" t="s">
        <v>12205</v>
      </c>
      <c r="I7324" t="s">
        <v>12205</v>
      </c>
      <c r="J7324" t="s">
        <v>12205</v>
      </c>
      <c r="K7324" t="s">
        <v>217</v>
      </c>
      <c r="L7324" t="s">
        <v>12205</v>
      </c>
      <c r="M7324" t="s">
        <v>12205</v>
      </c>
      <c r="N7324" t="s">
        <v>12205</v>
      </c>
      <c r="O7324" t="s">
        <v>12205</v>
      </c>
      <c r="P7324" t="s">
        <v>12205</v>
      </c>
      <c r="Q7324" t="s">
        <v>87</v>
      </c>
      <c r="R7324" t="s">
        <v>16426</v>
      </c>
      <c r="S7324" t="s">
        <v>16426</v>
      </c>
      <c r="T7324" t="s">
        <v>12205</v>
      </c>
      <c r="U7324" t="s">
        <v>217</v>
      </c>
    </row>
    <row r="7325" spans="1:21" x14ac:dyDescent="0.25">
      <c r="A7325" t="s">
        <v>17109</v>
      </c>
      <c r="B7325" t="s">
        <v>12205</v>
      </c>
      <c r="C7325" t="s">
        <v>12205</v>
      </c>
      <c r="D7325" t="s">
        <v>12205</v>
      </c>
      <c r="E7325" t="s">
        <v>12205</v>
      </c>
      <c r="F7325" t="s">
        <v>12205</v>
      </c>
      <c r="G7325" t="s">
        <v>562</v>
      </c>
      <c r="H7325" t="s">
        <v>12205</v>
      </c>
      <c r="I7325" t="s">
        <v>12205</v>
      </c>
      <c r="J7325" t="s">
        <v>12205</v>
      </c>
      <c r="K7325" t="s">
        <v>217</v>
      </c>
      <c r="L7325" t="s">
        <v>12205</v>
      </c>
      <c r="M7325" t="s">
        <v>12205</v>
      </c>
      <c r="N7325" t="s">
        <v>12205</v>
      </c>
      <c r="O7325" t="s">
        <v>12205</v>
      </c>
      <c r="P7325" t="s">
        <v>12205</v>
      </c>
      <c r="Q7325" t="s">
        <v>87</v>
      </c>
      <c r="R7325" t="s">
        <v>16426</v>
      </c>
      <c r="S7325" t="s">
        <v>16426</v>
      </c>
      <c r="T7325" t="s">
        <v>12205</v>
      </c>
      <c r="U7325" t="s">
        <v>217</v>
      </c>
    </row>
    <row r="7326" spans="1:21" x14ac:dyDescent="0.25">
      <c r="A7326" t="s">
        <v>17110</v>
      </c>
      <c r="B7326" t="s">
        <v>12205</v>
      </c>
      <c r="C7326" t="s">
        <v>12205</v>
      </c>
      <c r="D7326" t="s">
        <v>12205</v>
      </c>
      <c r="E7326" t="s">
        <v>12205</v>
      </c>
      <c r="F7326" t="s">
        <v>12205</v>
      </c>
      <c r="G7326" t="s">
        <v>562</v>
      </c>
      <c r="H7326" t="s">
        <v>12205</v>
      </c>
      <c r="I7326" t="s">
        <v>12205</v>
      </c>
      <c r="J7326" t="s">
        <v>12205</v>
      </c>
      <c r="K7326" t="s">
        <v>217</v>
      </c>
      <c r="L7326" t="s">
        <v>12205</v>
      </c>
      <c r="M7326" t="s">
        <v>12205</v>
      </c>
      <c r="N7326" t="s">
        <v>12205</v>
      </c>
      <c r="O7326" t="s">
        <v>12205</v>
      </c>
      <c r="P7326" t="s">
        <v>12205</v>
      </c>
      <c r="Q7326" t="s">
        <v>87</v>
      </c>
      <c r="R7326" t="s">
        <v>16426</v>
      </c>
      <c r="S7326" t="s">
        <v>16426</v>
      </c>
      <c r="T7326" t="s">
        <v>12205</v>
      </c>
      <c r="U7326" t="s">
        <v>217</v>
      </c>
    </row>
    <row r="7327" spans="1:21" x14ac:dyDescent="0.25">
      <c r="A7327" t="s">
        <v>17111</v>
      </c>
      <c r="B7327" t="s">
        <v>12205</v>
      </c>
      <c r="C7327" t="s">
        <v>12205</v>
      </c>
      <c r="D7327" t="s">
        <v>12205</v>
      </c>
      <c r="E7327" t="s">
        <v>12205</v>
      </c>
      <c r="F7327" t="s">
        <v>12205</v>
      </c>
      <c r="G7327" t="s">
        <v>562</v>
      </c>
      <c r="H7327" t="s">
        <v>12205</v>
      </c>
      <c r="I7327" t="s">
        <v>12205</v>
      </c>
      <c r="J7327" t="s">
        <v>12205</v>
      </c>
      <c r="K7327" t="s">
        <v>217</v>
      </c>
      <c r="L7327" t="s">
        <v>12205</v>
      </c>
      <c r="M7327" t="s">
        <v>12205</v>
      </c>
      <c r="N7327" t="s">
        <v>12205</v>
      </c>
      <c r="O7327" t="s">
        <v>12205</v>
      </c>
      <c r="P7327" t="s">
        <v>12205</v>
      </c>
      <c r="Q7327" t="s">
        <v>87</v>
      </c>
      <c r="R7327" t="s">
        <v>12697</v>
      </c>
      <c r="S7327" t="s">
        <v>12697</v>
      </c>
      <c r="T7327" t="s">
        <v>12205</v>
      </c>
      <c r="U7327" t="s">
        <v>217</v>
      </c>
    </row>
    <row r="7328" spans="1:21" x14ac:dyDescent="0.25">
      <c r="A7328" t="s">
        <v>17112</v>
      </c>
      <c r="B7328" t="s">
        <v>12205</v>
      </c>
      <c r="C7328" t="s">
        <v>12205</v>
      </c>
      <c r="D7328" t="s">
        <v>12205</v>
      </c>
      <c r="E7328" t="s">
        <v>12205</v>
      </c>
      <c r="F7328" t="s">
        <v>12205</v>
      </c>
      <c r="G7328" t="s">
        <v>87</v>
      </c>
      <c r="H7328" t="s">
        <v>16247</v>
      </c>
      <c r="I7328" t="s">
        <v>16247</v>
      </c>
      <c r="J7328" t="s">
        <v>12205</v>
      </c>
      <c r="K7328" t="s">
        <v>217</v>
      </c>
      <c r="L7328" t="s">
        <v>12205</v>
      </c>
      <c r="M7328" t="s">
        <v>12205</v>
      </c>
      <c r="N7328" t="s">
        <v>12205</v>
      </c>
      <c r="O7328" t="s">
        <v>12205</v>
      </c>
      <c r="P7328" t="s">
        <v>12205</v>
      </c>
      <c r="Q7328" t="s">
        <v>87</v>
      </c>
      <c r="R7328" t="s">
        <v>16248</v>
      </c>
      <c r="S7328" t="s">
        <v>16248</v>
      </c>
      <c r="T7328" t="s">
        <v>12205</v>
      </c>
      <c r="U7328" t="s">
        <v>217</v>
      </c>
    </row>
    <row r="7329" spans="1:21" x14ac:dyDescent="0.25">
      <c r="A7329" t="s">
        <v>17113</v>
      </c>
      <c r="B7329" t="s">
        <v>12205</v>
      </c>
      <c r="C7329" t="s">
        <v>12205</v>
      </c>
      <c r="D7329" t="s">
        <v>12205</v>
      </c>
      <c r="E7329" t="s">
        <v>12205</v>
      </c>
      <c r="F7329" t="s">
        <v>12205</v>
      </c>
      <c r="G7329" t="s">
        <v>87</v>
      </c>
      <c r="H7329" t="s">
        <v>16543</v>
      </c>
      <c r="I7329" t="s">
        <v>16543</v>
      </c>
      <c r="J7329" t="s">
        <v>15274</v>
      </c>
      <c r="K7329" t="s">
        <v>217</v>
      </c>
      <c r="L7329" t="s">
        <v>12205</v>
      </c>
      <c r="M7329" t="s">
        <v>12205</v>
      </c>
      <c r="N7329" t="s">
        <v>12205</v>
      </c>
      <c r="O7329" t="s">
        <v>12205</v>
      </c>
      <c r="P7329" t="s">
        <v>12205</v>
      </c>
      <c r="Q7329" t="s">
        <v>87</v>
      </c>
      <c r="R7329" t="s">
        <v>16543</v>
      </c>
      <c r="S7329" t="s">
        <v>16543</v>
      </c>
      <c r="T7329" t="s">
        <v>12205</v>
      </c>
      <c r="U7329" t="s">
        <v>217</v>
      </c>
    </row>
    <row r="7330" spans="1:21" x14ac:dyDescent="0.25">
      <c r="A7330" t="s">
        <v>17114</v>
      </c>
      <c r="B7330" t="s">
        <v>12205</v>
      </c>
      <c r="C7330" t="s">
        <v>12205</v>
      </c>
      <c r="D7330" t="s">
        <v>12205</v>
      </c>
      <c r="E7330" t="s">
        <v>12205</v>
      </c>
      <c r="F7330" t="s">
        <v>12205</v>
      </c>
      <c r="G7330" t="s">
        <v>562</v>
      </c>
      <c r="H7330" t="s">
        <v>12205</v>
      </c>
      <c r="I7330" t="s">
        <v>12205</v>
      </c>
      <c r="J7330" t="s">
        <v>12205</v>
      </c>
      <c r="K7330" t="s">
        <v>217</v>
      </c>
      <c r="L7330" t="s">
        <v>12205</v>
      </c>
      <c r="M7330" t="s">
        <v>12205</v>
      </c>
      <c r="N7330" t="s">
        <v>12205</v>
      </c>
      <c r="O7330" t="s">
        <v>12205</v>
      </c>
      <c r="P7330" t="s">
        <v>12205</v>
      </c>
      <c r="Q7330" t="s">
        <v>87</v>
      </c>
      <c r="R7330" t="s">
        <v>15343</v>
      </c>
      <c r="S7330" t="s">
        <v>15343</v>
      </c>
      <c r="T7330" t="s">
        <v>17115</v>
      </c>
      <c r="U7330" t="s">
        <v>217</v>
      </c>
    </row>
    <row r="7331" spans="1:21" x14ac:dyDescent="0.25">
      <c r="A7331" t="s">
        <v>17116</v>
      </c>
      <c r="B7331" t="s">
        <v>12205</v>
      </c>
      <c r="C7331" t="s">
        <v>12205</v>
      </c>
      <c r="D7331" t="s">
        <v>12205</v>
      </c>
      <c r="E7331" t="s">
        <v>12205</v>
      </c>
      <c r="F7331" t="s">
        <v>12205</v>
      </c>
      <c r="G7331" t="s">
        <v>562</v>
      </c>
      <c r="H7331" t="s">
        <v>12205</v>
      </c>
      <c r="I7331" t="s">
        <v>12205</v>
      </c>
      <c r="J7331" t="s">
        <v>12205</v>
      </c>
      <c r="K7331" t="s">
        <v>217</v>
      </c>
      <c r="L7331" t="s">
        <v>12205</v>
      </c>
      <c r="M7331" t="s">
        <v>12205</v>
      </c>
      <c r="N7331" t="s">
        <v>12205</v>
      </c>
      <c r="O7331" t="s">
        <v>12205</v>
      </c>
      <c r="P7331" t="s">
        <v>12205</v>
      </c>
      <c r="Q7331" t="s">
        <v>562</v>
      </c>
      <c r="R7331" t="s">
        <v>12205</v>
      </c>
      <c r="S7331" t="s">
        <v>12205</v>
      </c>
      <c r="T7331" t="s">
        <v>12205</v>
      </c>
      <c r="U7331" t="s">
        <v>217</v>
      </c>
    </row>
    <row r="7332" spans="1:21" x14ac:dyDescent="0.25">
      <c r="A7332" t="s">
        <v>17117</v>
      </c>
      <c r="B7332" t="s">
        <v>12205</v>
      </c>
      <c r="C7332" t="s">
        <v>12205</v>
      </c>
      <c r="D7332" t="s">
        <v>12205</v>
      </c>
      <c r="E7332" t="s">
        <v>12205</v>
      </c>
      <c r="F7332" t="s">
        <v>12205</v>
      </c>
      <c r="G7332" t="s">
        <v>87</v>
      </c>
      <c r="H7332" t="s">
        <v>15235</v>
      </c>
      <c r="I7332" t="s">
        <v>15235</v>
      </c>
      <c r="J7332" t="s">
        <v>12205</v>
      </c>
      <c r="K7332" t="s">
        <v>217</v>
      </c>
      <c r="L7332" t="s">
        <v>12205</v>
      </c>
      <c r="M7332" t="s">
        <v>12205</v>
      </c>
      <c r="N7332" t="s">
        <v>12205</v>
      </c>
      <c r="O7332" t="s">
        <v>12205</v>
      </c>
      <c r="P7332" t="s">
        <v>12205</v>
      </c>
      <c r="Q7332" t="s">
        <v>87</v>
      </c>
      <c r="R7332" t="s">
        <v>12697</v>
      </c>
      <c r="S7332" t="s">
        <v>12697</v>
      </c>
      <c r="T7332" t="s">
        <v>12205</v>
      </c>
      <c r="U7332" t="s">
        <v>217</v>
      </c>
    </row>
    <row r="7333" spans="1:21" x14ac:dyDescent="0.25">
      <c r="A7333" t="s">
        <v>17118</v>
      </c>
      <c r="B7333" t="s">
        <v>12205</v>
      </c>
      <c r="C7333" t="s">
        <v>12205</v>
      </c>
      <c r="D7333" t="s">
        <v>12205</v>
      </c>
      <c r="E7333" t="s">
        <v>12205</v>
      </c>
      <c r="F7333" t="s">
        <v>12205</v>
      </c>
      <c r="G7333" t="s">
        <v>87</v>
      </c>
      <c r="H7333" t="s">
        <v>12703</v>
      </c>
      <c r="I7333" t="s">
        <v>12703</v>
      </c>
      <c r="J7333" t="s">
        <v>12698</v>
      </c>
      <c r="K7333" t="s">
        <v>217</v>
      </c>
      <c r="L7333" t="s">
        <v>12205</v>
      </c>
      <c r="M7333" t="s">
        <v>12205</v>
      </c>
      <c r="N7333" t="s">
        <v>12205</v>
      </c>
      <c r="O7333" t="s">
        <v>12205</v>
      </c>
      <c r="P7333" t="s">
        <v>12205</v>
      </c>
      <c r="Q7333" t="s">
        <v>87</v>
      </c>
      <c r="R7333" t="s">
        <v>15354</v>
      </c>
      <c r="S7333" t="s">
        <v>15354</v>
      </c>
      <c r="T7333" t="s">
        <v>12205</v>
      </c>
      <c r="U7333" t="s">
        <v>217</v>
      </c>
    </row>
    <row r="7334" spans="1:21" x14ac:dyDescent="0.25">
      <c r="A7334" t="s">
        <v>55</v>
      </c>
      <c r="B7334" t="s">
        <v>12181</v>
      </c>
      <c r="C7334" t="s">
        <v>12181</v>
      </c>
      <c r="D7334" t="s">
        <v>12181</v>
      </c>
      <c r="E7334" t="s">
        <v>12181</v>
      </c>
      <c r="F7334" t="s">
        <v>12181</v>
      </c>
      <c r="G7334" t="s">
        <v>12181</v>
      </c>
      <c r="H7334" t="s">
        <v>12181</v>
      </c>
      <c r="I7334" t="s">
        <v>12181</v>
      </c>
      <c r="J7334" t="s">
        <v>12181</v>
      </c>
      <c r="K7334" t="s">
        <v>12181</v>
      </c>
      <c r="L7334" t="s">
        <v>12181</v>
      </c>
      <c r="M7334" t="s">
        <v>12181</v>
      </c>
      <c r="N7334" t="s">
        <v>12181</v>
      </c>
      <c r="O7334" t="s">
        <v>12181</v>
      </c>
      <c r="P7334" t="s">
        <v>12181</v>
      </c>
      <c r="Q7334" t="s">
        <v>12181</v>
      </c>
      <c r="R7334" t="s">
        <v>12181</v>
      </c>
      <c r="S7334" t="s">
        <v>12181</v>
      </c>
      <c r="T7334" t="s">
        <v>12181</v>
      </c>
      <c r="U7334" t="s">
        <v>12181</v>
      </c>
    </row>
    <row r="7335" spans="1:21" x14ac:dyDescent="0.25">
      <c r="A7335" t="s">
        <v>55</v>
      </c>
      <c r="B7335" t="s">
        <v>12182</v>
      </c>
      <c r="C7335" t="s">
        <v>12182</v>
      </c>
      <c r="D7335" t="s">
        <v>12182</v>
      </c>
      <c r="E7335" t="s">
        <v>12182</v>
      </c>
      <c r="F7335" t="s">
        <v>12182</v>
      </c>
      <c r="G7335" t="s">
        <v>12182</v>
      </c>
      <c r="H7335" t="s">
        <v>12182</v>
      </c>
      <c r="I7335" t="s">
        <v>12182</v>
      </c>
      <c r="J7335" t="s">
        <v>12182</v>
      </c>
      <c r="K7335" t="s">
        <v>12182</v>
      </c>
      <c r="L7335" t="s">
        <v>12183</v>
      </c>
      <c r="M7335" t="s">
        <v>12183</v>
      </c>
      <c r="N7335" t="s">
        <v>12183</v>
      </c>
      <c r="O7335" t="s">
        <v>12183</v>
      </c>
      <c r="P7335" t="s">
        <v>12183</v>
      </c>
      <c r="Q7335" t="s">
        <v>12183</v>
      </c>
      <c r="R7335" t="s">
        <v>12183</v>
      </c>
      <c r="S7335" t="s">
        <v>12183</v>
      </c>
      <c r="T7335" t="s">
        <v>12183</v>
      </c>
      <c r="U7335" t="s">
        <v>12183</v>
      </c>
    </row>
    <row r="7336" spans="1:21" x14ac:dyDescent="0.25">
      <c r="A7336" t="s">
        <v>55</v>
      </c>
      <c r="B7336" t="s">
        <v>12184</v>
      </c>
      <c r="C7336" t="s">
        <v>12185</v>
      </c>
      <c r="D7336" t="s">
        <v>12186</v>
      </c>
      <c r="E7336" t="s">
        <v>12187</v>
      </c>
      <c r="F7336" t="s">
        <v>12188</v>
      </c>
      <c r="G7336" t="s">
        <v>12189</v>
      </c>
      <c r="H7336" t="s">
        <v>12190</v>
      </c>
      <c r="I7336" t="s">
        <v>12191</v>
      </c>
      <c r="J7336" t="s">
        <v>12192</v>
      </c>
      <c r="K7336" t="s">
        <v>12193</v>
      </c>
      <c r="L7336" t="s">
        <v>12194</v>
      </c>
      <c r="M7336" t="s">
        <v>12195</v>
      </c>
      <c r="N7336" t="s">
        <v>12196</v>
      </c>
      <c r="O7336" t="s">
        <v>12197</v>
      </c>
      <c r="P7336" t="s">
        <v>12198</v>
      </c>
      <c r="Q7336" t="s">
        <v>12199</v>
      </c>
      <c r="R7336" t="s">
        <v>12200</v>
      </c>
      <c r="S7336" t="s">
        <v>12201</v>
      </c>
      <c r="T7336" t="s">
        <v>12202</v>
      </c>
      <c r="U7336" t="s">
        <v>12203</v>
      </c>
    </row>
    <row r="7337" spans="1:21" x14ac:dyDescent="0.25">
      <c r="A7337" t="s">
        <v>17119</v>
      </c>
      <c r="B7337" t="s">
        <v>12205</v>
      </c>
      <c r="C7337" t="s">
        <v>12205</v>
      </c>
      <c r="D7337" t="s">
        <v>12205</v>
      </c>
      <c r="E7337" t="s">
        <v>12205</v>
      </c>
      <c r="F7337" t="s">
        <v>12205</v>
      </c>
      <c r="G7337" t="s">
        <v>87</v>
      </c>
      <c r="H7337" t="s">
        <v>16855</v>
      </c>
      <c r="I7337" t="s">
        <v>16855</v>
      </c>
      <c r="J7337" t="s">
        <v>15318</v>
      </c>
      <c r="K7337" t="s">
        <v>217</v>
      </c>
      <c r="L7337" t="s">
        <v>12205</v>
      </c>
      <c r="M7337" t="s">
        <v>12205</v>
      </c>
      <c r="N7337" t="s">
        <v>12205</v>
      </c>
      <c r="O7337" t="s">
        <v>12205</v>
      </c>
      <c r="P7337" t="s">
        <v>12205</v>
      </c>
      <c r="Q7337" t="s">
        <v>87</v>
      </c>
      <c r="R7337" t="s">
        <v>15206</v>
      </c>
      <c r="S7337" t="s">
        <v>15206</v>
      </c>
      <c r="T7337" t="s">
        <v>12205</v>
      </c>
      <c r="U7337" t="s">
        <v>217</v>
      </c>
    </row>
    <row r="7338" spans="1:21" x14ac:dyDescent="0.25">
      <c r="A7338" t="s">
        <v>17120</v>
      </c>
      <c r="B7338" t="s">
        <v>12205</v>
      </c>
      <c r="C7338" t="s">
        <v>12205</v>
      </c>
      <c r="D7338" t="s">
        <v>12205</v>
      </c>
      <c r="E7338" t="s">
        <v>12205</v>
      </c>
      <c r="F7338" t="s">
        <v>12205</v>
      </c>
      <c r="G7338" t="s">
        <v>87</v>
      </c>
      <c r="H7338" t="s">
        <v>12678</v>
      </c>
      <c r="I7338" t="s">
        <v>12678</v>
      </c>
      <c r="J7338" t="s">
        <v>15453</v>
      </c>
      <c r="K7338" t="s">
        <v>217</v>
      </c>
      <c r="L7338" t="s">
        <v>12205</v>
      </c>
      <c r="M7338" t="s">
        <v>12205</v>
      </c>
      <c r="N7338" t="s">
        <v>12205</v>
      </c>
      <c r="O7338" t="s">
        <v>12205</v>
      </c>
      <c r="P7338" t="s">
        <v>12205</v>
      </c>
      <c r="Q7338" t="s">
        <v>87</v>
      </c>
      <c r="R7338" t="s">
        <v>15177</v>
      </c>
      <c r="S7338" t="s">
        <v>15177</v>
      </c>
      <c r="T7338" t="s">
        <v>12205</v>
      </c>
      <c r="U7338" t="s">
        <v>217</v>
      </c>
    </row>
    <row r="7339" spans="1:21" x14ac:dyDescent="0.25">
      <c r="A7339" t="s">
        <v>17121</v>
      </c>
      <c r="B7339" t="s">
        <v>12205</v>
      </c>
      <c r="C7339" t="s">
        <v>12205</v>
      </c>
      <c r="D7339" t="s">
        <v>12205</v>
      </c>
      <c r="E7339" t="s">
        <v>12205</v>
      </c>
      <c r="F7339" t="s">
        <v>12205</v>
      </c>
      <c r="G7339" t="s">
        <v>562</v>
      </c>
      <c r="H7339" t="s">
        <v>12205</v>
      </c>
      <c r="I7339" t="s">
        <v>12205</v>
      </c>
      <c r="J7339" t="s">
        <v>12205</v>
      </c>
      <c r="K7339" t="s">
        <v>217</v>
      </c>
      <c r="L7339" t="s">
        <v>12205</v>
      </c>
      <c r="M7339" t="s">
        <v>12205</v>
      </c>
      <c r="N7339" t="s">
        <v>12205</v>
      </c>
      <c r="O7339" t="s">
        <v>12205</v>
      </c>
      <c r="P7339" t="s">
        <v>12205</v>
      </c>
      <c r="Q7339" t="s">
        <v>87</v>
      </c>
      <c r="R7339" t="s">
        <v>17094</v>
      </c>
      <c r="S7339" t="s">
        <v>17094</v>
      </c>
      <c r="T7339" t="s">
        <v>17122</v>
      </c>
      <c r="U7339" t="s">
        <v>217</v>
      </c>
    </row>
    <row r="7340" spans="1:21" x14ac:dyDescent="0.25">
      <c r="A7340" t="s">
        <v>17123</v>
      </c>
      <c r="B7340" t="s">
        <v>12205</v>
      </c>
      <c r="C7340" t="s">
        <v>12205</v>
      </c>
      <c r="D7340" t="s">
        <v>12205</v>
      </c>
      <c r="E7340" t="s">
        <v>12205</v>
      </c>
      <c r="F7340" t="s">
        <v>12205</v>
      </c>
      <c r="G7340" t="s">
        <v>87</v>
      </c>
      <c r="H7340" t="s">
        <v>16126</v>
      </c>
      <c r="I7340" t="s">
        <v>16126</v>
      </c>
      <c r="J7340" t="s">
        <v>12205</v>
      </c>
      <c r="K7340" t="s">
        <v>217</v>
      </c>
      <c r="L7340" t="s">
        <v>12205</v>
      </c>
      <c r="M7340" t="s">
        <v>12205</v>
      </c>
      <c r="N7340" t="s">
        <v>12205</v>
      </c>
      <c r="O7340" t="s">
        <v>12205</v>
      </c>
      <c r="P7340" t="s">
        <v>12205</v>
      </c>
      <c r="Q7340" t="s">
        <v>562</v>
      </c>
      <c r="R7340" t="s">
        <v>12205</v>
      </c>
      <c r="S7340" t="s">
        <v>12205</v>
      </c>
      <c r="T7340" t="s">
        <v>12205</v>
      </c>
      <c r="U7340" t="s">
        <v>217</v>
      </c>
    </row>
    <row r="7341" spans="1:21" x14ac:dyDescent="0.25">
      <c r="A7341" t="s">
        <v>17124</v>
      </c>
      <c r="B7341" t="s">
        <v>12205</v>
      </c>
      <c r="C7341" t="s">
        <v>12205</v>
      </c>
      <c r="D7341" t="s">
        <v>12205</v>
      </c>
      <c r="E7341" t="s">
        <v>12205</v>
      </c>
      <c r="F7341" t="s">
        <v>12205</v>
      </c>
      <c r="G7341" t="s">
        <v>87</v>
      </c>
      <c r="H7341" t="s">
        <v>15879</v>
      </c>
      <c r="I7341" t="s">
        <v>15879</v>
      </c>
      <c r="J7341" t="s">
        <v>12205</v>
      </c>
      <c r="K7341" t="s">
        <v>217</v>
      </c>
      <c r="L7341" t="s">
        <v>12205</v>
      </c>
      <c r="M7341" t="s">
        <v>12205</v>
      </c>
      <c r="N7341" t="s">
        <v>12205</v>
      </c>
      <c r="O7341" t="s">
        <v>12205</v>
      </c>
      <c r="P7341" t="s">
        <v>12205</v>
      </c>
      <c r="Q7341" t="s">
        <v>87</v>
      </c>
      <c r="R7341" t="s">
        <v>16423</v>
      </c>
      <c r="S7341" t="s">
        <v>16423</v>
      </c>
      <c r="T7341" t="s">
        <v>12205</v>
      </c>
      <c r="U7341" t="s">
        <v>217</v>
      </c>
    </row>
    <row r="7342" spans="1:21" x14ac:dyDescent="0.25">
      <c r="A7342" t="s">
        <v>17125</v>
      </c>
      <c r="B7342" t="s">
        <v>12205</v>
      </c>
      <c r="C7342" t="s">
        <v>12205</v>
      </c>
      <c r="D7342" t="s">
        <v>12205</v>
      </c>
      <c r="E7342" t="s">
        <v>12205</v>
      </c>
      <c r="F7342" t="s">
        <v>12205</v>
      </c>
      <c r="G7342" t="s">
        <v>87</v>
      </c>
      <c r="H7342" t="s">
        <v>15332</v>
      </c>
      <c r="I7342" t="s">
        <v>15332</v>
      </c>
      <c r="J7342" t="s">
        <v>12739</v>
      </c>
      <c r="K7342" t="s">
        <v>217</v>
      </c>
      <c r="L7342" t="s">
        <v>12205</v>
      </c>
      <c r="M7342" t="s">
        <v>12205</v>
      </c>
      <c r="N7342" t="s">
        <v>12205</v>
      </c>
      <c r="O7342" t="s">
        <v>12205</v>
      </c>
      <c r="P7342" t="s">
        <v>12205</v>
      </c>
      <c r="Q7342" t="s">
        <v>87</v>
      </c>
      <c r="R7342" t="s">
        <v>17126</v>
      </c>
      <c r="S7342" t="s">
        <v>17126</v>
      </c>
      <c r="T7342" t="s">
        <v>12205</v>
      </c>
      <c r="U7342" t="s">
        <v>217</v>
      </c>
    </row>
    <row r="7343" spans="1:21" x14ac:dyDescent="0.25">
      <c r="A7343" t="s">
        <v>17127</v>
      </c>
      <c r="B7343" t="s">
        <v>12205</v>
      </c>
      <c r="C7343" t="s">
        <v>12205</v>
      </c>
      <c r="D7343" t="s">
        <v>12205</v>
      </c>
      <c r="E7343" t="s">
        <v>12205</v>
      </c>
      <c r="F7343" t="s">
        <v>12205</v>
      </c>
      <c r="G7343" t="s">
        <v>562</v>
      </c>
      <c r="H7343" t="s">
        <v>12205</v>
      </c>
      <c r="I7343" t="s">
        <v>12205</v>
      </c>
      <c r="J7343" t="s">
        <v>12205</v>
      </c>
      <c r="K7343" t="s">
        <v>217</v>
      </c>
      <c r="L7343" t="s">
        <v>12205</v>
      </c>
      <c r="M7343" t="s">
        <v>12205</v>
      </c>
      <c r="N7343" t="s">
        <v>12205</v>
      </c>
      <c r="O7343" t="s">
        <v>12205</v>
      </c>
      <c r="P7343" t="s">
        <v>12205</v>
      </c>
      <c r="Q7343" t="s">
        <v>87</v>
      </c>
      <c r="R7343" t="s">
        <v>15368</v>
      </c>
      <c r="S7343" t="s">
        <v>15368</v>
      </c>
      <c r="T7343" t="s">
        <v>17128</v>
      </c>
      <c r="U7343" t="s">
        <v>217</v>
      </c>
    </row>
    <row r="7344" spans="1:21" x14ac:dyDescent="0.25">
      <c r="A7344" t="s">
        <v>17129</v>
      </c>
      <c r="B7344" t="s">
        <v>12205</v>
      </c>
      <c r="C7344" t="s">
        <v>12205</v>
      </c>
      <c r="D7344" t="s">
        <v>12205</v>
      </c>
      <c r="E7344" t="s">
        <v>12205</v>
      </c>
      <c r="F7344" t="s">
        <v>12205</v>
      </c>
      <c r="G7344" t="s">
        <v>87</v>
      </c>
      <c r="H7344" t="s">
        <v>17130</v>
      </c>
      <c r="I7344" t="s">
        <v>17130</v>
      </c>
      <c r="J7344" t="s">
        <v>12743</v>
      </c>
      <c r="K7344" t="s">
        <v>217</v>
      </c>
      <c r="L7344" t="s">
        <v>12205</v>
      </c>
      <c r="M7344" t="s">
        <v>12205</v>
      </c>
      <c r="N7344" t="s">
        <v>12205</v>
      </c>
      <c r="O7344" t="s">
        <v>12205</v>
      </c>
      <c r="P7344" t="s">
        <v>12205</v>
      </c>
      <c r="Q7344" t="s">
        <v>562</v>
      </c>
      <c r="R7344" t="s">
        <v>12205</v>
      </c>
      <c r="S7344" t="s">
        <v>12205</v>
      </c>
      <c r="T7344" t="s">
        <v>12205</v>
      </c>
      <c r="U7344" t="s">
        <v>217</v>
      </c>
    </row>
    <row r="7345" spans="1:21" x14ac:dyDescent="0.25">
      <c r="A7345" t="s">
        <v>17131</v>
      </c>
      <c r="B7345" t="s">
        <v>12205</v>
      </c>
      <c r="C7345" t="s">
        <v>12205</v>
      </c>
      <c r="D7345" t="s">
        <v>12205</v>
      </c>
      <c r="E7345" t="s">
        <v>12205</v>
      </c>
      <c r="F7345" t="s">
        <v>12205</v>
      </c>
      <c r="G7345" t="s">
        <v>87</v>
      </c>
      <c r="H7345" t="s">
        <v>17132</v>
      </c>
      <c r="I7345" t="s">
        <v>17132</v>
      </c>
      <c r="J7345" t="s">
        <v>12205</v>
      </c>
      <c r="K7345" t="s">
        <v>217</v>
      </c>
      <c r="L7345" t="s">
        <v>12205</v>
      </c>
      <c r="M7345" t="s">
        <v>12205</v>
      </c>
      <c r="N7345" t="s">
        <v>12205</v>
      </c>
      <c r="O7345" t="s">
        <v>12205</v>
      </c>
      <c r="P7345" t="s">
        <v>12205</v>
      </c>
      <c r="Q7345" t="s">
        <v>562</v>
      </c>
      <c r="R7345" t="s">
        <v>12205</v>
      </c>
      <c r="S7345" t="s">
        <v>12205</v>
      </c>
      <c r="T7345" t="s">
        <v>12205</v>
      </c>
      <c r="U7345" t="s">
        <v>217</v>
      </c>
    </row>
    <row r="7346" spans="1:21" x14ac:dyDescent="0.25">
      <c r="A7346" t="s">
        <v>17133</v>
      </c>
      <c r="B7346" t="s">
        <v>12205</v>
      </c>
      <c r="C7346" t="s">
        <v>12205</v>
      </c>
      <c r="D7346" t="s">
        <v>12205</v>
      </c>
      <c r="E7346" t="s">
        <v>12205</v>
      </c>
      <c r="F7346" t="s">
        <v>12205</v>
      </c>
      <c r="G7346" t="s">
        <v>87</v>
      </c>
      <c r="H7346" t="s">
        <v>16543</v>
      </c>
      <c r="I7346" t="s">
        <v>16543</v>
      </c>
      <c r="J7346" t="s">
        <v>15166</v>
      </c>
      <c r="K7346" t="s">
        <v>217</v>
      </c>
      <c r="L7346" t="s">
        <v>12205</v>
      </c>
      <c r="M7346" t="s">
        <v>12205</v>
      </c>
      <c r="N7346" t="s">
        <v>12205</v>
      </c>
      <c r="O7346" t="s">
        <v>12205</v>
      </c>
      <c r="P7346" t="s">
        <v>12205</v>
      </c>
      <c r="Q7346" t="s">
        <v>87</v>
      </c>
      <c r="R7346" t="s">
        <v>16751</v>
      </c>
      <c r="S7346" t="s">
        <v>16751</v>
      </c>
      <c r="T7346" t="s">
        <v>12205</v>
      </c>
      <c r="U7346" t="s">
        <v>217</v>
      </c>
    </row>
    <row r="7347" spans="1:21" x14ac:dyDescent="0.25">
      <c r="A7347" t="s">
        <v>55</v>
      </c>
      <c r="B7347" t="s">
        <v>12181</v>
      </c>
      <c r="C7347" t="s">
        <v>12181</v>
      </c>
      <c r="D7347" t="s">
        <v>12181</v>
      </c>
      <c r="E7347" t="s">
        <v>12181</v>
      </c>
      <c r="F7347" t="s">
        <v>12181</v>
      </c>
      <c r="G7347" t="s">
        <v>12181</v>
      </c>
      <c r="H7347" t="s">
        <v>12181</v>
      </c>
      <c r="I7347" t="s">
        <v>12181</v>
      </c>
      <c r="J7347" t="s">
        <v>12181</v>
      </c>
      <c r="K7347" t="s">
        <v>12181</v>
      </c>
      <c r="L7347" t="s">
        <v>12181</v>
      </c>
      <c r="M7347" t="s">
        <v>12181</v>
      </c>
      <c r="N7347" t="s">
        <v>12181</v>
      </c>
      <c r="O7347" t="s">
        <v>12181</v>
      </c>
      <c r="P7347" t="s">
        <v>12181</v>
      </c>
      <c r="Q7347" t="s">
        <v>12181</v>
      </c>
      <c r="R7347" t="s">
        <v>12181</v>
      </c>
      <c r="S7347" t="s">
        <v>12181</v>
      </c>
      <c r="T7347" t="s">
        <v>12181</v>
      </c>
      <c r="U7347" t="s">
        <v>12181</v>
      </c>
    </row>
    <row r="7348" spans="1:21" x14ac:dyDescent="0.25">
      <c r="A7348" t="s">
        <v>55</v>
      </c>
      <c r="B7348" t="s">
        <v>12182</v>
      </c>
      <c r="C7348" t="s">
        <v>12182</v>
      </c>
      <c r="D7348" t="s">
        <v>12182</v>
      </c>
      <c r="E7348" t="s">
        <v>12182</v>
      </c>
      <c r="F7348" t="s">
        <v>12182</v>
      </c>
      <c r="G7348" t="s">
        <v>12182</v>
      </c>
      <c r="H7348" t="s">
        <v>12182</v>
      </c>
      <c r="I7348" t="s">
        <v>12182</v>
      </c>
      <c r="J7348" t="s">
        <v>12182</v>
      </c>
      <c r="K7348" t="s">
        <v>12182</v>
      </c>
      <c r="L7348" t="s">
        <v>12183</v>
      </c>
      <c r="M7348" t="s">
        <v>12183</v>
      </c>
      <c r="N7348" t="s">
        <v>12183</v>
      </c>
      <c r="O7348" t="s">
        <v>12183</v>
      </c>
      <c r="P7348" t="s">
        <v>12183</v>
      </c>
      <c r="Q7348" t="s">
        <v>12183</v>
      </c>
      <c r="R7348" t="s">
        <v>12183</v>
      </c>
      <c r="S7348" t="s">
        <v>12183</v>
      </c>
      <c r="T7348" t="s">
        <v>12183</v>
      </c>
      <c r="U7348" t="s">
        <v>12183</v>
      </c>
    </row>
    <row r="7349" spans="1:21" x14ac:dyDescent="0.25">
      <c r="A7349" t="s">
        <v>55</v>
      </c>
      <c r="B7349" t="s">
        <v>12184</v>
      </c>
      <c r="C7349" t="s">
        <v>12185</v>
      </c>
      <c r="D7349" t="s">
        <v>12186</v>
      </c>
      <c r="E7349" t="s">
        <v>12187</v>
      </c>
      <c r="F7349" t="s">
        <v>12188</v>
      </c>
      <c r="G7349" t="s">
        <v>12189</v>
      </c>
      <c r="H7349" t="s">
        <v>12190</v>
      </c>
      <c r="I7349" t="s">
        <v>12191</v>
      </c>
      <c r="J7349" t="s">
        <v>12192</v>
      </c>
      <c r="K7349" t="s">
        <v>12193</v>
      </c>
      <c r="L7349" t="s">
        <v>12194</v>
      </c>
      <c r="M7349" t="s">
        <v>12195</v>
      </c>
      <c r="N7349" t="s">
        <v>12196</v>
      </c>
      <c r="O7349" t="s">
        <v>12197</v>
      </c>
      <c r="P7349" t="s">
        <v>12198</v>
      </c>
      <c r="Q7349" t="s">
        <v>12199</v>
      </c>
      <c r="R7349" t="s">
        <v>12200</v>
      </c>
      <c r="S7349" t="s">
        <v>12201</v>
      </c>
      <c r="T7349" t="s">
        <v>12202</v>
      </c>
      <c r="U7349" t="s">
        <v>12203</v>
      </c>
    </row>
    <row r="7350" spans="1:21" x14ac:dyDescent="0.25">
      <c r="A7350" t="s">
        <v>55</v>
      </c>
      <c r="B7350" t="s">
        <v>12181</v>
      </c>
      <c r="C7350" t="s">
        <v>12181</v>
      </c>
      <c r="D7350" t="s">
        <v>12181</v>
      </c>
      <c r="E7350" t="s">
        <v>12181</v>
      </c>
      <c r="F7350" t="s">
        <v>12181</v>
      </c>
      <c r="G7350" t="s">
        <v>12181</v>
      </c>
      <c r="H7350" t="s">
        <v>12181</v>
      </c>
      <c r="I7350" t="s">
        <v>12181</v>
      </c>
      <c r="J7350" t="s">
        <v>12181</v>
      </c>
      <c r="K7350" t="s">
        <v>12181</v>
      </c>
      <c r="L7350" t="s">
        <v>12181</v>
      </c>
      <c r="M7350" t="s">
        <v>12181</v>
      </c>
      <c r="N7350" t="s">
        <v>12181</v>
      </c>
      <c r="O7350" t="s">
        <v>12181</v>
      </c>
      <c r="P7350" t="s">
        <v>12181</v>
      </c>
      <c r="Q7350" t="s">
        <v>12181</v>
      </c>
      <c r="R7350" t="s">
        <v>12181</v>
      </c>
      <c r="S7350" t="s">
        <v>12181</v>
      </c>
      <c r="T7350" t="s">
        <v>12181</v>
      </c>
      <c r="U7350" t="s">
        <v>12181</v>
      </c>
    </row>
    <row r="7351" spans="1:21" x14ac:dyDescent="0.25">
      <c r="A7351" t="s">
        <v>55</v>
      </c>
      <c r="B7351" t="s">
        <v>12182</v>
      </c>
      <c r="C7351" t="s">
        <v>12182</v>
      </c>
      <c r="D7351" t="s">
        <v>12182</v>
      </c>
      <c r="E7351" t="s">
        <v>12182</v>
      </c>
      <c r="F7351" t="s">
        <v>12182</v>
      </c>
      <c r="G7351" t="s">
        <v>12182</v>
      </c>
      <c r="H7351" t="s">
        <v>12182</v>
      </c>
      <c r="I7351" t="s">
        <v>12182</v>
      </c>
      <c r="J7351" t="s">
        <v>12182</v>
      </c>
      <c r="K7351" t="s">
        <v>12182</v>
      </c>
      <c r="L7351" t="s">
        <v>12183</v>
      </c>
      <c r="M7351" t="s">
        <v>12183</v>
      </c>
      <c r="N7351" t="s">
        <v>12183</v>
      </c>
      <c r="O7351" t="s">
        <v>12183</v>
      </c>
      <c r="P7351" t="s">
        <v>12183</v>
      </c>
      <c r="Q7351" t="s">
        <v>12183</v>
      </c>
      <c r="R7351" t="s">
        <v>12183</v>
      </c>
      <c r="S7351" t="s">
        <v>12183</v>
      </c>
      <c r="T7351" t="s">
        <v>12183</v>
      </c>
      <c r="U7351" t="s">
        <v>12183</v>
      </c>
    </row>
    <row r="7352" spans="1:21" x14ac:dyDescent="0.25">
      <c r="A7352" t="s">
        <v>55</v>
      </c>
      <c r="B7352" t="s">
        <v>12184</v>
      </c>
      <c r="C7352" t="s">
        <v>12185</v>
      </c>
      <c r="D7352" t="s">
        <v>12186</v>
      </c>
      <c r="E7352" t="s">
        <v>12187</v>
      </c>
      <c r="F7352" t="s">
        <v>12188</v>
      </c>
      <c r="G7352" t="s">
        <v>12189</v>
      </c>
      <c r="H7352" t="s">
        <v>12190</v>
      </c>
      <c r="I7352" t="s">
        <v>12191</v>
      </c>
      <c r="J7352" t="s">
        <v>12192</v>
      </c>
      <c r="K7352" t="s">
        <v>12193</v>
      </c>
      <c r="L7352" t="s">
        <v>12194</v>
      </c>
      <c r="M7352" t="s">
        <v>12195</v>
      </c>
      <c r="N7352" t="s">
        <v>12196</v>
      </c>
      <c r="O7352" t="s">
        <v>12197</v>
      </c>
      <c r="P7352" t="s">
        <v>12198</v>
      </c>
      <c r="Q7352" t="s">
        <v>12199</v>
      </c>
      <c r="R7352" t="s">
        <v>12200</v>
      </c>
      <c r="S7352" t="s">
        <v>12201</v>
      </c>
      <c r="T7352" t="s">
        <v>12202</v>
      </c>
      <c r="U7352" t="s">
        <v>12203</v>
      </c>
    </row>
    <row r="7353" spans="1:21" x14ac:dyDescent="0.25">
      <c r="A7353" t="s">
        <v>17134</v>
      </c>
      <c r="B7353" t="s">
        <v>12205</v>
      </c>
      <c r="C7353" t="s">
        <v>12205</v>
      </c>
      <c r="D7353" t="s">
        <v>12205</v>
      </c>
      <c r="E7353" t="s">
        <v>12205</v>
      </c>
      <c r="F7353" t="s">
        <v>12205</v>
      </c>
      <c r="G7353" t="s">
        <v>562</v>
      </c>
      <c r="H7353" t="s">
        <v>12205</v>
      </c>
      <c r="I7353" t="s">
        <v>12205</v>
      </c>
      <c r="J7353" t="s">
        <v>12205</v>
      </c>
      <c r="K7353" t="s">
        <v>217</v>
      </c>
      <c r="L7353" t="s">
        <v>12205</v>
      </c>
      <c r="M7353" t="s">
        <v>12205</v>
      </c>
      <c r="N7353" t="s">
        <v>12205</v>
      </c>
      <c r="O7353" t="s">
        <v>12205</v>
      </c>
      <c r="P7353" t="s">
        <v>12205</v>
      </c>
      <c r="Q7353" t="s">
        <v>87</v>
      </c>
      <c r="R7353" t="s">
        <v>16130</v>
      </c>
      <c r="S7353" t="s">
        <v>16130</v>
      </c>
      <c r="T7353" t="s">
        <v>12205</v>
      </c>
      <c r="U7353" t="s">
        <v>217</v>
      </c>
    </row>
    <row r="7354" spans="1:21" x14ac:dyDescent="0.25">
      <c r="A7354" t="s">
        <v>17135</v>
      </c>
      <c r="B7354" t="s">
        <v>12205</v>
      </c>
      <c r="C7354" t="s">
        <v>12205</v>
      </c>
      <c r="D7354" t="s">
        <v>12205</v>
      </c>
      <c r="E7354" t="s">
        <v>12205</v>
      </c>
      <c r="F7354" t="s">
        <v>12205</v>
      </c>
      <c r="G7354" t="s">
        <v>562</v>
      </c>
      <c r="H7354" t="s">
        <v>12205</v>
      </c>
      <c r="I7354" t="s">
        <v>12205</v>
      </c>
      <c r="J7354" t="s">
        <v>12205</v>
      </c>
      <c r="K7354" t="s">
        <v>217</v>
      </c>
      <c r="L7354" t="s">
        <v>12205</v>
      </c>
      <c r="M7354" t="s">
        <v>12205</v>
      </c>
      <c r="N7354" t="s">
        <v>12205</v>
      </c>
      <c r="O7354" t="s">
        <v>12205</v>
      </c>
      <c r="P7354" t="s">
        <v>12205</v>
      </c>
      <c r="Q7354" t="s">
        <v>87</v>
      </c>
      <c r="R7354" t="s">
        <v>16130</v>
      </c>
      <c r="S7354" t="s">
        <v>16130</v>
      </c>
      <c r="T7354" t="s">
        <v>12205</v>
      </c>
      <c r="U7354" t="s">
        <v>217</v>
      </c>
    </row>
    <row r="7355" spans="1:21" x14ac:dyDescent="0.25">
      <c r="A7355" t="s">
        <v>17136</v>
      </c>
      <c r="B7355" t="s">
        <v>12205</v>
      </c>
      <c r="C7355" t="s">
        <v>12205</v>
      </c>
      <c r="D7355" t="s">
        <v>12205</v>
      </c>
      <c r="E7355" t="s">
        <v>12205</v>
      </c>
      <c r="F7355" t="s">
        <v>12205</v>
      </c>
      <c r="G7355" t="s">
        <v>562</v>
      </c>
      <c r="H7355" t="s">
        <v>12205</v>
      </c>
      <c r="I7355" t="s">
        <v>12205</v>
      </c>
      <c r="J7355" t="s">
        <v>12205</v>
      </c>
      <c r="K7355" t="s">
        <v>217</v>
      </c>
      <c r="L7355" t="s">
        <v>12205</v>
      </c>
      <c r="M7355" t="s">
        <v>12205</v>
      </c>
      <c r="N7355" t="s">
        <v>12205</v>
      </c>
      <c r="O7355" t="s">
        <v>12205</v>
      </c>
      <c r="P7355" t="s">
        <v>12205</v>
      </c>
      <c r="Q7355" t="s">
        <v>87</v>
      </c>
      <c r="R7355" t="s">
        <v>16130</v>
      </c>
      <c r="S7355" t="s">
        <v>16130</v>
      </c>
      <c r="T7355" t="s">
        <v>12205</v>
      </c>
      <c r="U7355" t="s">
        <v>217</v>
      </c>
    </row>
    <row r="7356" spans="1:21" x14ac:dyDescent="0.25">
      <c r="A7356" t="s">
        <v>17137</v>
      </c>
      <c r="B7356" t="s">
        <v>12205</v>
      </c>
      <c r="C7356" t="s">
        <v>12205</v>
      </c>
      <c r="D7356" t="s">
        <v>12205</v>
      </c>
      <c r="E7356" t="s">
        <v>12205</v>
      </c>
      <c r="F7356" t="s">
        <v>12205</v>
      </c>
      <c r="G7356" t="s">
        <v>562</v>
      </c>
      <c r="H7356" t="s">
        <v>12205</v>
      </c>
      <c r="I7356" t="s">
        <v>12205</v>
      </c>
      <c r="J7356" t="s">
        <v>12205</v>
      </c>
      <c r="K7356" t="s">
        <v>217</v>
      </c>
      <c r="L7356" t="s">
        <v>12205</v>
      </c>
      <c r="M7356" t="s">
        <v>12205</v>
      </c>
      <c r="N7356" t="s">
        <v>12205</v>
      </c>
      <c r="O7356" t="s">
        <v>12205</v>
      </c>
      <c r="P7356" t="s">
        <v>12205</v>
      </c>
      <c r="Q7356" t="s">
        <v>87</v>
      </c>
      <c r="R7356" t="s">
        <v>16130</v>
      </c>
      <c r="S7356" t="s">
        <v>16130</v>
      </c>
      <c r="T7356" t="s">
        <v>12205</v>
      </c>
      <c r="U7356" t="s">
        <v>217</v>
      </c>
    </row>
    <row r="7357" spans="1:21" x14ac:dyDescent="0.25">
      <c r="A7357" t="s">
        <v>17138</v>
      </c>
      <c r="B7357" t="s">
        <v>12205</v>
      </c>
      <c r="C7357" t="s">
        <v>12205</v>
      </c>
      <c r="D7357" t="s">
        <v>12205</v>
      </c>
      <c r="E7357" t="s">
        <v>12205</v>
      </c>
      <c r="F7357" t="s">
        <v>12205</v>
      </c>
      <c r="G7357" t="s">
        <v>562</v>
      </c>
      <c r="H7357" t="s">
        <v>12205</v>
      </c>
      <c r="I7357" t="s">
        <v>12205</v>
      </c>
      <c r="J7357" t="s">
        <v>12205</v>
      </c>
      <c r="K7357" t="s">
        <v>217</v>
      </c>
      <c r="L7357" t="s">
        <v>12205</v>
      </c>
      <c r="M7357" t="s">
        <v>12205</v>
      </c>
      <c r="N7357" t="s">
        <v>12205</v>
      </c>
      <c r="O7357" t="s">
        <v>12205</v>
      </c>
      <c r="P7357" t="s">
        <v>12205</v>
      </c>
      <c r="Q7357" t="s">
        <v>87</v>
      </c>
      <c r="R7357" t="s">
        <v>16130</v>
      </c>
      <c r="S7357" t="s">
        <v>16130</v>
      </c>
      <c r="T7357" t="s">
        <v>12205</v>
      </c>
      <c r="U7357" t="s">
        <v>217</v>
      </c>
    </row>
    <row r="7358" spans="1:21" x14ac:dyDescent="0.25">
      <c r="A7358" t="s">
        <v>17139</v>
      </c>
      <c r="B7358" t="s">
        <v>12205</v>
      </c>
      <c r="C7358" t="s">
        <v>12205</v>
      </c>
      <c r="D7358" t="s">
        <v>12205</v>
      </c>
      <c r="E7358" t="s">
        <v>12205</v>
      </c>
      <c r="F7358" t="s">
        <v>12205</v>
      </c>
      <c r="G7358" t="s">
        <v>562</v>
      </c>
      <c r="H7358" t="s">
        <v>12205</v>
      </c>
      <c r="I7358" t="s">
        <v>12205</v>
      </c>
      <c r="J7358" t="s">
        <v>12205</v>
      </c>
      <c r="K7358" t="s">
        <v>217</v>
      </c>
      <c r="L7358" t="s">
        <v>12205</v>
      </c>
      <c r="M7358" t="s">
        <v>12205</v>
      </c>
      <c r="N7358" t="s">
        <v>12205</v>
      </c>
      <c r="O7358" t="s">
        <v>12205</v>
      </c>
      <c r="P7358" t="s">
        <v>12205</v>
      </c>
      <c r="Q7358" t="s">
        <v>87</v>
      </c>
      <c r="R7358" t="s">
        <v>16130</v>
      </c>
      <c r="S7358" t="s">
        <v>16130</v>
      </c>
      <c r="T7358" t="s">
        <v>12205</v>
      </c>
      <c r="U7358" t="s">
        <v>217</v>
      </c>
    </row>
    <row r="7359" spans="1:21" x14ac:dyDescent="0.25">
      <c r="A7359" t="s">
        <v>17140</v>
      </c>
      <c r="B7359" t="s">
        <v>12205</v>
      </c>
      <c r="C7359" t="s">
        <v>12205</v>
      </c>
      <c r="D7359" t="s">
        <v>12205</v>
      </c>
      <c r="E7359" t="s">
        <v>12205</v>
      </c>
      <c r="F7359" t="s">
        <v>12205</v>
      </c>
      <c r="G7359" t="s">
        <v>562</v>
      </c>
      <c r="H7359" t="s">
        <v>12205</v>
      </c>
      <c r="I7359" t="s">
        <v>12205</v>
      </c>
      <c r="J7359" t="s">
        <v>12205</v>
      </c>
      <c r="K7359" t="s">
        <v>217</v>
      </c>
      <c r="L7359" t="s">
        <v>12205</v>
      </c>
      <c r="M7359" t="s">
        <v>12205</v>
      </c>
      <c r="N7359" t="s">
        <v>12205</v>
      </c>
      <c r="O7359" t="s">
        <v>12205</v>
      </c>
      <c r="P7359" t="s">
        <v>12205</v>
      </c>
      <c r="Q7359" t="s">
        <v>87</v>
      </c>
      <c r="R7359" t="s">
        <v>16130</v>
      </c>
      <c r="S7359" t="s">
        <v>16130</v>
      </c>
      <c r="T7359" t="s">
        <v>12205</v>
      </c>
      <c r="U7359" t="s">
        <v>217</v>
      </c>
    </row>
    <row r="7360" spans="1:21" x14ac:dyDescent="0.25">
      <c r="A7360" t="s">
        <v>17141</v>
      </c>
      <c r="B7360" t="s">
        <v>12205</v>
      </c>
      <c r="C7360" t="s">
        <v>12205</v>
      </c>
      <c r="D7360" t="s">
        <v>12205</v>
      </c>
      <c r="E7360" t="s">
        <v>12205</v>
      </c>
      <c r="F7360" t="s">
        <v>12205</v>
      </c>
      <c r="G7360" t="s">
        <v>562</v>
      </c>
      <c r="H7360" t="s">
        <v>12205</v>
      </c>
      <c r="I7360" t="s">
        <v>12205</v>
      </c>
      <c r="J7360" t="s">
        <v>12205</v>
      </c>
      <c r="K7360" t="s">
        <v>217</v>
      </c>
      <c r="L7360" t="s">
        <v>12205</v>
      </c>
      <c r="M7360" t="s">
        <v>12205</v>
      </c>
      <c r="N7360" t="s">
        <v>12205</v>
      </c>
      <c r="O7360" t="s">
        <v>12205</v>
      </c>
      <c r="P7360" t="s">
        <v>12205</v>
      </c>
      <c r="Q7360" t="s">
        <v>87</v>
      </c>
      <c r="R7360" t="s">
        <v>16130</v>
      </c>
      <c r="S7360" t="s">
        <v>16130</v>
      </c>
      <c r="T7360" t="s">
        <v>12205</v>
      </c>
      <c r="U7360" t="s">
        <v>217</v>
      </c>
    </row>
    <row r="7361" spans="1:21" x14ac:dyDescent="0.25">
      <c r="A7361" t="s">
        <v>17142</v>
      </c>
      <c r="B7361" t="s">
        <v>12205</v>
      </c>
      <c r="C7361" t="s">
        <v>12205</v>
      </c>
      <c r="D7361" t="s">
        <v>12205</v>
      </c>
      <c r="E7361" t="s">
        <v>12205</v>
      </c>
      <c r="F7361" t="s">
        <v>12205</v>
      </c>
      <c r="G7361" t="s">
        <v>562</v>
      </c>
      <c r="H7361" t="s">
        <v>12205</v>
      </c>
      <c r="I7361" t="s">
        <v>12205</v>
      </c>
      <c r="J7361" t="s">
        <v>12205</v>
      </c>
      <c r="K7361" t="s">
        <v>217</v>
      </c>
      <c r="L7361" t="s">
        <v>12205</v>
      </c>
      <c r="M7361" t="s">
        <v>12205</v>
      </c>
      <c r="N7361" t="s">
        <v>12205</v>
      </c>
      <c r="O7361" t="s">
        <v>12205</v>
      </c>
      <c r="P7361" t="s">
        <v>12205</v>
      </c>
      <c r="Q7361" t="s">
        <v>562</v>
      </c>
      <c r="R7361" t="s">
        <v>12205</v>
      </c>
      <c r="S7361" t="s">
        <v>12205</v>
      </c>
      <c r="T7361" t="s">
        <v>12205</v>
      </c>
      <c r="U7361" t="s">
        <v>217</v>
      </c>
    </row>
    <row r="7362" spans="1:21" x14ac:dyDescent="0.25">
      <c r="A7362" t="s">
        <v>17143</v>
      </c>
      <c r="B7362" t="s">
        <v>12205</v>
      </c>
      <c r="C7362" t="s">
        <v>12205</v>
      </c>
      <c r="D7362" t="s">
        <v>12205</v>
      </c>
      <c r="E7362" t="s">
        <v>12205</v>
      </c>
      <c r="F7362" t="s">
        <v>12205</v>
      </c>
      <c r="G7362" t="s">
        <v>87</v>
      </c>
      <c r="H7362" t="s">
        <v>17144</v>
      </c>
      <c r="I7362" t="s">
        <v>17144</v>
      </c>
      <c r="J7362" t="s">
        <v>12205</v>
      </c>
      <c r="K7362" t="s">
        <v>217</v>
      </c>
      <c r="L7362" t="s">
        <v>12205</v>
      </c>
      <c r="M7362" t="s">
        <v>12205</v>
      </c>
      <c r="N7362" t="s">
        <v>12205</v>
      </c>
      <c r="O7362" t="s">
        <v>12205</v>
      </c>
      <c r="P7362" t="s">
        <v>12205</v>
      </c>
      <c r="Q7362" t="s">
        <v>87</v>
      </c>
      <c r="R7362" t="s">
        <v>15414</v>
      </c>
      <c r="S7362" t="s">
        <v>15414</v>
      </c>
      <c r="T7362" t="s">
        <v>12205</v>
      </c>
      <c r="U7362" t="s">
        <v>217</v>
      </c>
    </row>
    <row r="7363" spans="1:21" x14ac:dyDescent="0.25">
      <c r="A7363" t="s">
        <v>17145</v>
      </c>
      <c r="B7363" t="s">
        <v>12205</v>
      </c>
      <c r="C7363" t="s">
        <v>12205</v>
      </c>
      <c r="D7363" t="s">
        <v>12205</v>
      </c>
      <c r="E7363" t="s">
        <v>12205</v>
      </c>
      <c r="F7363" t="s">
        <v>12205</v>
      </c>
      <c r="G7363" t="s">
        <v>87</v>
      </c>
      <c r="H7363" t="s">
        <v>16398</v>
      </c>
      <c r="I7363" t="s">
        <v>16398</v>
      </c>
      <c r="J7363" t="s">
        <v>15577</v>
      </c>
      <c r="K7363" t="s">
        <v>217</v>
      </c>
      <c r="L7363" t="s">
        <v>12205</v>
      </c>
      <c r="M7363" t="s">
        <v>12205</v>
      </c>
      <c r="N7363" t="s">
        <v>12205</v>
      </c>
      <c r="O7363" t="s">
        <v>12205</v>
      </c>
      <c r="P7363" t="s">
        <v>12205</v>
      </c>
      <c r="Q7363" t="s">
        <v>87</v>
      </c>
      <c r="R7363" t="s">
        <v>15162</v>
      </c>
      <c r="S7363" t="s">
        <v>15162</v>
      </c>
      <c r="T7363" t="s">
        <v>12205</v>
      </c>
      <c r="U7363" t="s">
        <v>217</v>
      </c>
    </row>
    <row r="7364" spans="1:21" x14ac:dyDescent="0.25">
      <c r="A7364" t="s">
        <v>17146</v>
      </c>
      <c r="B7364" t="s">
        <v>12205</v>
      </c>
      <c r="C7364" t="s">
        <v>12205</v>
      </c>
      <c r="D7364" t="s">
        <v>12205</v>
      </c>
      <c r="E7364" t="s">
        <v>12205</v>
      </c>
      <c r="F7364" t="s">
        <v>12205</v>
      </c>
      <c r="G7364" t="s">
        <v>87</v>
      </c>
      <c r="H7364" t="s">
        <v>15255</v>
      </c>
      <c r="I7364" t="s">
        <v>15255</v>
      </c>
      <c r="J7364" t="s">
        <v>12205</v>
      </c>
      <c r="K7364" t="s">
        <v>217</v>
      </c>
      <c r="L7364" t="s">
        <v>12205</v>
      </c>
      <c r="M7364" t="s">
        <v>12205</v>
      </c>
      <c r="N7364" t="s">
        <v>12205</v>
      </c>
      <c r="O7364" t="s">
        <v>12205</v>
      </c>
      <c r="P7364" t="s">
        <v>12205</v>
      </c>
      <c r="Q7364" t="s">
        <v>87</v>
      </c>
      <c r="R7364" t="s">
        <v>16426</v>
      </c>
      <c r="S7364" t="s">
        <v>16426</v>
      </c>
      <c r="T7364" t="s">
        <v>15166</v>
      </c>
      <c r="U7364" t="s">
        <v>217</v>
      </c>
    </row>
    <row r="7365" spans="1:21" x14ac:dyDescent="0.25">
      <c r="A7365" t="s">
        <v>17147</v>
      </c>
      <c r="B7365" t="s">
        <v>12205</v>
      </c>
      <c r="C7365" t="s">
        <v>12205</v>
      </c>
      <c r="D7365" t="s">
        <v>12205</v>
      </c>
      <c r="E7365" t="s">
        <v>12205</v>
      </c>
      <c r="F7365" t="s">
        <v>12205</v>
      </c>
      <c r="G7365" t="s">
        <v>562</v>
      </c>
      <c r="H7365" t="s">
        <v>12205</v>
      </c>
      <c r="I7365" t="s">
        <v>12205</v>
      </c>
      <c r="J7365" t="s">
        <v>12205</v>
      </c>
      <c r="K7365" t="s">
        <v>217</v>
      </c>
      <c r="L7365" t="s">
        <v>12205</v>
      </c>
      <c r="M7365" t="s">
        <v>12205</v>
      </c>
      <c r="N7365" t="s">
        <v>12205</v>
      </c>
      <c r="O7365" t="s">
        <v>12205</v>
      </c>
      <c r="P7365" t="s">
        <v>12205</v>
      </c>
      <c r="Q7365" t="s">
        <v>87</v>
      </c>
      <c r="R7365" t="s">
        <v>16426</v>
      </c>
      <c r="S7365" t="s">
        <v>16426</v>
      </c>
      <c r="T7365" t="s">
        <v>15166</v>
      </c>
      <c r="U7365" t="s">
        <v>217</v>
      </c>
    </row>
    <row r="7366" spans="1:21" x14ac:dyDescent="0.25">
      <c r="A7366" t="s">
        <v>17148</v>
      </c>
      <c r="B7366" t="s">
        <v>12205</v>
      </c>
      <c r="C7366" t="s">
        <v>12205</v>
      </c>
      <c r="D7366" t="s">
        <v>12205</v>
      </c>
      <c r="E7366" t="s">
        <v>12205</v>
      </c>
      <c r="F7366" t="s">
        <v>12205</v>
      </c>
      <c r="G7366" t="s">
        <v>562</v>
      </c>
      <c r="H7366" t="s">
        <v>12205</v>
      </c>
      <c r="I7366" t="s">
        <v>12205</v>
      </c>
      <c r="J7366" t="s">
        <v>12205</v>
      </c>
      <c r="K7366" t="s">
        <v>217</v>
      </c>
      <c r="L7366" t="s">
        <v>12205</v>
      </c>
      <c r="M7366" t="s">
        <v>12205</v>
      </c>
      <c r="N7366" t="s">
        <v>12205</v>
      </c>
      <c r="O7366" t="s">
        <v>12205</v>
      </c>
      <c r="P7366" t="s">
        <v>12205</v>
      </c>
      <c r="Q7366" t="s">
        <v>87</v>
      </c>
      <c r="R7366" t="s">
        <v>16426</v>
      </c>
      <c r="S7366" t="s">
        <v>16426</v>
      </c>
      <c r="T7366" t="s">
        <v>15166</v>
      </c>
      <c r="U7366" t="s">
        <v>217</v>
      </c>
    </row>
    <row r="7367" spans="1:21" x14ac:dyDescent="0.25">
      <c r="A7367" t="s">
        <v>17149</v>
      </c>
      <c r="B7367" t="s">
        <v>12205</v>
      </c>
      <c r="C7367" t="s">
        <v>12205</v>
      </c>
      <c r="D7367" t="s">
        <v>12205</v>
      </c>
      <c r="E7367" t="s">
        <v>12205</v>
      </c>
      <c r="F7367" t="s">
        <v>12205</v>
      </c>
      <c r="G7367" t="s">
        <v>562</v>
      </c>
      <c r="H7367" t="s">
        <v>12205</v>
      </c>
      <c r="I7367" t="s">
        <v>12205</v>
      </c>
      <c r="J7367" t="s">
        <v>12205</v>
      </c>
      <c r="K7367" t="s">
        <v>217</v>
      </c>
      <c r="L7367" t="s">
        <v>12205</v>
      </c>
      <c r="M7367" t="s">
        <v>12205</v>
      </c>
      <c r="N7367" t="s">
        <v>12205</v>
      </c>
      <c r="O7367" t="s">
        <v>12205</v>
      </c>
      <c r="P7367" t="s">
        <v>12205</v>
      </c>
      <c r="Q7367" t="s">
        <v>87</v>
      </c>
      <c r="R7367" t="s">
        <v>16426</v>
      </c>
      <c r="S7367" t="s">
        <v>16426</v>
      </c>
      <c r="T7367" t="s">
        <v>15166</v>
      </c>
      <c r="U7367" t="s">
        <v>217</v>
      </c>
    </row>
    <row r="7368" spans="1:21" x14ac:dyDescent="0.25">
      <c r="A7368" t="s">
        <v>17150</v>
      </c>
      <c r="B7368" t="s">
        <v>12205</v>
      </c>
      <c r="C7368" t="s">
        <v>12205</v>
      </c>
      <c r="D7368" t="s">
        <v>12205</v>
      </c>
      <c r="E7368" t="s">
        <v>12205</v>
      </c>
      <c r="F7368" t="s">
        <v>12205</v>
      </c>
      <c r="G7368" t="s">
        <v>562</v>
      </c>
      <c r="H7368" t="s">
        <v>12205</v>
      </c>
      <c r="I7368" t="s">
        <v>12205</v>
      </c>
      <c r="J7368" t="s">
        <v>12205</v>
      </c>
      <c r="K7368" t="s">
        <v>217</v>
      </c>
      <c r="L7368" t="s">
        <v>12205</v>
      </c>
      <c r="M7368" t="s">
        <v>12205</v>
      </c>
      <c r="N7368" t="s">
        <v>12205</v>
      </c>
      <c r="O7368" t="s">
        <v>12205</v>
      </c>
      <c r="P7368" t="s">
        <v>12205</v>
      </c>
      <c r="Q7368" t="s">
        <v>87</v>
      </c>
      <c r="R7368" t="s">
        <v>16426</v>
      </c>
      <c r="S7368" t="s">
        <v>16426</v>
      </c>
      <c r="T7368" t="s">
        <v>15166</v>
      </c>
      <c r="U7368" t="s">
        <v>217</v>
      </c>
    </row>
    <row r="7369" spans="1:21" x14ac:dyDescent="0.25">
      <c r="A7369" t="s">
        <v>17151</v>
      </c>
      <c r="B7369" t="s">
        <v>12205</v>
      </c>
      <c r="C7369" t="s">
        <v>12205</v>
      </c>
      <c r="D7369" t="s">
        <v>12205</v>
      </c>
      <c r="E7369" t="s">
        <v>12205</v>
      </c>
      <c r="F7369" t="s">
        <v>12205</v>
      </c>
      <c r="G7369" t="s">
        <v>562</v>
      </c>
      <c r="H7369" t="s">
        <v>12205</v>
      </c>
      <c r="I7369" t="s">
        <v>12205</v>
      </c>
      <c r="J7369" t="s">
        <v>12205</v>
      </c>
      <c r="K7369" t="s">
        <v>217</v>
      </c>
      <c r="L7369" t="s">
        <v>12205</v>
      </c>
      <c r="M7369" t="s">
        <v>12205</v>
      </c>
      <c r="N7369" t="s">
        <v>12205</v>
      </c>
      <c r="O7369" t="s">
        <v>12205</v>
      </c>
      <c r="P7369" t="s">
        <v>12205</v>
      </c>
      <c r="Q7369" t="s">
        <v>87</v>
      </c>
      <c r="R7369" t="s">
        <v>16426</v>
      </c>
      <c r="S7369" t="s">
        <v>16426</v>
      </c>
      <c r="T7369" t="s">
        <v>15166</v>
      </c>
      <c r="U7369" t="s">
        <v>217</v>
      </c>
    </row>
    <row r="7370" spans="1:21" x14ac:dyDescent="0.25">
      <c r="A7370" t="s">
        <v>17152</v>
      </c>
      <c r="B7370" t="s">
        <v>12205</v>
      </c>
      <c r="C7370" t="s">
        <v>12205</v>
      </c>
      <c r="D7370" t="s">
        <v>12205</v>
      </c>
      <c r="E7370" t="s">
        <v>12205</v>
      </c>
      <c r="F7370" t="s">
        <v>12205</v>
      </c>
      <c r="G7370" t="s">
        <v>562</v>
      </c>
      <c r="H7370" t="s">
        <v>12205</v>
      </c>
      <c r="I7370" t="s">
        <v>12205</v>
      </c>
      <c r="J7370" t="s">
        <v>12205</v>
      </c>
      <c r="K7370" t="s">
        <v>217</v>
      </c>
      <c r="L7370" t="s">
        <v>12205</v>
      </c>
      <c r="M7370" t="s">
        <v>12205</v>
      </c>
      <c r="N7370" t="s">
        <v>12205</v>
      </c>
      <c r="O7370" t="s">
        <v>12205</v>
      </c>
      <c r="P7370" t="s">
        <v>12205</v>
      </c>
      <c r="Q7370" t="s">
        <v>87</v>
      </c>
      <c r="R7370" t="s">
        <v>16426</v>
      </c>
      <c r="S7370" t="s">
        <v>16426</v>
      </c>
      <c r="T7370" t="s">
        <v>15166</v>
      </c>
      <c r="U7370" t="s">
        <v>217</v>
      </c>
    </row>
    <row r="7371" spans="1:21" x14ac:dyDescent="0.25">
      <c r="A7371" t="s">
        <v>17153</v>
      </c>
      <c r="B7371" t="s">
        <v>12205</v>
      </c>
      <c r="C7371" t="s">
        <v>12205</v>
      </c>
      <c r="D7371" t="s">
        <v>12205</v>
      </c>
      <c r="E7371" t="s">
        <v>12205</v>
      </c>
      <c r="F7371" t="s">
        <v>12205</v>
      </c>
      <c r="G7371" t="s">
        <v>562</v>
      </c>
      <c r="H7371" t="s">
        <v>12205</v>
      </c>
      <c r="I7371" t="s">
        <v>12205</v>
      </c>
      <c r="J7371" t="s">
        <v>12205</v>
      </c>
      <c r="K7371" t="s">
        <v>217</v>
      </c>
      <c r="L7371" t="s">
        <v>12205</v>
      </c>
      <c r="M7371" t="s">
        <v>12205</v>
      </c>
      <c r="N7371" t="s">
        <v>12205</v>
      </c>
      <c r="O7371" t="s">
        <v>12205</v>
      </c>
      <c r="P7371" t="s">
        <v>12205</v>
      </c>
      <c r="Q7371" t="s">
        <v>87</v>
      </c>
      <c r="R7371" t="s">
        <v>16426</v>
      </c>
      <c r="S7371" t="s">
        <v>16426</v>
      </c>
      <c r="T7371" t="s">
        <v>15166</v>
      </c>
      <c r="U7371" t="s">
        <v>217</v>
      </c>
    </row>
    <row r="7372" spans="1:21" x14ac:dyDescent="0.25">
      <c r="A7372" t="s">
        <v>55</v>
      </c>
      <c r="B7372" t="s">
        <v>12181</v>
      </c>
      <c r="C7372" t="s">
        <v>12181</v>
      </c>
      <c r="D7372" t="s">
        <v>12181</v>
      </c>
      <c r="E7372" t="s">
        <v>12181</v>
      </c>
      <c r="F7372" t="s">
        <v>12181</v>
      </c>
      <c r="G7372" t="s">
        <v>12181</v>
      </c>
      <c r="H7372" t="s">
        <v>12181</v>
      </c>
      <c r="I7372" t="s">
        <v>12181</v>
      </c>
      <c r="J7372" t="s">
        <v>12181</v>
      </c>
      <c r="K7372" t="s">
        <v>12181</v>
      </c>
      <c r="L7372" t="s">
        <v>12181</v>
      </c>
      <c r="M7372" t="s">
        <v>12181</v>
      </c>
      <c r="N7372" t="s">
        <v>12181</v>
      </c>
      <c r="O7372" t="s">
        <v>12181</v>
      </c>
      <c r="P7372" t="s">
        <v>12181</v>
      </c>
      <c r="Q7372" t="s">
        <v>12181</v>
      </c>
      <c r="R7372" t="s">
        <v>12181</v>
      </c>
      <c r="S7372" t="s">
        <v>12181</v>
      </c>
      <c r="T7372" t="s">
        <v>12181</v>
      </c>
      <c r="U7372" t="s">
        <v>12181</v>
      </c>
    </row>
    <row r="7373" spans="1:21" x14ac:dyDescent="0.25">
      <c r="A7373" t="s">
        <v>55</v>
      </c>
      <c r="B7373" t="s">
        <v>12182</v>
      </c>
      <c r="C7373" t="s">
        <v>12182</v>
      </c>
      <c r="D7373" t="s">
        <v>12182</v>
      </c>
      <c r="E7373" t="s">
        <v>12182</v>
      </c>
      <c r="F7373" t="s">
        <v>12182</v>
      </c>
      <c r="G7373" t="s">
        <v>12182</v>
      </c>
      <c r="H7373" t="s">
        <v>12182</v>
      </c>
      <c r="I7373" t="s">
        <v>12182</v>
      </c>
      <c r="J7373" t="s">
        <v>12182</v>
      </c>
      <c r="K7373" t="s">
        <v>12182</v>
      </c>
      <c r="L7373" t="s">
        <v>12183</v>
      </c>
      <c r="M7373" t="s">
        <v>12183</v>
      </c>
      <c r="N7373" t="s">
        <v>12183</v>
      </c>
      <c r="O7373" t="s">
        <v>12183</v>
      </c>
      <c r="P7373" t="s">
        <v>12183</v>
      </c>
      <c r="Q7373" t="s">
        <v>12183</v>
      </c>
      <c r="R7373" t="s">
        <v>12183</v>
      </c>
      <c r="S7373" t="s">
        <v>12183</v>
      </c>
      <c r="T7373" t="s">
        <v>12183</v>
      </c>
      <c r="U7373" t="s">
        <v>12183</v>
      </c>
    </row>
    <row r="7374" spans="1:21" x14ac:dyDescent="0.25">
      <c r="A7374" t="s">
        <v>55</v>
      </c>
      <c r="B7374" t="s">
        <v>12184</v>
      </c>
      <c r="C7374" t="s">
        <v>12185</v>
      </c>
      <c r="D7374" t="s">
        <v>12186</v>
      </c>
      <c r="E7374" t="s">
        <v>12187</v>
      </c>
      <c r="F7374" t="s">
        <v>12188</v>
      </c>
      <c r="G7374" t="s">
        <v>12189</v>
      </c>
      <c r="H7374" t="s">
        <v>12190</v>
      </c>
      <c r="I7374" t="s">
        <v>12191</v>
      </c>
      <c r="J7374" t="s">
        <v>12192</v>
      </c>
      <c r="K7374" t="s">
        <v>12193</v>
      </c>
      <c r="L7374" t="s">
        <v>12194</v>
      </c>
      <c r="M7374" t="s">
        <v>12195</v>
      </c>
      <c r="N7374" t="s">
        <v>12196</v>
      </c>
      <c r="O7374" t="s">
        <v>12197</v>
      </c>
      <c r="P7374" t="s">
        <v>12198</v>
      </c>
      <c r="Q7374" t="s">
        <v>12199</v>
      </c>
      <c r="R7374" t="s">
        <v>12200</v>
      </c>
      <c r="S7374" t="s">
        <v>12201</v>
      </c>
      <c r="T7374" t="s">
        <v>12202</v>
      </c>
      <c r="U7374" t="s">
        <v>12203</v>
      </c>
    </row>
    <row r="7375" spans="1:21" x14ac:dyDescent="0.25">
      <c r="A7375" t="s">
        <v>17134</v>
      </c>
      <c r="B7375" t="s">
        <v>12205</v>
      </c>
      <c r="C7375" t="s">
        <v>12205</v>
      </c>
      <c r="D7375" t="s">
        <v>12205</v>
      </c>
      <c r="E7375" t="s">
        <v>12205</v>
      </c>
      <c r="F7375" t="s">
        <v>12205</v>
      </c>
      <c r="G7375" t="s">
        <v>562</v>
      </c>
      <c r="H7375" t="s">
        <v>12205</v>
      </c>
      <c r="I7375" t="s">
        <v>12205</v>
      </c>
      <c r="J7375" t="s">
        <v>12205</v>
      </c>
      <c r="K7375" t="s">
        <v>217</v>
      </c>
      <c r="L7375" t="s">
        <v>12205</v>
      </c>
      <c r="M7375" t="s">
        <v>12205</v>
      </c>
      <c r="N7375" t="s">
        <v>12205</v>
      </c>
      <c r="O7375" t="s">
        <v>12205</v>
      </c>
      <c r="P7375" t="s">
        <v>12205</v>
      </c>
      <c r="Q7375" t="s">
        <v>87</v>
      </c>
      <c r="R7375" t="s">
        <v>16130</v>
      </c>
      <c r="S7375" t="s">
        <v>16130</v>
      </c>
      <c r="T7375" t="s">
        <v>12205</v>
      </c>
      <c r="U7375" t="s">
        <v>217</v>
      </c>
    </row>
    <row r="7376" spans="1:21" x14ac:dyDescent="0.25">
      <c r="A7376" t="s">
        <v>17135</v>
      </c>
      <c r="B7376" t="s">
        <v>12205</v>
      </c>
      <c r="C7376" t="s">
        <v>12205</v>
      </c>
      <c r="D7376" t="s">
        <v>12205</v>
      </c>
      <c r="E7376" t="s">
        <v>12205</v>
      </c>
      <c r="F7376" t="s">
        <v>12205</v>
      </c>
      <c r="G7376" t="s">
        <v>562</v>
      </c>
      <c r="H7376" t="s">
        <v>12205</v>
      </c>
      <c r="I7376" t="s">
        <v>12205</v>
      </c>
      <c r="J7376" t="s">
        <v>12205</v>
      </c>
      <c r="K7376" t="s">
        <v>217</v>
      </c>
      <c r="L7376" t="s">
        <v>12205</v>
      </c>
      <c r="M7376" t="s">
        <v>12205</v>
      </c>
      <c r="N7376" t="s">
        <v>12205</v>
      </c>
      <c r="O7376" t="s">
        <v>12205</v>
      </c>
      <c r="P7376" t="s">
        <v>12205</v>
      </c>
      <c r="Q7376" t="s">
        <v>87</v>
      </c>
      <c r="R7376" t="s">
        <v>16130</v>
      </c>
      <c r="S7376" t="s">
        <v>16130</v>
      </c>
      <c r="T7376" t="s">
        <v>12205</v>
      </c>
      <c r="U7376" t="s">
        <v>217</v>
      </c>
    </row>
    <row r="7377" spans="1:21" x14ac:dyDescent="0.25">
      <c r="A7377" t="s">
        <v>17136</v>
      </c>
      <c r="B7377" t="s">
        <v>12205</v>
      </c>
      <c r="C7377" t="s">
        <v>12205</v>
      </c>
      <c r="D7377" t="s">
        <v>12205</v>
      </c>
      <c r="E7377" t="s">
        <v>12205</v>
      </c>
      <c r="F7377" t="s">
        <v>12205</v>
      </c>
      <c r="G7377" t="s">
        <v>562</v>
      </c>
      <c r="H7377" t="s">
        <v>12205</v>
      </c>
      <c r="I7377" t="s">
        <v>12205</v>
      </c>
      <c r="J7377" t="s">
        <v>12205</v>
      </c>
      <c r="K7377" t="s">
        <v>217</v>
      </c>
      <c r="L7377" t="s">
        <v>12205</v>
      </c>
      <c r="M7377" t="s">
        <v>12205</v>
      </c>
      <c r="N7377" t="s">
        <v>12205</v>
      </c>
      <c r="O7377" t="s">
        <v>12205</v>
      </c>
      <c r="P7377" t="s">
        <v>12205</v>
      </c>
      <c r="Q7377" t="s">
        <v>87</v>
      </c>
      <c r="R7377" t="s">
        <v>16130</v>
      </c>
      <c r="S7377" t="s">
        <v>16130</v>
      </c>
      <c r="T7377" t="s">
        <v>12205</v>
      </c>
      <c r="U7377" t="s">
        <v>217</v>
      </c>
    </row>
    <row r="7378" spans="1:21" x14ac:dyDescent="0.25">
      <c r="A7378" t="s">
        <v>17137</v>
      </c>
      <c r="B7378" t="s">
        <v>12205</v>
      </c>
      <c r="C7378" t="s">
        <v>12205</v>
      </c>
      <c r="D7378" t="s">
        <v>12205</v>
      </c>
      <c r="E7378" t="s">
        <v>12205</v>
      </c>
      <c r="F7378" t="s">
        <v>12205</v>
      </c>
      <c r="G7378" t="s">
        <v>562</v>
      </c>
      <c r="H7378" t="s">
        <v>12205</v>
      </c>
      <c r="I7378" t="s">
        <v>12205</v>
      </c>
      <c r="J7378" t="s">
        <v>12205</v>
      </c>
      <c r="K7378" t="s">
        <v>217</v>
      </c>
      <c r="L7378" t="s">
        <v>12205</v>
      </c>
      <c r="M7378" t="s">
        <v>12205</v>
      </c>
      <c r="N7378" t="s">
        <v>12205</v>
      </c>
      <c r="O7378" t="s">
        <v>12205</v>
      </c>
      <c r="P7378" t="s">
        <v>12205</v>
      </c>
      <c r="Q7378" t="s">
        <v>87</v>
      </c>
      <c r="R7378" t="s">
        <v>16130</v>
      </c>
      <c r="S7378" t="s">
        <v>16130</v>
      </c>
      <c r="T7378" t="s">
        <v>12205</v>
      </c>
      <c r="U7378" t="s">
        <v>217</v>
      </c>
    </row>
    <row r="7379" spans="1:21" x14ac:dyDescent="0.25">
      <c r="A7379" t="s">
        <v>17138</v>
      </c>
      <c r="B7379" t="s">
        <v>12205</v>
      </c>
      <c r="C7379" t="s">
        <v>12205</v>
      </c>
      <c r="D7379" t="s">
        <v>12205</v>
      </c>
      <c r="E7379" t="s">
        <v>12205</v>
      </c>
      <c r="F7379" t="s">
        <v>12205</v>
      </c>
      <c r="G7379" t="s">
        <v>562</v>
      </c>
      <c r="H7379" t="s">
        <v>12205</v>
      </c>
      <c r="I7379" t="s">
        <v>12205</v>
      </c>
      <c r="J7379" t="s">
        <v>12205</v>
      </c>
      <c r="K7379" t="s">
        <v>217</v>
      </c>
      <c r="L7379" t="s">
        <v>12205</v>
      </c>
      <c r="M7379" t="s">
        <v>12205</v>
      </c>
      <c r="N7379" t="s">
        <v>12205</v>
      </c>
      <c r="O7379" t="s">
        <v>12205</v>
      </c>
      <c r="P7379" t="s">
        <v>12205</v>
      </c>
      <c r="Q7379" t="s">
        <v>87</v>
      </c>
      <c r="R7379" t="s">
        <v>16130</v>
      </c>
      <c r="S7379" t="s">
        <v>16130</v>
      </c>
      <c r="T7379" t="s">
        <v>12205</v>
      </c>
      <c r="U7379" t="s">
        <v>217</v>
      </c>
    </row>
    <row r="7380" spans="1:21" x14ac:dyDescent="0.25">
      <c r="A7380" t="s">
        <v>17139</v>
      </c>
      <c r="B7380" t="s">
        <v>12205</v>
      </c>
      <c r="C7380" t="s">
        <v>12205</v>
      </c>
      <c r="D7380" t="s">
        <v>12205</v>
      </c>
      <c r="E7380" t="s">
        <v>12205</v>
      </c>
      <c r="F7380" t="s">
        <v>12205</v>
      </c>
      <c r="G7380" t="s">
        <v>562</v>
      </c>
      <c r="H7380" t="s">
        <v>12205</v>
      </c>
      <c r="I7380" t="s">
        <v>12205</v>
      </c>
      <c r="J7380" t="s">
        <v>12205</v>
      </c>
      <c r="K7380" t="s">
        <v>217</v>
      </c>
      <c r="L7380" t="s">
        <v>12205</v>
      </c>
      <c r="M7380" t="s">
        <v>12205</v>
      </c>
      <c r="N7380" t="s">
        <v>12205</v>
      </c>
      <c r="O7380" t="s">
        <v>12205</v>
      </c>
      <c r="P7380" t="s">
        <v>12205</v>
      </c>
      <c r="Q7380" t="s">
        <v>87</v>
      </c>
      <c r="R7380" t="s">
        <v>16130</v>
      </c>
      <c r="S7380" t="s">
        <v>16130</v>
      </c>
      <c r="T7380" t="s">
        <v>12205</v>
      </c>
      <c r="U7380" t="s">
        <v>217</v>
      </c>
    </row>
    <row r="7381" spans="1:21" x14ac:dyDescent="0.25">
      <c r="A7381" t="s">
        <v>17140</v>
      </c>
      <c r="B7381" t="s">
        <v>12205</v>
      </c>
      <c r="C7381" t="s">
        <v>12205</v>
      </c>
      <c r="D7381" t="s">
        <v>12205</v>
      </c>
      <c r="E7381" t="s">
        <v>12205</v>
      </c>
      <c r="F7381" t="s">
        <v>12205</v>
      </c>
      <c r="G7381" t="s">
        <v>562</v>
      </c>
      <c r="H7381" t="s">
        <v>12205</v>
      </c>
      <c r="I7381" t="s">
        <v>12205</v>
      </c>
      <c r="J7381" t="s">
        <v>12205</v>
      </c>
      <c r="K7381" t="s">
        <v>217</v>
      </c>
      <c r="L7381" t="s">
        <v>12205</v>
      </c>
      <c r="M7381" t="s">
        <v>12205</v>
      </c>
      <c r="N7381" t="s">
        <v>12205</v>
      </c>
      <c r="O7381" t="s">
        <v>12205</v>
      </c>
      <c r="P7381" t="s">
        <v>12205</v>
      </c>
      <c r="Q7381" t="s">
        <v>87</v>
      </c>
      <c r="R7381" t="s">
        <v>16130</v>
      </c>
      <c r="S7381" t="s">
        <v>16130</v>
      </c>
      <c r="T7381" t="s">
        <v>12205</v>
      </c>
      <c r="U7381" t="s">
        <v>217</v>
      </c>
    </row>
    <row r="7382" spans="1:21" x14ac:dyDescent="0.25">
      <c r="A7382" t="s">
        <v>17141</v>
      </c>
      <c r="B7382" t="s">
        <v>12205</v>
      </c>
      <c r="C7382" t="s">
        <v>12205</v>
      </c>
      <c r="D7382" t="s">
        <v>12205</v>
      </c>
      <c r="E7382" t="s">
        <v>12205</v>
      </c>
      <c r="F7382" t="s">
        <v>12205</v>
      </c>
      <c r="G7382" t="s">
        <v>562</v>
      </c>
      <c r="H7382" t="s">
        <v>12205</v>
      </c>
      <c r="I7382" t="s">
        <v>12205</v>
      </c>
      <c r="J7382" t="s">
        <v>12205</v>
      </c>
      <c r="K7382" t="s">
        <v>217</v>
      </c>
      <c r="L7382" t="s">
        <v>12205</v>
      </c>
      <c r="M7382" t="s">
        <v>12205</v>
      </c>
      <c r="N7382" t="s">
        <v>12205</v>
      </c>
      <c r="O7382" t="s">
        <v>12205</v>
      </c>
      <c r="P7382" t="s">
        <v>12205</v>
      </c>
      <c r="Q7382" t="s">
        <v>87</v>
      </c>
      <c r="R7382" t="s">
        <v>16130</v>
      </c>
      <c r="S7382" t="s">
        <v>16130</v>
      </c>
      <c r="T7382" t="s">
        <v>12205</v>
      </c>
      <c r="U7382" t="s">
        <v>217</v>
      </c>
    </row>
    <row r="7383" spans="1:21" x14ac:dyDescent="0.25">
      <c r="A7383" t="s">
        <v>17142</v>
      </c>
      <c r="B7383" t="s">
        <v>12205</v>
      </c>
      <c r="C7383" t="s">
        <v>12205</v>
      </c>
      <c r="D7383" t="s">
        <v>12205</v>
      </c>
      <c r="E7383" t="s">
        <v>12205</v>
      </c>
      <c r="F7383" t="s">
        <v>12205</v>
      </c>
      <c r="G7383" t="s">
        <v>562</v>
      </c>
      <c r="H7383" t="s">
        <v>12205</v>
      </c>
      <c r="I7383" t="s">
        <v>12205</v>
      </c>
      <c r="J7383" t="s">
        <v>12205</v>
      </c>
      <c r="K7383" t="s">
        <v>217</v>
      </c>
      <c r="L7383" t="s">
        <v>12205</v>
      </c>
      <c r="M7383" t="s">
        <v>12205</v>
      </c>
      <c r="N7383" t="s">
        <v>12205</v>
      </c>
      <c r="O7383" t="s">
        <v>12205</v>
      </c>
      <c r="P7383" t="s">
        <v>12205</v>
      </c>
      <c r="Q7383" t="s">
        <v>562</v>
      </c>
      <c r="R7383" t="s">
        <v>12205</v>
      </c>
      <c r="S7383" t="s">
        <v>12205</v>
      </c>
      <c r="T7383" t="s">
        <v>12205</v>
      </c>
      <c r="U7383" t="s">
        <v>217</v>
      </c>
    </row>
    <row r="7384" spans="1:21" x14ac:dyDescent="0.25">
      <c r="A7384" t="s">
        <v>17143</v>
      </c>
      <c r="B7384" t="s">
        <v>12205</v>
      </c>
      <c r="C7384" t="s">
        <v>12205</v>
      </c>
      <c r="D7384" t="s">
        <v>12205</v>
      </c>
      <c r="E7384" t="s">
        <v>12205</v>
      </c>
      <c r="F7384" t="s">
        <v>12205</v>
      </c>
      <c r="G7384" t="s">
        <v>87</v>
      </c>
      <c r="H7384" t="s">
        <v>17144</v>
      </c>
      <c r="I7384" t="s">
        <v>17144</v>
      </c>
      <c r="J7384" t="s">
        <v>12205</v>
      </c>
      <c r="K7384" t="s">
        <v>217</v>
      </c>
      <c r="L7384" t="s">
        <v>12205</v>
      </c>
      <c r="M7384" t="s">
        <v>12205</v>
      </c>
      <c r="N7384" t="s">
        <v>12205</v>
      </c>
      <c r="O7384" t="s">
        <v>12205</v>
      </c>
      <c r="P7384" t="s">
        <v>12205</v>
      </c>
      <c r="Q7384" t="s">
        <v>87</v>
      </c>
      <c r="R7384" t="s">
        <v>15414</v>
      </c>
      <c r="S7384" t="s">
        <v>15414</v>
      </c>
      <c r="T7384" t="s">
        <v>12205</v>
      </c>
      <c r="U7384" t="s">
        <v>217</v>
      </c>
    </row>
    <row r="7385" spans="1:21" x14ac:dyDescent="0.25">
      <c r="A7385" t="s">
        <v>17145</v>
      </c>
      <c r="B7385" t="s">
        <v>12205</v>
      </c>
      <c r="C7385" t="s">
        <v>12205</v>
      </c>
      <c r="D7385" t="s">
        <v>12205</v>
      </c>
      <c r="E7385" t="s">
        <v>12205</v>
      </c>
      <c r="F7385" t="s">
        <v>12205</v>
      </c>
      <c r="G7385" t="s">
        <v>87</v>
      </c>
      <c r="H7385" t="s">
        <v>16398</v>
      </c>
      <c r="I7385" t="s">
        <v>16398</v>
      </c>
      <c r="J7385" t="s">
        <v>15577</v>
      </c>
      <c r="K7385" t="s">
        <v>217</v>
      </c>
      <c r="L7385" t="s">
        <v>12205</v>
      </c>
      <c r="M7385" t="s">
        <v>12205</v>
      </c>
      <c r="N7385" t="s">
        <v>12205</v>
      </c>
      <c r="O7385" t="s">
        <v>12205</v>
      </c>
      <c r="P7385" t="s">
        <v>12205</v>
      </c>
      <c r="Q7385" t="s">
        <v>87</v>
      </c>
      <c r="R7385" t="s">
        <v>15162</v>
      </c>
      <c r="S7385" t="s">
        <v>15162</v>
      </c>
      <c r="T7385" t="s">
        <v>12205</v>
      </c>
      <c r="U7385" t="s">
        <v>217</v>
      </c>
    </row>
    <row r="7386" spans="1:21" x14ac:dyDescent="0.25">
      <c r="A7386" t="s">
        <v>17146</v>
      </c>
      <c r="B7386" t="s">
        <v>12205</v>
      </c>
      <c r="C7386" t="s">
        <v>12205</v>
      </c>
      <c r="D7386" t="s">
        <v>12205</v>
      </c>
      <c r="E7386" t="s">
        <v>12205</v>
      </c>
      <c r="F7386" t="s">
        <v>12205</v>
      </c>
      <c r="G7386" t="s">
        <v>87</v>
      </c>
      <c r="H7386" t="s">
        <v>15255</v>
      </c>
      <c r="I7386" t="s">
        <v>15255</v>
      </c>
      <c r="J7386" t="s">
        <v>12205</v>
      </c>
      <c r="K7386" t="s">
        <v>217</v>
      </c>
      <c r="L7386" t="s">
        <v>12205</v>
      </c>
      <c r="M7386" t="s">
        <v>12205</v>
      </c>
      <c r="N7386" t="s">
        <v>12205</v>
      </c>
      <c r="O7386" t="s">
        <v>12205</v>
      </c>
      <c r="P7386" t="s">
        <v>12205</v>
      </c>
      <c r="Q7386" t="s">
        <v>87</v>
      </c>
      <c r="R7386" t="s">
        <v>16426</v>
      </c>
      <c r="S7386" t="s">
        <v>16426</v>
      </c>
      <c r="T7386" t="s">
        <v>15166</v>
      </c>
      <c r="U7386" t="s">
        <v>217</v>
      </c>
    </row>
    <row r="7387" spans="1:21" x14ac:dyDescent="0.25">
      <c r="A7387" t="s">
        <v>17147</v>
      </c>
      <c r="B7387" t="s">
        <v>12205</v>
      </c>
      <c r="C7387" t="s">
        <v>12205</v>
      </c>
      <c r="D7387" t="s">
        <v>12205</v>
      </c>
      <c r="E7387" t="s">
        <v>12205</v>
      </c>
      <c r="F7387" t="s">
        <v>12205</v>
      </c>
      <c r="G7387" t="s">
        <v>562</v>
      </c>
      <c r="H7387" t="s">
        <v>12205</v>
      </c>
      <c r="I7387" t="s">
        <v>12205</v>
      </c>
      <c r="J7387" t="s">
        <v>12205</v>
      </c>
      <c r="K7387" t="s">
        <v>217</v>
      </c>
      <c r="L7387" t="s">
        <v>12205</v>
      </c>
      <c r="M7387" t="s">
        <v>12205</v>
      </c>
      <c r="N7387" t="s">
        <v>12205</v>
      </c>
      <c r="O7387" t="s">
        <v>12205</v>
      </c>
      <c r="P7387" t="s">
        <v>12205</v>
      </c>
      <c r="Q7387" t="s">
        <v>87</v>
      </c>
      <c r="R7387" t="s">
        <v>16426</v>
      </c>
      <c r="S7387" t="s">
        <v>16426</v>
      </c>
      <c r="T7387" t="s">
        <v>15166</v>
      </c>
      <c r="U7387" t="s">
        <v>217</v>
      </c>
    </row>
    <row r="7388" spans="1:21" x14ac:dyDescent="0.25">
      <c r="A7388" t="s">
        <v>17148</v>
      </c>
      <c r="B7388" t="s">
        <v>12205</v>
      </c>
      <c r="C7388" t="s">
        <v>12205</v>
      </c>
      <c r="D7388" t="s">
        <v>12205</v>
      </c>
      <c r="E7388" t="s">
        <v>12205</v>
      </c>
      <c r="F7388" t="s">
        <v>12205</v>
      </c>
      <c r="G7388" t="s">
        <v>562</v>
      </c>
      <c r="H7388" t="s">
        <v>12205</v>
      </c>
      <c r="I7388" t="s">
        <v>12205</v>
      </c>
      <c r="J7388" t="s">
        <v>12205</v>
      </c>
      <c r="K7388" t="s">
        <v>217</v>
      </c>
      <c r="L7388" t="s">
        <v>12205</v>
      </c>
      <c r="M7388" t="s">
        <v>12205</v>
      </c>
      <c r="N7388" t="s">
        <v>12205</v>
      </c>
      <c r="O7388" t="s">
        <v>12205</v>
      </c>
      <c r="P7388" t="s">
        <v>12205</v>
      </c>
      <c r="Q7388" t="s">
        <v>87</v>
      </c>
      <c r="R7388" t="s">
        <v>16426</v>
      </c>
      <c r="S7388" t="s">
        <v>16426</v>
      </c>
      <c r="T7388" t="s">
        <v>15166</v>
      </c>
      <c r="U7388" t="s">
        <v>217</v>
      </c>
    </row>
    <row r="7389" spans="1:21" x14ac:dyDescent="0.25">
      <c r="A7389" t="s">
        <v>17149</v>
      </c>
      <c r="B7389" t="s">
        <v>12205</v>
      </c>
      <c r="C7389" t="s">
        <v>12205</v>
      </c>
      <c r="D7389" t="s">
        <v>12205</v>
      </c>
      <c r="E7389" t="s">
        <v>12205</v>
      </c>
      <c r="F7389" t="s">
        <v>12205</v>
      </c>
      <c r="G7389" t="s">
        <v>562</v>
      </c>
      <c r="H7389" t="s">
        <v>12205</v>
      </c>
      <c r="I7389" t="s">
        <v>12205</v>
      </c>
      <c r="J7389" t="s">
        <v>12205</v>
      </c>
      <c r="K7389" t="s">
        <v>217</v>
      </c>
      <c r="L7389" t="s">
        <v>12205</v>
      </c>
      <c r="M7389" t="s">
        <v>12205</v>
      </c>
      <c r="N7389" t="s">
        <v>12205</v>
      </c>
      <c r="O7389" t="s">
        <v>12205</v>
      </c>
      <c r="P7389" t="s">
        <v>12205</v>
      </c>
      <c r="Q7389" t="s">
        <v>87</v>
      </c>
      <c r="R7389" t="s">
        <v>16426</v>
      </c>
      <c r="S7389" t="s">
        <v>16426</v>
      </c>
      <c r="T7389" t="s">
        <v>15166</v>
      </c>
      <c r="U7389" t="s">
        <v>217</v>
      </c>
    </row>
    <row r="7390" spans="1:21" x14ac:dyDescent="0.25">
      <c r="A7390" t="s">
        <v>17150</v>
      </c>
      <c r="B7390" t="s">
        <v>12205</v>
      </c>
      <c r="C7390" t="s">
        <v>12205</v>
      </c>
      <c r="D7390" t="s">
        <v>12205</v>
      </c>
      <c r="E7390" t="s">
        <v>12205</v>
      </c>
      <c r="F7390" t="s">
        <v>12205</v>
      </c>
      <c r="G7390" t="s">
        <v>562</v>
      </c>
      <c r="H7390" t="s">
        <v>12205</v>
      </c>
      <c r="I7390" t="s">
        <v>12205</v>
      </c>
      <c r="J7390" t="s">
        <v>12205</v>
      </c>
      <c r="K7390" t="s">
        <v>217</v>
      </c>
      <c r="L7390" t="s">
        <v>12205</v>
      </c>
      <c r="M7390" t="s">
        <v>12205</v>
      </c>
      <c r="N7390" t="s">
        <v>12205</v>
      </c>
      <c r="O7390" t="s">
        <v>12205</v>
      </c>
      <c r="P7390" t="s">
        <v>12205</v>
      </c>
      <c r="Q7390" t="s">
        <v>87</v>
      </c>
      <c r="R7390" t="s">
        <v>16426</v>
      </c>
      <c r="S7390" t="s">
        <v>16426</v>
      </c>
      <c r="T7390" t="s">
        <v>15166</v>
      </c>
      <c r="U7390" t="s">
        <v>217</v>
      </c>
    </row>
    <row r="7391" spans="1:21" x14ac:dyDescent="0.25">
      <c r="A7391" t="s">
        <v>17151</v>
      </c>
      <c r="B7391" t="s">
        <v>12205</v>
      </c>
      <c r="C7391" t="s">
        <v>12205</v>
      </c>
      <c r="D7391" t="s">
        <v>12205</v>
      </c>
      <c r="E7391" t="s">
        <v>12205</v>
      </c>
      <c r="F7391" t="s">
        <v>12205</v>
      </c>
      <c r="G7391" t="s">
        <v>562</v>
      </c>
      <c r="H7391" t="s">
        <v>12205</v>
      </c>
      <c r="I7391" t="s">
        <v>12205</v>
      </c>
      <c r="J7391" t="s">
        <v>12205</v>
      </c>
      <c r="K7391" t="s">
        <v>217</v>
      </c>
      <c r="L7391" t="s">
        <v>12205</v>
      </c>
      <c r="M7391" t="s">
        <v>12205</v>
      </c>
      <c r="N7391" t="s">
        <v>12205</v>
      </c>
      <c r="O7391" t="s">
        <v>12205</v>
      </c>
      <c r="P7391" t="s">
        <v>12205</v>
      </c>
      <c r="Q7391" t="s">
        <v>87</v>
      </c>
      <c r="R7391" t="s">
        <v>16426</v>
      </c>
      <c r="S7391" t="s">
        <v>16426</v>
      </c>
      <c r="T7391" t="s">
        <v>15166</v>
      </c>
      <c r="U7391" t="s">
        <v>217</v>
      </c>
    </row>
    <row r="7392" spans="1:21" x14ac:dyDescent="0.25">
      <c r="A7392" t="s">
        <v>17152</v>
      </c>
      <c r="B7392" t="s">
        <v>12205</v>
      </c>
      <c r="C7392" t="s">
        <v>12205</v>
      </c>
      <c r="D7392" t="s">
        <v>12205</v>
      </c>
      <c r="E7392" t="s">
        <v>12205</v>
      </c>
      <c r="F7392" t="s">
        <v>12205</v>
      </c>
      <c r="G7392" t="s">
        <v>562</v>
      </c>
      <c r="H7392" t="s">
        <v>12205</v>
      </c>
      <c r="I7392" t="s">
        <v>12205</v>
      </c>
      <c r="J7392" t="s">
        <v>12205</v>
      </c>
      <c r="K7392" t="s">
        <v>217</v>
      </c>
      <c r="L7392" t="s">
        <v>12205</v>
      </c>
      <c r="M7392" t="s">
        <v>12205</v>
      </c>
      <c r="N7392" t="s">
        <v>12205</v>
      </c>
      <c r="O7392" t="s">
        <v>12205</v>
      </c>
      <c r="P7392" t="s">
        <v>12205</v>
      </c>
      <c r="Q7392" t="s">
        <v>87</v>
      </c>
      <c r="R7392" t="s">
        <v>16426</v>
      </c>
      <c r="S7392" t="s">
        <v>16426</v>
      </c>
      <c r="T7392" t="s">
        <v>15166</v>
      </c>
      <c r="U7392" t="s">
        <v>217</v>
      </c>
    </row>
    <row r="7393" spans="1:21" x14ac:dyDescent="0.25">
      <c r="A7393" t="s">
        <v>17153</v>
      </c>
      <c r="B7393" t="s">
        <v>12205</v>
      </c>
      <c r="C7393" t="s">
        <v>12205</v>
      </c>
      <c r="D7393" t="s">
        <v>12205</v>
      </c>
      <c r="E7393" t="s">
        <v>12205</v>
      </c>
      <c r="F7393" t="s">
        <v>12205</v>
      </c>
      <c r="G7393" t="s">
        <v>562</v>
      </c>
      <c r="H7393" t="s">
        <v>12205</v>
      </c>
      <c r="I7393" t="s">
        <v>12205</v>
      </c>
      <c r="J7393" t="s">
        <v>12205</v>
      </c>
      <c r="K7393" t="s">
        <v>217</v>
      </c>
      <c r="L7393" t="s">
        <v>12205</v>
      </c>
      <c r="M7393" t="s">
        <v>12205</v>
      </c>
      <c r="N7393" t="s">
        <v>12205</v>
      </c>
      <c r="O7393" t="s">
        <v>12205</v>
      </c>
      <c r="P7393" t="s">
        <v>12205</v>
      </c>
      <c r="Q7393" t="s">
        <v>87</v>
      </c>
      <c r="R7393" t="s">
        <v>16426</v>
      </c>
      <c r="S7393" t="s">
        <v>16426</v>
      </c>
      <c r="T7393" t="s">
        <v>15166</v>
      </c>
      <c r="U7393" t="s">
        <v>217</v>
      </c>
    </row>
    <row r="7394" spans="1:21" x14ac:dyDescent="0.25">
      <c r="A7394" t="s">
        <v>17154</v>
      </c>
      <c r="B7394" t="s">
        <v>12205</v>
      </c>
      <c r="C7394" t="s">
        <v>12205</v>
      </c>
      <c r="D7394" t="s">
        <v>12205</v>
      </c>
      <c r="E7394" t="s">
        <v>12205</v>
      </c>
      <c r="F7394" t="s">
        <v>12205</v>
      </c>
      <c r="G7394" t="s">
        <v>562</v>
      </c>
      <c r="H7394" t="s">
        <v>12205</v>
      </c>
      <c r="I7394" t="s">
        <v>12205</v>
      </c>
      <c r="J7394" t="s">
        <v>12205</v>
      </c>
      <c r="K7394" t="s">
        <v>217</v>
      </c>
      <c r="L7394" t="s">
        <v>12205</v>
      </c>
      <c r="M7394" t="s">
        <v>12205</v>
      </c>
      <c r="N7394" t="s">
        <v>12205</v>
      </c>
      <c r="O7394" t="s">
        <v>12205</v>
      </c>
      <c r="P7394" t="s">
        <v>12205</v>
      </c>
      <c r="Q7394" t="s">
        <v>87</v>
      </c>
      <c r="R7394" t="s">
        <v>16426</v>
      </c>
      <c r="S7394" t="s">
        <v>16426</v>
      </c>
      <c r="T7394" t="s">
        <v>15166</v>
      </c>
      <c r="U7394" t="s">
        <v>217</v>
      </c>
    </row>
    <row r="7395" spans="1:21" x14ac:dyDescent="0.25">
      <c r="A7395" t="s">
        <v>17155</v>
      </c>
      <c r="B7395" t="s">
        <v>12205</v>
      </c>
      <c r="C7395" t="s">
        <v>12205</v>
      </c>
      <c r="D7395" t="s">
        <v>12205</v>
      </c>
      <c r="E7395" t="s">
        <v>12205</v>
      </c>
      <c r="F7395" t="s">
        <v>12205</v>
      </c>
      <c r="G7395" t="s">
        <v>562</v>
      </c>
      <c r="H7395" t="s">
        <v>12205</v>
      </c>
      <c r="I7395" t="s">
        <v>12205</v>
      </c>
      <c r="J7395" t="s">
        <v>12205</v>
      </c>
      <c r="K7395" t="s">
        <v>217</v>
      </c>
      <c r="L7395" t="s">
        <v>12205</v>
      </c>
      <c r="M7395" t="s">
        <v>12205</v>
      </c>
      <c r="N7395" t="s">
        <v>12205</v>
      </c>
      <c r="O7395" t="s">
        <v>12205</v>
      </c>
      <c r="P7395" t="s">
        <v>12205</v>
      </c>
      <c r="Q7395" t="s">
        <v>87</v>
      </c>
      <c r="R7395" t="s">
        <v>16426</v>
      </c>
      <c r="S7395" t="s">
        <v>16426</v>
      </c>
      <c r="T7395" t="s">
        <v>15166</v>
      </c>
      <c r="U7395" t="s">
        <v>217</v>
      </c>
    </row>
    <row r="7396" spans="1:21" x14ac:dyDescent="0.25">
      <c r="A7396" t="s">
        <v>17156</v>
      </c>
      <c r="B7396" t="s">
        <v>12205</v>
      </c>
      <c r="C7396" t="s">
        <v>12205</v>
      </c>
      <c r="D7396" t="s">
        <v>12205</v>
      </c>
      <c r="E7396" t="s">
        <v>12205</v>
      </c>
      <c r="F7396" t="s">
        <v>12205</v>
      </c>
      <c r="G7396" t="s">
        <v>562</v>
      </c>
      <c r="H7396" t="s">
        <v>12205</v>
      </c>
      <c r="I7396" t="s">
        <v>12205</v>
      </c>
      <c r="J7396" t="s">
        <v>12205</v>
      </c>
      <c r="K7396" t="s">
        <v>217</v>
      </c>
      <c r="L7396" t="s">
        <v>12205</v>
      </c>
      <c r="M7396" t="s">
        <v>12205</v>
      </c>
      <c r="N7396" t="s">
        <v>12205</v>
      </c>
      <c r="O7396" t="s">
        <v>12205</v>
      </c>
      <c r="P7396" t="s">
        <v>12205</v>
      </c>
      <c r="Q7396" t="s">
        <v>87</v>
      </c>
      <c r="R7396" t="s">
        <v>16426</v>
      </c>
      <c r="S7396" t="s">
        <v>16426</v>
      </c>
      <c r="T7396" t="s">
        <v>15166</v>
      </c>
      <c r="U7396" t="s">
        <v>217</v>
      </c>
    </row>
    <row r="7397" spans="1:21" x14ac:dyDescent="0.25">
      <c r="A7397" t="s">
        <v>17157</v>
      </c>
      <c r="B7397" t="s">
        <v>12205</v>
      </c>
      <c r="C7397" t="s">
        <v>12205</v>
      </c>
      <c r="D7397" t="s">
        <v>12205</v>
      </c>
      <c r="E7397" t="s">
        <v>12205</v>
      </c>
      <c r="F7397" t="s">
        <v>12205</v>
      </c>
      <c r="G7397" t="s">
        <v>562</v>
      </c>
      <c r="H7397" t="s">
        <v>12205</v>
      </c>
      <c r="I7397" t="s">
        <v>12205</v>
      </c>
      <c r="J7397" t="s">
        <v>12205</v>
      </c>
      <c r="K7397" t="s">
        <v>217</v>
      </c>
      <c r="L7397" t="s">
        <v>12205</v>
      </c>
      <c r="M7397" t="s">
        <v>12205</v>
      </c>
      <c r="N7397" t="s">
        <v>12205</v>
      </c>
      <c r="O7397" t="s">
        <v>12205</v>
      </c>
      <c r="P7397" t="s">
        <v>12205</v>
      </c>
      <c r="Q7397" t="s">
        <v>87</v>
      </c>
      <c r="R7397" t="s">
        <v>16426</v>
      </c>
      <c r="S7397" t="s">
        <v>16426</v>
      </c>
      <c r="T7397" t="s">
        <v>15166</v>
      </c>
      <c r="U7397" t="s">
        <v>217</v>
      </c>
    </row>
    <row r="7398" spans="1:21" x14ac:dyDescent="0.25">
      <c r="A7398" t="s">
        <v>17158</v>
      </c>
      <c r="B7398" t="s">
        <v>12205</v>
      </c>
      <c r="C7398" t="s">
        <v>12205</v>
      </c>
      <c r="D7398" t="s">
        <v>12205</v>
      </c>
      <c r="E7398" t="s">
        <v>12205</v>
      </c>
      <c r="F7398" t="s">
        <v>12205</v>
      </c>
      <c r="G7398" t="s">
        <v>562</v>
      </c>
      <c r="H7398" t="s">
        <v>12205</v>
      </c>
      <c r="I7398" t="s">
        <v>12205</v>
      </c>
      <c r="J7398" t="s">
        <v>12205</v>
      </c>
      <c r="K7398" t="s">
        <v>217</v>
      </c>
      <c r="L7398" t="s">
        <v>12205</v>
      </c>
      <c r="M7398" t="s">
        <v>12205</v>
      </c>
      <c r="N7398" t="s">
        <v>12205</v>
      </c>
      <c r="O7398" t="s">
        <v>12205</v>
      </c>
      <c r="P7398" t="s">
        <v>12205</v>
      </c>
      <c r="Q7398" t="s">
        <v>87</v>
      </c>
      <c r="R7398" t="s">
        <v>16426</v>
      </c>
      <c r="S7398" t="s">
        <v>16426</v>
      </c>
      <c r="T7398" t="s">
        <v>16053</v>
      </c>
      <c r="U7398" t="s">
        <v>217</v>
      </c>
    </row>
    <row r="7399" spans="1:21" x14ac:dyDescent="0.25">
      <c r="A7399" t="s">
        <v>17159</v>
      </c>
      <c r="B7399" t="s">
        <v>12205</v>
      </c>
      <c r="C7399" t="s">
        <v>12205</v>
      </c>
      <c r="D7399" t="s">
        <v>12205</v>
      </c>
      <c r="E7399" t="s">
        <v>12205</v>
      </c>
      <c r="F7399" t="s">
        <v>12205</v>
      </c>
      <c r="G7399" t="s">
        <v>87</v>
      </c>
      <c r="H7399" t="s">
        <v>16237</v>
      </c>
      <c r="I7399" t="s">
        <v>16237</v>
      </c>
      <c r="J7399" t="s">
        <v>15224</v>
      </c>
      <c r="K7399" t="s">
        <v>217</v>
      </c>
      <c r="L7399" t="s">
        <v>12205</v>
      </c>
      <c r="M7399" t="s">
        <v>12205</v>
      </c>
      <c r="N7399" t="s">
        <v>12205</v>
      </c>
      <c r="O7399" t="s">
        <v>12205</v>
      </c>
      <c r="P7399" t="s">
        <v>12205</v>
      </c>
      <c r="Q7399" t="s">
        <v>87</v>
      </c>
      <c r="R7399" t="s">
        <v>12205</v>
      </c>
      <c r="S7399" t="s">
        <v>12205</v>
      </c>
      <c r="T7399" t="s">
        <v>12205</v>
      </c>
      <c r="U7399" t="s">
        <v>217</v>
      </c>
    </row>
    <row r="7400" spans="1:21" x14ac:dyDescent="0.25">
      <c r="A7400" t="s">
        <v>17160</v>
      </c>
      <c r="B7400" t="s">
        <v>12205</v>
      </c>
      <c r="C7400" t="s">
        <v>12205</v>
      </c>
      <c r="D7400" t="s">
        <v>12205</v>
      </c>
      <c r="E7400" t="s">
        <v>12205</v>
      </c>
      <c r="F7400" t="s">
        <v>12205</v>
      </c>
      <c r="G7400" t="s">
        <v>87</v>
      </c>
      <c r="H7400" t="s">
        <v>16388</v>
      </c>
      <c r="I7400" t="s">
        <v>16388</v>
      </c>
      <c r="J7400" t="s">
        <v>16217</v>
      </c>
      <c r="K7400" t="s">
        <v>217</v>
      </c>
      <c r="L7400" t="s">
        <v>12205</v>
      </c>
      <c r="M7400" t="s">
        <v>12205</v>
      </c>
      <c r="N7400" t="s">
        <v>12205</v>
      </c>
      <c r="O7400" t="s">
        <v>12205</v>
      </c>
      <c r="P7400" t="s">
        <v>12205</v>
      </c>
      <c r="Q7400" t="s">
        <v>562</v>
      </c>
      <c r="R7400" t="s">
        <v>12205</v>
      </c>
      <c r="S7400" t="s">
        <v>12205</v>
      </c>
      <c r="T7400" t="s">
        <v>12205</v>
      </c>
      <c r="U7400" t="s">
        <v>217</v>
      </c>
    </row>
    <row r="7401" spans="1:21" x14ac:dyDescent="0.25">
      <c r="A7401" t="s">
        <v>17161</v>
      </c>
      <c r="B7401" t="s">
        <v>12205</v>
      </c>
      <c r="C7401" t="s">
        <v>12205</v>
      </c>
      <c r="D7401" t="s">
        <v>12205</v>
      </c>
      <c r="E7401" t="s">
        <v>12205</v>
      </c>
      <c r="F7401" t="s">
        <v>12205</v>
      </c>
      <c r="G7401" t="s">
        <v>87</v>
      </c>
      <c r="H7401" t="s">
        <v>16426</v>
      </c>
      <c r="I7401" t="s">
        <v>16426</v>
      </c>
      <c r="J7401" t="s">
        <v>16132</v>
      </c>
      <c r="K7401" t="s">
        <v>217</v>
      </c>
      <c r="L7401" t="s">
        <v>12205</v>
      </c>
      <c r="M7401" t="s">
        <v>12205</v>
      </c>
      <c r="N7401" t="s">
        <v>12205</v>
      </c>
      <c r="O7401" t="s">
        <v>12205</v>
      </c>
      <c r="P7401" t="s">
        <v>12205</v>
      </c>
      <c r="Q7401" t="s">
        <v>87</v>
      </c>
      <c r="R7401" t="s">
        <v>16130</v>
      </c>
      <c r="S7401" t="s">
        <v>16130</v>
      </c>
      <c r="T7401" t="s">
        <v>12205</v>
      </c>
      <c r="U7401" t="s">
        <v>217</v>
      </c>
    </row>
    <row r="7402" spans="1:21" x14ac:dyDescent="0.25">
      <c r="A7402" t="s">
        <v>17162</v>
      </c>
      <c r="B7402" t="s">
        <v>12205</v>
      </c>
      <c r="C7402" t="s">
        <v>12205</v>
      </c>
      <c r="D7402" t="s">
        <v>12205</v>
      </c>
      <c r="E7402" t="s">
        <v>12205</v>
      </c>
      <c r="F7402" t="s">
        <v>12205</v>
      </c>
      <c r="G7402" t="s">
        <v>87</v>
      </c>
      <c r="H7402" t="s">
        <v>16426</v>
      </c>
      <c r="I7402" t="s">
        <v>16426</v>
      </c>
      <c r="J7402" t="s">
        <v>16132</v>
      </c>
      <c r="K7402" t="s">
        <v>217</v>
      </c>
      <c r="L7402" t="s">
        <v>12205</v>
      </c>
      <c r="M7402" t="s">
        <v>12205</v>
      </c>
      <c r="N7402" t="s">
        <v>12205</v>
      </c>
      <c r="O7402" t="s">
        <v>12205</v>
      </c>
      <c r="P7402" t="s">
        <v>12205</v>
      </c>
      <c r="Q7402" t="s">
        <v>87</v>
      </c>
      <c r="R7402" t="s">
        <v>16130</v>
      </c>
      <c r="S7402" t="s">
        <v>16130</v>
      </c>
      <c r="T7402" t="s">
        <v>12205</v>
      </c>
      <c r="U7402" t="s">
        <v>217</v>
      </c>
    </row>
    <row r="7403" spans="1:21" x14ac:dyDescent="0.25">
      <c r="A7403" t="s">
        <v>17163</v>
      </c>
      <c r="B7403" t="s">
        <v>12205</v>
      </c>
      <c r="C7403" t="s">
        <v>12205</v>
      </c>
      <c r="D7403" t="s">
        <v>12205</v>
      </c>
      <c r="E7403" t="s">
        <v>12205</v>
      </c>
      <c r="F7403" t="s">
        <v>12205</v>
      </c>
      <c r="G7403" t="s">
        <v>87</v>
      </c>
      <c r="H7403" t="s">
        <v>15255</v>
      </c>
      <c r="I7403" t="s">
        <v>15255</v>
      </c>
      <c r="J7403" t="s">
        <v>12205</v>
      </c>
      <c r="K7403" t="s">
        <v>217</v>
      </c>
      <c r="L7403" t="s">
        <v>12205</v>
      </c>
      <c r="M7403" t="s">
        <v>12205</v>
      </c>
      <c r="N7403" t="s">
        <v>12205</v>
      </c>
      <c r="O7403" t="s">
        <v>12205</v>
      </c>
      <c r="P7403" t="s">
        <v>12205</v>
      </c>
      <c r="Q7403" t="s">
        <v>87</v>
      </c>
      <c r="R7403" t="s">
        <v>16373</v>
      </c>
      <c r="S7403" t="s">
        <v>16373</v>
      </c>
      <c r="T7403" t="s">
        <v>15349</v>
      </c>
      <c r="U7403" t="s">
        <v>217</v>
      </c>
    </row>
    <row r="7404" spans="1:21" x14ac:dyDescent="0.25">
      <c r="A7404" t="s">
        <v>17164</v>
      </c>
      <c r="B7404" t="s">
        <v>12205</v>
      </c>
      <c r="C7404" t="s">
        <v>12205</v>
      </c>
      <c r="D7404" t="s">
        <v>12205</v>
      </c>
      <c r="E7404" t="s">
        <v>12205</v>
      </c>
      <c r="F7404" t="s">
        <v>12205</v>
      </c>
      <c r="G7404" t="s">
        <v>87</v>
      </c>
      <c r="H7404" t="s">
        <v>15255</v>
      </c>
      <c r="I7404" t="s">
        <v>15255</v>
      </c>
      <c r="J7404" t="s">
        <v>12205</v>
      </c>
      <c r="K7404" t="s">
        <v>217</v>
      </c>
      <c r="L7404" t="s">
        <v>12205</v>
      </c>
      <c r="M7404" t="s">
        <v>12205</v>
      </c>
      <c r="N7404" t="s">
        <v>12205</v>
      </c>
      <c r="O7404" t="s">
        <v>12205</v>
      </c>
      <c r="P7404" t="s">
        <v>12205</v>
      </c>
      <c r="Q7404" t="s">
        <v>87</v>
      </c>
      <c r="R7404" t="s">
        <v>16426</v>
      </c>
      <c r="S7404" t="s">
        <v>16426</v>
      </c>
      <c r="T7404" t="s">
        <v>15419</v>
      </c>
      <c r="U7404" t="s">
        <v>217</v>
      </c>
    </row>
    <row r="7405" spans="1:21" x14ac:dyDescent="0.25">
      <c r="A7405" t="s">
        <v>17165</v>
      </c>
      <c r="B7405" t="s">
        <v>12205</v>
      </c>
      <c r="C7405" t="s">
        <v>12205</v>
      </c>
      <c r="D7405" t="s">
        <v>12205</v>
      </c>
      <c r="E7405" t="s">
        <v>12205</v>
      </c>
      <c r="F7405" t="s">
        <v>12205</v>
      </c>
      <c r="G7405" t="s">
        <v>87</v>
      </c>
      <c r="H7405" t="s">
        <v>15255</v>
      </c>
      <c r="I7405" t="s">
        <v>15255</v>
      </c>
      <c r="J7405" t="s">
        <v>12205</v>
      </c>
      <c r="K7405" t="s">
        <v>217</v>
      </c>
      <c r="L7405" t="s">
        <v>12205</v>
      </c>
      <c r="M7405" t="s">
        <v>12205</v>
      </c>
      <c r="N7405" t="s">
        <v>12205</v>
      </c>
      <c r="O7405" t="s">
        <v>12205</v>
      </c>
      <c r="P7405" t="s">
        <v>12205</v>
      </c>
      <c r="Q7405" t="s">
        <v>87</v>
      </c>
      <c r="R7405" t="s">
        <v>12659</v>
      </c>
      <c r="S7405" t="s">
        <v>12659</v>
      </c>
      <c r="T7405" t="s">
        <v>15419</v>
      </c>
      <c r="U7405" t="s">
        <v>217</v>
      </c>
    </row>
    <row r="7406" spans="1:21" x14ac:dyDescent="0.25">
      <c r="A7406" t="s">
        <v>17166</v>
      </c>
      <c r="B7406" t="s">
        <v>12205</v>
      </c>
      <c r="C7406" t="s">
        <v>12205</v>
      </c>
      <c r="D7406" t="s">
        <v>12205</v>
      </c>
      <c r="E7406" t="s">
        <v>12205</v>
      </c>
      <c r="F7406" t="s">
        <v>12205</v>
      </c>
      <c r="G7406" t="s">
        <v>87</v>
      </c>
      <c r="H7406" t="s">
        <v>15255</v>
      </c>
      <c r="I7406" t="s">
        <v>15255</v>
      </c>
      <c r="J7406" t="s">
        <v>12205</v>
      </c>
      <c r="K7406" t="s">
        <v>217</v>
      </c>
      <c r="L7406" t="s">
        <v>12205</v>
      </c>
      <c r="M7406" t="s">
        <v>12205</v>
      </c>
      <c r="N7406" t="s">
        <v>12205</v>
      </c>
      <c r="O7406" t="s">
        <v>12205</v>
      </c>
      <c r="P7406" t="s">
        <v>12205</v>
      </c>
      <c r="Q7406" t="s">
        <v>87</v>
      </c>
      <c r="R7406" t="s">
        <v>16426</v>
      </c>
      <c r="S7406" t="s">
        <v>16426</v>
      </c>
      <c r="T7406" t="s">
        <v>15166</v>
      </c>
      <c r="U7406" t="s">
        <v>217</v>
      </c>
    </row>
    <row r="7407" spans="1:21" x14ac:dyDescent="0.25">
      <c r="A7407" t="s">
        <v>17167</v>
      </c>
      <c r="B7407" t="s">
        <v>12205</v>
      </c>
      <c r="C7407" t="s">
        <v>12205</v>
      </c>
      <c r="D7407" t="s">
        <v>12205</v>
      </c>
      <c r="E7407" t="s">
        <v>12205</v>
      </c>
      <c r="F7407" t="s">
        <v>12205</v>
      </c>
      <c r="G7407" t="s">
        <v>87</v>
      </c>
      <c r="H7407" t="s">
        <v>15255</v>
      </c>
      <c r="I7407" t="s">
        <v>15255</v>
      </c>
      <c r="J7407" t="s">
        <v>12205</v>
      </c>
      <c r="K7407" t="s">
        <v>217</v>
      </c>
      <c r="L7407" t="s">
        <v>12205</v>
      </c>
      <c r="M7407" t="s">
        <v>12205</v>
      </c>
      <c r="N7407" t="s">
        <v>12205</v>
      </c>
      <c r="O7407" t="s">
        <v>12205</v>
      </c>
      <c r="P7407" t="s">
        <v>12205</v>
      </c>
      <c r="Q7407" t="s">
        <v>87</v>
      </c>
      <c r="R7407" t="s">
        <v>16426</v>
      </c>
      <c r="S7407" t="s">
        <v>16426</v>
      </c>
      <c r="T7407" t="s">
        <v>16057</v>
      </c>
      <c r="U7407" t="s">
        <v>217</v>
      </c>
    </row>
    <row r="7408" spans="1:21" x14ac:dyDescent="0.25">
      <c r="A7408" t="s">
        <v>17168</v>
      </c>
      <c r="B7408" t="s">
        <v>12205</v>
      </c>
      <c r="C7408" t="s">
        <v>12205</v>
      </c>
      <c r="D7408" t="s">
        <v>12205</v>
      </c>
      <c r="E7408" t="s">
        <v>12205</v>
      </c>
      <c r="F7408" t="s">
        <v>12205</v>
      </c>
      <c r="G7408" t="s">
        <v>87</v>
      </c>
      <c r="H7408" t="s">
        <v>15255</v>
      </c>
      <c r="I7408" t="s">
        <v>15255</v>
      </c>
      <c r="J7408" t="s">
        <v>12205</v>
      </c>
      <c r="K7408" t="s">
        <v>217</v>
      </c>
      <c r="L7408" t="s">
        <v>12205</v>
      </c>
      <c r="M7408" t="s">
        <v>12205</v>
      </c>
      <c r="N7408" t="s">
        <v>12205</v>
      </c>
      <c r="O7408" t="s">
        <v>12205</v>
      </c>
      <c r="P7408" t="s">
        <v>12205</v>
      </c>
      <c r="Q7408" t="s">
        <v>87</v>
      </c>
      <c r="R7408" t="s">
        <v>15687</v>
      </c>
      <c r="S7408" t="s">
        <v>15687</v>
      </c>
      <c r="T7408" t="s">
        <v>15274</v>
      </c>
      <c r="U7408" t="s">
        <v>217</v>
      </c>
    </row>
    <row r="7409" spans="1:21" x14ac:dyDescent="0.25">
      <c r="A7409" t="s">
        <v>17169</v>
      </c>
      <c r="B7409" t="s">
        <v>12205</v>
      </c>
      <c r="C7409" t="s">
        <v>12205</v>
      </c>
      <c r="D7409" t="s">
        <v>12205</v>
      </c>
      <c r="E7409" t="s">
        <v>12205</v>
      </c>
      <c r="F7409" t="s">
        <v>12205</v>
      </c>
      <c r="G7409" t="s">
        <v>87</v>
      </c>
      <c r="H7409" t="s">
        <v>15255</v>
      </c>
      <c r="I7409" t="s">
        <v>15255</v>
      </c>
      <c r="J7409" t="s">
        <v>12205</v>
      </c>
      <c r="K7409" t="s">
        <v>217</v>
      </c>
      <c r="L7409" t="s">
        <v>12205</v>
      </c>
      <c r="M7409" t="s">
        <v>12205</v>
      </c>
      <c r="N7409" t="s">
        <v>12205</v>
      </c>
      <c r="O7409" t="s">
        <v>12205</v>
      </c>
      <c r="P7409" t="s">
        <v>12205</v>
      </c>
      <c r="Q7409" t="s">
        <v>87</v>
      </c>
      <c r="R7409" t="s">
        <v>12659</v>
      </c>
      <c r="S7409" t="s">
        <v>12659</v>
      </c>
      <c r="T7409" t="s">
        <v>15242</v>
      </c>
      <c r="U7409" t="s">
        <v>217</v>
      </c>
    </row>
    <row r="7410" spans="1:21" x14ac:dyDescent="0.25">
      <c r="A7410" t="s">
        <v>17170</v>
      </c>
      <c r="B7410" t="s">
        <v>12205</v>
      </c>
      <c r="C7410" t="s">
        <v>12205</v>
      </c>
      <c r="D7410" t="s">
        <v>12205</v>
      </c>
      <c r="E7410" t="s">
        <v>12205</v>
      </c>
      <c r="F7410" t="s">
        <v>12205</v>
      </c>
      <c r="G7410" t="s">
        <v>87</v>
      </c>
      <c r="H7410" t="s">
        <v>15255</v>
      </c>
      <c r="I7410" t="s">
        <v>15255</v>
      </c>
      <c r="J7410" t="s">
        <v>12205</v>
      </c>
      <c r="K7410" t="s">
        <v>217</v>
      </c>
      <c r="L7410" t="s">
        <v>12205</v>
      </c>
      <c r="M7410" t="s">
        <v>12205</v>
      </c>
      <c r="N7410" t="s">
        <v>12205</v>
      </c>
      <c r="O7410" t="s">
        <v>12205</v>
      </c>
      <c r="P7410" t="s">
        <v>12205</v>
      </c>
      <c r="Q7410" t="s">
        <v>87</v>
      </c>
      <c r="R7410" t="s">
        <v>12659</v>
      </c>
      <c r="S7410" t="s">
        <v>12659</v>
      </c>
      <c r="T7410" t="s">
        <v>15419</v>
      </c>
      <c r="U7410" t="s">
        <v>217</v>
      </c>
    </row>
    <row r="7411" spans="1:21" x14ac:dyDescent="0.25">
      <c r="A7411" t="s">
        <v>17171</v>
      </c>
      <c r="B7411" t="s">
        <v>12205</v>
      </c>
      <c r="C7411" t="s">
        <v>12205</v>
      </c>
      <c r="D7411" t="s">
        <v>12205</v>
      </c>
      <c r="E7411" t="s">
        <v>12205</v>
      </c>
      <c r="F7411" t="s">
        <v>12205</v>
      </c>
      <c r="G7411" t="s">
        <v>87</v>
      </c>
      <c r="H7411" t="s">
        <v>15255</v>
      </c>
      <c r="I7411" t="s">
        <v>15255</v>
      </c>
      <c r="J7411" t="s">
        <v>12205</v>
      </c>
      <c r="K7411" t="s">
        <v>217</v>
      </c>
      <c r="L7411" t="s">
        <v>12205</v>
      </c>
      <c r="M7411" t="s">
        <v>12205</v>
      </c>
      <c r="N7411" t="s">
        <v>12205</v>
      </c>
      <c r="O7411" t="s">
        <v>12205</v>
      </c>
      <c r="P7411" t="s">
        <v>12205</v>
      </c>
      <c r="Q7411" t="s">
        <v>87</v>
      </c>
      <c r="R7411" t="s">
        <v>16426</v>
      </c>
      <c r="S7411" t="s">
        <v>16426</v>
      </c>
      <c r="T7411" t="s">
        <v>15166</v>
      </c>
      <c r="U7411" t="s">
        <v>217</v>
      </c>
    </row>
    <row r="7412" spans="1:21" x14ac:dyDescent="0.25">
      <c r="A7412" t="s">
        <v>17172</v>
      </c>
      <c r="B7412" t="s">
        <v>12205</v>
      </c>
      <c r="C7412" t="s">
        <v>12205</v>
      </c>
      <c r="D7412" t="s">
        <v>12205</v>
      </c>
      <c r="E7412" t="s">
        <v>12205</v>
      </c>
      <c r="F7412" t="s">
        <v>12205</v>
      </c>
      <c r="G7412" t="s">
        <v>562</v>
      </c>
      <c r="H7412" t="s">
        <v>12205</v>
      </c>
      <c r="I7412" t="s">
        <v>12205</v>
      </c>
      <c r="J7412" t="s">
        <v>12205</v>
      </c>
      <c r="K7412" t="s">
        <v>217</v>
      </c>
      <c r="L7412" t="s">
        <v>12205</v>
      </c>
      <c r="M7412" t="s">
        <v>12205</v>
      </c>
      <c r="N7412" t="s">
        <v>12205</v>
      </c>
      <c r="O7412" t="s">
        <v>12205</v>
      </c>
      <c r="P7412" t="s">
        <v>12205</v>
      </c>
      <c r="Q7412" t="s">
        <v>87</v>
      </c>
      <c r="R7412" t="s">
        <v>15687</v>
      </c>
      <c r="S7412" t="s">
        <v>15687</v>
      </c>
      <c r="T7412" t="s">
        <v>16053</v>
      </c>
      <c r="U7412" t="s">
        <v>217</v>
      </c>
    </row>
    <row r="7413" spans="1:21" x14ac:dyDescent="0.25">
      <c r="A7413" t="s">
        <v>17173</v>
      </c>
      <c r="B7413" t="s">
        <v>12205</v>
      </c>
      <c r="C7413" t="s">
        <v>12205</v>
      </c>
      <c r="D7413" t="s">
        <v>12205</v>
      </c>
      <c r="E7413" t="s">
        <v>12205</v>
      </c>
      <c r="F7413" t="s">
        <v>12205</v>
      </c>
      <c r="G7413" t="s">
        <v>87</v>
      </c>
      <c r="H7413" t="s">
        <v>15255</v>
      </c>
      <c r="I7413" t="s">
        <v>15255</v>
      </c>
      <c r="J7413" t="s">
        <v>12205</v>
      </c>
      <c r="K7413" t="s">
        <v>217</v>
      </c>
      <c r="L7413" t="s">
        <v>12205</v>
      </c>
      <c r="M7413" t="s">
        <v>12205</v>
      </c>
      <c r="N7413" t="s">
        <v>12205</v>
      </c>
      <c r="O7413" t="s">
        <v>12205</v>
      </c>
      <c r="P7413" t="s">
        <v>12205</v>
      </c>
      <c r="Q7413" t="s">
        <v>87</v>
      </c>
      <c r="R7413" t="s">
        <v>16426</v>
      </c>
      <c r="S7413" t="s">
        <v>16426</v>
      </c>
      <c r="T7413" t="s">
        <v>15419</v>
      </c>
      <c r="U7413" t="s">
        <v>217</v>
      </c>
    </row>
    <row r="7414" spans="1:21" x14ac:dyDescent="0.25">
      <c r="A7414" t="s">
        <v>17174</v>
      </c>
      <c r="B7414" t="s">
        <v>12205</v>
      </c>
      <c r="C7414" t="s">
        <v>12205</v>
      </c>
      <c r="D7414" t="s">
        <v>12205</v>
      </c>
      <c r="E7414" t="s">
        <v>12205</v>
      </c>
      <c r="F7414" t="s">
        <v>12205</v>
      </c>
      <c r="G7414" t="s">
        <v>87</v>
      </c>
      <c r="H7414" t="s">
        <v>15255</v>
      </c>
      <c r="I7414" t="s">
        <v>15255</v>
      </c>
      <c r="J7414" t="s">
        <v>12205</v>
      </c>
      <c r="K7414" t="s">
        <v>217</v>
      </c>
      <c r="L7414" t="s">
        <v>12205</v>
      </c>
      <c r="M7414" t="s">
        <v>12205</v>
      </c>
      <c r="N7414" t="s">
        <v>12205</v>
      </c>
      <c r="O7414" t="s">
        <v>12205</v>
      </c>
      <c r="P7414" t="s">
        <v>12205</v>
      </c>
      <c r="Q7414" t="s">
        <v>87</v>
      </c>
      <c r="R7414" t="s">
        <v>12659</v>
      </c>
      <c r="S7414" t="s">
        <v>12659</v>
      </c>
      <c r="T7414" t="s">
        <v>15242</v>
      </c>
      <c r="U7414" t="s">
        <v>217</v>
      </c>
    </row>
    <row r="7415" spans="1:21" x14ac:dyDescent="0.25">
      <c r="A7415" t="s">
        <v>17175</v>
      </c>
      <c r="B7415" t="s">
        <v>12205</v>
      </c>
      <c r="C7415" t="s">
        <v>12205</v>
      </c>
      <c r="D7415" t="s">
        <v>12205</v>
      </c>
      <c r="E7415" t="s">
        <v>12205</v>
      </c>
      <c r="F7415" t="s">
        <v>12205</v>
      </c>
      <c r="G7415" t="s">
        <v>87</v>
      </c>
      <c r="H7415" t="s">
        <v>15907</v>
      </c>
      <c r="I7415" t="s">
        <v>15907</v>
      </c>
      <c r="J7415" t="s">
        <v>17176</v>
      </c>
      <c r="K7415" t="s">
        <v>217</v>
      </c>
      <c r="L7415" t="s">
        <v>12205</v>
      </c>
      <c r="M7415" t="s">
        <v>12205</v>
      </c>
      <c r="N7415" t="s">
        <v>12205</v>
      </c>
      <c r="O7415" t="s">
        <v>12205</v>
      </c>
      <c r="P7415" t="s">
        <v>12205</v>
      </c>
      <c r="Q7415" t="s">
        <v>562</v>
      </c>
      <c r="R7415" t="s">
        <v>12205</v>
      </c>
      <c r="S7415" t="s">
        <v>12205</v>
      </c>
      <c r="T7415" t="s">
        <v>12205</v>
      </c>
      <c r="U7415" t="s">
        <v>217</v>
      </c>
    </row>
    <row r="7416" spans="1:21" x14ac:dyDescent="0.25">
      <c r="A7416" t="s">
        <v>17177</v>
      </c>
      <c r="B7416" t="s">
        <v>12205</v>
      </c>
      <c r="C7416" t="s">
        <v>12205</v>
      </c>
      <c r="D7416" t="s">
        <v>12205</v>
      </c>
      <c r="E7416" t="s">
        <v>12205</v>
      </c>
      <c r="F7416" t="s">
        <v>12205</v>
      </c>
      <c r="G7416" t="s">
        <v>562</v>
      </c>
      <c r="H7416" t="s">
        <v>12205</v>
      </c>
      <c r="I7416" t="s">
        <v>12205</v>
      </c>
      <c r="J7416" t="s">
        <v>12205</v>
      </c>
      <c r="K7416" t="s">
        <v>217</v>
      </c>
      <c r="L7416" t="s">
        <v>12205</v>
      </c>
      <c r="M7416" t="s">
        <v>12205</v>
      </c>
      <c r="N7416" t="s">
        <v>12205</v>
      </c>
      <c r="O7416" t="s">
        <v>12205</v>
      </c>
      <c r="P7416" t="s">
        <v>12205</v>
      </c>
      <c r="Q7416" t="s">
        <v>562</v>
      </c>
      <c r="R7416" t="s">
        <v>12672</v>
      </c>
      <c r="S7416" t="s">
        <v>12672</v>
      </c>
      <c r="T7416" t="s">
        <v>12205</v>
      </c>
      <c r="U7416" t="s">
        <v>217</v>
      </c>
    </row>
    <row r="7417" spans="1:21" x14ac:dyDescent="0.25">
      <c r="A7417" t="s">
        <v>17178</v>
      </c>
      <c r="B7417" t="s">
        <v>12205</v>
      </c>
      <c r="C7417" t="s">
        <v>12205</v>
      </c>
      <c r="D7417" t="s">
        <v>12205</v>
      </c>
      <c r="E7417" t="s">
        <v>12205</v>
      </c>
      <c r="F7417" t="s">
        <v>12205</v>
      </c>
      <c r="G7417" t="s">
        <v>87</v>
      </c>
      <c r="H7417" t="s">
        <v>12697</v>
      </c>
      <c r="I7417" t="s">
        <v>12697</v>
      </c>
      <c r="J7417" t="s">
        <v>12205</v>
      </c>
      <c r="K7417" t="s">
        <v>217</v>
      </c>
      <c r="L7417" t="s">
        <v>12205</v>
      </c>
      <c r="M7417" t="s">
        <v>12205</v>
      </c>
      <c r="N7417" t="s">
        <v>12205</v>
      </c>
      <c r="O7417" t="s">
        <v>12205</v>
      </c>
      <c r="P7417" t="s">
        <v>12205</v>
      </c>
      <c r="Q7417" t="s">
        <v>87</v>
      </c>
      <c r="R7417" t="s">
        <v>15847</v>
      </c>
      <c r="S7417" t="s">
        <v>15847</v>
      </c>
      <c r="T7417" t="s">
        <v>12205</v>
      </c>
      <c r="U7417" t="s">
        <v>217</v>
      </c>
    </row>
    <row r="7418" spans="1:21" x14ac:dyDescent="0.25">
      <c r="A7418" t="s">
        <v>17179</v>
      </c>
      <c r="B7418" t="s">
        <v>12205</v>
      </c>
      <c r="C7418" t="s">
        <v>12205</v>
      </c>
      <c r="D7418" t="s">
        <v>12205</v>
      </c>
      <c r="E7418" t="s">
        <v>12205</v>
      </c>
      <c r="F7418" t="s">
        <v>12205</v>
      </c>
      <c r="G7418" t="s">
        <v>87</v>
      </c>
      <c r="H7418" t="s">
        <v>15792</v>
      </c>
      <c r="I7418" t="s">
        <v>15792</v>
      </c>
      <c r="J7418" t="s">
        <v>12205</v>
      </c>
      <c r="K7418" t="s">
        <v>217</v>
      </c>
      <c r="L7418" t="s">
        <v>12205</v>
      </c>
      <c r="M7418" t="s">
        <v>12205</v>
      </c>
      <c r="N7418" t="s">
        <v>12205</v>
      </c>
      <c r="O7418" t="s">
        <v>12205</v>
      </c>
      <c r="P7418" t="s">
        <v>12205</v>
      </c>
      <c r="Q7418" t="s">
        <v>87</v>
      </c>
      <c r="R7418" t="s">
        <v>15385</v>
      </c>
      <c r="S7418" t="s">
        <v>15385</v>
      </c>
      <c r="T7418" t="s">
        <v>15967</v>
      </c>
      <c r="U7418" t="s">
        <v>217</v>
      </c>
    </row>
    <row r="7419" spans="1:21" x14ac:dyDescent="0.25">
      <c r="A7419" t="s">
        <v>17180</v>
      </c>
      <c r="B7419" t="s">
        <v>12205</v>
      </c>
      <c r="C7419" t="s">
        <v>12205</v>
      </c>
      <c r="D7419" t="s">
        <v>12205</v>
      </c>
      <c r="E7419" t="s">
        <v>12205</v>
      </c>
      <c r="F7419" t="s">
        <v>12205</v>
      </c>
      <c r="G7419" t="s">
        <v>87</v>
      </c>
      <c r="H7419" t="s">
        <v>15255</v>
      </c>
      <c r="I7419" t="s">
        <v>15255</v>
      </c>
      <c r="J7419" t="s">
        <v>12205</v>
      </c>
      <c r="K7419" t="s">
        <v>217</v>
      </c>
      <c r="L7419" t="s">
        <v>12205</v>
      </c>
      <c r="M7419" t="s">
        <v>12205</v>
      </c>
      <c r="N7419" t="s">
        <v>12205</v>
      </c>
      <c r="O7419" t="s">
        <v>12205</v>
      </c>
      <c r="P7419" t="s">
        <v>12205</v>
      </c>
      <c r="Q7419" t="s">
        <v>87</v>
      </c>
      <c r="R7419" t="s">
        <v>16426</v>
      </c>
      <c r="S7419" t="s">
        <v>16426</v>
      </c>
      <c r="T7419" t="s">
        <v>15242</v>
      </c>
      <c r="U7419" t="s">
        <v>217</v>
      </c>
    </row>
    <row r="7420" spans="1:21" x14ac:dyDescent="0.25">
      <c r="A7420" t="s">
        <v>17181</v>
      </c>
      <c r="B7420" t="s">
        <v>12205</v>
      </c>
      <c r="C7420" t="s">
        <v>12205</v>
      </c>
      <c r="D7420" t="s">
        <v>12205</v>
      </c>
      <c r="E7420" t="s">
        <v>12205</v>
      </c>
      <c r="F7420" t="s">
        <v>12205</v>
      </c>
      <c r="G7420" t="s">
        <v>87</v>
      </c>
      <c r="H7420" t="s">
        <v>16107</v>
      </c>
      <c r="I7420" t="s">
        <v>16107</v>
      </c>
      <c r="J7420" t="s">
        <v>12205</v>
      </c>
      <c r="K7420" t="s">
        <v>217</v>
      </c>
      <c r="L7420" t="s">
        <v>12205</v>
      </c>
      <c r="M7420" t="s">
        <v>12205</v>
      </c>
      <c r="N7420" t="s">
        <v>12205</v>
      </c>
      <c r="O7420" t="s">
        <v>12205</v>
      </c>
      <c r="P7420" t="s">
        <v>12205</v>
      </c>
      <c r="Q7420" t="s">
        <v>87</v>
      </c>
      <c r="R7420" t="s">
        <v>17182</v>
      </c>
      <c r="S7420" t="s">
        <v>17182</v>
      </c>
      <c r="T7420" t="s">
        <v>15921</v>
      </c>
      <c r="U7420" t="s">
        <v>217</v>
      </c>
    </row>
    <row r="7421" spans="1:21" x14ac:dyDescent="0.25">
      <c r="A7421" t="s">
        <v>17183</v>
      </c>
      <c r="B7421" t="s">
        <v>12205</v>
      </c>
      <c r="C7421" t="s">
        <v>12205</v>
      </c>
      <c r="D7421" t="s">
        <v>12205</v>
      </c>
      <c r="E7421" t="s">
        <v>12205</v>
      </c>
      <c r="F7421" t="s">
        <v>12205</v>
      </c>
      <c r="G7421" t="s">
        <v>562</v>
      </c>
      <c r="H7421" t="s">
        <v>12205</v>
      </c>
      <c r="I7421" t="s">
        <v>12205</v>
      </c>
      <c r="J7421" t="s">
        <v>12205</v>
      </c>
      <c r="K7421" t="s">
        <v>217</v>
      </c>
      <c r="L7421" t="s">
        <v>12205</v>
      </c>
      <c r="M7421" t="s">
        <v>12205</v>
      </c>
      <c r="N7421" t="s">
        <v>12205</v>
      </c>
      <c r="O7421" t="s">
        <v>12205</v>
      </c>
      <c r="P7421" t="s">
        <v>12205</v>
      </c>
      <c r="Q7421" t="s">
        <v>562</v>
      </c>
      <c r="R7421" t="s">
        <v>12205</v>
      </c>
      <c r="S7421" t="s">
        <v>12205</v>
      </c>
      <c r="T7421" t="s">
        <v>12205</v>
      </c>
      <c r="U7421" t="s">
        <v>217</v>
      </c>
    </row>
    <row r="7422" spans="1:21" x14ac:dyDescent="0.25">
      <c r="A7422" t="s">
        <v>17184</v>
      </c>
      <c r="B7422" t="s">
        <v>12205</v>
      </c>
      <c r="C7422" t="s">
        <v>12205</v>
      </c>
      <c r="D7422" t="s">
        <v>12205</v>
      </c>
      <c r="E7422" t="s">
        <v>12205</v>
      </c>
      <c r="F7422" t="s">
        <v>12205</v>
      </c>
      <c r="G7422" t="s">
        <v>87</v>
      </c>
      <c r="H7422" t="s">
        <v>12697</v>
      </c>
      <c r="I7422" t="s">
        <v>12697</v>
      </c>
      <c r="J7422" t="s">
        <v>12205</v>
      </c>
      <c r="K7422" t="s">
        <v>217</v>
      </c>
      <c r="L7422" t="s">
        <v>12205</v>
      </c>
      <c r="M7422" t="s">
        <v>12205</v>
      </c>
      <c r="N7422" t="s">
        <v>12205</v>
      </c>
      <c r="O7422" t="s">
        <v>12205</v>
      </c>
      <c r="P7422" t="s">
        <v>12205</v>
      </c>
      <c r="Q7422" t="s">
        <v>87</v>
      </c>
      <c r="R7422" t="s">
        <v>12697</v>
      </c>
      <c r="S7422" t="s">
        <v>12697</v>
      </c>
      <c r="T7422" t="s">
        <v>12205</v>
      </c>
      <c r="U7422" t="s">
        <v>217</v>
      </c>
    </row>
    <row r="7423" spans="1:21" x14ac:dyDescent="0.25">
      <c r="A7423" t="s">
        <v>17185</v>
      </c>
      <c r="B7423" t="s">
        <v>12205</v>
      </c>
      <c r="C7423" t="s">
        <v>12205</v>
      </c>
      <c r="D7423" t="s">
        <v>12205</v>
      </c>
      <c r="E7423" t="s">
        <v>12205</v>
      </c>
      <c r="F7423" t="s">
        <v>12205</v>
      </c>
      <c r="G7423" t="s">
        <v>87</v>
      </c>
      <c r="H7423" t="s">
        <v>17186</v>
      </c>
      <c r="I7423" t="s">
        <v>17186</v>
      </c>
      <c r="J7423" t="s">
        <v>15318</v>
      </c>
      <c r="K7423" t="s">
        <v>217</v>
      </c>
      <c r="L7423" t="s">
        <v>12205</v>
      </c>
      <c r="M7423" t="s">
        <v>12205</v>
      </c>
      <c r="N7423" t="s">
        <v>12205</v>
      </c>
      <c r="O7423" t="s">
        <v>12205</v>
      </c>
      <c r="P7423" t="s">
        <v>12205</v>
      </c>
      <c r="Q7423" t="s">
        <v>87</v>
      </c>
      <c r="R7423" t="s">
        <v>16247</v>
      </c>
      <c r="S7423" t="s">
        <v>16247</v>
      </c>
      <c r="T7423" t="s">
        <v>12205</v>
      </c>
      <c r="U7423" t="s">
        <v>217</v>
      </c>
    </row>
    <row r="7424" spans="1:21" x14ac:dyDescent="0.25">
      <c r="A7424" t="s">
        <v>55</v>
      </c>
      <c r="B7424" t="s">
        <v>12181</v>
      </c>
      <c r="C7424" t="s">
        <v>12181</v>
      </c>
      <c r="D7424" t="s">
        <v>12181</v>
      </c>
      <c r="E7424" t="s">
        <v>12181</v>
      </c>
      <c r="F7424" t="s">
        <v>12181</v>
      </c>
      <c r="G7424" t="s">
        <v>12181</v>
      </c>
      <c r="H7424" t="s">
        <v>12181</v>
      </c>
      <c r="I7424" t="s">
        <v>12181</v>
      </c>
      <c r="J7424" t="s">
        <v>12181</v>
      </c>
      <c r="K7424" t="s">
        <v>12181</v>
      </c>
      <c r="L7424" t="s">
        <v>12181</v>
      </c>
      <c r="M7424" t="s">
        <v>12181</v>
      </c>
      <c r="N7424" t="s">
        <v>12181</v>
      </c>
      <c r="O7424" t="s">
        <v>12181</v>
      </c>
      <c r="P7424" t="s">
        <v>12181</v>
      </c>
      <c r="Q7424" t="s">
        <v>12181</v>
      </c>
      <c r="R7424" t="s">
        <v>12181</v>
      </c>
      <c r="S7424" t="s">
        <v>12181</v>
      </c>
      <c r="T7424" t="s">
        <v>12181</v>
      </c>
      <c r="U7424" t="s">
        <v>12181</v>
      </c>
    </row>
    <row r="7425" spans="1:21" x14ac:dyDescent="0.25">
      <c r="A7425" t="s">
        <v>55</v>
      </c>
      <c r="B7425" t="s">
        <v>12182</v>
      </c>
      <c r="C7425" t="s">
        <v>12182</v>
      </c>
      <c r="D7425" t="s">
        <v>12182</v>
      </c>
      <c r="E7425" t="s">
        <v>12182</v>
      </c>
      <c r="F7425" t="s">
        <v>12182</v>
      </c>
      <c r="G7425" t="s">
        <v>12182</v>
      </c>
      <c r="H7425" t="s">
        <v>12182</v>
      </c>
      <c r="I7425" t="s">
        <v>12182</v>
      </c>
      <c r="J7425" t="s">
        <v>12182</v>
      </c>
      <c r="K7425" t="s">
        <v>12182</v>
      </c>
      <c r="L7425" t="s">
        <v>12183</v>
      </c>
      <c r="M7425" t="s">
        <v>12183</v>
      </c>
      <c r="N7425" t="s">
        <v>12183</v>
      </c>
      <c r="O7425" t="s">
        <v>12183</v>
      </c>
      <c r="P7425" t="s">
        <v>12183</v>
      </c>
      <c r="Q7425" t="s">
        <v>12183</v>
      </c>
      <c r="R7425" t="s">
        <v>12183</v>
      </c>
      <c r="S7425" t="s">
        <v>12183</v>
      </c>
      <c r="T7425" t="s">
        <v>12183</v>
      </c>
      <c r="U7425" t="s">
        <v>12183</v>
      </c>
    </row>
    <row r="7426" spans="1:21" x14ac:dyDescent="0.25">
      <c r="A7426" t="s">
        <v>55</v>
      </c>
      <c r="B7426" t="s">
        <v>12184</v>
      </c>
      <c r="C7426" t="s">
        <v>12185</v>
      </c>
      <c r="D7426" t="s">
        <v>12186</v>
      </c>
      <c r="E7426" t="s">
        <v>12187</v>
      </c>
      <c r="F7426" t="s">
        <v>12188</v>
      </c>
      <c r="G7426" t="s">
        <v>12189</v>
      </c>
      <c r="H7426" t="s">
        <v>12190</v>
      </c>
      <c r="I7426" t="s">
        <v>12191</v>
      </c>
      <c r="J7426" t="s">
        <v>12192</v>
      </c>
      <c r="K7426" t="s">
        <v>12193</v>
      </c>
      <c r="L7426" t="s">
        <v>12194</v>
      </c>
      <c r="M7426" t="s">
        <v>12195</v>
      </c>
      <c r="N7426" t="s">
        <v>12196</v>
      </c>
      <c r="O7426" t="s">
        <v>12197</v>
      </c>
      <c r="P7426" t="s">
        <v>12198</v>
      </c>
      <c r="Q7426" t="s">
        <v>12199</v>
      </c>
      <c r="R7426" t="s">
        <v>12200</v>
      </c>
      <c r="S7426" t="s">
        <v>12201</v>
      </c>
      <c r="T7426" t="s">
        <v>12202</v>
      </c>
      <c r="U7426" t="s">
        <v>12203</v>
      </c>
    </row>
    <row r="7427" spans="1:21" x14ac:dyDescent="0.25">
      <c r="A7427" t="s">
        <v>17154</v>
      </c>
      <c r="B7427" t="s">
        <v>12205</v>
      </c>
      <c r="C7427" t="s">
        <v>12205</v>
      </c>
      <c r="D7427" t="s">
        <v>12205</v>
      </c>
      <c r="E7427" t="s">
        <v>12205</v>
      </c>
      <c r="F7427" t="s">
        <v>12205</v>
      </c>
      <c r="G7427" t="s">
        <v>562</v>
      </c>
      <c r="H7427" t="s">
        <v>12205</v>
      </c>
      <c r="I7427" t="s">
        <v>12205</v>
      </c>
      <c r="J7427" t="s">
        <v>12205</v>
      </c>
      <c r="K7427" t="s">
        <v>217</v>
      </c>
      <c r="L7427" t="s">
        <v>12205</v>
      </c>
      <c r="M7427" t="s">
        <v>12205</v>
      </c>
      <c r="N7427" t="s">
        <v>12205</v>
      </c>
      <c r="O7427" t="s">
        <v>12205</v>
      </c>
      <c r="P7427" t="s">
        <v>12205</v>
      </c>
      <c r="Q7427" t="s">
        <v>87</v>
      </c>
      <c r="R7427" t="s">
        <v>16426</v>
      </c>
      <c r="S7427" t="s">
        <v>16426</v>
      </c>
      <c r="T7427" t="s">
        <v>15166</v>
      </c>
      <c r="U7427" t="s">
        <v>217</v>
      </c>
    </row>
    <row r="7428" spans="1:21" x14ac:dyDescent="0.25">
      <c r="A7428" t="s">
        <v>17155</v>
      </c>
      <c r="B7428" t="s">
        <v>12205</v>
      </c>
      <c r="C7428" t="s">
        <v>12205</v>
      </c>
      <c r="D7428" t="s">
        <v>12205</v>
      </c>
      <c r="E7428" t="s">
        <v>12205</v>
      </c>
      <c r="F7428" t="s">
        <v>12205</v>
      </c>
      <c r="G7428" t="s">
        <v>562</v>
      </c>
      <c r="H7428" t="s">
        <v>12205</v>
      </c>
      <c r="I7428" t="s">
        <v>12205</v>
      </c>
      <c r="J7428" t="s">
        <v>12205</v>
      </c>
      <c r="K7428" t="s">
        <v>217</v>
      </c>
      <c r="L7428" t="s">
        <v>12205</v>
      </c>
      <c r="M7428" t="s">
        <v>12205</v>
      </c>
      <c r="N7428" t="s">
        <v>12205</v>
      </c>
      <c r="O7428" t="s">
        <v>12205</v>
      </c>
      <c r="P7428" t="s">
        <v>12205</v>
      </c>
      <c r="Q7428" t="s">
        <v>87</v>
      </c>
      <c r="R7428" t="s">
        <v>16426</v>
      </c>
      <c r="S7428" t="s">
        <v>16426</v>
      </c>
      <c r="T7428" t="s">
        <v>15166</v>
      </c>
      <c r="U7428" t="s">
        <v>217</v>
      </c>
    </row>
    <row r="7429" spans="1:21" x14ac:dyDescent="0.25">
      <c r="A7429" t="s">
        <v>17156</v>
      </c>
      <c r="B7429" t="s">
        <v>12205</v>
      </c>
      <c r="C7429" t="s">
        <v>12205</v>
      </c>
      <c r="D7429" t="s">
        <v>12205</v>
      </c>
      <c r="E7429" t="s">
        <v>12205</v>
      </c>
      <c r="F7429" t="s">
        <v>12205</v>
      </c>
      <c r="G7429" t="s">
        <v>562</v>
      </c>
      <c r="H7429" t="s">
        <v>12205</v>
      </c>
      <c r="I7429" t="s">
        <v>12205</v>
      </c>
      <c r="J7429" t="s">
        <v>12205</v>
      </c>
      <c r="K7429" t="s">
        <v>217</v>
      </c>
      <c r="L7429" t="s">
        <v>12205</v>
      </c>
      <c r="M7429" t="s">
        <v>12205</v>
      </c>
      <c r="N7429" t="s">
        <v>12205</v>
      </c>
      <c r="O7429" t="s">
        <v>12205</v>
      </c>
      <c r="P7429" t="s">
        <v>12205</v>
      </c>
      <c r="Q7429" t="s">
        <v>87</v>
      </c>
      <c r="R7429" t="s">
        <v>16426</v>
      </c>
      <c r="S7429" t="s">
        <v>16426</v>
      </c>
      <c r="T7429" t="s">
        <v>15166</v>
      </c>
      <c r="U7429" t="s">
        <v>217</v>
      </c>
    </row>
    <row r="7430" spans="1:21" x14ac:dyDescent="0.25">
      <c r="A7430" t="s">
        <v>17157</v>
      </c>
      <c r="B7430" t="s">
        <v>12205</v>
      </c>
      <c r="C7430" t="s">
        <v>12205</v>
      </c>
      <c r="D7430" t="s">
        <v>12205</v>
      </c>
      <c r="E7430" t="s">
        <v>12205</v>
      </c>
      <c r="F7430" t="s">
        <v>12205</v>
      </c>
      <c r="G7430" t="s">
        <v>562</v>
      </c>
      <c r="H7430" t="s">
        <v>12205</v>
      </c>
      <c r="I7430" t="s">
        <v>12205</v>
      </c>
      <c r="J7430" t="s">
        <v>12205</v>
      </c>
      <c r="K7430" t="s">
        <v>217</v>
      </c>
      <c r="L7430" t="s">
        <v>12205</v>
      </c>
      <c r="M7430" t="s">
        <v>12205</v>
      </c>
      <c r="N7430" t="s">
        <v>12205</v>
      </c>
      <c r="O7430" t="s">
        <v>12205</v>
      </c>
      <c r="P7430" t="s">
        <v>12205</v>
      </c>
      <c r="Q7430" t="s">
        <v>87</v>
      </c>
      <c r="R7430" t="s">
        <v>16426</v>
      </c>
      <c r="S7430" t="s">
        <v>16426</v>
      </c>
      <c r="T7430" t="s">
        <v>15166</v>
      </c>
      <c r="U7430" t="s">
        <v>217</v>
      </c>
    </row>
    <row r="7431" spans="1:21" x14ac:dyDescent="0.25">
      <c r="A7431" t="s">
        <v>17158</v>
      </c>
      <c r="B7431" t="s">
        <v>12205</v>
      </c>
      <c r="C7431" t="s">
        <v>12205</v>
      </c>
      <c r="D7431" t="s">
        <v>12205</v>
      </c>
      <c r="E7431" t="s">
        <v>12205</v>
      </c>
      <c r="F7431" t="s">
        <v>12205</v>
      </c>
      <c r="G7431" t="s">
        <v>562</v>
      </c>
      <c r="H7431" t="s">
        <v>12205</v>
      </c>
      <c r="I7431" t="s">
        <v>12205</v>
      </c>
      <c r="J7431" t="s">
        <v>12205</v>
      </c>
      <c r="K7431" t="s">
        <v>217</v>
      </c>
      <c r="L7431" t="s">
        <v>12205</v>
      </c>
      <c r="M7431" t="s">
        <v>12205</v>
      </c>
      <c r="N7431" t="s">
        <v>12205</v>
      </c>
      <c r="O7431" t="s">
        <v>12205</v>
      </c>
      <c r="P7431" t="s">
        <v>12205</v>
      </c>
      <c r="Q7431" t="s">
        <v>87</v>
      </c>
      <c r="R7431" t="s">
        <v>16426</v>
      </c>
      <c r="S7431" t="s">
        <v>16426</v>
      </c>
      <c r="T7431" t="s">
        <v>16053</v>
      </c>
      <c r="U7431" t="s">
        <v>217</v>
      </c>
    </row>
    <row r="7432" spans="1:21" x14ac:dyDescent="0.25">
      <c r="A7432" t="s">
        <v>17159</v>
      </c>
      <c r="B7432" t="s">
        <v>12205</v>
      </c>
      <c r="C7432" t="s">
        <v>12205</v>
      </c>
      <c r="D7432" t="s">
        <v>12205</v>
      </c>
      <c r="E7432" t="s">
        <v>12205</v>
      </c>
      <c r="F7432" t="s">
        <v>12205</v>
      </c>
      <c r="G7432" t="s">
        <v>87</v>
      </c>
      <c r="H7432" t="s">
        <v>16237</v>
      </c>
      <c r="I7432" t="s">
        <v>16237</v>
      </c>
      <c r="J7432" t="s">
        <v>15224</v>
      </c>
      <c r="K7432" t="s">
        <v>217</v>
      </c>
      <c r="L7432" t="s">
        <v>12205</v>
      </c>
      <c r="M7432" t="s">
        <v>12205</v>
      </c>
      <c r="N7432" t="s">
        <v>12205</v>
      </c>
      <c r="O7432" t="s">
        <v>12205</v>
      </c>
      <c r="P7432" t="s">
        <v>12205</v>
      </c>
      <c r="Q7432" t="s">
        <v>87</v>
      </c>
      <c r="R7432" t="s">
        <v>12205</v>
      </c>
      <c r="S7432" t="s">
        <v>12205</v>
      </c>
      <c r="T7432" t="s">
        <v>12205</v>
      </c>
      <c r="U7432" t="s">
        <v>217</v>
      </c>
    </row>
    <row r="7433" spans="1:21" x14ac:dyDescent="0.25">
      <c r="A7433" t="s">
        <v>17160</v>
      </c>
      <c r="B7433" t="s">
        <v>12205</v>
      </c>
      <c r="C7433" t="s">
        <v>12205</v>
      </c>
      <c r="D7433" t="s">
        <v>12205</v>
      </c>
      <c r="E7433" t="s">
        <v>12205</v>
      </c>
      <c r="F7433" t="s">
        <v>12205</v>
      </c>
      <c r="G7433" t="s">
        <v>87</v>
      </c>
      <c r="H7433" t="s">
        <v>16388</v>
      </c>
      <c r="I7433" t="s">
        <v>16388</v>
      </c>
      <c r="J7433" t="s">
        <v>16217</v>
      </c>
      <c r="K7433" t="s">
        <v>217</v>
      </c>
      <c r="L7433" t="s">
        <v>12205</v>
      </c>
      <c r="M7433" t="s">
        <v>12205</v>
      </c>
      <c r="N7433" t="s">
        <v>12205</v>
      </c>
      <c r="O7433" t="s">
        <v>12205</v>
      </c>
      <c r="P7433" t="s">
        <v>12205</v>
      </c>
      <c r="Q7433" t="s">
        <v>562</v>
      </c>
      <c r="R7433" t="s">
        <v>12205</v>
      </c>
      <c r="S7433" t="s">
        <v>12205</v>
      </c>
      <c r="T7433" t="s">
        <v>12205</v>
      </c>
      <c r="U7433" t="s">
        <v>217</v>
      </c>
    </row>
    <row r="7434" spans="1:21" x14ac:dyDescent="0.25">
      <c r="A7434" t="s">
        <v>17161</v>
      </c>
      <c r="B7434" t="s">
        <v>12205</v>
      </c>
      <c r="C7434" t="s">
        <v>12205</v>
      </c>
      <c r="D7434" t="s">
        <v>12205</v>
      </c>
      <c r="E7434" t="s">
        <v>12205</v>
      </c>
      <c r="F7434" t="s">
        <v>12205</v>
      </c>
      <c r="G7434" t="s">
        <v>87</v>
      </c>
      <c r="H7434" t="s">
        <v>16426</v>
      </c>
      <c r="I7434" t="s">
        <v>16426</v>
      </c>
      <c r="J7434" t="s">
        <v>16132</v>
      </c>
      <c r="K7434" t="s">
        <v>217</v>
      </c>
      <c r="L7434" t="s">
        <v>12205</v>
      </c>
      <c r="M7434" t="s">
        <v>12205</v>
      </c>
      <c r="N7434" t="s">
        <v>12205</v>
      </c>
      <c r="O7434" t="s">
        <v>12205</v>
      </c>
      <c r="P7434" t="s">
        <v>12205</v>
      </c>
      <c r="Q7434" t="s">
        <v>87</v>
      </c>
      <c r="R7434" t="s">
        <v>16130</v>
      </c>
      <c r="S7434" t="s">
        <v>16130</v>
      </c>
      <c r="T7434" t="s">
        <v>12205</v>
      </c>
      <c r="U7434" t="s">
        <v>217</v>
      </c>
    </row>
    <row r="7435" spans="1:21" x14ac:dyDescent="0.25">
      <c r="A7435" t="s">
        <v>17162</v>
      </c>
      <c r="B7435" t="s">
        <v>12205</v>
      </c>
      <c r="C7435" t="s">
        <v>12205</v>
      </c>
      <c r="D7435" t="s">
        <v>12205</v>
      </c>
      <c r="E7435" t="s">
        <v>12205</v>
      </c>
      <c r="F7435" t="s">
        <v>12205</v>
      </c>
      <c r="G7435" t="s">
        <v>87</v>
      </c>
      <c r="H7435" t="s">
        <v>16426</v>
      </c>
      <c r="I7435" t="s">
        <v>16426</v>
      </c>
      <c r="J7435" t="s">
        <v>16132</v>
      </c>
      <c r="K7435" t="s">
        <v>217</v>
      </c>
      <c r="L7435" t="s">
        <v>12205</v>
      </c>
      <c r="M7435" t="s">
        <v>12205</v>
      </c>
      <c r="N7435" t="s">
        <v>12205</v>
      </c>
      <c r="O7435" t="s">
        <v>12205</v>
      </c>
      <c r="P7435" t="s">
        <v>12205</v>
      </c>
      <c r="Q7435" t="s">
        <v>87</v>
      </c>
      <c r="R7435" t="s">
        <v>16130</v>
      </c>
      <c r="S7435" t="s">
        <v>16130</v>
      </c>
      <c r="T7435" t="s">
        <v>12205</v>
      </c>
      <c r="U7435" t="s">
        <v>217</v>
      </c>
    </row>
    <row r="7436" spans="1:21" x14ac:dyDescent="0.25">
      <c r="A7436" t="s">
        <v>17163</v>
      </c>
      <c r="B7436" t="s">
        <v>12205</v>
      </c>
      <c r="C7436" t="s">
        <v>12205</v>
      </c>
      <c r="D7436" t="s">
        <v>12205</v>
      </c>
      <c r="E7436" t="s">
        <v>12205</v>
      </c>
      <c r="F7436" t="s">
        <v>12205</v>
      </c>
      <c r="G7436" t="s">
        <v>87</v>
      </c>
      <c r="H7436" t="s">
        <v>15255</v>
      </c>
      <c r="I7436" t="s">
        <v>15255</v>
      </c>
      <c r="J7436" t="s">
        <v>12205</v>
      </c>
      <c r="K7436" t="s">
        <v>217</v>
      </c>
      <c r="L7436" t="s">
        <v>12205</v>
      </c>
      <c r="M7436" t="s">
        <v>12205</v>
      </c>
      <c r="N7436" t="s">
        <v>12205</v>
      </c>
      <c r="O7436" t="s">
        <v>12205</v>
      </c>
      <c r="P7436" t="s">
        <v>12205</v>
      </c>
      <c r="Q7436" t="s">
        <v>87</v>
      </c>
      <c r="R7436" t="s">
        <v>16373</v>
      </c>
      <c r="S7436" t="s">
        <v>16373</v>
      </c>
      <c r="T7436" t="s">
        <v>15349</v>
      </c>
      <c r="U7436" t="s">
        <v>217</v>
      </c>
    </row>
    <row r="7437" spans="1:21" x14ac:dyDescent="0.25">
      <c r="A7437" t="s">
        <v>17164</v>
      </c>
      <c r="B7437" t="s">
        <v>12205</v>
      </c>
      <c r="C7437" t="s">
        <v>12205</v>
      </c>
      <c r="D7437" t="s">
        <v>12205</v>
      </c>
      <c r="E7437" t="s">
        <v>12205</v>
      </c>
      <c r="F7437" t="s">
        <v>12205</v>
      </c>
      <c r="G7437" t="s">
        <v>87</v>
      </c>
      <c r="H7437" t="s">
        <v>15255</v>
      </c>
      <c r="I7437" t="s">
        <v>15255</v>
      </c>
      <c r="J7437" t="s">
        <v>12205</v>
      </c>
      <c r="K7437" t="s">
        <v>217</v>
      </c>
      <c r="L7437" t="s">
        <v>12205</v>
      </c>
      <c r="M7437" t="s">
        <v>12205</v>
      </c>
      <c r="N7437" t="s">
        <v>12205</v>
      </c>
      <c r="O7437" t="s">
        <v>12205</v>
      </c>
      <c r="P7437" t="s">
        <v>12205</v>
      </c>
      <c r="Q7437" t="s">
        <v>87</v>
      </c>
      <c r="R7437" t="s">
        <v>16426</v>
      </c>
      <c r="S7437" t="s">
        <v>16426</v>
      </c>
      <c r="T7437" t="s">
        <v>15419</v>
      </c>
      <c r="U7437" t="s">
        <v>217</v>
      </c>
    </row>
    <row r="7438" spans="1:21" x14ac:dyDescent="0.25">
      <c r="A7438" t="s">
        <v>17165</v>
      </c>
      <c r="B7438" t="s">
        <v>12205</v>
      </c>
      <c r="C7438" t="s">
        <v>12205</v>
      </c>
      <c r="D7438" t="s">
        <v>12205</v>
      </c>
      <c r="E7438" t="s">
        <v>12205</v>
      </c>
      <c r="F7438" t="s">
        <v>12205</v>
      </c>
      <c r="G7438" t="s">
        <v>87</v>
      </c>
      <c r="H7438" t="s">
        <v>15255</v>
      </c>
      <c r="I7438" t="s">
        <v>15255</v>
      </c>
      <c r="J7438" t="s">
        <v>12205</v>
      </c>
      <c r="K7438" t="s">
        <v>217</v>
      </c>
      <c r="L7438" t="s">
        <v>12205</v>
      </c>
      <c r="M7438" t="s">
        <v>12205</v>
      </c>
      <c r="N7438" t="s">
        <v>12205</v>
      </c>
      <c r="O7438" t="s">
        <v>12205</v>
      </c>
      <c r="P7438" t="s">
        <v>12205</v>
      </c>
      <c r="Q7438" t="s">
        <v>87</v>
      </c>
      <c r="R7438" t="s">
        <v>12659</v>
      </c>
      <c r="S7438" t="s">
        <v>12659</v>
      </c>
      <c r="T7438" t="s">
        <v>15419</v>
      </c>
      <c r="U7438" t="s">
        <v>217</v>
      </c>
    </row>
    <row r="7439" spans="1:21" x14ac:dyDescent="0.25">
      <c r="A7439" t="s">
        <v>17166</v>
      </c>
      <c r="B7439" t="s">
        <v>12205</v>
      </c>
      <c r="C7439" t="s">
        <v>12205</v>
      </c>
      <c r="D7439" t="s">
        <v>12205</v>
      </c>
      <c r="E7439" t="s">
        <v>12205</v>
      </c>
      <c r="F7439" t="s">
        <v>12205</v>
      </c>
      <c r="G7439" t="s">
        <v>87</v>
      </c>
      <c r="H7439" t="s">
        <v>15255</v>
      </c>
      <c r="I7439" t="s">
        <v>15255</v>
      </c>
      <c r="J7439" t="s">
        <v>12205</v>
      </c>
      <c r="K7439" t="s">
        <v>217</v>
      </c>
      <c r="L7439" t="s">
        <v>12205</v>
      </c>
      <c r="M7439" t="s">
        <v>12205</v>
      </c>
      <c r="N7439" t="s">
        <v>12205</v>
      </c>
      <c r="O7439" t="s">
        <v>12205</v>
      </c>
      <c r="P7439" t="s">
        <v>12205</v>
      </c>
      <c r="Q7439" t="s">
        <v>87</v>
      </c>
      <c r="R7439" t="s">
        <v>16426</v>
      </c>
      <c r="S7439" t="s">
        <v>16426</v>
      </c>
      <c r="T7439" t="s">
        <v>15166</v>
      </c>
      <c r="U7439" t="s">
        <v>217</v>
      </c>
    </row>
    <row r="7440" spans="1:21" x14ac:dyDescent="0.25">
      <c r="A7440" t="s">
        <v>17167</v>
      </c>
      <c r="B7440" t="s">
        <v>12205</v>
      </c>
      <c r="C7440" t="s">
        <v>12205</v>
      </c>
      <c r="D7440" t="s">
        <v>12205</v>
      </c>
      <c r="E7440" t="s">
        <v>12205</v>
      </c>
      <c r="F7440" t="s">
        <v>12205</v>
      </c>
      <c r="G7440" t="s">
        <v>87</v>
      </c>
      <c r="H7440" t="s">
        <v>15255</v>
      </c>
      <c r="I7440" t="s">
        <v>15255</v>
      </c>
      <c r="J7440" t="s">
        <v>12205</v>
      </c>
      <c r="K7440" t="s">
        <v>217</v>
      </c>
      <c r="L7440" t="s">
        <v>12205</v>
      </c>
      <c r="M7440" t="s">
        <v>12205</v>
      </c>
      <c r="N7440" t="s">
        <v>12205</v>
      </c>
      <c r="O7440" t="s">
        <v>12205</v>
      </c>
      <c r="P7440" t="s">
        <v>12205</v>
      </c>
      <c r="Q7440" t="s">
        <v>87</v>
      </c>
      <c r="R7440" t="s">
        <v>16426</v>
      </c>
      <c r="S7440" t="s">
        <v>16426</v>
      </c>
      <c r="T7440" t="s">
        <v>16057</v>
      </c>
      <c r="U7440" t="s">
        <v>217</v>
      </c>
    </row>
    <row r="7441" spans="1:21" x14ac:dyDescent="0.25">
      <c r="A7441" t="s">
        <v>17168</v>
      </c>
      <c r="B7441" t="s">
        <v>12205</v>
      </c>
      <c r="C7441" t="s">
        <v>12205</v>
      </c>
      <c r="D7441" t="s">
        <v>12205</v>
      </c>
      <c r="E7441" t="s">
        <v>12205</v>
      </c>
      <c r="F7441" t="s">
        <v>12205</v>
      </c>
      <c r="G7441" t="s">
        <v>87</v>
      </c>
      <c r="H7441" t="s">
        <v>15255</v>
      </c>
      <c r="I7441" t="s">
        <v>15255</v>
      </c>
      <c r="J7441" t="s">
        <v>12205</v>
      </c>
      <c r="K7441" t="s">
        <v>217</v>
      </c>
      <c r="L7441" t="s">
        <v>12205</v>
      </c>
      <c r="M7441" t="s">
        <v>12205</v>
      </c>
      <c r="N7441" t="s">
        <v>12205</v>
      </c>
      <c r="O7441" t="s">
        <v>12205</v>
      </c>
      <c r="P7441" t="s">
        <v>12205</v>
      </c>
      <c r="Q7441" t="s">
        <v>87</v>
      </c>
      <c r="R7441" t="s">
        <v>15687</v>
      </c>
      <c r="S7441" t="s">
        <v>15687</v>
      </c>
      <c r="T7441" t="s">
        <v>15274</v>
      </c>
      <c r="U7441" t="s">
        <v>217</v>
      </c>
    </row>
    <row r="7442" spans="1:21" x14ac:dyDescent="0.25">
      <c r="A7442" t="s">
        <v>17169</v>
      </c>
      <c r="B7442" t="s">
        <v>12205</v>
      </c>
      <c r="C7442" t="s">
        <v>12205</v>
      </c>
      <c r="D7442" t="s">
        <v>12205</v>
      </c>
      <c r="E7442" t="s">
        <v>12205</v>
      </c>
      <c r="F7442" t="s">
        <v>12205</v>
      </c>
      <c r="G7442" t="s">
        <v>87</v>
      </c>
      <c r="H7442" t="s">
        <v>15255</v>
      </c>
      <c r="I7442" t="s">
        <v>15255</v>
      </c>
      <c r="J7442" t="s">
        <v>12205</v>
      </c>
      <c r="K7442" t="s">
        <v>217</v>
      </c>
      <c r="L7442" t="s">
        <v>12205</v>
      </c>
      <c r="M7442" t="s">
        <v>12205</v>
      </c>
      <c r="N7442" t="s">
        <v>12205</v>
      </c>
      <c r="O7442" t="s">
        <v>12205</v>
      </c>
      <c r="P7442" t="s">
        <v>12205</v>
      </c>
      <c r="Q7442" t="s">
        <v>87</v>
      </c>
      <c r="R7442" t="s">
        <v>12659</v>
      </c>
      <c r="S7442" t="s">
        <v>12659</v>
      </c>
      <c r="T7442" t="s">
        <v>15242</v>
      </c>
      <c r="U7442" t="s">
        <v>217</v>
      </c>
    </row>
    <row r="7443" spans="1:21" x14ac:dyDescent="0.25">
      <c r="A7443" t="s">
        <v>17170</v>
      </c>
      <c r="B7443" t="s">
        <v>12205</v>
      </c>
      <c r="C7443" t="s">
        <v>12205</v>
      </c>
      <c r="D7443" t="s">
        <v>12205</v>
      </c>
      <c r="E7443" t="s">
        <v>12205</v>
      </c>
      <c r="F7443" t="s">
        <v>12205</v>
      </c>
      <c r="G7443" t="s">
        <v>87</v>
      </c>
      <c r="H7443" t="s">
        <v>15255</v>
      </c>
      <c r="I7443" t="s">
        <v>15255</v>
      </c>
      <c r="J7443" t="s">
        <v>12205</v>
      </c>
      <c r="K7443" t="s">
        <v>217</v>
      </c>
      <c r="L7443" t="s">
        <v>12205</v>
      </c>
      <c r="M7443" t="s">
        <v>12205</v>
      </c>
      <c r="N7443" t="s">
        <v>12205</v>
      </c>
      <c r="O7443" t="s">
        <v>12205</v>
      </c>
      <c r="P7443" t="s">
        <v>12205</v>
      </c>
      <c r="Q7443" t="s">
        <v>87</v>
      </c>
      <c r="R7443" t="s">
        <v>12659</v>
      </c>
      <c r="S7443" t="s">
        <v>12659</v>
      </c>
      <c r="T7443" t="s">
        <v>15419</v>
      </c>
      <c r="U7443" t="s">
        <v>217</v>
      </c>
    </row>
    <row r="7444" spans="1:21" x14ac:dyDescent="0.25">
      <c r="A7444" t="s">
        <v>17171</v>
      </c>
      <c r="B7444" t="s">
        <v>12205</v>
      </c>
      <c r="C7444" t="s">
        <v>12205</v>
      </c>
      <c r="D7444" t="s">
        <v>12205</v>
      </c>
      <c r="E7444" t="s">
        <v>12205</v>
      </c>
      <c r="F7444" t="s">
        <v>12205</v>
      </c>
      <c r="G7444" t="s">
        <v>87</v>
      </c>
      <c r="H7444" t="s">
        <v>15255</v>
      </c>
      <c r="I7444" t="s">
        <v>15255</v>
      </c>
      <c r="J7444" t="s">
        <v>12205</v>
      </c>
      <c r="K7444" t="s">
        <v>217</v>
      </c>
      <c r="L7444" t="s">
        <v>12205</v>
      </c>
      <c r="M7444" t="s">
        <v>12205</v>
      </c>
      <c r="N7444" t="s">
        <v>12205</v>
      </c>
      <c r="O7444" t="s">
        <v>12205</v>
      </c>
      <c r="P7444" t="s">
        <v>12205</v>
      </c>
      <c r="Q7444" t="s">
        <v>87</v>
      </c>
      <c r="R7444" t="s">
        <v>16426</v>
      </c>
      <c r="S7444" t="s">
        <v>16426</v>
      </c>
      <c r="T7444" t="s">
        <v>15166</v>
      </c>
      <c r="U7444" t="s">
        <v>217</v>
      </c>
    </row>
    <row r="7445" spans="1:21" x14ac:dyDescent="0.25">
      <c r="A7445" t="s">
        <v>17172</v>
      </c>
      <c r="B7445" t="s">
        <v>12205</v>
      </c>
      <c r="C7445" t="s">
        <v>12205</v>
      </c>
      <c r="D7445" t="s">
        <v>12205</v>
      </c>
      <c r="E7445" t="s">
        <v>12205</v>
      </c>
      <c r="F7445" t="s">
        <v>12205</v>
      </c>
      <c r="G7445" t="s">
        <v>562</v>
      </c>
      <c r="H7445" t="s">
        <v>12205</v>
      </c>
      <c r="I7445" t="s">
        <v>12205</v>
      </c>
      <c r="J7445" t="s">
        <v>12205</v>
      </c>
      <c r="K7445" t="s">
        <v>217</v>
      </c>
      <c r="L7445" t="s">
        <v>12205</v>
      </c>
      <c r="M7445" t="s">
        <v>12205</v>
      </c>
      <c r="N7445" t="s">
        <v>12205</v>
      </c>
      <c r="O7445" t="s">
        <v>12205</v>
      </c>
      <c r="P7445" t="s">
        <v>12205</v>
      </c>
      <c r="Q7445" t="s">
        <v>87</v>
      </c>
      <c r="R7445" t="s">
        <v>15687</v>
      </c>
      <c r="S7445" t="s">
        <v>15687</v>
      </c>
      <c r="T7445" t="s">
        <v>16053</v>
      </c>
      <c r="U7445" t="s">
        <v>217</v>
      </c>
    </row>
    <row r="7446" spans="1:21" x14ac:dyDescent="0.25">
      <c r="A7446" t="s">
        <v>17173</v>
      </c>
      <c r="B7446" t="s">
        <v>12205</v>
      </c>
      <c r="C7446" t="s">
        <v>12205</v>
      </c>
      <c r="D7446" t="s">
        <v>12205</v>
      </c>
      <c r="E7446" t="s">
        <v>12205</v>
      </c>
      <c r="F7446" t="s">
        <v>12205</v>
      </c>
      <c r="G7446" t="s">
        <v>87</v>
      </c>
      <c r="H7446" t="s">
        <v>15255</v>
      </c>
      <c r="I7446" t="s">
        <v>15255</v>
      </c>
      <c r="J7446" t="s">
        <v>12205</v>
      </c>
      <c r="K7446" t="s">
        <v>217</v>
      </c>
      <c r="L7446" t="s">
        <v>12205</v>
      </c>
      <c r="M7446" t="s">
        <v>12205</v>
      </c>
      <c r="N7446" t="s">
        <v>12205</v>
      </c>
      <c r="O7446" t="s">
        <v>12205</v>
      </c>
      <c r="P7446" t="s">
        <v>12205</v>
      </c>
      <c r="Q7446" t="s">
        <v>87</v>
      </c>
      <c r="R7446" t="s">
        <v>16426</v>
      </c>
      <c r="S7446" t="s">
        <v>16426</v>
      </c>
      <c r="T7446" t="s">
        <v>15419</v>
      </c>
      <c r="U7446" t="s">
        <v>217</v>
      </c>
    </row>
    <row r="7447" spans="1:21" x14ac:dyDescent="0.25">
      <c r="A7447" t="s">
        <v>17174</v>
      </c>
      <c r="B7447" t="s">
        <v>12205</v>
      </c>
      <c r="C7447" t="s">
        <v>12205</v>
      </c>
      <c r="D7447" t="s">
        <v>12205</v>
      </c>
      <c r="E7447" t="s">
        <v>12205</v>
      </c>
      <c r="F7447" t="s">
        <v>12205</v>
      </c>
      <c r="G7447" t="s">
        <v>87</v>
      </c>
      <c r="H7447" t="s">
        <v>15255</v>
      </c>
      <c r="I7447" t="s">
        <v>15255</v>
      </c>
      <c r="J7447" t="s">
        <v>12205</v>
      </c>
      <c r="K7447" t="s">
        <v>217</v>
      </c>
      <c r="L7447" t="s">
        <v>12205</v>
      </c>
      <c r="M7447" t="s">
        <v>12205</v>
      </c>
      <c r="N7447" t="s">
        <v>12205</v>
      </c>
      <c r="O7447" t="s">
        <v>12205</v>
      </c>
      <c r="P7447" t="s">
        <v>12205</v>
      </c>
      <c r="Q7447" t="s">
        <v>87</v>
      </c>
      <c r="R7447" t="s">
        <v>12659</v>
      </c>
      <c r="S7447" t="s">
        <v>12659</v>
      </c>
      <c r="T7447" t="s">
        <v>15242</v>
      </c>
      <c r="U7447" t="s">
        <v>217</v>
      </c>
    </row>
    <row r="7448" spans="1:21" x14ac:dyDescent="0.25">
      <c r="A7448" t="s">
        <v>17175</v>
      </c>
      <c r="B7448" t="s">
        <v>12205</v>
      </c>
      <c r="C7448" t="s">
        <v>12205</v>
      </c>
      <c r="D7448" t="s">
        <v>12205</v>
      </c>
      <c r="E7448" t="s">
        <v>12205</v>
      </c>
      <c r="F7448" t="s">
        <v>12205</v>
      </c>
      <c r="G7448" t="s">
        <v>87</v>
      </c>
      <c r="H7448" t="s">
        <v>15907</v>
      </c>
      <c r="I7448" t="s">
        <v>15907</v>
      </c>
      <c r="J7448" t="s">
        <v>17176</v>
      </c>
      <c r="K7448" t="s">
        <v>217</v>
      </c>
      <c r="L7448" t="s">
        <v>12205</v>
      </c>
      <c r="M7448" t="s">
        <v>12205</v>
      </c>
      <c r="N7448" t="s">
        <v>12205</v>
      </c>
      <c r="O7448" t="s">
        <v>12205</v>
      </c>
      <c r="P7448" t="s">
        <v>12205</v>
      </c>
      <c r="Q7448" t="s">
        <v>562</v>
      </c>
      <c r="R7448" t="s">
        <v>12205</v>
      </c>
      <c r="S7448" t="s">
        <v>12205</v>
      </c>
      <c r="T7448" t="s">
        <v>12205</v>
      </c>
      <c r="U7448" t="s">
        <v>217</v>
      </c>
    </row>
    <row r="7449" spans="1:21" x14ac:dyDescent="0.25">
      <c r="A7449" t="s">
        <v>17177</v>
      </c>
      <c r="B7449" t="s">
        <v>12205</v>
      </c>
      <c r="C7449" t="s">
        <v>12205</v>
      </c>
      <c r="D7449" t="s">
        <v>12205</v>
      </c>
      <c r="E7449" t="s">
        <v>12205</v>
      </c>
      <c r="F7449" t="s">
        <v>12205</v>
      </c>
      <c r="G7449" t="s">
        <v>562</v>
      </c>
      <c r="H7449" t="s">
        <v>12205</v>
      </c>
      <c r="I7449" t="s">
        <v>12205</v>
      </c>
      <c r="J7449" t="s">
        <v>12205</v>
      </c>
      <c r="K7449" t="s">
        <v>217</v>
      </c>
      <c r="L7449" t="s">
        <v>12205</v>
      </c>
      <c r="M7449" t="s">
        <v>12205</v>
      </c>
      <c r="N7449" t="s">
        <v>12205</v>
      </c>
      <c r="O7449" t="s">
        <v>12205</v>
      </c>
      <c r="P7449" t="s">
        <v>12205</v>
      </c>
      <c r="Q7449" t="s">
        <v>562</v>
      </c>
      <c r="R7449" t="s">
        <v>12672</v>
      </c>
      <c r="S7449" t="s">
        <v>12672</v>
      </c>
      <c r="T7449" t="s">
        <v>12205</v>
      </c>
      <c r="U7449" t="s">
        <v>217</v>
      </c>
    </row>
    <row r="7450" spans="1:21" x14ac:dyDescent="0.25">
      <c r="A7450" t="s">
        <v>17178</v>
      </c>
      <c r="B7450" t="s">
        <v>12205</v>
      </c>
      <c r="C7450" t="s">
        <v>12205</v>
      </c>
      <c r="D7450" t="s">
        <v>12205</v>
      </c>
      <c r="E7450" t="s">
        <v>12205</v>
      </c>
      <c r="F7450" t="s">
        <v>12205</v>
      </c>
      <c r="G7450" t="s">
        <v>87</v>
      </c>
      <c r="H7450" t="s">
        <v>12697</v>
      </c>
      <c r="I7450" t="s">
        <v>12697</v>
      </c>
      <c r="J7450" t="s">
        <v>12205</v>
      </c>
      <c r="K7450" t="s">
        <v>217</v>
      </c>
      <c r="L7450" t="s">
        <v>12205</v>
      </c>
      <c r="M7450" t="s">
        <v>12205</v>
      </c>
      <c r="N7450" t="s">
        <v>12205</v>
      </c>
      <c r="O7450" t="s">
        <v>12205</v>
      </c>
      <c r="P7450" t="s">
        <v>12205</v>
      </c>
      <c r="Q7450" t="s">
        <v>87</v>
      </c>
      <c r="R7450" t="s">
        <v>15847</v>
      </c>
      <c r="S7450" t="s">
        <v>15847</v>
      </c>
      <c r="T7450" t="s">
        <v>12205</v>
      </c>
      <c r="U7450" t="s">
        <v>217</v>
      </c>
    </row>
    <row r="7451" spans="1:21" x14ac:dyDescent="0.25">
      <c r="A7451" t="s">
        <v>17179</v>
      </c>
      <c r="B7451" t="s">
        <v>12205</v>
      </c>
      <c r="C7451" t="s">
        <v>12205</v>
      </c>
      <c r="D7451" t="s">
        <v>12205</v>
      </c>
      <c r="E7451" t="s">
        <v>12205</v>
      </c>
      <c r="F7451" t="s">
        <v>12205</v>
      </c>
      <c r="G7451" t="s">
        <v>87</v>
      </c>
      <c r="H7451" t="s">
        <v>15792</v>
      </c>
      <c r="I7451" t="s">
        <v>15792</v>
      </c>
      <c r="J7451" t="s">
        <v>12205</v>
      </c>
      <c r="K7451" t="s">
        <v>217</v>
      </c>
      <c r="L7451" t="s">
        <v>12205</v>
      </c>
      <c r="M7451" t="s">
        <v>12205</v>
      </c>
      <c r="N7451" t="s">
        <v>12205</v>
      </c>
      <c r="O7451" t="s">
        <v>12205</v>
      </c>
      <c r="P7451" t="s">
        <v>12205</v>
      </c>
      <c r="Q7451" t="s">
        <v>87</v>
      </c>
      <c r="R7451" t="s">
        <v>15385</v>
      </c>
      <c r="S7451" t="s">
        <v>15385</v>
      </c>
      <c r="T7451" t="s">
        <v>15967</v>
      </c>
      <c r="U7451" t="s">
        <v>217</v>
      </c>
    </row>
    <row r="7452" spans="1:21" x14ac:dyDescent="0.25">
      <c r="A7452" t="s">
        <v>17180</v>
      </c>
      <c r="B7452" t="s">
        <v>12205</v>
      </c>
      <c r="C7452" t="s">
        <v>12205</v>
      </c>
      <c r="D7452" t="s">
        <v>12205</v>
      </c>
      <c r="E7452" t="s">
        <v>12205</v>
      </c>
      <c r="F7452" t="s">
        <v>12205</v>
      </c>
      <c r="G7452" t="s">
        <v>87</v>
      </c>
      <c r="H7452" t="s">
        <v>15255</v>
      </c>
      <c r="I7452" t="s">
        <v>15255</v>
      </c>
      <c r="J7452" t="s">
        <v>12205</v>
      </c>
      <c r="K7452" t="s">
        <v>217</v>
      </c>
      <c r="L7452" t="s">
        <v>12205</v>
      </c>
      <c r="M7452" t="s">
        <v>12205</v>
      </c>
      <c r="N7452" t="s">
        <v>12205</v>
      </c>
      <c r="O7452" t="s">
        <v>12205</v>
      </c>
      <c r="P7452" t="s">
        <v>12205</v>
      </c>
      <c r="Q7452" t="s">
        <v>87</v>
      </c>
      <c r="R7452" t="s">
        <v>16426</v>
      </c>
      <c r="S7452" t="s">
        <v>16426</v>
      </c>
      <c r="T7452" t="s">
        <v>15242</v>
      </c>
      <c r="U7452" t="s">
        <v>217</v>
      </c>
    </row>
    <row r="7453" spans="1:21" x14ac:dyDescent="0.25">
      <c r="A7453" t="s">
        <v>17181</v>
      </c>
      <c r="B7453" t="s">
        <v>12205</v>
      </c>
      <c r="C7453" t="s">
        <v>12205</v>
      </c>
      <c r="D7453" t="s">
        <v>12205</v>
      </c>
      <c r="E7453" t="s">
        <v>12205</v>
      </c>
      <c r="F7453" t="s">
        <v>12205</v>
      </c>
      <c r="G7453" t="s">
        <v>87</v>
      </c>
      <c r="H7453" t="s">
        <v>16107</v>
      </c>
      <c r="I7453" t="s">
        <v>16107</v>
      </c>
      <c r="J7453" t="s">
        <v>12205</v>
      </c>
      <c r="K7453" t="s">
        <v>217</v>
      </c>
      <c r="L7453" t="s">
        <v>12205</v>
      </c>
      <c r="M7453" t="s">
        <v>12205</v>
      </c>
      <c r="N7453" t="s">
        <v>12205</v>
      </c>
      <c r="O7453" t="s">
        <v>12205</v>
      </c>
      <c r="P7453" t="s">
        <v>12205</v>
      </c>
      <c r="Q7453" t="s">
        <v>87</v>
      </c>
      <c r="R7453" t="s">
        <v>17182</v>
      </c>
      <c r="S7453" t="s">
        <v>17182</v>
      </c>
      <c r="T7453" t="s">
        <v>15921</v>
      </c>
      <c r="U7453" t="s">
        <v>217</v>
      </c>
    </row>
    <row r="7454" spans="1:21" x14ac:dyDescent="0.25">
      <c r="A7454" t="s">
        <v>17183</v>
      </c>
      <c r="B7454" t="s">
        <v>12205</v>
      </c>
      <c r="C7454" t="s">
        <v>12205</v>
      </c>
      <c r="D7454" t="s">
        <v>12205</v>
      </c>
      <c r="E7454" t="s">
        <v>12205</v>
      </c>
      <c r="F7454" t="s">
        <v>12205</v>
      </c>
      <c r="G7454" t="s">
        <v>562</v>
      </c>
      <c r="H7454" t="s">
        <v>12205</v>
      </c>
      <c r="I7454" t="s">
        <v>12205</v>
      </c>
      <c r="J7454" t="s">
        <v>12205</v>
      </c>
      <c r="K7454" t="s">
        <v>217</v>
      </c>
      <c r="L7454" t="s">
        <v>12205</v>
      </c>
      <c r="M7454" t="s">
        <v>12205</v>
      </c>
      <c r="N7454" t="s">
        <v>12205</v>
      </c>
      <c r="O7454" t="s">
        <v>12205</v>
      </c>
      <c r="P7454" t="s">
        <v>12205</v>
      </c>
      <c r="Q7454" t="s">
        <v>562</v>
      </c>
      <c r="R7454" t="s">
        <v>12205</v>
      </c>
      <c r="S7454" t="s">
        <v>12205</v>
      </c>
      <c r="T7454" t="s">
        <v>12205</v>
      </c>
      <c r="U7454" t="s">
        <v>217</v>
      </c>
    </row>
    <row r="7455" spans="1:21" x14ac:dyDescent="0.25">
      <c r="A7455" t="s">
        <v>17184</v>
      </c>
      <c r="B7455" t="s">
        <v>12205</v>
      </c>
      <c r="C7455" t="s">
        <v>12205</v>
      </c>
      <c r="D7455" t="s">
        <v>12205</v>
      </c>
      <c r="E7455" t="s">
        <v>12205</v>
      </c>
      <c r="F7455" t="s">
        <v>12205</v>
      </c>
      <c r="G7455" t="s">
        <v>87</v>
      </c>
      <c r="H7455" t="s">
        <v>12697</v>
      </c>
      <c r="I7455" t="s">
        <v>12697</v>
      </c>
      <c r="J7455" t="s">
        <v>12205</v>
      </c>
      <c r="K7455" t="s">
        <v>217</v>
      </c>
      <c r="L7455" t="s">
        <v>12205</v>
      </c>
      <c r="M7455" t="s">
        <v>12205</v>
      </c>
      <c r="N7455" t="s">
        <v>12205</v>
      </c>
      <c r="O7455" t="s">
        <v>12205</v>
      </c>
      <c r="P7455" t="s">
        <v>12205</v>
      </c>
      <c r="Q7455" t="s">
        <v>87</v>
      </c>
      <c r="R7455" t="s">
        <v>12697</v>
      </c>
      <c r="S7455" t="s">
        <v>12697</v>
      </c>
      <c r="T7455" t="s">
        <v>12205</v>
      </c>
      <c r="U7455" t="s">
        <v>217</v>
      </c>
    </row>
    <row r="7456" spans="1:21" x14ac:dyDescent="0.25">
      <c r="A7456" t="s">
        <v>17185</v>
      </c>
      <c r="B7456" t="s">
        <v>12205</v>
      </c>
      <c r="C7456" t="s">
        <v>12205</v>
      </c>
      <c r="D7456" t="s">
        <v>12205</v>
      </c>
      <c r="E7456" t="s">
        <v>12205</v>
      </c>
      <c r="F7456" t="s">
        <v>12205</v>
      </c>
      <c r="G7456" t="s">
        <v>87</v>
      </c>
      <c r="H7456" t="s">
        <v>17186</v>
      </c>
      <c r="I7456" t="s">
        <v>17186</v>
      </c>
      <c r="J7456" t="s">
        <v>15318</v>
      </c>
      <c r="K7456" t="s">
        <v>217</v>
      </c>
      <c r="L7456" t="s">
        <v>12205</v>
      </c>
      <c r="M7456" t="s">
        <v>12205</v>
      </c>
      <c r="N7456" t="s">
        <v>12205</v>
      </c>
      <c r="O7456" t="s">
        <v>12205</v>
      </c>
      <c r="P7456" t="s">
        <v>12205</v>
      </c>
      <c r="Q7456" t="s">
        <v>87</v>
      </c>
      <c r="R7456" t="s">
        <v>16247</v>
      </c>
      <c r="S7456" t="s">
        <v>16247</v>
      </c>
      <c r="T7456" t="s">
        <v>12205</v>
      </c>
      <c r="U7456" t="s">
        <v>217</v>
      </c>
    </row>
    <row r="7457" spans="1:21" x14ac:dyDescent="0.25">
      <c r="A7457" t="s">
        <v>17187</v>
      </c>
      <c r="B7457" t="s">
        <v>12205</v>
      </c>
      <c r="C7457" t="s">
        <v>12205</v>
      </c>
      <c r="D7457" t="s">
        <v>12205</v>
      </c>
      <c r="E7457" t="s">
        <v>12205</v>
      </c>
      <c r="F7457" t="s">
        <v>12205</v>
      </c>
      <c r="G7457" t="s">
        <v>87</v>
      </c>
      <c r="H7457" t="s">
        <v>16426</v>
      </c>
      <c r="I7457" t="s">
        <v>16426</v>
      </c>
      <c r="J7457" t="s">
        <v>16132</v>
      </c>
      <c r="K7457" t="s">
        <v>217</v>
      </c>
      <c r="L7457" t="s">
        <v>12205</v>
      </c>
      <c r="M7457" t="s">
        <v>12205</v>
      </c>
      <c r="N7457" t="s">
        <v>12205</v>
      </c>
      <c r="O7457" t="s">
        <v>12205</v>
      </c>
      <c r="P7457" t="s">
        <v>12205</v>
      </c>
      <c r="Q7457" t="s">
        <v>87</v>
      </c>
      <c r="R7457" t="s">
        <v>16130</v>
      </c>
      <c r="S7457" t="s">
        <v>16130</v>
      </c>
      <c r="T7457" t="s">
        <v>12205</v>
      </c>
      <c r="U7457" t="s">
        <v>217</v>
      </c>
    </row>
    <row r="7458" spans="1:21" x14ac:dyDescent="0.25">
      <c r="A7458" t="s">
        <v>17188</v>
      </c>
      <c r="B7458" t="s">
        <v>12205</v>
      </c>
      <c r="C7458" t="s">
        <v>12205</v>
      </c>
      <c r="D7458" t="s">
        <v>12205</v>
      </c>
      <c r="E7458" t="s">
        <v>12205</v>
      </c>
      <c r="F7458" t="s">
        <v>12205</v>
      </c>
      <c r="G7458" t="s">
        <v>87</v>
      </c>
      <c r="H7458" t="s">
        <v>15255</v>
      </c>
      <c r="I7458" t="s">
        <v>15255</v>
      </c>
      <c r="J7458" t="s">
        <v>12205</v>
      </c>
      <c r="K7458" t="s">
        <v>217</v>
      </c>
      <c r="L7458" t="s">
        <v>12205</v>
      </c>
      <c r="M7458" t="s">
        <v>12205</v>
      </c>
      <c r="N7458" t="s">
        <v>12205</v>
      </c>
      <c r="O7458" t="s">
        <v>12205</v>
      </c>
      <c r="P7458" t="s">
        <v>12205</v>
      </c>
      <c r="Q7458" t="s">
        <v>87</v>
      </c>
      <c r="R7458" t="s">
        <v>12659</v>
      </c>
      <c r="S7458" t="s">
        <v>12659</v>
      </c>
      <c r="T7458" t="s">
        <v>16015</v>
      </c>
      <c r="U7458" t="s">
        <v>217</v>
      </c>
    </row>
    <row r="7459" spans="1:21" x14ac:dyDescent="0.25">
      <c r="A7459" t="s">
        <v>17189</v>
      </c>
      <c r="B7459" t="s">
        <v>12205</v>
      </c>
      <c r="C7459" t="s">
        <v>12205</v>
      </c>
      <c r="D7459" t="s">
        <v>12205</v>
      </c>
      <c r="E7459" t="s">
        <v>12205</v>
      </c>
      <c r="F7459" t="s">
        <v>12205</v>
      </c>
      <c r="G7459" t="s">
        <v>87</v>
      </c>
      <c r="H7459" t="s">
        <v>15255</v>
      </c>
      <c r="I7459" t="s">
        <v>15255</v>
      </c>
      <c r="J7459" t="s">
        <v>12205</v>
      </c>
      <c r="K7459" t="s">
        <v>217</v>
      </c>
      <c r="L7459" t="s">
        <v>12205</v>
      </c>
      <c r="M7459" t="s">
        <v>12205</v>
      </c>
      <c r="N7459" t="s">
        <v>12205</v>
      </c>
      <c r="O7459" t="s">
        <v>12205</v>
      </c>
      <c r="P7459" t="s">
        <v>12205</v>
      </c>
      <c r="Q7459" t="s">
        <v>87</v>
      </c>
      <c r="R7459" t="s">
        <v>12659</v>
      </c>
      <c r="S7459" t="s">
        <v>12659</v>
      </c>
      <c r="T7459" t="s">
        <v>15274</v>
      </c>
      <c r="U7459" t="s">
        <v>217</v>
      </c>
    </row>
    <row r="7460" spans="1:21" x14ac:dyDescent="0.25">
      <c r="A7460" t="s">
        <v>17190</v>
      </c>
      <c r="B7460" t="s">
        <v>12205</v>
      </c>
      <c r="C7460" t="s">
        <v>12205</v>
      </c>
      <c r="D7460" t="s">
        <v>12205</v>
      </c>
      <c r="E7460" t="s">
        <v>12205</v>
      </c>
      <c r="F7460" t="s">
        <v>12205</v>
      </c>
      <c r="G7460" t="s">
        <v>562</v>
      </c>
      <c r="H7460" t="s">
        <v>12205</v>
      </c>
      <c r="I7460" t="s">
        <v>12205</v>
      </c>
      <c r="J7460" t="s">
        <v>12205</v>
      </c>
      <c r="K7460" t="s">
        <v>217</v>
      </c>
      <c r="L7460" t="s">
        <v>12205</v>
      </c>
      <c r="M7460" t="s">
        <v>12205</v>
      </c>
      <c r="N7460" t="s">
        <v>12205</v>
      </c>
      <c r="O7460" t="s">
        <v>12205</v>
      </c>
      <c r="P7460" t="s">
        <v>12205</v>
      </c>
      <c r="Q7460" t="s">
        <v>87</v>
      </c>
      <c r="R7460" t="s">
        <v>15220</v>
      </c>
      <c r="S7460" t="s">
        <v>15220</v>
      </c>
      <c r="T7460" t="s">
        <v>17191</v>
      </c>
      <c r="U7460" t="s">
        <v>217</v>
      </c>
    </row>
    <row r="7461" spans="1:21" x14ac:dyDescent="0.25">
      <c r="A7461" t="s">
        <v>17192</v>
      </c>
      <c r="B7461" t="s">
        <v>12205</v>
      </c>
      <c r="C7461" t="s">
        <v>12205</v>
      </c>
      <c r="D7461" t="s">
        <v>12205</v>
      </c>
      <c r="E7461" t="s">
        <v>12205</v>
      </c>
      <c r="F7461" t="s">
        <v>12205</v>
      </c>
      <c r="G7461" t="s">
        <v>87</v>
      </c>
      <c r="H7461" t="s">
        <v>16126</v>
      </c>
      <c r="I7461" t="s">
        <v>16126</v>
      </c>
      <c r="J7461" t="s">
        <v>12205</v>
      </c>
      <c r="K7461" t="s">
        <v>217</v>
      </c>
      <c r="L7461" t="s">
        <v>12205</v>
      </c>
      <c r="M7461" t="s">
        <v>12205</v>
      </c>
      <c r="N7461" t="s">
        <v>12205</v>
      </c>
      <c r="O7461" t="s">
        <v>12205</v>
      </c>
      <c r="P7461" t="s">
        <v>12205</v>
      </c>
      <c r="Q7461" t="s">
        <v>562</v>
      </c>
      <c r="R7461" t="s">
        <v>12205</v>
      </c>
      <c r="S7461" t="s">
        <v>12205</v>
      </c>
      <c r="T7461" t="s">
        <v>12205</v>
      </c>
      <c r="U7461" t="s">
        <v>217</v>
      </c>
    </row>
    <row r="7462" spans="1:21" x14ac:dyDescent="0.25">
      <c r="A7462" t="s">
        <v>17193</v>
      </c>
      <c r="B7462" t="s">
        <v>12205</v>
      </c>
      <c r="C7462" t="s">
        <v>12205</v>
      </c>
      <c r="D7462" t="s">
        <v>12205</v>
      </c>
      <c r="E7462" t="s">
        <v>12205</v>
      </c>
      <c r="F7462" t="s">
        <v>12205</v>
      </c>
      <c r="G7462" t="s">
        <v>87</v>
      </c>
      <c r="H7462" t="s">
        <v>15314</v>
      </c>
      <c r="I7462" t="s">
        <v>15314</v>
      </c>
      <c r="J7462" t="s">
        <v>12205</v>
      </c>
      <c r="K7462" t="s">
        <v>217</v>
      </c>
      <c r="L7462" t="s">
        <v>12205</v>
      </c>
      <c r="M7462" t="s">
        <v>12205</v>
      </c>
      <c r="N7462" t="s">
        <v>12205</v>
      </c>
      <c r="O7462" t="s">
        <v>12205</v>
      </c>
      <c r="P7462" t="s">
        <v>12205</v>
      </c>
      <c r="Q7462" t="s">
        <v>87</v>
      </c>
      <c r="R7462" t="s">
        <v>15299</v>
      </c>
      <c r="S7462" t="s">
        <v>15299</v>
      </c>
      <c r="T7462" t="s">
        <v>12205</v>
      </c>
      <c r="U7462" t="s">
        <v>217</v>
      </c>
    </row>
    <row r="7463" spans="1:21" x14ac:dyDescent="0.25">
      <c r="A7463" t="s">
        <v>17194</v>
      </c>
      <c r="B7463" t="s">
        <v>12205</v>
      </c>
      <c r="C7463" t="s">
        <v>12205</v>
      </c>
      <c r="D7463" t="s">
        <v>12205</v>
      </c>
      <c r="E7463" t="s">
        <v>12205</v>
      </c>
      <c r="F7463" t="s">
        <v>12205</v>
      </c>
      <c r="G7463" t="s">
        <v>87</v>
      </c>
      <c r="H7463" t="s">
        <v>16267</v>
      </c>
      <c r="I7463" t="s">
        <v>16267</v>
      </c>
      <c r="J7463" t="s">
        <v>15439</v>
      </c>
      <c r="K7463" t="s">
        <v>217</v>
      </c>
      <c r="L7463" t="s">
        <v>12205</v>
      </c>
      <c r="M7463" t="s">
        <v>12205</v>
      </c>
      <c r="N7463" t="s">
        <v>12205</v>
      </c>
      <c r="O7463" t="s">
        <v>12205</v>
      </c>
      <c r="P7463" t="s">
        <v>12205</v>
      </c>
      <c r="Q7463" t="s">
        <v>87</v>
      </c>
      <c r="R7463" t="s">
        <v>17195</v>
      </c>
      <c r="S7463" t="s">
        <v>17195</v>
      </c>
      <c r="T7463" t="s">
        <v>12205</v>
      </c>
      <c r="U7463" t="s">
        <v>217</v>
      </c>
    </row>
    <row r="7464" spans="1:21" x14ac:dyDescent="0.25">
      <c r="A7464" t="s">
        <v>17196</v>
      </c>
      <c r="B7464" t="s">
        <v>12205</v>
      </c>
      <c r="C7464" t="s">
        <v>12205</v>
      </c>
      <c r="D7464" t="s">
        <v>12205</v>
      </c>
      <c r="E7464" t="s">
        <v>12205</v>
      </c>
      <c r="F7464" t="s">
        <v>12205</v>
      </c>
      <c r="G7464" t="s">
        <v>87</v>
      </c>
      <c r="H7464" t="s">
        <v>16373</v>
      </c>
      <c r="I7464" t="s">
        <v>16373</v>
      </c>
      <c r="J7464" t="s">
        <v>15302</v>
      </c>
      <c r="K7464" t="s">
        <v>217</v>
      </c>
      <c r="L7464" t="s">
        <v>12205</v>
      </c>
      <c r="M7464" t="s">
        <v>12205</v>
      </c>
      <c r="N7464" t="s">
        <v>12205</v>
      </c>
      <c r="O7464" t="s">
        <v>12205</v>
      </c>
      <c r="P7464" t="s">
        <v>12205</v>
      </c>
      <c r="Q7464" t="s">
        <v>87</v>
      </c>
      <c r="R7464" t="s">
        <v>16426</v>
      </c>
      <c r="S7464" t="s">
        <v>16426</v>
      </c>
      <c r="T7464" t="s">
        <v>15419</v>
      </c>
      <c r="U7464" t="s">
        <v>217</v>
      </c>
    </row>
    <row r="7465" spans="1:21" x14ac:dyDescent="0.25">
      <c r="A7465" t="s">
        <v>17197</v>
      </c>
      <c r="B7465" t="s">
        <v>12205</v>
      </c>
      <c r="C7465" t="s">
        <v>12205</v>
      </c>
      <c r="D7465" t="s">
        <v>12205</v>
      </c>
      <c r="E7465" t="s">
        <v>12205</v>
      </c>
      <c r="F7465" t="s">
        <v>12205</v>
      </c>
      <c r="G7465" t="s">
        <v>87</v>
      </c>
      <c r="H7465" t="s">
        <v>15255</v>
      </c>
      <c r="I7465" t="s">
        <v>15255</v>
      </c>
      <c r="J7465" t="s">
        <v>12205</v>
      </c>
      <c r="K7465" t="s">
        <v>217</v>
      </c>
      <c r="L7465" t="s">
        <v>12205</v>
      </c>
      <c r="M7465" t="s">
        <v>12205</v>
      </c>
      <c r="N7465" t="s">
        <v>12205</v>
      </c>
      <c r="O7465" t="s">
        <v>12205</v>
      </c>
      <c r="P7465" t="s">
        <v>12205</v>
      </c>
      <c r="Q7465" t="s">
        <v>87</v>
      </c>
      <c r="R7465" t="s">
        <v>16426</v>
      </c>
      <c r="S7465" t="s">
        <v>16426</v>
      </c>
      <c r="T7465" t="s">
        <v>15242</v>
      </c>
      <c r="U7465" t="s">
        <v>217</v>
      </c>
    </row>
    <row r="7466" spans="1:21" x14ac:dyDescent="0.25">
      <c r="A7466" t="s">
        <v>17198</v>
      </c>
      <c r="B7466" t="s">
        <v>12205</v>
      </c>
      <c r="C7466" t="s">
        <v>12205</v>
      </c>
      <c r="D7466" t="s">
        <v>12205</v>
      </c>
      <c r="E7466" t="s">
        <v>12205</v>
      </c>
      <c r="F7466" t="s">
        <v>12205</v>
      </c>
      <c r="G7466" t="s">
        <v>87</v>
      </c>
      <c r="H7466" t="s">
        <v>15780</v>
      </c>
      <c r="I7466" t="s">
        <v>15780</v>
      </c>
      <c r="J7466" t="s">
        <v>12205</v>
      </c>
      <c r="K7466" t="s">
        <v>217</v>
      </c>
      <c r="L7466" t="s">
        <v>12205</v>
      </c>
      <c r="M7466" t="s">
        <v>12205</v>
      </c>
      <c r="N7466" t="s">
        <v>12205</v>
      </c>
      <c r="O7466" t="s">
        <v>12205</v>
      </c>
      <c r="P7466" t="s">
        <v>12205</v>
      </c>
      <c r="Q7466" t="s">
        <v>87</v>
      </c>
      <c r="R7466" t="s">
        <v>16426</v>
      </c>
      <c r="S7466" t="s">
        <v>16426</v>
      </c>
      <c r="T7466" t="s">
        <v>15419</v>
      </c>
      <c r="U7466" t="s">
        <v>217</v>
      </c>
    </row>
    <row r="7467" spans="1:21" x14ac:dyDescent="0.25">
      <c r="A7467" t="s">
        <v>17199</v>
      </c>
      <c r="B7467" t="s">
        <v>12205</v>
      </c>
      <c r="C7467" t="s">
        <v>12205</v>
      </c>
      <c r="D7467" t="s">
        <v>12205</v>
      </c>
      <c r="E7467" t="s">
        <v>12205</v>
      </c>
      <c r="F7467" t="s">
        <v>12205</v>
      </c>
      <c r="G7467" t="s">
        <v>87</v>
      </c>
      <c r="H7467" t="s">
        <v>15255</v>
      </c>
      <c r="I7467" t="s">
        <v>15255</v>
      </c>
      <c r="J7467" t="s">
        <v>12205</v>
      </c>
      <c r="K7467" t="s">
        <v>217</v>
      </c>
      <c r="L7467" t="s">
        <v>12205</v>
      </c>
      <c r="M7467" t="s">
        <v>12205</v>
      </c>
      <c r="N7467" t="s">
        <v>12205</v>
      </c>
      <c r="O7467" t="s">
        <v>12205</v>
      </c>
      <c r="P7467" t="s">
        <v>12205</v>
      </c>
      <c r="Q7467" t="s">
        <v>87</v>
      </c>
      <c r="R7467" t="s">
        <v>12659</v>
      </c>
      <c r="S7467" t="s">
        <v>12659</v>
      </c>
      <c r="T7467" t="s">
        <v>15419</v>
      </c>
      <c r="U7467" t="s">
        <v>217</v>
      </c>
    </row>
    <row r="7468" spans="1:21" x14ac:dyDescent="0.25">
      <c r="A7468" t="s">
        <v>17200</v>
      </c>
      <c r="B7468" t="s">
        <v>12205</v>
      </c>
      <c r="C7468" t="s">
        <v>12205</v>
      </c>
      <c r="D7468" t="s">
        <v>12205</v>
      </c>
      <c r="E7468" t="s">
        <v>12205</v>
      </c>
      <c r="F7468" t="s">
        <v>12205</v>
      </c>
      <c r="G7468" t="s">
        <v>87</v>
      </c>
      <c r="H7468" t="s">
        <v>15255</v>
      </c>
      <c r="I7468" t="s">
        <v>15255</v>
      </c>
      <c r="J7468" t="s">
        <v>12205</v>
      </c>
      <c r="K7468" t="s">
        <v>217</v>
      </c>
      <c r="L7468" t="s">
        <v>12205</v>
      </c>
      <c r="M7468" t="s">
        <v>12205</v>
      </c>
      <c r="N7468" t="s">
        <v>12205</v>
      </c>
      <c r="O7468" t="s">
        <v>12205</v>
      </c>
      <c r="P7468" t="s">
        <v>12205</v>
      </c>
      <c r="Q7468" t="s">
        <v>87</v>
      </c>
      <c r="R7468" t="s">
        <v>16426</v>
      </c>
      <c r="S7468" t="s">
        <v>16426</v>
      </c>
      <c r="T7468" t="s">
        <v>15166</v>
      </c>
      <c r="U7468" t="s">
        <v>217</v>
      </c>
    </row>
    <row r="7469" spans="1:21" x14ac:dyDescent="0.25">
      <c r="A7469" t="s">
        <v>17201</v>
      </c>
      <c r="B7469" t="s">
        <v>12205</v>
      </c>
      <c r="C7469" t="s">
        <v>12205</v>
      </c>
      <c r="D7469" t="s">
        <v>12205</v>
      </c>
      <c r="E7469" t="s">
        <v>12205</v>
      </c>
      <c r="F7469" t="s">
        <v>12205</v>
      </c>
      <c r="G7469" t="s">
        <v>562</v>
      </c>
      <c r="H7469" t="s">
        <v>12205</v>
      </c>
      <c r="I7469" t="s">
        <v>12205</v>
      </c>
      <c r="J7469" t="s">
        <v>12205</v>
      </c>
      <c r="K7469" t="s">
        <v>217</v>
      </c>
      <c r="L7469" t="s">
        <v>12205</v>
      </c>
      <c r="M7469" t="s">
        <v>12205</v>
      </c>
      <c r="N7469" t="s">
        <v>12205</v>
      </c>
      <c r="O7469" t="s">
        <v>12205</v>
      </c>
      <c r="P7469" t="s">
        <v>12205</v>
      </c>
      <c r="Q7469" t="s">
        <v>87</v>
      </c>
      <c r="R7469" t="s">
        <v>12657</v>
      </c>
      <c r="S7469" t="s">
        <v>12657</v>
      </c>
      <c r="T7469" t="s">
        <v>17202</v>
      </c>
      <c r="U7469" t="s">
        <v>217</v>
      </c>
    </row>
    <row r="7470" spans="1:21" x14ac:dyDescent="0.25">
      <c r="A7470" t="s">
        <v>17203</v>
      </c>
      <c r="B7470" t="s">
        <v>12205</v>
      </c>
      <c r="C7470" t="s">
        <v>12205</v>
      </c>
      <c r="D7470" t="s">
        <v>12205</v>
      </c>
      <c r="E7470" t="s">
        <v>12205</v>
      </c>
      <c r="F7470" t="s">
        <v>12205</v>
      </c>
      <c r="G7470" t="s">
        <v>87</v>
      </c>
      <c r="H7470" t="s">
        <v>16126</v>
      </c>
      <c r="I7470" t="s">
        <v>16126</v>
      </c>
      <c r="J7470" t="s">
        <v>12205</v>
      </c>
      <c r="K7470" t="s">
        <v>217</v>
      </c>
      <c r="L7470" t="s">
        <v>12205</v>
      </c>
      <c r="M7470" t="s">
        <v>12205</v>
      </c>
      <c r="N7470" t="s">
        <v>12205</v>
      </c>
      <c r="O7470" t="s">
        <v>12205</v>
      </c>
      <c r="P7470" t="s">
        <v>12205</v>
      </c>
      <c r="Q7470" t="s">
        <v>562</v>
      </c>
      <c r="R7470" t="s">
        <v>12205</v>
      </c>
      <c r="S7470" t="s">
        <v>12205</v>
      </c>
      <c r="T7470" t="s">
        <v>12205</v>
      </c>
      <c r="U7470" t="s">
        <v>217</v>
      </c>
    </row>
    <row r="7471" spans="1:21" x14ac:dyDescent="0.25">
      <c r="A7471" t="s">
        <v>17204</v>
      </c>
      <c r="B7471" t="s">
        <v>12205</v>
      </c>
      <c r="C7471" t="s">
        <v>12205</v>
      </c>
      <c r="D7471" t="s">
        <v>12205</v>
      </c>
      <c r="E7471" t="s">
        <v>12205</v>
      </c>
      <c r="F7471" t="s">
        <v>12205</v>
      </c>
      <c r="G7471" t="s">
        <v>87</v>
      </c>
      <c r="H7471" t="s">
        <v>15414</v>
      </c>
      <c r="I7471" t="s">
        <v>15414</v>
      </c>
      <c r="J7471" t="s">
        <v>12205</v>
      </c>
      <c r="K7471" t="s">
        <v>217</v>
      </c>
      <c r="L7471" t="s">
        <v>12205</v>
      </c>
      <c r="M7471" t="s">
        <v>12205</v>
      </c>
      <c r="N7471" t="s">
        <v>12205</v>
      </c>
      <c r="O7471" t="s">
        <v>12205</v>
      </c>
      <c r="P7471" t="s">
        <v>12205</v>
      </c>
      <c r="Q7471" t="s">
        <v>87</v>
      </c>
      <c r="R7471" t="s">
        <v>15267</v>
      </c>
      <c r="S7471" t="s">
        <v>15267</v>
      </c>
      <c r="T7471" t="s">
        <v>12205</v>
      </c>
      <c r="U7471" t="s">
        <v>217</v>
      </c>
    </row>
    <row r="7472" spans="1:21" x14ac:dyDescent="0.25">
      <c r="A7472" t="s">
        <v>17205</v>
      </c>
      <c r="B7472" t="s">
        <v>12205</v>
      </c>
      <c r="C7472" t="s">
        <v>12205</v>
      </c>
      <c r="D7472" t="s">
        <v>12205</v>
      </c>
      <c r="E7472" t="s">
        <v>12205</v>
      </c>
      <c r="F7472" t="s">
        <v>12205</v>
      </c>
      <c r="G7472" t="s">
        <v>87</v>
      </c>
      <c r="H7472" t="s">
        <v>15461</v>
      </c>
      <c r="I7472" t="s">
        <v>15461</v>
      </c>
      <c r="J7472" t="s">
        <v>12739</v>
      </c>
      <c r="K7472" t="s">
        <v>217</v>
      </c>
      <c r="L7472" t="s">
        <v>12205</v>
      </c>
      <c r="M7472" t="s">
        <v>12205</v>
      </c>
      <c r="N7472" t="s">
        <v>12205</v>
      </c>
      <c r="O7472" t="s">
        <v>12205</v>
      </c>
      <c r="P7472" t="s">
        <v>12205</v>
      </c>
      <c r="Q7472" t="s">
        <v>87</v>
      </c>
      <c r="R7472" t="s">
        <v>17206</v>
      </c>
      <c r="S7472" t="s">
        <v>17206</v>
      </c>
      <c r="T7472" t="s">
        <v>12205</v>
      </c>
      <c r="U7472" t="s">
        <v>217</v>
      </c>
    </row>
    <row r="7473" spans="1:21" x14ac:dyDescent="0.25">
      <c r="A7473" t="s">
        <v>17207</v>
      </c>
      <c r="B7473" t="s">
        <v>12205</v>
      </c>
      <c r="C7473" t="s">
        <v>12205</v>
      </c>
      <c r="D7473" t="s">
        <v>12205</v>
      </c>
      <c r="E7473" t="s">
        <v>12205</v>
      </c>
      <c r="F7473" t="s">
        <v>12205</v>
      </c>
      <c r="G7473" t="s">
        <v>87</v>
      </c>
      <c r="H7473" t="s">
        <v>15255</v>
      </c>
      <c r="I7473" t="s">
        <v>15255</v>
      </c>
      <c r="J7473" t="s">
        <v>12205</v>
      </c>
      <c r="K7473" t="s">
        <v>217</v>
      </c>
      <c r="L7473" t="s">
        <v>12205</v>
      </c>
      <c r="M7473" t="s">
        <v>12205</v>
      </c>
      <c r="N7473" t="s">
        <v>12205</v>
      </c>
      <c r="O7473" t="s">
        <v>12205</v>
      </c>
      <c r="P7473" t="s">
        <v>12205</v>
      </c>
      <c r="Q7473" t="s">
        <v>87</v>
      </c>
      <c r="R7473" t="s">
        <v>16426</v>
      </c>
      <c r="S7473" t="s">
        <v>16426</v>
      </c>
      <c r="T7473" t="s">
        <v>16015</v>
      </c>
      <c r="U7473" t="s">
        <v>217</v>
      </c>
    </row>
    <row r="7474" spans="1:21" x14ac:dyDescent="0.25">
      <c r="A7474" t="s">
        <v>17208</v>
      </c>
      <c r="B7474" t="s">
        <v>12205</v>
      </c>
      <c r="C7474" t="s">
        <v>12205</v>
      </c>
      <c r="D7474" t="s">
        <v>12205</v>
      </c>
      <c r="E7474" t="s">
        <v>12205</v>
      </c>
      <c r="F7474" t="s">
        <v>12205</v>
      </c>
      <c r="G7474" t="s">
        <v>87</v>
      </c>
      <c r="H7474" t="s">
        <v>15255</v>
      </c>
      <c r="I7474" t="s">
        <v>15255</v>
      </c>
      <c r="J7474" t="s">
        <v>12205</v>
      </c>
      <c r="K7474" t="s">
        <v>217</v>
      </c>
      <c r="L7474" t="s">
        <v>12205</v>
      </c>
      <c r="M7474" t="s">
        <v>12205</v>
      </c>
      <c r="N7474" t="s">
        <v>12205</v>
      </c>
      <c r="O7474" t="s">
        <v>12205</v>
      </c>
      <c r="P7474" t="s">
        <v>12205</v>
      </c>
      <c r="Q7474" t="s">
        <v>87</v>
      </c>
      <c r="R7474" t="s">
        <v>15687</v>
      </c>
      <c r="S7474" t="s">
        <v>15687</v>
      </c>
      <c r="T7474" t="s">
        <v>16053</v>
      </c>
      <c r="U7474" t="s">
        <v>217</v>
      </c>
    </row>
    <row r="7475" spans="1:21" x14ac:dyDescent="0.25">
      <c r="A7475" t="s">
        <v>17209</v>
      </c>
      <c r="B7475" t="s">
        <v>12205</v>
      </c>
      <c r="C7475" t="s">
        <v>12205</v>
      </c>
      <c r="D7475" t="s">
        <v>12205</v>
      </c>
      <c r="E7475" t="s">
        <v>12205</v>
      </c>
      <c r="F7475" t="s">
        <v>12205</v>
      </c>
      <c r="G7475" t="s">
        <v>562</v>
      </c>
      <c r="H7475" t="s">
        <v>12205</v>
      </c>
      <c r="I7475" t="s">
        <v>12205</v>
      </c>
      <c r="J7475" t="s">
        <v>12205</v>
      </c>
      <c r="K7475" t="s">
        <v>217</v>
      </c>
      <c r="L7475" t="s">
        <v>12205</v>
      </c>
      <c r="M7475" t="s">
        <v>12205</v>
      </c>
      <c r="N7475" t="s">
        <v>12205</v>
      </c>
      <c r="O7475" t="s">
        <v>12205</v>
      </c>
      <c r="P7475" t="s">
        <v>12205</v>
      </c>
      <c r="Q7475" t="s">
        <v>87</v>
      </c>
      <c r="R7475" t="s">
        <v>15299</v>
      </c>
      <c r="S7475" t="s">
        <v>15299</v>
      </c>
      <c r="T7475" t="s">
        <v>17210</v>
      </c>
      <c r="U7475" t="s">
        <v>217</v>
      </c>
    </row>
    <row r="7476" spans="1:21" x14ac:dyDescent="0.25">
      <c r="A7476" t="s">
        <v>17211</v>
      </c>
      <c r="B7476" t="s">
        <v>12205</v>
      </c>
      <c r="C7476" t="s">
        <v>12205</v>
      </c>
      <c r="D7476" t="s">
        <v>12205</v>
      </c>
      <c r="E7476" t="s">
        <v>12205</v>
      </c>
      <c r="F7476" t="s">
        <v>12205</v>
      </c>
      <c r="G7476" t="s">
        <v>562</v>
      </c>
      <c r="H7476" t="s">
        <v>12205</v>
      </c>
      <c r="I7476" t="s">
        <v>12205</v>
      </c>
      <c r="J7476" t="s">
        <v>12205</v>
      </c>
      <c r="K7476" t="s">
        <v>217</v>
      </c>
      <c r="L7476" t="s">
        <v>12205</v>
      </c>
      <c r="M7476" t="s">
        <v>12205</v>
      </c>
      <c r="N7476" t="s">
        <v>12205</v>
      </c>
      <c r="O7476" t="s">
        <v>12205</v>
      </c>
      <c r="P7476" t="s">
        <v>12205</v>
      </c>
      <c r="Q7476" t="s">
        <v>562</v>
      </c>
      <c r="R7476" t="s">
        <v>12205</v>
      </c>
      <c r="S7476" t="s">
        <v>12205</v>
      </c>
      <c r="T7476" t="s">
        <v>12205</v>
      </c>
      <c r="U7476" t="s">
        <v>217</v>
      </c>
    </row>
    <row r="7477" spans="1:21" x14ac:dyDescent="0.25">
      <c r="A7477" t="s">
        <v>17212</v>
      </c>
      <c r="B7477" t="s">
        <v>12205</v>
      </c>
      <c r="C7477" t="s">
        <v>12205</v>
      </c>
      <c r="D7477" t="s">
        <v>12205</v>
      </c>
      <c r="E7477" t="s">
        <v>12205</v>
      </c>
      <c r="F7477" t="s">
        <v>12205</v>
      </c>
      <c r="G7477" t="s">
        <v>87</v>
      </c>
      <c r="H7477" t="s">
        <v>12672</v>
      </c>
      <c r="I7477" t="s">
        <v>12672</v>
      </c>
      <c r="J7477" t="s">
        <v>12205</v>
      </c>
      <c r="K7477" t="s">
        <v>217</v>
      </c>
      <c r="L7477" t="s">
        <v>12205</v>
      </c>
      <c r="M7477" t="s">
        <v>12205</v>
      </c>
      <c r="N7477" t="s">
        <v>12205</v>
      </c>
      <c r="O7477" t="s">
        <v>12205</v>
      </c>
      <c r="P7477" t="s">
        <v>12205</v>
      </c>
      <c r="Q7477" t="s">
        <v>87</v>
      </c>
      <c r="R7477" t="s">
        <v>15847</v>
      </c>
      <c r="S7477" t="s">
        <v>15847</v>
      </c>
      <c r="T7477" t="s">
        <v>12205</v>
      </c>
      <c r="U7477" t="s">
        <v>217</v>
      </c>
    </row>
    <row r="7478" spans="1:21" x14ac:dyDescent="0.25">
      <c r="A7478" t="s">
        <v>17213</v>
      </c>
      <c r="B7478" t="s">
        <v>12205</v>
      </c>
      <c r="C7478" t="s">
        <v>12205</v>
      </c>
      <c r="D7478" t="s">
        <v>12205</v>
      </c>
      <c r="E7478" t="s">
        <v>12205</v>
      </c>
      <c r="F7478" t="s">
        <v>12205</v>
      </c>
      <c r="G7478" t="s">
        <v>87</v>
      </c>
      <c r="H7478" t="s">
        <v>12703</v>
      </c>
      <c r="I7478" t="s">
        <v>12703</v>
      </c>
      <c r="J7478" t="s">
        <v>15372</v>
      </c>
      <c r="K7478" t="s">
        <v>217</v>
      </c>
      <c r="L7478" t="s">
        <v>12205</v>
      </c>
      <c r="M7478" t="s">
        <v>12205</v>
      </c>
      <c r="N7478" t="s">
        <v>12205</v>
      </c>
      <c r="O7478" t="s">
        <v>12205</v>
      </c>
      <c r="P7478" t="s">
        <v>12205</v>
      </c>
      <c r="Q7478" t="s">
        <v>87</v>
      </c>
      <c r="R7478" t="s">
        <v>16237</v>
      </c>
      <c r="S7478" t="s">
        <v>16237</v>
      </c>
      <c r="T7478" t="s">
        <v>12205</v>
      </c>
      <c r="U7478" t="s">
        <v>217</v>
      </c>
    </row>
    <row r="7479" spans="1:21" x14ac:dyDescent="0.25">
      <c r="A7479" t="s">
        <v>17214</v>
      </c>
      <c r="B7479" t="s">
        <v>12205</v>
      </c>
      <c r="C7479" t="s">
        <v>12205</v>
      </c>
      <c r="D7479" t="s">
        <v>12205</v>
      </c>
      <c r="E7479" t="s">
        <v>12205</v>
      </c>
      <c r="F7479" t="s">
        <v>12205</v>
      </c>
      <c r="G7479" t="s">
        <v>87</v>
      </c>
      <c r="H7479" t="s">
        <v>16426</v>
      </c>
      <c r="I7479" t="s">
        <v>16426</v>
      </c>
      <c r="J7479" t="s">
        <v>15274</v>
      </c>
      <c r="K7479" t="s">
        <v>217</v>
      </c>
      <c r="L7479" t="s">
        <v>12205</v>
      </c>
      <c r="M7479" t="s">
        <v>12205</v>
      </c>
      <c r="N7479" t="s">
        <v>12205</v>
      </c>
      <c r="O7479" t="s">
        <v>12205</v>
      </c>
      <c r="P7479" t="s">
        <v>12205</v>
      </c>
      <c r="Q7479" t="s">
        <v>87</v>
      </c>
      <c r="R7479" t="s">
        <v>16130</v>
      </c>
      <c r="S7479" t="s">
        <v>16130</v>
      </c>
      <c r="T7479" t="s">
        <v>12205</v>
      </c>
      <c r="U7479" t="s">
        <v>217</v>
      </c>
    </row>
    <row r="7480" spans="1:21" x14ac:dyDescent="0.25">
      <c r="A7480" t="s">
        <v>17215</v>
      </c>
      <c r="B7480" t="s">
        <v>12205</v>
      </c>
      <c r="C7480" t="s">
        <v>12205</v>
      </c>
      <c r="D7480" t="s">
        <v>12205</v>
      </c>
      <c r="E7480" t="s">
        <v>12205</v>
      </c>
      <c r="F7480" t="s">
        <v>12205</v>
      </c>
      <c r="G7480" t="s">
        <v>87</v>
      </c>
      <c r="H7480" t="s">
        <v>12205</v>
      </c>
      <c r="I7480" t="s">
        <v>12205</v>
      </c>
      <c r="J7480" t="s">
        <v>12205</v>
      </c>
      <c r="K7480" t="s">
        <v>217</v>
      </c>
      <c r="L7480" t="s">
        <v>12205</v>
      </c>
      <c r="M7480" t="s">
        <v>12205</v>
      </c>
      <c r="N7480" t="s">
        <v>12205</v>
      </c>
      <c r="O7480" t="s">
        <v>12205</v>
      </c>
      <c r="P7480" t="s">
        <v>12205</v>
      </c>
      <c r="Q7480" t="s">
        <v>87</v>
      </c>
      <c r="R7480" t="s">
        <v>15687</v>
      </c>
      <c r="S7480" t="s">
        <v>15687</v>
      </c>
      <c r="T7480" t="s">
        <v>16053</v>
      </c>
      <c r="U7480" t="s">
        <v>217</v>
      </c>
    </row>
    <row r="7481" spans="1:21" x14ac:dyDescent="0.25">
      <c r="A7481" t="s">
        <v>17216</v>
      </c>
      <c r="B7481" t="s">
        <v>12205</v>
      </c>
      <c r="C7481" t="s">
        <v>12205</v>
      </c>
      <c r="D7481" t="s">
        <v>12205</v>
      </c>
      <c r="E7481" t="s">
        <v>12205</v>
      </c>
      <c r="F7481" t="s">
        <v>12205</v>
      </c>
      <c r="G7481" t="s">
        <v>562</v>
      </c>
      <c r="H7481" t="s">
        <v>12205</v>
      </c>
      <c r="I7481" t="s">
        <v>12205</v>
      </c>
      <c r="J7481" t="s">
        <v>12205</v>
      </c>
      <c r="K7481" t="s">
        <v>217</v>
      </c>
      <c r="L7481" t="s">
        <v>12205</v>
      </c>
      <c r="M7481" t="s">
        <v>12205</v>
      </c>
      <c r="N7481" t="s">
        <v>12205</v>
      </c>
      <c r="O7481" t="s">
        <v>12205</v>
      </c>
      <c r="P7481" t="s">
        <v>12205</v>
      </c>
      <c r="Q7481" t="s">
        <v>87</v>
      </c>
      <c r="R7481" t="s">
        <v>16426</v>
      </c>
      <c r="S7481" t="s">
        <v>16426</v>
      </c>
      <c r="T7481" t="s">
        <v>15166</v>
      </c>
      <c r="U7481" t="s">
        <v>217</v>
      </c>
    </row>
    <row r="7482" spans="1:21" x14ac:dyDescent="0.25">
      <c r="A7482" t="s">
        <v>17217</v>
      </c>
      <c r="B7482" t="s">
        <v>12205</v>
      </c>
      <c r="C7482" t="s">
        <v>12205</v>
      </c>
      <c r="D7482" t="s">
        <v>12205</v>
      </c>
      <c r="E7482" t="s">
        <v>12205</v>
      </c>
      <c r="F7482" t="s">
        <v>12205</v>
      </c>
      <c r="G7482" t="s">
        <v>87</v>
      </c>
      <c r="H7482" t="s">
        <v>15255</v>
      </c>
      <c r="I7482" t="s">
        <v>15255</v>
      </c>
      <c r="J7482" t="s">
        <v>12205</v>
      </c>
      <c r="K7482" t="s">
        <v>217</v>
      </c>
      <c r="L7482" t="s">
        <v>12205</v>
      </c>
      <c r="M7482" t="s">
        <v>12205</v>
      </c>
      <c r="N7482" t="s">
        <v>12205</v>
      </c>
      <c r="O7482" t="s">
        <v>12205</v>
      </c>
      <c r="P7482" t="s">
        <v>12205</v>
      </c>
      <c r="Q7482" t="s">
        <v>87</v>
      </c>
      <c r="R7482" t="s">
        <v>16426</v>
      </c>
      <c r="S7482" t="s">
        <v>16426</v>
      </c>
      <c r="T7482" t="s">
        <v>16057</v>
      </c>
      <c r="U7482" t="s">
        <v>217</v>
      </c>
    </row>
    <row r="7483" spans="1:21" x14ac:dyDescent="0.25">
      <c r="A7483" t="s">
        <v>17218</v>
      </c>
      <c r="B7483" t="s">
        <v>12205</v>
      </c>
      <c r="C7483" t="s">
        <v>12205</v>
      </c>
      <c r="D7483" t="s">
        <v>12205</v>
      </c>
      <c r="E7483" t="s">
        <v>12205</v>
      </c>
      <c r="F7483" t="s">
        <v>12205</v>
      </c>
      <c r="G7483" t="s">
        <v>87</v>
      </c>
      <c r="H7483" t="s">
        <v>15255</v>
      </c>
      <c r="I7483" t="s">
        <v>15255</v>
      </c>
      <c r="J7483" t="s">
        <v>12205</v>
      </c>
      <c r="K7483" t="s">
        <v>217</v>
      </c>
      <c r="L7483" t="s">
        <v>12205</v>
      </c>
      <c r="M7483" t="s">
        <v>12205</v>
      </c>
      <c r="N7483" t="s">
        <v>12205</v>
      </c>
      <c r="O7483" t="s">
        <v>12205</v>
      </c>
      <c r="P7483" t="s">
        <v>12205</v>
      </c>
      <c r="Q7483" t="s">
        <v>87</v>
      </c>
      <c r="R7483" t="s">
        <v>16426</v>
      </c>
      <c r="S7483" t="s">
        <v>16426</v>
      </c>
      <c r="T7483" t="s">
        <v>16053</v>
      </c>
      <c r="U7483" t="s">
        <v>217</v>
      </c>
    </row>
    <row r="7484" spans="1:21" x14ac:dyDescent="0.25">
      <c r="A7484" t="s">
        <v>17219</v>
      </c>
      <c r="B7484" t="s">
        <v>12205</v>
      </c>
      <c r="C7484" t="s">
        <v>12205</v>
      </c>
      <c r="D7484" t="s">
        <v>12205</v>
      </c>
      <c r="E7484" t="s">
        <v>12205</v>
      </c>
      <c r="F7484" t="s">
        <v>12205</v>
      </c>
      <c r="G7484" t="s">
        <v>87</v>
      </c>
      <c r="H7484" t="s">
        <v>15255</v>
      </c>
      <c r="I7484" t="s">
        <v>15255</v>
      </c>
      <c r="J7484" t="s">
        <v>12205</v>
      </c>
      <c r="K7484" t="s">
        <v>217</v>
      </c>
      <c r="L7484" t="s">
        <v>12205</v>
      </c>
      <c r="M7484" t="s">
        <v>12205</v>
      </c>
      <c r="N7484" t="s">
        <v>12205</v>
      </c>
      <c r="O7484" t="s">
        <v>12205</v>
      </c>
      <c r="P7484" t="s">
        <v>12205</v>
      </c>
      <c r="Q7484" t="s">
        <v>87</v>
      </c>
      <c r="R7484" t="s">
        <v>15687</v>
      </c>
      <c r="S7484" t="s">
        <v>15687</v>
      </c>
      <c r="T7484" t="s">
        <v>15197</v>
      </c>
      <c r="U7484" t="s">
        <v>217</v>
      </c>
    </row>
    <row r="7485" spans="1:21" x14ac:dyDescent="0.25">
      <c r="A7485" t="s">
        <v>17220</v>
      </c>
      <c r="B7485" t="s">
        <v>12205</v>
      </c>
      <c r="C7485" t="s">
        <v>12205</v>
      </c>
      <c r="D7485" t="s">
        <v>12205</v>
      </c>
      <c r="E7485" t="s">
        <v>12205</v>
      </c>
      <c r="F7485" t="s">
        <v>12205</v>
      </c>
      <c r="G7485" t="s">
        <v>87</v>
      </c>
      <c r="H7485" t="s">
        <v>15255</v>
      </c>
      <c r="I7485" t="s">
        <v>15255</v>
      </c>
      <c r="J7485" t="s">
        <v>12205</v>
      </c>
      <c r="K7485" t="s">
        <v>217</v>
      </c>
      <c r="L7485" t="s">
        <v>12205</v>
      </c>
      <c r="M7485" t="s">
        <v>12205</v>
      </c>
      <c r="N7485" t="s">
        <v>12205</v>
      </c>
      <c r="O7485" t="s">
        <v>12205</v>
      </c>
      <c r="P7485" t="s">
        <v>12205</v>
      </c>
      <c r="Q7485" t="s">
        <v>87</v>
      </c>
      <c r="R7485" t="s">
        <v>15687</v>
      </c>
      <c r="S7485" t="s">
        <v>15687</v>
      </c>
      <c r="T7485" t="s">
        <v>15419</v>
      </c>
      <c r="U7485" t="s">
        <v>217</v>
      </c>
    </row>
    <row r="7486" spans="1:21" x14ac:dyDescent="0.25">
      <c r="A7486" t="s">
        <v>17221</v>
      </c>
      <c r="B7486" t="s">
        <v>12205</v>
      </c>
      <c r="C7486" t="s">
        <v>12205</v>
      </c>
      <c r="D7486" t="s">
        <v>12205</v>
      </c>
      <c r="E7486" t="s">
        <v>12205</v>
      </c>
      <c r="F7486" t="s">
        <v>12205</v>
      </c>
      <c r="G7486" t="s">
        <v>87</v>
      </c>
      <c r="H7486" t="s">
        <v>15255</v>
      </c>
      <c r="I7486" t="s">
        <v>15255</v>
      </c>
      <c r="J7486" t="s">
        <v>12205</v>
      </c>
      <c r="K7486" t="s">
        <v>217</v>
      </c>
      <c r="L7486" t="s">
        <v>12205</v>
      </c>
      <c r="M7486" t="s">
        <v>12205</v>
      </c>
      <c r="N7486" t="s">
        <v>12205</v>
      </c>
      <c r="O7486" t="s">
        <v>12205</v>
      </c>
      <c r="P7486" t="s">
        <v>12205</v>
      </c>
      <c r="Q7486" t="s">
        <v>87</v>
      </c>
      <c r="R7486" t="s">
        <v>16426</v>
      </c>
      <c r="S7486" t="s">
        <v>16426</v>
      </c>
      <c r="T7486" t="s">
        <v>15419</v>
      </c>
      <c r="U7486" t="s">
        <v>217</v>
      </c>
    </row>
    <row r="7487" spans="1:21" x14ac:dyDescent="0.25">
      <c r="A7487" t="s">
        <v>55</v>
      </c>
      <c r="B7487" t="s">
        <v>12181</v>
      </c>
      <c r="C7487" t="s">
        <v>12181</v>
      </c>
      <c r="D7487" t="s">
        <v>12181</v>
      </c>
      <c r="E7487" t="s">
        <v>12181</v>
      </c>
      <c r="F7487" t="s">
        <v>12181</v>
      </c>
      <c r="G7487" t="s">
        <v>12181</v>
      </c>
      <c r="H7487" t="s">
        <v>12181</v>
      </c>
      <c r="I7487" t="s">
        <v>12181</v>
      </c>
      <c r="J7487" t="s">
        <v>12181</v>
      </c>
      <c r="K7487" t="s">
        <v>12181</v>
      </c>
      <c r="L7487" t="s">
        <v>12181</v>
      </c>
      <c r="M7487" t="s">
        <v>12181</v>
      </c>
      <c r="N7487" t="s">
        <v>12181</v>
      </c>
      <c r="O7487" t="s">
        <v>12181</v>
      </c>
      <c r="P7487" t="s">
        <v>12181</v>
      </c>
      <c r="Q7487" t="s">
        <v>12181</v>
      </c>
      <c r="R7487" t="s">
        <v>12181</v>
      </c>
      <c r="S7487" t="s">
        <v>12181</v>
      </c>
      <c r="T7487" t="s">
        <v>12181</v>
      </c>
      <c r="U7487" t="s">
        <v>12181</v>
      </c>
    </row>
    <row r="7488" spans="1:21" x14ac:dyDescent="0.25">
      <c r="A7488" t="s">
        <v>55</v>
      </c>
      <c r="B7488" t="s">
        <v>12182</v>
      </c>
      <c r="C7488" t="s">
        <v>12182</v>
      </c>
      <c r="D7488" t="s">
        <v>12182</v>
      </c>
      <c r="E7488" t="s">
        <v>12182</v>
      </c>
      <c r="F7488" t="s">
        <v>12182</v>
      </c>
      <c r="G7488" t="s">
        <v>12182</v>
      </c>
      <c r="H7488" t="s">
        <v>12182</v>
      </c>
      <c r="I7488" t="s">
        <v>12182</v>
      </c>
      <c r="J7488" t="s">
        <v>12182</v>
      </c>
      <c r="K7488" t="s">
        <v>12182</v>
      </c>
      <c r="L7488" t="s">
        <v>12183</v>
      </c>
      <c r="M7488" t="s">
        <v>12183</v>
      </c>
      <c r="N7488" t="s">
        <v>12183</v>
      </c>
      <c r="O7488" t="s">
        <v>12183</v>
      </c>
      <c r="P7488" t="s">
        <v>12183</v>
      </c>
      <c r="Q7488" t="s">
        <v>12183</v>
      </c>
      <c r="R7488" t="s">
        <v>12183</v>
      </c>
      <c r="S7488" t="s">
        <v>12183</v>
      </c>
      <c r="T7488" t="s">
        <v>12183</v>
      </c>
      <c r="U7488" t="s">
        <v>12183</v>
      </c>
    </row>
    <row r="7489" spans="1:21" x14ac:dyDescent="0.25">
      <c r="A7489" t="s">
        <v>55</v>
      </c>
      <c r="B7489" t="s">
        <v>12184</v>
      </c>
      <c r="C7489" t="s">
        <v>12185</v>
      </c>
      <c r="D7489" t="s">
        <v>12186</v>
      </c>
      <c r="E7489" t="s">
        <v>12187</v>
      </c>
      <c r="F7489" t="s">
        <v>12188</v>
      </c>
      <c r="G7489" t="s">
        <v>12189</v>
      </c>
      <c r="H7489" t="s">
        <v>12190</v>
      </c>
      <c r="I7489" t="s">
        <v>12191</v>
      </c>
      <c r="J7489" t="s">
        <v>12192</v>
      </c>
      <c r="K7489" t="s">
        <v>12193</v>
      </c>
      <c r="L7489" t="s">
        <v>12194</v>
      </c>
      <c r="M7489" t="s">
        <v>12195</v>
      </c>
      <c r="N7489" t="s">
        <v>12196</v>
      </c>
      <c r="O7489" t="s">
        <v>12197</v>
      </c>
      <c r="P7489" t="s">
        <v>12198</v>
      </c>
      <c r="Q7489" t="s">
        <v>12199</v>
      </c>
      <c r="R7489" t="s">
        <v>12200</v>
      </c>
      <c r="S7489" t="s">
        <v>12201</v>
      </c>
      <c r="T7489" t="s">
        <v>12202</v>
      </c>
      <c r="U7489" t="s">
        <v>12203</v>
      </c>
    </row>
    <row r="7490" spans="1:21" x14ac:dyDescent="0.25">
      <c r="A7490" t="s">
        <v>17211</v>
      </c>
      <c r="B7490" t="s">
        <v>12205</v>
      </c>
      <c r="C7490" t="s">
        <v>12205</v>
      </c>
      <c r="D7490" t="s">
        <v>12205</v>
      </c>
      <c r="E7490" t="s">
        <v>12205</v>
      </c>
      <c r="F7490" t="s">
        <v>12205</v>
      </c>
      <c r="G7490" t="s">
        <v>562</v>
      </c>
      <c r="H7490" t="s">
        <v>12205</v>
      </c>
      <c r="I7490" t="s">
        <v>12205</v>
      </c>
      <c r="J7490" t="s">
        <v>12205</v>
      </c>
      <c r="K7490" t="s">
        <v>217</v>
      </c>
      <c r="L7490" t="s">
        <v>12205</v>
      </c>
      <c r="M7490" t="s">
        <v>12205</v>
      </c>
      <c r="N7490" t="s">
        <v>12205</v>
      </c>
      <c r="O7490" t="s">
        <v>12205</v>
      </c>
      <c r="P7490" t="s">
        <v>12205</v>
      </c>
      <c r="Q7490" t="s">
        <v>562</v>
      </c>
      <c r="R7490" t="s">
        <v>12205</v>
      </c>
      <c r="S7490" t="s">
        <v>12205</v>
      </c>
      <c r="T7490" t="s">
        <v>12205</v>
      </c>
      <c r="U7490" t="s">
        <v>217</v>
      </c>
    </row>
    <row r="7491" spans="1:21" x14ac:dyDescent="0.25">
      <c r="A7491" t="s">
        <v>17212</v>
      </c>
      <c r="B7491" t="s">
        <v>12205</v>
      </c>
      <c r="C7491" t="s">
        <v>12205</v>
      </c>
      <c r="D7491" t="s">
        <v>12205</v>
      </c>
      <c r="E7491" t="s">
        <v>12205</v>
      </c>
      <c r="F7491" t="s">
        <v>12205</v>
      </c>
      <c r="G7491" t="s">
        <v>87</v>
      </c>
      <c r="H7491" t="s">
        <v>12672</v>
      </c>
      <c r="I7491" t="s">
        <v>12672</v>
      </c>
      <c r="J7491" t="s">
        <v>12205</v>
      </c>
      <c r="K7491" t="s">
        <v>217</v>
      </c>
      <c r="L7491" t="s">
        <v>12205</v>
      </c>
      <c r="M7491" t="s">
        <v>12205</v>
      </c>
      <c r="N7491" t="s">
        <v>12205</v>
      </c>
      <c r="O7491" t="s">
        <v>12205</v>
      </c>
      <c r="P7491" t="s">
        <v>12205</v>
      </c>
      <c r="Q7491" t="s">
        <v>87</v>
      </c>
      <c r="R7491" t="s">
        <v>15847</v>
      </c>
      <c r="S7491" t="s">
        <v>15847</v>
      </c>
      <c r="T7491" t="s">
        <v>12205</v>
      </c>
      <c r="U7491" t="s">
        <v>217</v>
      </c>
    </row>
    <row r="7492" spans="1:21" x14ac:dyDescent="0.25">
      <c r="A7492" t="s">
        <v>17213</v>
      </c>
      <c r="B7492" t="s">
        <v>12205</v>
      </c>
      <c r="C7492" t="s">
        <v>12205</v>
      </c>
      <c r="D7492" t="s">
        <v>12205</v>
      </c>
      <c r="E7492" t="s">
        <v>12205</v>
      </c>
      <c r="F7492" t="s">
        <v>12205</v>
      </c>
      <c r="G7492" t="s">
        <v>87</v>
      </c>
      <c r="H7492" t="s">
        <v>12703</v>
      </c>
      <c r="I7492" t="s">
        <v>12703</v>
      </c>
      <c r="J7492" t="s">
        <v>15372</v>
      </c>
      <c r="K7492" t="s">
        <v>217</v>
      </c>
      <c r="L7492" t="s">
        <v>12205</v>
      </c>
      <c r="M7492" t="s">
        <v>12205</v>
      </c>
      <c r="N7492" t="s">
        <v>12205</v>
      </c>
      <c r="O7492" t="s">
        <v>12205</v>
      </c>
      <c r="P7492" t="s">
        <v>12205</v>
      </c>
      <c r="Q7492" t="s">
        <v>87</v>
      </c>
      <c r="R7492" t="s">
        <v>16237</v>
      </c>
      <c r="S7492" t="s">
        <v>16237</v>
      </c>
      <c r="T7492" t="s">
        <v>12205</v>
      </c>
      <c r="U7492" t="s">
        <v>217</v>
      </c>
    </row>
    <row r="7493" spans="1:21" x14ac:dyDescent="0.25">
      <c r="A7493" t="s">
        <v>17214</v>
      </c>
      <c r="B7493" t="s">
        <v>12205</v>
      </c>
      <c r="C7493" t="s">
        <v>12205</v>
      </c>
      <c r="D7493" t="s">
        <v>12205</v>
      </c>
      <c r="E7493" t="s">
        <v>12205</v>
      </c>
      <c r="F7493" t="s">
        <v>12205</v>
      </c>
      <c r="G7493" t="s">
        <v>87</v>
      </c>
      <c r="H7493" t="s">
        <v>16426</v>
      </c>
      <c r="I7493" t="s">
        <v>16426</v>
      </c>
      <c r="J7493" t="s">
        <v>15274</v>
      </c>
      <c r="K7493" t="s">
        <v>217</v>
      </c>
      <c r="L7493" t="s">
        <v>12205</v>
      </c>
      <c r="M7493" t="s">
        <v>12205</v>
      </c>
      <c r="N7493" t="s">
        <v>12205</v>
      </c>
      <c r="O7493" t="s">
        <v>12205</v>
      </c>
      <c r="P7493" t="s">
        <v>12205</v>
      </c>
      <c r="Q7493" t="s">
        <v>87</v>
      </c>
      <c r="R7493" t="s">
        <v>16130</v>
      </c>
      <c r="S7493" t="s">
        <v>16130</v>
      </c>
      <c r="T7493" t="s">
        <v>12205</v>
      </c>
      <c r="U7493" t="s">
        <v>217</v>
      </c>
    </row>
    <row r="7494" spans="1:21" x14ac:dyDescent="0.25">
      <c r="A7494" t="s">
        <v>17215</v>
      </c>
      <c r="B7494" t="s">
        <v>12205</v>
      </c>
      <c r="C7494" t="s">
        <v>12205</v>
      </c>
      <c r="D7494" t="s">
        <v>12205</v>
      </c>
      <c r="E7494" t="s">
        <v>12205</v>
      </c>
      <c r="F7494" t="s">
        <v>12205</v>
      </c>
      <c r="G7494" t="s">
        <v>87</v>
      </c>
      <c r="H7494" t="s">
        <v>12205</v>
      </c>
      <c r="I7494" t="s">
        <v>12205</v>
      </c>
      <c r="J7494" t="s">
        <v>12205</v>
      </c>
      <c r="K7494" t="s">
        <v>217</v>
      </c>
      <c r="L7494" t="s">
        <v>12205</v>
      </c>
      <c r="M7494" t="s">
        <v>12205</v>
      </c>
      <c r="N7494" t="s">
        <v>12205</v>
      </c>
      <c r="O7494" t="s">
        <v>12205</v>
      </c>
      <c r="P7494" t="s">
        <v>12205</v>
      </c>
      <c r="Q7494" t="s">
        <v>87</v>
      </c>
      <c r="R7494" t="s">
        <v>15687</v>
      </c>
      <c r="S7494" t="s">
        <v>15687</v>
      </c>
      <c r="T7494" t="s">
        <v>16053</v>
      </c>
      <c r="U7494" t="s">
        <v>217</v>
      </c>
    </row>
    <row r="7495" spans="1:21" x14ac:dyDescent="0.25">
      <c r="A7495" t="s">
        <v>17216</v>
      </c>
      <c r="B7495" t="s">
        <v>12205</v>
      </c>
      <c r="C7495" t="s">
        <v>12205</v>
      </c>
      <c r="D7495" t="s">
        <v>12205</v>
      </c>
      <c r="E7495" t="s">
        <v>12205</v>
      </c>
      <c r="F7495" t="s">
        <v>12205</v>
      </c>
      <c r="G7495" t="s">
        <v>562</v>
      </c>
      <c r="H7495" t="s">
        <v>12205</v>
      </c>
      <c r="I7495" t="s">
        <v>12205</v>
      </c>
      <c r="J7495" t="s">
        <v>12205</v>
      </c>
      <c r="K7495" t="s">
        <v>217</v>
      </c>
      <c r="L7495" t="s">
        <v>12205</v>
      </c>
      <c r="M7495" t="s">
        <v>12205</v>
      </c>
      <c r="N7495" t="s">
        <v>12205</v>
      </c>
      <c r="O7495" t="s">
        <v>12205</v>
      </c>
      <c r="P7495" t="s">
        <v>12205</v>
      </c>
      <c r="Q7495" t="s">
        <v>87</v>
      </c>
      <c r="R7495" t="s">
        <v>16426</v>
      </c>
      <c r="S7495" t="s">
        <v>16426</v>
      </c>
      <c r="T7495" t="s">
        <v>15166</v>
      </c>
      <c r="U7495" t="s">
        <v>217</v>
      </c>
    </row>
    <row r="7496" spans="1:21" x14ac:dyDescent="0.25">
      <c r="A7496" t="s">
        <v>17217</v>
      </c>
      <c r="B7496" t="s">
        <v>12205</v>
      </c>
      <c r="C7496" t="s">
        <v>12205</v>
      </c>
      <c r="D7496" t="s">
        <v>12205</v>
      </c>
      <c r="E7496" t="s">
        <v>12205</v>
      </c>
      <c r="F7496" t="s">
        <v>12205</v>
      </c>
      <c r="G7496" t="s">
        <v>87</v>
      </c>
      <c r="H7496" t="s">
        <v>15255</v>
      </c>
      <c r="I7496" t="s">
        <v>15255</v>
      </c>
      <c r="J7496" t="s">
        <v>12205</v>
      </c>
      <c r="K7496" t="s">
        <v>217</v>
      </c>
      <c r="L7496" t="s">
        <v>12205</v>
      </c>
      <c r="M7496" t="s">
        <v>12205</v>
      </c>
      <c r="N7496" t="s">
        <v>12205</v>
      </c>
      <c r="O7496" t="s">
        <v>12205</v>
      </c>
      <c r="P7496" t="s">
        <v>12205</v>
      </c>
      <c r="Q7496" t="s">
        <v>87</v>
      </c>
      <c r="R7496" t="s">
        <v>16426</v>
      </c>
      <c r="S7496" t="s">
        <v>16426</v>
      </c>
      <c r="T7496" t="s">
        <v>16057</v>
      </c>
      <c r="U7496" t="s">
        <v>217</v>
      </c>
    </row>
    <row r="7497" spans="1:21" x14ac:dyDescent="0.25">
      <c r="A7497" t="s">
        <v>17218</v>
      </c>
      <c r="B7497" t="s">
        <v>12205</v>
      </c>
      <c r="C7497" t="s">
        <v>12205</v>
      </c>
      <c r="D7497" t="s">
        <v>12205</v>
      </c>
      <c r="E7497" t="s">
        <v>12205</v>
      </c>
      <c r="F7497" t="s">
        <v>12205</v>
      </c>
      <c r="G7497" t="s">
        <v>87</v>
      </c>
      <c r="H7497" t="s">
        <v>15255</v>
      </c>
      <c r="I7497" t="s">
        <v>15255</v>
      </c>
      <c r="J7497" t="s">
        <v>12205</v>
      </c>
      <c r="K7497" t="s">
        <v>217</v>
      </c>
      <c r="L7497" t="s">
        <v>12205</v>
      </c>
      <c r="M7497" t="s">
        <v>12205</v>
      </c>
      <c r="N7497" t="s">
        <v>12205</v>
      </c>
      <c r="O7497" t="s">
        <v>12205</v>
      </c>
      <c r="P7497" t="s">
        <v>12205</v>
      </c>
      <c r="Q7497" t="s">
        <v>87</v>
      </c>
      <c r="R7497" t="s">
        <v>16426</v>
      </c>
      <c r="S7497" t="s">
        <v>16426</v>
      </c>
      <c r="T7497" t="s">
        <v>16053</v>
      </c>
      <c r="U7497" t="s">
        <v>217</v>
      </c>
    </row>
    <row r="7498" spans="1:21" x14ac:dyDescent="0.25">
      <c r="A7498" t="s">
        <v>17219</v>
      </c>
      <c r="B7498" t="s">
        <v>12205</v>
      </c>
      <c r="C7498" t="s">
        <v>12205</v>
      </c>
      <c r="D7498" t="s">
        <v>12205</v>
      </c>
      <c r="E7498" t="s">
        <v>12205</v>
      </c>
      <c r="F7498" t="s">
        <v>12205</v>
      </c>
      <c r="G7498" t="s">
        <v>87</v>
      </c>
      <c r="H7498" t="s">
        <v>15255</v>
      </c>
      <c r="I7498" t="s">
        <v>15255</v>
      </c>
      <c r="J7498" t="s">
        <v>12205</v>
      </c>
      <c r="K7498" t="s">
        <v>217</v>
      </c>
      <c r="L7498" t="s">
        <v>12205</v>
      </c>
      <c r="M7498" t="s">
        <v>12205</v>
      </c>
      <c r="N7498" t="s">
        <v>12205</v>
      </c>
      <c r="O7498" t="s">
        <v>12205</v>
      </c>
      <c r="P7498" t="s">
        <v>12205</v>
      </c>
      <c r="Q7498" t="s">
        <v>87</v>
      </c>
      <c r="R7498" t="s">
        <v>15687</v>
      </c>
      <c r="S7498" t="s">
        <v>15687</v>
      </c>
      <c r="T7498" t="s">
        <v>15197</v>
      </c>
      <c r="U7498" t="s">
        <v>217</v>
      </c>
    </row>
    <row r="7499" spans="1:21" x14ac:dyDescent="0.25">
      <c r="A7499" t="s">
        <v>17220</v>
      </c>
      <c r="B7499" t="s">
        <v>12205</v>
      </c>
      <c r="C7499" t="s">
        <v>12205</v>
      </c>
      <c r="D7499" t="s">
        <v>12205</v>
      </c>
      <c r="E7499" t="s">
        <v>12205</v>
      </c>
      <c r="F7499" t="s">
        <v>12205</v>
      </c>
      <c r="G7499" t="s">
        <v>87</v>
      </c>
      <c r="H7499" t="s">
        <v>15255</v>
      </c>
      <c r="I7499" t="s">
        <v>15255</v>
      </c>
      <c r="J7499" t="s">
        <v>12205</v>
      </c>
      <c r="K7499" t="s">
        <v>217</v>
      </c>
      <c r="L7499" t="s">
        <v>12205</v>
      </c>
      <c r="M7499" t="s">
        <v>12205</v>
      </c>
      <c r="N7499" t="s">
        <v>12205</v>
      </c>
      <c r="O7499" t="s">
        <v>12205</v>
      </c>
      <c r="P7499" t="s">
        <v>12205</v>
      </c>
      <c r="Q7499" t="s">
        <v>87</v>
      </c>
      <c r="R7499" t="s">
        <v>15687</v>
      </c>
      <c r="S7499" t="s">
        <v>15687</v>
      </c>
      <c r="T7499" t="s">
        <v>15419</v>
      </c>
      <c r="U7499" t="s">
        <v>217</v>
      </c>
    </row>
    <row r="7500" spans="1:21" x14ac:dyDescent="0.25">
      <c r="A7500" t="s">
        <v>17221</v>
      </c>
      <c r="B7500" t="s">
        <v>12205</v>
      </c>
      <c r="C7500" t="s">
        <v>12205</v>
      </c>
      <c r="D7500" t="s">
        <v>12205</v>
      </c>
      <c r="E7500" t="s">
        <v>12205</v>
      </c>
      <c r="F7500" t="s">
        <v>12205</v>
      </c>
      <c r="G7500" t="s">
        <v>87</v>
      </c>
      <c r="H7500" t="s">
        <v>15255</v>
      </c>
      <c r="I7500" t="s">
        <v>15255</v>
      </c>
      <c r="J7500" t="s">
        <v>12205</v>
      </c>
      <c r="K7500" t="s">
        <v>217</v>
      </c>
      <c r="L7500" t="s">
        <v>12205</v>
      </c>
      <c r="M7500" t="s">
        <v>12205</v>
      </c>
      <c r="N7500" t="s">
        <v>12205</v>
      </c>
      <c r="O7500" t="s">
        <v>12205</v>
      </c>
      <c r="P7500" t="s">
        <v>12205</v>
      </c>
      <c r="Q7500" t="s">
        <v>87</v>
      </c>
      <c r="R7500" t="s">
        <v>16426</v>
      </c>
      <c r="S7500" t="s">
        <v>16426</v>
      </c>
      <c r="T7500" t="s">
        <v>15419</v>
      </c>
      <c r="U7500" t="s">
        <v>217</v>
      </c>
    </row>
    <row r="7501" spans="1:21" x14ac:dyDescent="0.25">
      <c r="A7501" t="s">
        <v>17222</v>
      </c>
      <c r="B7501" t="s">
        <v>12205</v>
      </c>
      <c r="C7501" t="s">
        <v>12205</v>
      </c>
      <c r="D7501" t="s">
        <v>12205</v>
      </c>
      <c r="E7501" t="s">
        <v>12205</v>
      </c>
      <c r="F7501" t="s">
        <v>12205</v>
      </c>
      <c r="G7501" t="s">
        <v>87</v>
      </c>
      <c r="H7501" t="s">
        <v>12205</v>
      </c>
      <c r="I7501" t="s">
        <v>12205</v>
      </c>
      <c r="J7501" t="s">
        <v>12205</v>
      </c>
      <c r="K7501" t="s">
        <v>217</v>
      </c>
      <c r="L7501" t="s">
        <v>12205</v>
      </c>
      <c r="M7501" t="s">
        <v>12205</v>
      </c>
      <c r="N7501" t="s">
        <v>12205</v>
      </c>
      <c r="O7501" t="s">
        <v>12205</v>
      </c>
      <c r="P7501" t="s">
        <v>12205</v>
      </c>
      <c r="Q7501" t="s">
        <v>87</v>
      </c>
      <c r="R7501" t="s">
        <v>16482</v>
      </c>
      <c r="S7501" t="s">
        <v>16482</v>
      </c>
      <c r="T7501" t="s">
        <v>15744</v>
      </c>
      <c r="U7501" t="s">
        <v>217</v>
      </c>
    </row>
    <row r="7502" spans="1:21" x14ac:dyDescent="0.25">
      <c r="A7502" t="s">
        <v>17223</v>
      </c>
      <c r="B7502" t="s">
        <v>12205</v>
      </c>
      <c r="C7502" t="s">
        <v>12205</v>
      </c>
      <c r="D7502" t="s">
        <v>12205</v>
      </c>
      <c r="E7502" t="s">
        <v>12205</v>
      </c>
      <c r="F7502" t="s">
        <v>12205</v>
      </c>
      <c r="G7502" t="s">
        <v>87</v>
      </c>
      <c r="H7502" t="s">
        <v>12205</v>
      </c>
      <c r="I7502" t="s">
        <v>12205</v>
      </c>
      <c r="J7502" t="s">
        <v>12205</v>
      </c>
      <c r="K7502" t="s">
        <v>217</v>
      </c>
      <c r="L7502" t="s">
        <v>12205</v>
      </c>
      <c r="M7502" t="s">
        <v>12205</v>
      </c>
      <c r="N7502" t="s">
        <v>12205</v>
      </c>
      <c r="O7502" t="s">
        <v>12205</v>
      </c>
      <c r="P7502" t="s">
        <v>12205</v>
      </c>
      <c r="Q7502" t="s">
        <v>87</v>
      </c>
      <c r="R7502" t="s">
        <v>16482</v>
      </c>
      <c r="S7502" t="s">
        <v>16482</v>
      </c>
      <c r="T7502" t="s">
        <v>15744</v>
      </c>
      <c r="U7502" t="s">
        <v>217</v>
      </c>
    </row>
    <row r="7503" spans="1:21" x14ac:dyDescent="0.25">
      <c r="A7503" t="s">
        <v>17224</v>
      </c>
      <c r="B7503" t="s">
        <v>12205</v>
      </c>
      <c r="C7503" t="s">
        <v>12205</v>
      </c>
      <c r="D7503" t="s">
        <v>12205</v>
      </c>
      <c r="E7503" t="s">
        <v>12205</v>
      </c>
      <c r="F7503" t="s">
        <v>12205</v>
      </c>
      <c r="G7503" t="s">
        <v>87</v>
      </c>
      <c r="H7503" t="s">
        <v>12205</v>
      </c>
      <c r="I7503" t="s">
        <v>12205</v>
      </c>
      <c r="J7503" t="s">
        <v>12205</v>
      </c>
      <c r="K7503" t="s">
        <v>217</v>
      </c>
      <c r="L7503" t="s">
        <v>12205</v>
      </c>
      <c r="M7503" t="s">
        <v>12205</v>
      </c>
      <c r="N7503" t="s">
        <v>12205</v>
      </c>
      <c r="O7503" t="s">
        <v>12205</v>
      </c>
      <c r="P7503" t="s">
        <v>12205</v>
      </c>
      <c r="Q7503" t="s">
        <v>87</v>
      </c>
      <c r="R7503" t="s">
        <v>16482</v>
      </c>
      <c r="S7503" t="s">
        <v>16482</v>
      </c>
      <c r="T7503" t="s">
        <v>15744</v>
      </c>
      <c r="U7503" t="s">
        <v>217</v>
      </c>
    </row>
    <row r="7504" spans="1:21" x14ac:dyDescent="0.25">
      <c r="A7504" t="s">
        <v>17225</v>
      </c>
      <c r="B7504" t="s">
        <v>12205</v>
      </c>
      <c r="C7504" t="s">
        <v>12205</v>
      </c>
      <c r="D7504" t="s">
        <v>12205</v>
      </c>
      <c r="E7504" t="s">
        <v>12205</v>
      </c>
      <c r="F7504" t="s">
        <v>12205</v>
      </c>
      <c r="G7504" t="s">
        <v>87</v>
      </c>
      <c r="H7504" t="s">
        <v>12205</v>
      </c>
      <c r="I7504" t="s">
        <v>12205</v>
      </c>
      <c r="J7504" t="s">
        <v>12205</v>
      </c>
      <c r="K7504" t="s">
        <v>217</v>
      </c>
      <c r="L7504" t="s">
        <v>12205</v>
      </c>
      <c r="M7504" t="s">
        <v>12205</v>
      </c>
      <c r="N7504" t="s">
        <v>12205</v>
      </c>
      <c r="O7504" t="s">
        <v>12205</v>
      </c>
      <c r="P7504" t="s">
        <v>12205</v>
      </c>
      <c r="Q7504" t="s">
        <v>87</v>
      </c>
      <c r="R7504" t="s">
        <v>16482</v>
      </c>
      <c r="S7504" t="s">
        <v>16482</v>
      </c>
      <c r="T7504" t="s">
        <v>15744</v>
      </c>
      <c r="U7504" t="s">
        <v>217</v>
      </c>
    </row>
    <row r="7505" spans="1:21" x14ac:dyDescent="0.25">
      <c r="A7505" t="s">
        <v>17226</v>
      </c>
      <c r="B7505" t="s">
        <v>12205</v>
      </c>
      <c r="C7505" t="s">
        <v>12205</v>
      </c>
      <c r="D7505" t="s">
        <v>12205</v>
      </c>
      <c r="E7505" t="s">
        <v>12205</v>
      </c>
      <c r="F7505" t="s">
        <v>12205</v>
      </c>
      <c r="G7505" t="s">
        <v>87</v>
      </c>
      <c r="H7505" t="s">
        <v>12205</v>
      </c>
      <c r="I7505" t="s">
        <v>12205</v>
      </c>
      <c r="J7505" t="s">
        <v>12205</v>
      </c>
      <c r="K7505" t="s">
        <v>217</v>
      </c>
      <c r="L7505" t="s">
        <v>12205</v>
      </c>
      <c r="M7505" t="s">
        <v>12205</v>
      </c>
      <c r="N7505" t="s">
        <v>12205</v>
      </c>
      <c r="O7505" t="s">
        <v>12205</v>
      </c>
      <c r="P7505" t="s">
        <v>12205</v>
      </c>
      <c r="Q7505" t="s">
        <v>87</v>
      </c>
      <c r="R7505" t="s">
        <v>16482</v>
      </c>
      <c r="S7505" t="s">
        <v>16482</v>
      </c>
      <c r="T7505" t="s">
        <v>15744</v>
      </c>
      <c r="U7505" t="s">
        <v>217</v>
      </c>
    </row>
    <row r="7506" spans="1:21" x14ac:dyDescent="0.25">
      <c r="A7506" t="s">
        <v>17227</v>
      </c>
      <c r="B7506" t="s">
        <v>12205</v>
      </c>
      <c r="C7506" t="s">
        <v>12205</v>
      </c>
      <c r="D7506" t="s">
        <v>12205</v>
      </c>
      <c r="E7506" t="s">
        <v>12205</v>
      </c>
      <c r="F7506" t="s">
        <v>12205</v>
      </c>
      <c r="G7506" t="s">
        <v>87</v>
      </c>
      <c r="H7506" t="s">
        <v>12205</v>
      </c>
      <c r="I7506" t="s">
        <v>12205</v>
      </c>
      <c r="J7506" t="s">
        <v>12205</v>
      </c>
      <c r="K7506" t="s">
        <v>217</v>
      </c>
      <c r="L7506" t="s">
        <v>12205</v>
      </c>
      <c r="M7506" t="s">
        <v>12205</v>
      </c>
      <c r="N7506" t="s">
        <v>12205</v>
      </c>
      <c r="O7506" t="s">
        <v>12205</v>
      </c>
      <c r="P7506" t="s">
        <v>12205</v>
      </c>
      <c r="Q7506" t="s">
        <v>87</v>
      </c>
      <c r="R7506" t="s">
        <v>16482</v>
      </c>
      <c r="S7506" t="s">
        <v>16482</v>
      </c>
      <c r="T7506" t="s">
        <v>15744</v>
      </c>
      <c r="U7506" t="s">
        <v>217</v>
      </c>
    </row>
    <row r="7507" spans="1:21" x14ac:dyDescent="0.25">
      <c r="A7507" t="s">
        <v>17228</v>
      </c>
      <c r="B7507" t="s">
        <v>12205</v>
      </c>
      <c r="C7507" t="s">
        <v>12205</v>
      </c>
      <c r="D7507" t="s">
        <v>12205</v>
      </c>
      <c r="E7507" t="s">
        <v>12205</v>
      </c>
      <c r="F7507" t="s">
        <v>12205</v>
      </c>
      <c r="G7507" t="s">
        <v>87</v>
      </c>
      <c r="H7507" t="s">
        <v>12205</v>
      </c>
      <c r="I7507" t="s">
        <v>12205</v>
      </c>
      <c r="J7507" t="s">
        <v>12205</v>
      </c>
      <c r="K7507" t="s">
        <v>217</v>
      </c>
      <c r="L7507" t="s">
        <v>12205</v>
      </c>
      <c r="M7507" t="s">
        <v>12205</v>
      </c>
      <c r="N7507" t="s">
        <v>12205</v>
      </c>
      <c r="O7507" t="s">
        <v>12205</v>
      </c>
      <c r="P7507" t="s">
        <v>12205</v>
      </c>
      <c r="Q7507" t="s">
        <v>87</v>
      </c>
      <c r="R7507" t="s">
        <v>16482</v>
      </c>
      <c r="S7507" t="s">
        <v>16482</v>
      </c>
      <c r="T7507" t="s">
        <v>15744</v>
      </c>
      <c r="U7507" t="s">
        <v>217</v>
      </c>
    </row>
    <row r="7508" spans="1:21" x14ac:dyDescent="0.25">
      <c r="A7508" t="s">
        <v>17229</v>
      </c>
      <c r="B7508" t="s">
        <v>12205</v>
      </c>
      <c r="C7508" t="s">
        <v>12205</v>
      </c>
      <c r="D7508" t="s">
        <v>12205</v>
      </c>
      <c r="E7508" t="s">
        <v>12205</v>
      </c>
      <c r="F7508" t="s">
        <v>12205</v>
      </c>
      <c r="G7508" t="s">
        <v>87</v>
      </c>
      <c r="H7508" t="s">
        <v>12205</v>
      </c>
      <c r="I7508" t="s">
        <v>12205</v>
      </c>
      <c r="J7508" t="s">
        <v>12205</v>
      </c>
      <c r="K7508" t="s">
        <v>217</v>
      </c>
      <c r="L7508" t="s">
        <v>12205</v>
      </c>
      <c r="M7508" t="s">
        <v>12205</v>
      </c>
      <c r="N7508" t="s">
        <v>12205</v>
      </c>
      <c r="O7508" t="s">
        <v>12205</v>
      </c>
      <c r="P7508" t="s">
        <v>12205</v>
      </c>
      <c r="Q7508" t="s">
        <v>87</v>
      </c>
      <c r="R7508" t="s">
        <v>16482</v>
      </c>
      <c r="S7508" t="s">
        <v>16482</v>
      </c>
      <c r="T7508" t="s">
        <v>15744</v>
      </c>
      <c r="U7508" t="s">
        <v>217</v>
      </c>
    </row>
    <row r="7509" spans="1:21" x14ac:dyDescent="0.25">
      <c r="A7509" t="s">
        <v>17230</v>
      </c>
      <c r="B7509" t="s">
        <v>12205</v>
      </c>
      <c r="C7509" t="s">
        <v>12205</v>
      </c>
      <c r="D7509" t="s">
        <v>12205</v>
      </c>
      <c r="E7509" t="s">
        <v>12205</v>
      </c>
      <c r="F7509" t="s">
        <v>12205</v>
      </c>
      <c r="G7509" t="s">
        <v>87</v>
      </c>
      <c r="H7509" t="s">
        <v>12205</v>
      </c>
      <c r="I7509" t="s">
        <v>12205</v>
      </c>
      <c r="J7509" t="s">
        <v>12205</v>
      </c>
      <c r="K7509" t="s">
        <v>217</v>
      </c>
      <c r="L7509" t="s">
        <v>12205</v>
      </c>
      <c r="M7509" t="s">
        <v>12205</v>
      </c>
      <c r="N7509" t="s">
        <v>12205</v>
      </c>
      <c r="O7509" t="s">
        <v>12205</v>
      </c>
      <c r="P7509" t="s">
        <v>12205</v>
      </c>
      <c r="Q7509" t="s">
        <v>87</v>
      </c>
      <c r="R7509" t="s">
        <v>16482</v>
      </c>
      <c r="S7509" t="s">
        <v>16482</v>
      </c>
      <c r="T7509" t="s">
        <v>15744</v>
      </c>
      <c r="U7509" t="s">
        <v>217</v>
      </c>
    </row>
    <row r="7510" spans="1:21" x14ac:dyDescent="0.25">
      <c r="A7510" t="s">
        <v>17231</v>
      </c>
      <c r="B7510" t="s">
        <v>12205</v>
      </c>
      <c r="C7510" t="s">
        <v>12205</v>
      </c>
      <c r="D7510" t="s">
        <v>12205</v>
      </c>
      <c r="E7510" t="s">
        <v>12205</v>
      </c>
      <c r="F7510" t="s">
        <v>12205</v>
      </c>
      <c r="G7510" t="s">
        <v>87</v>
      </c>
      <c r="H7510" t="s">
        <v>12205</v>
      </c>
      <c r="I7510" t="s">
        <v>12205</v>
      </c>
      <c r="J7510" t="s">
        <v>12205</v>
      </c>
      <c r="K7510" t="s">
        <v>217</v>
      </c>
      <c r="L7510" t="s">
        <v>12205</v>
      </c>
      <c r="M7510" t="s">
        <v>12205</v>
      </c>
      <c r="N7510" t="s">
        <v>12205</v>
      </c>
      <c r="O7510" t="s">
        <v>12205</v>
      </c>
      <c r="P7510" t="s">
        <v>12205</v>
      </c>
      <c r="Q7510" t="s">
        <v>87</v>
      </c>
      <c r="R7510" t="s">
        <v>16482</v>
      </c>
      <c r="S7510" t="s">
        <v>16482</v>
      </c>
      <c r="T7510" t="s">
        <v>15744</v>
      </c>
      <c r="U7510" t="s">
        <v>217</v>
      </c>
    </row>
    <row r="7511" spans="1:21" x14ac:dyDescent="0.25">
      <c r="A7511" t="s">
        <v>17232</v>
      </c>
      <c r="B7511" t="s">
        <v>12205</v>
      </c>
      <c r="C7511" t="s">
        <v>12205</v>
      </c>
      <c r="D7511" t="s">
        <v>12205</v>
      </c>
      <c r="E7511" t="s">
        <v>12205</v>
      </c>
      <c r="F7511" t="s">
        <v>12205</v>
      </c>
      <c r="G7511" t="s">
        <v>87</v>
      </c>
      <c r="H7511" t="s">
        <v>12205</v>
      </c>
      <c r="I7511" t="s">
        <v>12205</v>
      </c>
      <c r="J7511" t="s">
        <v>12205</v>
      </c>
      <c r="K7511" t="s">
        <v>217</v>
      </c>
      <c r="L7511" t="s">
        <v>12205</v>
      </c>
      <c r="M7511" t="s">
        <v>12205</v>
      </c>
      <c r="N7511" t="s">
        <v>12205</v>
      </c>
      <c r="O7511" t="s">
        <v>12205</v>
      </c>
      <c r="P7511" t="s">
        <v>12205</v>
      </c>
      <c r="Q7511" t="s">
        <v>87</v>
      </c>
      <c r="R7511" t="s">
        <v>16482</v>
      </c>
      <c r="S7511" t="s">
        <v>16482</v>
      </c>
      <c r="T7511" t="s">
        <v>15744</v>
      </c>
      <c r="U7511" t="s">
        <v>217</v>
      </c>
    </row>
    <row r="7512" spans="1:21" x14ac:dyDescent="0.25">
      <c r="A7512" t="s">
        <v>17233</v>
      </c>
      <c r="B7512" t="s">
        <v>12205</v>
      </c>
      <c r="C7512" t="s">
        <v>12205</v>
      </c>
      <c r="D7512" t="s">
        <v>12205</v>
      </c>
      <c r="E7512" t="s">
        <v>12205</v>
      </c>
      <c r="F7512" t="s">
        <v>12205</v>
      </c>
      <c r="G7512" t="s">
        <v>87</v>
      </c>
      <c r="H7512" t="s">
        <v>12205</v>
      </c>
      <c r="I7512" t="s">
        <v>12205</v>
      </c>
      <c r="J7512" t="s">
        <v>12205</v>
      </c>
      <c r="K7512" t="s">
        <v>217</v>
      </c>
      <c r="L7512" t="s">
        <v>12205</v>
      </c>
      <c r="M7512" t="s">
        <v>12205</v>
      </c>
      <c r="N7512" t="s">
        <v>12205</v>
      </c>
      <c r="O7512" t="s">
        <v>12205</v>
      </c>
      <c r="P7512" t="s">
        <v>12205</v>
      </c>
      <c r="Q7512" t="s">
        <v>87</v>
      </c>
      <c r="R7512" t="s">
        <v>15502</v>
      </c>
      <c r="S7512" t="s">
        <v>15502</v>
      </c>
      <c r="T7512" t="s">
        <v>12205</v>
      </c>
      <c r="U7512" t="s">
        <v>217</v>
      </c>
    </row>
    <row r="7513" spans="1:21" x14ac:dyDescent="0.25">
      <c r="A7513" t="s">
        <v>17234</v>
      </c>
      <c r="B7513" t="s">
        <v>12205</v>
      </c>
      <c r="C7513" t="s">
        <v>12205</v>
      </c>
      <c r="D7513" t="s">
        <v>12205</v>
      </c>
      <c r="E7513" t="s">
        <v>12205</v>
      </c>
      <c r="F7513" t="s">
        <v>12205</v>
      </c>
      <c r="G7513" t="s">
        <v>87</v>
      </c>
      <c r="H7513" t="s">
        <v>15255</v>
      </c>
      <c r="I7513" t="s">
        <v>15255</v>
      </c>
      <c r="J7513" t="s">
        <v>12205</v>
      </c>
      <c r="K7513" t="s">
        <v>217</v>
      </c>
      <c r="L7513" t="s">
        <v>12205</v>
      </c>
      <c r="M7513" t="s">
        <v>12205</v>
      </c>
      <c r="N7513" t="s">
        <v>12205</v>
      </c>
      <c r="O7513" t="s">
        <v>12205</v>
      </c>
      <c r="P7513" t="s">
        <v>12205</v>
      </c>
      <c r="Q7513" t="s">
        <v>87</v>
      </c>
      <c r="R7513" t="s">
        <v>16426</v>
      </c>
      <c r="S7513" t="s">
        <v>16426</v>
      </c>
      <c r="T7513" t="s">
        <v>16057</v>
      </c>
      <c r="U7513" t="s">
        <v>217</v>
      </c>
    </row>
    <row r="7514" spans="1:21" x14ac:dyDescent="0.25">
      <c r="A7514" t="s">
        <v>17235</v>
      </c>
      <c r="B7514" t="s">
        <v>12205</v>
      </c>
      <c r="C7514" t="s">
        <v>12205</v>
      </c>
      <c r="D7514" t="s">
        <v>12205</v>
      </c>
      <c r="E7514" t="s">
        <v>12205</v>
      </c>
      <c r="F7514" t="s">
        <v>12205</v>
      </c>
      <c r="G7514" t="s">
        <v>87</v>
      </c>
      <c r="H7514" t="s">
        <v>17132</v>
      </c>
      <c r="I7514" t="s">
        <v>17132</v>
      </c>
      <c r="J7514" t="s">
        <v>17236</v>
      </c>
      <c r="K7514" t="s">
        <v>217</v>
      </c>
      <c r="L7514" t="s">
        <v>12205</v>
      </c>
      <c r="M7514" t="s">
        <v>12205</v>
      </c>
      <c r="N7514" t="s">
        <v>12205</v>
      </c>
      <c r="O7514" t="s">
        <v>12205</v>
      </c>
      <c r="P7514" t="s">
        <v>12205</v>
      </c>
      <c r="Q7514" t="s">
        <v>87</v>
      </c>
      <c r="R7514" t="s">
        <v>12205</v>
      </c>
      <c r="S7514" t="s">
        <v>12205</v>
      </c>
      <c r="T7514" t="s">
        <v>12205</v>
      </c>
      <c r="U7514" t="s">
        <v>217</v>
      </c>
    </row>
    <row r="7515" spans="1:21" x14ac:dyDescent="0.25">
      <c r="A7515" t="s">
        <v>17237</v>
      </c>
      <c r="B7515" t="s">
        <v>12205</v>
      </c>
      <c r="C7515" t="s">
        <v>12205</v>
      </c>
      <c r="D7515" t="s">
        <v>12205</v>
      </c>
      <c r="E7515" t="s">
        <v>12205</v>
      </c>
      <c r="F7515" t="s">
        <v>12205</v>
      </c>
      <c r="G7515" t="s">
        <v>562</v>
      </c>
      <c r="H7515" t="s">
        <v>12205</v>
      </c>
      <c r="I7515" t="s">
        <v>12205</v>
      </c>
      <c r="J7515" t="s">
        <v>12205</v>
      </c>
      <c r="K7515" t="s">
        <v>217</v>
      </c>
      <c r="L7515" t="s">
        <v>12205</v>
      </c>
      <c r="M7515" t="s">
        <v>12205</v>
      </c>
      <c r="N7515" t="s">
        <v>12205</v>
      </c>
      <c r="O7515" t="s">
        <v>12205</v>
      </c>
      <c r="P7515" t="s">
        <v>12205</v>
      </c>
      <c r="Q7515" t="s">
        <v>562</v>
      </c>
      <c r="R7515" t="s">
        <v>12205</v>
      </c>
      <c r="S7515" t="s">
        <v>12205</v>
      </c>
      <c r="T7515" t="s">
        <v>12205</v>
      </c>
      <c r="U7515" t="s">
        <v>217</v>
      </c>
    </row>
    <row r="7516" spans="1:21" x14ac:dyDescent="0.25">
      <c r="A7516" t="s">
        <v>17238</v>
      </c>
      <c r="B7516" t="s">
        <v>12205</v>
      </c>
      <c r="C7516" t="s">
        <v>12205</v>
      </c>
      <c r="D7516" t="s">
        <v>12205</v>
      </c>
      <c r="E7516" t="s">
        <v>12205</v>
      </c>
      <c r="F7516" t="s">
        <v>12205</v>
      </c>
      <c r="G7516" t="s">
        <v>87</v>
      </c>
      <c r="H7516" t="s">
        <v>15235</v>
      </c>
      <c r="I7516" t="s">
        <v>15235</v>
      </c>
      <c r="J7516" t="s">
        <v>12205</v>
      </c>
      <c r="K7516" t="s">
        <v>217</v>
      </c>
      <c r="L7516" t="s">
        <v>12205</v>
      </c>
      <c r="M7516" t="s">
        <v>12205</v>
      </c>
      <c r="N7516" t="s">
        <v>12205</v>
      </c>
      <c r="O7516" t="s">
        <v>12205</v>
      </c>
      <c r="P7516" t="s">
        <v>12205</v>
      </c>
      <c r="Q7516" t="s">
        <v>87</v>
      </c>
      <c r="R7516" t="s">
        <v>12697</v>
      </c>
      <c r="S7516" t="s">
        <v>12697</v>
      </c>
      <c r="T7516" t="s">
        <v>12205</v>
      </c>
      <c r="U7516" t="s">
        <v>217</v>
      </c>
    </row>
    <row r="7517" spans="1:21" x14ac:dyDescent="0.25">
      <c r="A7517" t="s">
        <v>17239</v>
      </c>
      <c r="B7517" t="s">
        <v>12205</v>
      </c>
      <c r="C7517" t="s">
        <v>12205</v>
      </c>
      <c r="D7517" t="s">
        <v>12205</v>
      </c>
      <c r="E7517" t="s">
        <v>12205</v>
      </c>
      <c r="F7517" t="s">
        <v>12205</v>
      </c>
      <c r="G7517" t="s">
        <v>87</v>
      </c>
      <c r="H7517" t="s">
        <v>17186</v>
      </c>
      <c r="I7517" t="s">
        <v>17186</v>
      </c>
      <c r="J7517" t="s">
        <v>12205</v>
      </c>
      <c r="K7517" t="s">
        <v>217</v>
      </c>
      <c r="L7517" t="s">
        <v>12205</v>
      </c>
      <c r="M7517" t="s">
        <v>12205</v>
      </c>
      <c r="N7517" t="s">
        <v>12205</v>
      </c>
      <c r="O7517" t="s">
        <v>12205</v>
      </c>
      <c r="P7517" t="s">
        <v>12205</v>
      </c>
      <c r="Q7517" t="s">
        <v>87</v>
      </c>
      <c r="R7517" t="s">
        <v>16248</v>
      </c>
      <c r="S7517" t="s">
        <v>16248</v>
      </c>
      <c r="T7517" t="s">
        <v>12660</v>
      </c>
      <c r="U7517" t="s">
        <v>217</v>
      </c>
    </row>
    <row r="7518" spans="1:21" x14ac:dyDescent="0.25">
      <c r="A7518" t="s">
        <v>17240</v>
      </c>
      <c r="B7518" t="s">
        <v>12205</v>
      </c>
      <c r="C7518" t="s">
        <v>12205</v>
      </c>
      <c r="D7518" t="s">
        <v>12205</v>
      </c>
      <c r="E7518" t="s">
        <v>12205</v>
      </c>
      <c r="F7518" t="s">
        <v>12205</v>
      </c>
      <c r="G7518" t="s">
        <v>562</v>
      </c>
      <c r="H7518" t="s">
        <v>12205</v>
      </c>
      <c r="I7518" t="s">
        <v>12205</v>
      </c>
      <c r="J7518" t="s">
        <v>12205</v>
      </c>
      <c r="K7518" t="s">
        <v>217</v>
      </c>
      <c r="L7518" t="s">
        <v>12205</v>
      </c>
      <c r="M7518" t="s">
        <v>12205</v>
      </c>
      <c r="N7518" t="s">
        <v>12205</v>
      </c>
      <c r="O7518" t="s">
        <v>12205</v>
      </c>
      <c r="P7518" t="s">
        <v>12205</v>
      </c>
      <c r="Q7518" t="s">
        <v>87</v>
      </c>
      <c r="R7518" t="s">
        <v>15434</v>
      </c>
      <c r="S7518" t="s">
        <v>15434</v>
      </c>
      <c r="T7518" t="s">
        <v>15737</v>
      </c>
      <c r="U7518" t="s">
        <v>217</v>
      </c>
    </row>
    <row r="7519" spans="1:21" x14ac:dyDescent="0.25">
      <c r="A7519" t="s">
        <v>17241</v>
      </c>
      <c r="B7519" t="s">
        <v>12205</v>
      </c>
      <c r="C7519" t="s">
        <v>12205</v>
      </c>
      <c r="D7519" t="s">
        <v>12205</v>
      </c>
      <c r="E7519" t="s">
        <v>12205</v>
      </c>
      <c r="F7519" t="s">
        <v>12205</v>
      </c>
      <c r="G7519" t="s">
        <v>562</v>
      </c>
      <c r="H7519" t="s">
        <v>12205</v>
      </c>
      <c r="I7519" t="s">
        <v>12205</v>
      </c>
      <c r="J7519" t="s">
        <v>12205</v>
      </c>
      <c r="K7519" t="s">
        <v>217</v>
      </c>
      <c r="L7519" t="s">
        <v>12205</v>
      </c>
      <c r="M7519" t="s">
        <v>12205</v>
      </c>
      <c r="N7519" t="s">
        <v>12205</v>
      </c>
      <c r="O7519" t="s">
        <v>12205</v>
      </c>
      <c r="P7519" t="s">
        <v>12205</v>
      </c>
      <c r="Q7519" t="s">
        <v>562</v>
      </c>
      <c r="R7519" t="s">
        <v>12205</v>
      </c>
      <c r="S7519" t="s">
        <v>12205</v>
      </c>
      <c r="T7519" t="s">
        <v>12205</v>
      </c>
      <c r="U7519" t="s">
        <v>217</v>
      </c>
    </row>
    <row r="7520" spans="1:21" x14ac:dyDescent="0.25">
      <c r="A7520" t="s">
        <v>17242</v>
      </c>
      <c r="B7520" t="s">
        <v>12205</v>
      </c>
      <c r="C7520" t="s">
        <v>12205</v>
      </c>
      <c r="D7520" t="s">
        <v>12205</v>
      </c>
      <c r="E7520" t="s">
        <v>12205</v>
      </c>
      <c r="F7520" t="s">
        <v>12205</v>
      </c>
      <c r="G7520" t="s">
        <v>87</v>
      </c>
      <c r="H7520" t="s">
        <v>15235</v>
      </c>
      <c r="I7520" t="s">
        <v>15235</v>
      </c>
      <c r="J7520" t="s">
        <v>12205</v>
      </c>
      <c r="K7520" t="s">
        <v>217</v>
      </c>
      <c r="L7520" t="s">
        <v>12205</v>
      </c>
      <c r="M7520" t="s">
        <v>12205</v>
      </c>
      <c r="N7520" t="s">
        <v>12205</v>
      </c>
      <c r="O7520" t="s">
        <v>12205</v>
      </c>
      <c r="P7520" t="s">
        <v>12205</v>
      </c>
      <c r="Q7520" t="s">
        <v>87</v>
      </c>
      <c r="R7520" t="s">
        <v>12697</v>
      </c>
      <c r="S7520" t="s">
        <v>12697</v>
      </c>
      <c r="T7520" t="s">
        <v>12205</v>
      </c>
      <c r="U7520" t="s">
        <v>217</v>
      </c>
    </row>
    <row r="7521" spans="1:21" x14ac:dyDescent="0.25">
      <c r="A7521" t="s">
        <v>17243</v>
      </c>
      <c r="B7521" t="s">
        <v>12205</v>
      </c>
      <c r="C7521" t="s">
        <v>12205</v>
      </c>
      <c r="D7521" t="s">
        <v>12205</v>
      </c>
      <c r="E7521" t="s">
        <v>12205</v>
      </c>
      <c r="F7521" t="s">
        <v>12205</v>
      </c>
      <c r="G7521" t="s">
        <v>87</v>
      </c>
      <c r="H7521" t="s">
        <v>15343</v>
      </c>
      <c r="I7521" t="s">
        <v>15343</v>
      </c>
      <c r="J7521" t="s">
        <v>15318</v>
      </c>
      <c r="K7521" t="s">
        <v>217</v>
      </c>
      <c r="L7521" t="s">
        <v>12205</v>
      </c>
      <c r="M7521" t="s">
        <v>12205</v>
      </c>
      <c r="N7521" t="s">
        <v>12205</v>
      </c>
      <c r="O7521" t="s">
        <v>12205</v>
      </c>
      <c r="P7521" t="s">
        <v>12205</v>
      </c>
      <c r="Q7521" t="s">
        <v>87</v>
      </c>
      <c r="R7521" t="s">
        <v>15206</v>
      </c>
      <c r="S7521" t="s">
        <v>15206</v>
      </c>
      <c r="T7521" t="s">
        <v>12205</v>
      </c>
      <c r="U7521" t="s">
        <v>217</v>
      </c>
    </row>
    <row r="7522" spans="1:21" x14ac:dyDescent="0.25">
      <c r="A7522" t="s">
        <v>17244</v>
      </c>
      <c r="B7522" t="s">
        <v>12205</v>
      </c>
      <c r="C7522" t="s">
        <v>12205</v>
      </c>
      <c r="D7522" t="s">
        <v>12205</v>
      </c>
      <c r="E7522" t="s">
        <v>12205</v>
      </c>
      <c r="F7522" t="s">
        <v>12205</v>
      </c>
      <c r="G7522" t="s">
        <v>87</v>
      </c>
      <c r="H7522" t="s">
        <v>16426</v>
      </c>
      <c r="I7522" t="s">
        <v>16426</v>
      </c>
      <c r="J7522" t="s">
        <v>15274</v>
      </c>
      <c r="K7522" t="s">
        <v>217</v>
      </c>
      <c r="L7522" t="s">
        <v>12205</v>
      </c>
      <c r="M7522" t="s">
        <v>12205</v>
      </c>
      <c r="N7522" t="s">
        <v>12205</v>
      </c>
      <c r="O7522" t="s">
        <v>12205</v>
      </c>
      <c r="P7522" t="s">
        <v>12205</v>
      </c>
      <c r="Q7522" t="s">
        <v>87</v>
      </c>
      <c r="R7522" t="s">
        <v>16827</v>
      </c>
      <c r="S7522" t="s">
        <v>16827</v>
      </c>
      <c r="T7522" t="s">
        <v>15577</v>
      </c>
      <c r="U7522" t="s">
        <v>217</v>
      </c>
    </row>
    <row r="7523" spans="1:21" x14ac:dyDescent="0.25">
      <c r="A7523" t="s">
        <v>17245</v>
      </c>
      <c r="B7523" t="s">
        <v>12205</v>
      </c>
      <c r="C7523" t="s">
        <v>12205</v>
      </c>
      <c r="D7523" t="s">
        <v>12205</v>
      </c>
      <c r="E7523" t="s">
        <v>12205</v>
      </c>
      <c r="F7523" t="s">
        <v>12205</v>
      </c>
      <c r="G7523" t="s">
        <v>562</v>
      </c>
      <c r="H7523" t="s">
        <v>12205</v>
      </c>
      <c r="I7523" t="s">
        <v>12205</v>
      </c>
      <c r="J7523" t="s">
        <v>12205</v>
      </c>
      <c r="K7523" t="s">
        <v>217</v>
      </c>
      <c r="L7523" t="s">
        <v>12205</v>
      </c>
      <c r="M7523" t="s">
        <v>12205</v>
      </c>
      <c r="N7523" t="s">
        <v>12205</v>
      </c>
      <c r="O7523" t="s">
        <v>12205</v>
      </c>
      <c r="P7523" t="s">
        <v>12205</v>
      </c>
      <c r="Q7523" t="s">
        <v>87</v>
      </c>
      <c r="R7523" t="s">
        <v>16424</v>
      </c>
      <c r="S7523" t="s">
        <v>16424</v>
      </c>
      <c r="T7523" t="s">
        <v>17246</v>
      </c>
      <c r="U7523" t="s">
        <v>217</v>
      </c>
    </row>
    <row r="7524" spans="1:21" x14ac:dyDescent="0.25">
      <c r="A7524" t="s">
        <v>17247</v>
      </c>
      <c r="B7524" t="s">
        <v>12205</v>
      </c>
      <c r="C7524" t="s">
        <v>12205</v>
      </c>
      <c r="D7524" t="s">
        <v>12205</v>
      </c>
      <c r="E7524" t="s">
        <v>12205</v>
      </c>
      <c r="F7524" t="s">
        <v>12205</v>
      </c>
      <c r="G7524" t="s">
        <v>562</v>
      </c>
      <c r="H7524" t="s">
        <v>17130</v>
      </c>
      <c r="I7524" t="s">
        <v>17130</v>
      </c>
      <c r="J7524" t="s">
        <v>15224</v>
      </c>
      <c r="K7524" t="s">
        <v>217</v>
      </c>
      <c r="L7524" t="s">
        <v>12205</v>
      </c>
      <c r="M7524" t="s">
        <v>12205</v>
      </c>
      <c r="N7524" t="s">
        <v>12205</v>
      </c>
      <c r="O7524" t="s">
        <v>12205</v>
      </c>
      <c r="P7524" t="s">
        <v>12205</v>
      </c>
      <c r="Q7524" t="s">
        <v>562</v>
      </c>
      <c r="R7524" t="s">
        <v>12205</v>
      </c>
      <c r="S7524" t="s">
        <v>12205</v>
      </c>
      <c r="T7524" t="s">
        <v>12205</v>
      </c>
      <c r="U7524" t="s">
        <v>217</v>
      </c>
    </row>
    <row r="7525" spans="1:21" x14ac:dyDescent="0.25">
      <c r="A7525" t="s">
        <v>17248</v>
      </c>
      <c r="B7525" t="s">
        <v>12205</v>
      </c>
      <c r="C7525" t="s">
        <v>12205</v>
      </c>
      <c r="D7525" t="s">
        <v>12205</v>
      </c>
      <c r="E7525" t="s">
        <v>12205</v>
      </c>
      <c r="F7525" t="s">
        <v>12205</v>
      </c>
      <c r="G7525" t="s">
        <v>87</v>
      </c>
      <c r="H7525" t="s">
        <v>15235</v>
      </c>
      <c r="I7525" t="s">
        <v>15235</v>
      </c>
      <c r="J7525" t="s">
        <v>12205</v>
      </c>
      <c r="K7525" t="s">
        <v>217</v>
      </c>
      <c r="L7525" t="s">
        <v>12205</v>
      </c>
      <c r="M7525" t="s">
        <v>12205</v>
      </c>
      <c r="N7525" t="s">
        <v>12205</v>
      </c>
      <c r="O7525" t="s">
        <v>12205</v>
      </c>
      <c r="P7525" t="s">
        <v>12205</v>
      </c>
      <c r="Q7525" t="s">
        <v>87</v>
      </c>
      <c r="R7525" t="s">
        <v>15397</v>
      </c>
      <c r="S7525" t="s">
        <v>15397</v>
      </c>
      <c r="T7525" t="s">
        <v>12205</v>
      </c>
      <c r="U7525" t="s">
        <v>217</v>
      </c>
    </row>
    <row r="7526" spans="1:21" x14ac:dyDescent="0.25">
      <c r="A7526" t="s">
        <v>17249</v>
      </c>
      <c r="B7526" t="s">
        <v>12205</v>
      </c>
      <c r="C7526" t="s">
        <v>12205</v>
      </c>
      <c r="D7526" t="s">
        <v>12205</v>
      </c>
      <c r="E7526" t="s">
        <v>12205</v>
      </c>
      <c r="F7526" t="s">
        <v>12205</v>
      </c>
      <c r="G7526" t="s">
        <v>87</v>
      </c>
      <c r="H7526" t="s">
        <v>16363</v>
      </c>
      <c r="I7526" t="s">
        <v>16363</v>
      </c>
      <c r="J7526" t="s">
        <v>15318</v>
      </c>
      <c r="K7526" t="s">
        <v>217</v>
      </c>
      <c r="L7526" t="s">
        <v>12205</v>
      </c>
      <c r="M7526" t="s">
        <v>12205</v>
      </c>
      <c r="N7526" t="s">
        <v>12205</v>
      </c>
      <c r="O7526" t="s">
        <v>12205</v>
      </c>
      <c r="P7526" t="s">
        <v>12205</v>
      </c>
      <c r="Q7526" t="s">
        <v>87</v>
      </c>
      <c r="R7526" t="s">
        <v>16208</v>
      </c>
      <c r="S7526" t="s">
        <v>16208</v>
      </c>
      <c r="T7526" t="s">
        <v>12205</v>
      </c>
      <c r="U7526" t="s">
        <v>217</v>
      </c>
    </row>
    <row r="7527" spans="1:21" x14ac:dyDescent="0.25">
      <c r="A7527" t="s">
        <v>17250</v>
      </c>
      <c r="B7527" t="s">
        <v>12205</v>
      </c>
      <c r="C7527" t="s">
        <v>12205</v>
      </c>
      <c r="D7527" t="s">
        <v>12205</v>
      </c>
      <c r="E7527" t="s">
        <v>12205</v>
      </c>
      <c r="F7527" t="s">
        <v>12205</v>
      </c>
      <c r="G7527" t="s">
        <v>87</v>
      </c>
      <c r="H7527" t="s">
        <v>16426</v>
      </c>
      <c r="I7527" t="s">
        <v>16426</v>
      </c>
      <c r="J7527" t="s">
        <v>15859</v>
      </c>
      <c r="K7527" t="s">
        <v>217</v>
      </c>
      <c r="L7527" t="s">
        <v>12205</v>
      </c>
      <c r="M7527" t="s">
        <v>12205</v>
      </c>
      <c r="N7527" t="s">
        <v>12205</v>
      </c>
      <c r="O7527" t="s">
        <v>12205</v>
      </c>
      <c r="P7527" t="s">
        <v>12205</v>
      </c>
      <c r="Q7527" t="s">
        <v>87</v>
      </c>
      <c r="R7527" t="s">
        <v>12722</v>
      </c>
      <c r="S7527" t="s">
        <v>12722</v>
      </c>
      <c r="T7527" t="s">
        <v>15804</v>
      </c>
      <c r="U7527" t="s">
        <v>217</v>
      </c>
    </row>
    <row r="7528" spans="1:21" x14ac:dyDescent="0.25">
      <c r="A7528" t="s">
        <v>17251</v>
      </c>
      <c r="B7528" t="s">
        <v>12205</v>
      </c>
      <c r="C7528" t="s">
        <v>12205</v>
      </c>
      <c r="D7528" t="s">
        <v>12205</v>
      </c>
      <c r="E7528" t="s">
        <v>12205</v>
      </c>
      <c r="F7528" t="s">
        <v>12205</v>
      </c>
      <c r="G7528" t="s">
        <v>87</v>
      </c>
      <c r="H7528" t="s">
        <v>17252</v>
      </c>
      <c r="I7528" t="s">
        <v>17252</v>
      </c>
      <c r="J7528" t="s">
        <v>17253</v>
      </c>
      <c r="K7528" t="s">
        <v>217</v>
      </c>
      <c r="L7528" t="s">
        <v>12205</v>
      </c>
      <c r="M7528" t="s">
        <v>12205</v>
      </c>
      <c r="N7528" t="s">
        <v>12205</v>
      </c>
      <c r="O7528" t="s">
        <v>12205</v>
      </c>
      <c r="P7528" t="s">
        <v>12205</v>
      </c>
      <c r="Q7528" t="s">
        <v>562</v>
      </c>
      <c r="R7528" t="s">
        <v>12205</v>
      </c>
      <c r="S7528" t="s">
        <v>12205</v>
      </c>
      <c r="T7528" t="s">
        <v>12205</v>
      </c>
      <c r="U7528" t="s">
        <v>217</v>
      </c>
    </row>
    <row r="7529" spans="1:21" x14ac:dyDescent="0.25">
      <c r="A7529" t="s">
        <v>17254</v>
      </c>
      <c r="B7529" t="s">
        <v>12205</v>
      </c>
      <c r="C7529" t="s">
        <v>12205</v>
      </c>
      <c r="D7529" t="s">
        <v>12205</v>
      </c>
      <c r="E7529" t="s">
        <v>12205</v>
      </c>
      <c r="F7529" t="s">
        <v>12205</v>
      </c>
      <c r="G7529" t="s">
        <v>562</v>
      </c>
      <c r="H7529" t="s">
        <v>12205</v>
      </c>
      <c r="I7529" t="s">
        <v>12205</v>
      </c>
      <c r="J7529" t="s">
        <v>12205</v>
      </c>
      <c r="K7529" t="s">
        <v>217</v>
      </c>
      <c r="L7529" t="s">
        <v>12205</v>
      </c>
      <c r="M7529" t="s">
        <v>12205</v>
      </c>
      <c r="N7529" t="s">
        <v>12205</v>
      </c>
      <c r="O7529" t="s">
        <v>12205</v>
      </c>
      <c r="P7529" t="s">
        <v>12205</v>
      </c>
      <c r="Q7529" t="s">
        <v>562</v>
      </c>
      <c r="R7529" t="s">
        <v>12205</v>
      </c>
      <c r="S7529" t="s">
        <v>12205</v>
      </c>
      <c r="T7529" t="s">
        <v>12205</v>
      </c>
      <c r="U7529" t="s">
        <v>217</v>
      </c>
    </row>
    <row r="7530" spans="1:21" x14ac:dyDescent="0.25">
      <c r="A7530" t="s">
        <v>17255</v>
      </c>
      <c r="B7530" t="s">
        <v>12205</v>
      </c>
      <c r="C7530" t="s">
        <v>12205</v>
      </c>
      <c r="D7530" t="s">
        <v>12205</v>
      </c>
      <c r="E7530" t="s">
        <v>12205</v>
      </c>
      <c r="F7530" t="s">
        <v>12205</v>
      </c>
      <c r="G7530" t="s">
        <v>87</v>
      </c>
      <c r="H7530" t="s">
        <v>15235</v>
      </c>
      <c r="I7530" t="s">
        <v>15235</v>
      </c>
      <c r="J7530" t="s">
        <v>12205</v>
      </c>
      <c r="K7530" t="s">
        <v>217</v>
      </c>
      <c r="L7530" t="s">
        <v>12205</v>
      </c>
      <c r="M7530" t="s">
        <v>12205</v>
      </c>
      <c r="N7530" t="s">
        <v>12205</v>
      </c>
      <c r="O7530" t="s">
        <v>12205</v>
      </c>
      <c r="P7530" t="s">
        <v>12205</v>
      </c>
      <c r="Q7530" t="s">
        <v>87</v>
      </c>
      <c r="R7530" t="s">
        <v>12697</v>
      </c>
      <c r="S7530" t="s">
        <v>12697</v>
      </c>
      <c r="T7530" t="s">
        <v>12205</v>
      </c>
      <c r="U7530" t="s">
        <v>217</v>
      </c>
    </row>
    <row r="7531" spans="1:21" x14ac:dyDescent="0.25">
      <c r="A7531" t="s">
        <v>55</v>
      </c>
      <c r="B7531" t="s">
        <v>12181</v>
      </c>
      <c r="C7531" t="s">
        <v>12181</v>
      </c>
      <c r="D7531" t="s">
        <v>12181</v>
      </c>
      <c r="E7531" t="s">
        <v>12181</v>
      </c>
      <c r="F7531" t="s">
        <v>12181</v>
      </c>
      <c r="G7531" t="s">
        <v>12181</v>
      </c>
      <c r="H7531" t="s">
        <v>12181</v>
      </c>
      <c r="I7531" t="s">
        <v>12181</v>
      </c>
      <c r="J7531" t="s">
        <v>12181</v>
      </c>
      <c r="K7531" t="s">
        <v>12181</v>
      </c>
      <c r="L7531" t="s">
        <v>12181</v>
      </c>
      <c r="M7531" t="s">
        <v>12181</v>
      </c>
      <c r="N7531" t="s">
        <v>12181</v>
      </c>
      <c r="O7531" t="s">
        <v>12181</v>
      </c>
      <c r="P7531" t="s">
        <v>12181</v>
      </c>
      <c r="Q7531" t="s">
        <v>12181</v>
      </c>
      <c r="R7531" t="s">
        <v>12181</v>
      </c>
      <c r="S7531" t="s">
        <v>12181</v>
      </c>
      <c r="T7531" t="s">
        <v>12181</v>
      </c>
      <c r="U7531" t="s">
        <v>12181</v>
      </c>
    </row>
    <row r="7532" spans="1:21" x14ac:dyDescent="0.25">
      <c r="A7532" t="s">
        <v>55</v>
      </c>
      <c r="B7532" t="s">
        <v>12182</v>
      </c>
      <c r="C7532" t="s">
        <v>12182</v>
      </c>
      <c r="D7532" t="s">
        <v>12182</v>
      </c>
      <c r="E7532" t="s">
        <v>12182</v>
      </c>
      <c r="F7532" t="s">
        <v>12182</v>
      </c>
      <c r="G7532" t="s">
        <v>12182</v>
      </c>
      <c r="H7532" t="s">
        <v>12182</v>
      </c>
      <c r="I7532" t="s">
        <v>12182</v>
      </c>
      <c r="J7532" t="s">
        <v>12182</v>
      </c>
      <c r="K7532" t="s">
        <v>12182</v>
      </c>
      <c r="L7532" t="s">
        <v>12183</v>
      </c>
      <c r="M7532" t="s">
        <v>12183</v>
      </c>
      <c r="N7532" t="s">
        <v>12183</v>
      </c>
      <c r="O7532" t="s">
        <v>12183</v>
      </c>
      <c r="P7532" t="s">
        <v>12183</v>
      </c>
      <c r="Q7532" t="s">
        <v>12183</v>
      </c>
      <c r="R7532" t="s">
        <v>12183</v>
      </c>
      <c r="S7532" t="s">
        <v>12183</v>
      </c>
      <c r="T7532" t="s">
        <v>12183</v>
      </c>
      <c r="U7532" t="s">
        <v>12183</v>
      </c>
    </row>
    <row r="7533" spans="1:21" x14ac:dyDescent="0.25">
      <c r="A7533" t="s">
        <v>55</v>
      </c>
      <c r="B7533" t="s">
        <v>12184</v>
      </c>
      <c r="C7533" t="s">
        <v>12185</v>
      </c>
      <c r="D7533" t="s">
        <v>12186</v>
      </c>
      <c r="E7533" t="s">
        <v>12187</v>
      </c>
      <c r="F7533" t="s">
        <v>12188</v>
      </c>
      <c r="G7533" t="s">
        <v>12189</v>
      </c>
      <c r="H7533" t="s">
        <v>12190</v>
      </c>
      <c r="I7533" t="s">
        <v>12191</v>
      </c>
      <c r="J7533" t="s">
        <v>12192</v>
      </c>
      <c r="K7533" t="s">
        <v>12193</v>
      </c>
      <c r="L7533" t="s">
        <v>12194</v>
      </c>
      <c r="M7533" t="s">
        <v>12195</v>
      </c>
      <c r="N7533" t="s">
        <v>12196</v>
      </c>
      <c r="O7533" t="s">
        <v>12197</v>
      </c>
      <c r="P7533" t="s">
        <v>12198</v>
      </c>
      <c r="Q7533" t="s">
        <v>12199</v>
      </c>
      <c r="R7533" t="s">
        <v>12200</v>
      </c>
      <c r="S7533" t="s">
        <v>12201</v>
      </c>
      <c r="T7533" t="s">
        <v>12202</v>
      </c>
      <c r="U7533" t="s">
        <v>12203</v>
      </c>
    </row>
    <row r="7534" spans="1:21" x14ac:dyDescent="0.25">
      <c r="A7534" t="s">
        <v>17256</v>
      </c>
      <c r="B7534" t="s">
        <v>12205</v>
      </c>
      <c r="C7534" t="s">
        <v>12205</v>
      </c>
      <c r="D7534" t="s">
        <v>12205</v>
      </c>
      <c r="E7534" t="s">
        <v>12205</v>
      </c>
      <c r="F7534" t="s">
        <v>12205</v>
      </c>
      <c r="G7534" t="s">
        <v>87</v>
      </c>
      <c r="H7534" t="s">
        <v>12672</v>
      </c>
      <c r="I7534" t="s">
        <v>12672</v>
      </c>
      <c r="J7534" t="s">
        <v>12205</v>
      </c>
      <c r="K7534" t="s">
        <v>217</v>
      </c>
      <c r="L7534" t="s">
        <v>12205</v>
      </c>
      <c r="M7534" t="s">
        <v>12205</v>
      </c>
      <c r="N7534" t="s">
        <v>12205</v>
      </c>
      <c r="O7534" t="s">
        <v>12205</v>
      </c>
      <c r="P7534" t="s">
        <v>12205</v>
      </c>
      <c r="Q7534" t="s">
        <v>562</v>
      </c>
      <c r="R7534" t="s">
        <v>12205</v>
      </c>
      <c r="S7534" t="s">
        <v>12205</v>
      </c>
      <c r="T7534" t="s">
        <v>12205</v>
      </c>
      <c r="U7534" t="s">
        <v>217</v>
      </c>
    </row>
    <row r="7535" spans="1:21" x14ac:dyDescent="0.25">
      <c r="A7535" t="s">
        <v>17257</v>
      </c>
      <c r="B7535" t="s">
        <v>12205</v>
      </c>
      <c r="C7535" t="s">
        <v>12205</v>
      </c>
      <c r="D7535" t="s">
        <v>12205</v>
      </c>
      <c r="E7535" t="s">
        <v>12205</v>
      </c>
      <c r="F7535" t="s">
        <v>12205</v>
      </c>
      <c r="G7535" t="s">
        <v>87</v>
      </c>
      <c r="H7535" t="s">
        <v>15497</v>
      </c>
      <c r="I7535" t="s">
        <v>15497</v>
      </c>
      <c r="J7535" t="s">
        <v>12205</v>
      </c>
      <c r="K7535" t="s">
        <v>217</v>
      </c>
      <c r="L7535" t="s">
        <v>12205</v>
      </c>
      <c r="M7535" t="s">
        <v>12205</v>
      </c>
      <c r="N7535" t="s">
        <v>12205</v>
      </c>
      <c r="O7535" t="s">
        <v>12205</v>
      </c>
      <c r="P7535" t="s">
        <v>12205</v>
      </c>
      <c r="Q7535" t="s">
        <v>87</v>
      </c>
      <c r="R7535" t="s">
        <v>15298</v>
      </c>
      <c r="S7535" t="s">
        <v>15298</v>
      </c>
      <c r="T7535" t="s">
        <v>12205</v>
      </c>
      <c r="U7535" t="s">
        <v>217</v>
      </c>
    </row>
    <row r="7536" spans="1:21" x14ac:dyDescent="0.25">
      <c r="A7536" t="s">
        <v>17258</v>
      </c>
      <c r="B7536" t="s">
        <v>12205</v>
      </c>
      <c r="C7536" t="s">
        <v>12205</v>
      </c>
      <c r="D7536" t="s">
        <v>12205</v>
      </c>
      <c r="E7536" t="s">
        <v>12205</v>
      </c>
      <c r="F7536" t="s">
        <v>12205</v>
      </c>
      <c r="G7536" t="s">
        <v>87</v>
      </c>
      <c r="H7536" t="s">
        <v>15317</v>
      </c>
      <c r="I7536" t="s">
        <v>15317</v>
      </c>
      <c r="J7536" t="s">
        <v>16217</v>
      </c>
      <c r="K7536" t="s">
        <v>217</v>
      </c>
      <c r="L7536" t="s">
        <v>12205</v>
      </c>
      <c r="M7536" t="s">
        <v>12205</v>
      </c>
      <c r="N7536" t="s">
        <v>12205</v>
      </c>
      <c r="O7536" t="s">
        <v>12205</v>
      </c>
      <c r="P7536" t="s">
        <v>12205</v>
      </c>
      <c r="Q7536" t="s">
        <v>87</v>
      </c>
      <c r="R7536" t="s">
        <v>15317</v>
      </c>
      <c r="S7536" t="s">
        <v>15317</v>
      </c>
      <c r="T7536" t="s">
        <v>12205</v>
      </c>
      <c r="U7536" t="s">
        <v>217</v>
      </c>
    </row>
    <row r="7537" spans="1:21" x14ac:dyDescent="0.25">
      <c r="A7537" t="s">
        <v>17259</v>
      </c>
      <c r="B7537" t="s">
        <v>12205</v>
      </c>
      <c r="C7537" t="s">
        <v>12205</v>
      </c>
      <c r="D7537" t="s">
        <v>12205</v>
      </c>
      <c r="E7537" t="s">
        <v>12205</v>
      </c>
      <c r="F7537" t="s">
        <v>12205</v>
      </c>
      <c r="G7537" t="s">
        <v>87</v>
      </c>
      <c r="H7537" t="s">
        <v>15780</v>
      </c>
      <c r="I7537" t="s">
        <v>15780</v>
      </c>
      <c r="J7537" t="s">
        <v>12205</v>
      </c>
      <c r="K7537" t="s">
        <v>217</v>
      </c>
      <c r="L7537" t="s">
        <v>12205</v>
      </c>
      <c r="M7537" t="s">
        <v>12205</v>
      </c>
      <c r="N7537" t="s">
        <v>12205</v>
      </c>
      <c r="O7537" t="s">
        <v>12205</v>
      </c>
      <c r="P7537" t="s">
        <v>12205</v>
      </c>
      <c r="Q7537" t="s">
        <v>87</v>
      </c>
      <c r="R7537" t="s">
        <v>15687</v>
      </c>
      <c r="S7537" t="s">
        <v>15687</v>
      </c>
      <c r="T7537" t="s">
        <v>15166</v>
      </c>
      <c r="U7537" t="s">
        <v>217</v>
      </c>
    </row>
    <row r="7538" spans="1:21" x14ac:dyDescent="0.25">
      <c r="A7538" t="s">
        <v>17260</v>
      </c>
      <c r="B7538" t="s">
        <v>12205</v>
      </c>
      <c r="C7538" t="s">
        <v>12205</v>
      </c>
      <c r="D7538" t="s">
        <v>12205</v>
      </c>
      <c r="E7538" t="s">
        <v>12205</v>
      </c>
      <c r="F7538" t="s">
        <v>12205</v>
      </c>
      <c r="G7538" t="s">
        <v>87</v>
      </c>
      <c r="H7538" t="s">
        <v>15255</v>
      </c>
      <c r="I7538" t="s">
        <v>15255</v>
      </c>
      <c r="J7538" t="s">
        <v>12205</v>
      </c>
      <c r="K7538" t="s">
        <v>217</v>
      </c>
      <c r="L7538" t="s">
        <v>12205</v>
      </c>
      <c r="M7538" t="s">
        <v>12205</v>
      </c>
      <c r="N7538" t="s">
        <v>12205</v>
      </c>
      <c r="O7538" t="s">
        <v>12205</v>
      </c>
      <c r="P7538" t="s">
        <v>12205</v>
      </c>
      <c r="Q7538" t="s">
        <v>87</v>
      </c>
      <c r="R7538" t="s">
        <v>16426</v>
      </c>
      <c r="S7538" t="s">
        <v>16426</v>
      </c>
      <c r="T7538" t="s">
        <v>15166</v>
      </c>
      <c r="U7538" t="s">
        <v>217</v>
      </c>
    </row>
    <row r="7539" spans="1:21" x14ac:dyDescent="0.25">
      <c r="A7539" t="s">
        <v>17261</v>
      </c>
      <c r="B7539" t="s">
        <v>12205</v>
      </c>
      <c r="C7539" t="s">
        <v>12205</v>
      </c>
      <c r="D7539" t="s">
        <v>12205</v>
      </c>
      <c r="E7539" t="s">
        <v>12205</v>
      </c>
      <c r="F7539" t="s">
        <v>12205</v>
      </c>
      <c r="G7539" t="s">
        <v>87</v>
      </c>
      <c r="H7539" t="s">
        <v>15255</v>
      </c>
      <c r="I7539" t="s">
        <v>15255</v>
      </c>
      <c r="J7539" t="s">
        <v>12205</v>
      </c>
      <c r="K7539" t="s">
        <v>217</v>
      </c>
      <c r="L7539" t="s">
        <v>12205</v>
      </c>
      <c r="M7539" t="s">
        <v>12205</v>
      </c>
      <c r="N7539" t="s">
        <v>12205</v>
      </c>
      <c r="O7539" t="s">
        <v>12205</v>
      </c>
      <c r="P7539" t="s">
        <v>12205</v>
      </c>
      <c r="Q7539" t="s">
        <v>87</v>
      </c>
      <c r="R7539" t="s">
        <v>16426</v>
      </c>
      <c r="S7539" t="s">
        <v>16426</v>
      </c>
      <c r="T7539" t="s">
        <v>15197</v>
      </c>
      <c r="U7539" t="s">
        <v>217</v>
      </c>
    </row>
    <row r="7540" spans="1:21" x14ac:dyDescent="0.25">
      <c r="A7540" t="s">
        <v>17262</v>
      </c>
      <c r="B7540" t="s">
        <v>12205</v>
      </c>
      <c r="C7540" t="s">
        <v>12205</v>
      </c>
      <c r="D7540" t="s">
        <v>12205</v>
      </c>
      <c r="E7540" t="s">
        <v>12205</v>
      </c>
      <c r="F7540" t="s">
        <v>12205</v>
      </c>
      <c r="G7540" t="s">
        <v>87</v>
      </c>
      <c r="H7540" t="s">
        <v>15255</v>
      </c>
      <c r="I7540" t="s">
        <v>15255</v>
      </c>
      <c r="J7540" t="s">
        <v>12205</v>
      </c>
      <c r="K7540" t="s">
        <v>217</v>
      </c>
      <c r="L7540" t="s">
        <v>12205</v>
      </c>
      <c r="M7540" t="s">
        <v>12205</v>
      </c>
      <c r="N7540" t="s">
        <v>12205</v>
      </c>
      <c r="O7540" t="s">
        <v>12205</v>
      </c>
      <c r="P7540" t="s">
        <v>12205</v>
      </c>
      <c r="Q7540" t="s">
        <v>87</v>
      </c>
      <c r="R7540" t="s">
        <v>12659</v>
      </c>
      <c r="S7540" t="s">
        <v>12659</v>
      </c>
      <c r="T7540" t="s">
        <v>16057</v>
      </c>
      <c r="U7540" t="s">
        <v>217</v>
      </c>
    </row>
    <row r="7541" spans="1:21" x14ac:dyDescent="0.25">
      <c r="A7541" t="s">
        <v>17263</v>
      </c>
      <c r="B7541" t="s">
        <v>12205</v>
      </c>
      <c r="C7541" t="s">
        <v>12205</v>
      </c>
      <c r="D7541" t="s">
        <v>12205</v>
      </c>
      <c r="E7541" t="s">
        <v>12205</v>
      </c>
      <c r="F7541" t="s">
        <v>12205</v>
      </c>
      <c r="G7541" t="s">
        <v>87</v>
      </c>
      <c r="H7541" t="s">
        <v>15780</v>
      </c>
      <c r="I7541" t="s">
        <v>15780</v>
      </c>
      <c r="J7541" t="s">
        <v>12205</v>
      </c>
      <c r="K7541" t="s">
        <v>217</v>
      </c>
      <c r="L7541" t="s">
        <v>12205</v>
      </c>
      <c r="M7541" t="s">
        <v>12205</v>
      </c>
      <c r="N7541" t="s">
        <v>12205</v>
      </c>
      <c r="O7541" t="s">
        <v>12205</v>
      </c>
      <c r="P7541" t="s">
        <v>12205</v>
      </c>
      <c r="Q7541" t="s">
        <v>87</v>
      </c>
      <c r="R7541" t="s">
        <v>16426</v>
      </c>
      <c r="S7541" t="s">
        <v>16426</v>
      </c>
      <c r="T7541" t="s">
        <v>16057</v>
      </c>
      <c r="U7541" t="s">
        <v>217</v>
      </c>
    </row>
    <row r="7542" spans="1:21" x14ac:dyDescent="0.25">
      <c r="A7542" t="s">
        <v>17264</v>
      </c>
      <c r="B7542" t="s">
        <v>12205</v>
      </c>
      <c r="C7542" t="s">
        <v>12205</v>
      </c>
      <c r="D7542" t="s">
        <v>12205</v>
      </c>
      <c r="E7542" t="s">
        <v>12205</v>
      </c>
      <c r="F7542" t="s">
        <v>12205</v>
      </c>
      <c r="G7542" t="s">
        <v>87</v>
      </c>
      <c r="H7542" t="s">
        <v>15255</v>
      </c>
      <c r="I7542" t="s">
        <v>15255</v>
      </c>
      <c r="J7542" t="s">
        <v>12205</v>
      </c>
      <c r="K7542" t="s">
        <v>217</v>
      </c>
      <c r="L7542" t="s">
        <v>12205</v>
      </c>
      <c r="M7542" t="s">
        <v>12205</v>
      </c>
      <c r="N7542" t="s">
        <v>12205</v>
      </c>
      <c r="O7542" t="s">
        <v>12205</v>
      </c>
      <c r="P7542" t="s">
        <v>12205</v>
      </c>
      <c r="Q7542" t="s">
        <v>87</v>
      </c>
      <c r="R7542" t="s">
        <v>12659</v>
      </c>
      <c r="S7542" t="s">
        <v>12659</v>
      </c>
      <c r="T7542" t="s">
        <v>16059</v>
      </c>
      <c r="U7542" t="s">
        <v>217</v>
      </c>
    </row>
    <row r="7543" spans="1:21" x14ac:dyDescent="0.25">
      <c r="A7543" t="s">
        <v>17265</v>
      </c>
      <c r="B7543" t="s">
        <v>12205</v>
      </c>
      <c r="C7543" t="s">
        <v>12205</v>
      </c>
      <c r="D7543" t="s">
        <v>12205</v>
      </c>
      <c r="E7543" t="s">
        <v>12205</v>
      </c>
      <c r="F7543" t="s">
        <v>12205</v>
      </c>
      <c r="G7543" t="s">
        <v>87</v>
      </c>
      <c r="H7543" t="s">
        <v>15255</v>
      </c>
      <c r="I7543" t="s">
        <v>15255</v>
      </c>
      <c r="J7543" t="s">
        <v>12205</v>
      </c>
      <c r="K7543" t="s">
        <v>217</v>
      </c>
      <c r="L7543" t="s">
        <v>12205</v>
      </c>
      <c r="M7543" t="s">
        <v>12205</v>
      </c>
      <c r="N7543" t="s">
        <v>12205</v>
      </c>
      <c r="O7543" t="s">
        <v>12205</v>
      </c>
      <c r="P7543" t="s">
        <v>12205</v>
      </c>
      <c r="Q7543" t="s">
        <v>87</v>
      </c>
      <c r="R7543" t="s">
        <v>16426</v>
      </c>
      <c r="S7543" t="s">
        <v>16426</v>
      </c>
      <c r="T7543" t="s">
        <v>16057</v>
      </c>
      <c r="U7543" t="s">
        <v>217</v>
      </c>
    </row>
    <row r="7544" spans="1:21" x14ac:dyDescent="0.25">
      <c r="A7544" t="s">
        <v>17266</v>
      </c>
      <c r="B7544" t="s">
        <v>12205</v>
      </c>
      <c r="C7544" t="s">
        <v>12205</v>
      </c>
      <c r="D7544" t="s">
        <v>12205</v>
      </c>
      <c r="E7544" t="s">
        <v>12205</v>
      </c>
      <c r="F7544" t="s">
        <v>12205</v>
      </c>
      <c r="G7544" t="s">
        <v>87</v>
      </c>
      <c r="H7544" t="s">
        <v>15255</v>
      </c>
      <c r="I7544" t="s">
        <v>15255</v>
      </c>
      <c r="J7544" t="s">
        <v>12205</v>
      </c>
      <c r="K7544" t="s">
        <v>217</v>
      </c>
      <c r="L7544" t="s">
        <v>12205</v>
      </c>
      <c r="M7544" t="s">
        <v>12205</v>
      </c>
      <c r="N7544" t="s">
        <v>12205</v>
      </c>
      <c r="O7544" t="s">
        <v>12205</v>
      </c>
      <c r="P7544" t="s">
        <v>12205</v>
      </c>
      <c r="Q7544" t="s">
        <v>87</v>
      </c>
      <c r="R7544" t="s">
        <v>16426</v>
      </c>
      <c r="S7544" t="s">
        <v>16426</v>
      </c>
      <c r="T7544" t="s">
        <v>15166</v>
      </c>
      <c r="U7544" t="s">
        <v>217</v>
      </c>
    </row>
    <row r="7545" spans="1:21" x14ac:dyDescent="0.25">
      <c r="A7545" t="s">
        <v>55</v>
      </c>
      <c r="B7545" t="s">
        <v>12181</v>
      </c>
      <c r="C7545" t="s">
        <v>12181</v>
      </c>
      <c r="D7545" t="s">
        <v>12181</v>
      </c>
      <c r="E7545" t="s">
        <v>12181</v>
      </c>
      <c r="F7545" t="s">
        <v>12181</v>
      </c>
      <c r="G7545" t="s">
        <v>12181</v>
      </c>
      <c r="H7545" t="s">
        <v>12181</v>
      </c>
      <c r="I7545" t="s">
        <v>12181</v>
      </c>
      <c r="J7545" t="s">
        <v>12181</v>
      </c>
      <c r="K7545" t="s">
        <v>12181</v>
      </c>
      <c r="L7545" t="s">
        <v>12181</v>
      </c>
      <c r="M7545" t="s">
        <v>12181</v>
      </c>
      <c r="N7545" t="s">
        <v>12181</v>
      </c>
      <c r="O7545" t="s">
        <v>12181</v>
      </c>
      <c r="P7545" t="s">
        <v>12181</v>
      </c>
      <c r="Q7545" t="s">
        <v>12181</v>
      </c>
      <c r="R7545" t="s">
        <v>12181</v>
      </c>
      <c r="S7545" t="s">
        <v>12181</v>
      </c>
      <c r="T7545" t="s">
        <v>12181</v>
      </c>
      <c r="U7545" t="s">
        <v>12181</v>
      </c>
    </row>
    <row r="7546" spans="1:21" x14ac:dyDescent="0.25">
      <c r="A7546" t="s">
        <v>55</v>
      </c>
      <c r="B7546" t="s">
        <v>12182</v>
      </c>
      <c r="C7546" t="s">
        <v>12182</v>
      </c>
      <c r="D7546" t="s">
        <v>12182</v>
      </c>
      <c r="E7546" t="s">
        <v>12182</v>
      </c>
      <c r="F7546" t="s">
        <v>12182</v>
      </c>
      <c r="G7546" t="s">
        <v>12182</v>
      </c>
      <c r="H7546" t="s">
        <v>12182</v>
      </c>
      <c r="I7546" t="s">
        <v>12182</v>
      </c>
      <c r="J7546" t="s">
        <v>12182</v>
      </c>
      <c r="K7546" t="s">
        <v>12182</v>
      </c>
      <c r="L7546" t="s">
        <v>12183</v>
      </c>
      <c r="M7546" t="s">
        <v>12183</v>
      </c>
      <c r="N7546" t="s">
        <v>12183</v>
      </c>
      <c r="O7546" t="s">
        <v>12183</v>
      </c>
      <c r="P7546" t="s">
        <v>12183</v>
      </c>
      <c r="Q7546" t="s">
        <v>12183</v>
      </c>
      <c r="R7546" t="s">
        <v>12183</v>
      </c>
      <c r="S7546" t="s">
        <v>12183</v>
      </c>
      <c r="T7546" t="s">
        <v>12183</v>
      </c>
      <c r="U7546" t="s">
        <v>12183</v>
      </c>
    </row>
    <row r="7547" spans="1:21" x14ac:dyDescent="0.25">
      <c r="A7547" t="s">
        <v>55</v>
      </c>
      <c r="B7547" t="s">
        <v>12184</v>
      </c>
      <c r="C7547" t="s">
        <v>12185</v>
      </c>
      <c r="D7547" t="s">
        <v>12186</v>
      </c>
      <c r="E7547" t="s">
        <v>12187</v>
      </c>
      <c r="F7547" t="s">
        <v>12188</v>
      </c>
      <c r="G7547" t="s">
        <v>12189</v>
      </c>
      <c r="H7547" t="s">
        <v>12190</v>
      </c>
      <c r="I7547" t="s">
        <v>12191</v>
      </c>
      <c r="J7547" t="s">
        <v>12192</v>
      </c>
      <c r="K7547" t="s">
        <v>12193</v>
      </c>
      <c r="L7547" t="s">
        <v>12194</v>
      </c>
      <c r="M7547" t="s">
        <v>12195</v>
      </c>
      <c r="N7547" t="s">
        <v>12196</v>
      </c>
      <c r="O7547" t="s">
        <v>12197</v>
      </c>
      <c r="P7547" t="s">
        <v>12198</v>
      </c>
      <c r="Q7547" t="s">
        <v>12199</v>
      </c>
      <c r="R7547" t="s">
        <v>12200</v>
      </c>
      <c r="S7547" t="s">
        <v>12201</v>
      </c>
      <c r="T7547" t="s">
        <v>12202</v>
      </c>
      <c r="U7547" t="s">
        <v>12203</v>
      </c>
    </row>
    <row r="7548" spans="1:21" x14ac:dyDescent="0.25">
      <c r="A7548" t="s">
        <v>55</v>
      </c>
      <c r="B7548" t="s">
        <v>12181</v>
      </c>
      <c r="C7548" t="s">
        <v>12181</v>
      </c>
      <c r="D7548" t="s">
        <v>12181</v>
      </c>
      <c r="E7548" t="s">
        <v>12181</v>
      </c>
      <c r="F7548" t="s">
        <v>12181</v>
      </c>
      <c r="G7548" t="s">
        <v>12181</v>
      </c>
      <c r="H7548" t="s">
        <v>12181</v>
      </c>
      <c r="I7548" t="s">
        <v>12181</v>
      </c>
      <c r="J7548" t="s">
        <v>12181</v>
      </c>
      <c r="K7548" t="s">
        <v>12181</v>
      </c>
      <c r="L7548" t="s">
        <v>12181</v>
      </c>
      <c r="M7548" t="s">
        <v>12181</v>
      </c>
      <c r="N7548" t="s">
        <v>12181</v>
      </c>
      <c r="O7548" t="s">
        <v>12181</v>
      </c>
      <c r="P7548" t="s">
        <v>12181</v>
      </c>
      <c r="Q7548" t="s">
        <v>12181</v>
      </c>
      <c r="R7548" t="s">
        <v>12181</v>
      </c>
      <c r="S7548" t="s">
        <v>12181</v>
      </c>
      <c r="T7548" t="s">
        <v>12181</v>
      </c>
      <c r="U7548" t="s">
        <v>12181</v>
      </c>
    </row>
    <row r="7549" spans="1:21" x14ac:dyDescent="0.25">
      <c r="A7549" t="s">
        <v>55</v>
      </c>
      <c r="B7549" t="s">
        <v>12182</v>
      </c>
      <c r="C7549" t="s">
        <v>12182</v>
      </c>
      <c r="D7549" t="s">
        <v>12182</v>
      </c>
      <c r="E7549" t="s">
        <v>12182</v>
      </c>
      <c r="F7549" t="s">
        <v>12182</v>
      </c>
      <c r="G7549" t="s">
        <v>12182</v>
      </c>
      <c r="H7549" t="s">
        <v>12182</v>
      </c>
      <c r="I7549" t="s">
        <v>12182</v>
      </c>
      <c r="J7549" t="s">
        <v>12182</v>
      </c>
      <c r="K7549" t="s">
        <v>12182</v>
      </c>
      <c r="L7549" t="s">
        <v>12183</v>
      </c>
      <c r="M7549" t="s">
        <v>12183</v>
      </c>
      <c r="N7549" t="s">
        <v>12183</v>
      </c>
      <c r="O7549" t="s">
        <v>12183</v>
      </c>
      <c r="P7549" t="s">
        <v>12183</v>
      </c>
      <c r="Q7549" t="s">
        <v>12183</v>
      </c>
      <c r="R7549" t="s">
        <v>12183</v>
      </c>
      <c r="S7549" t="s">
        <v>12183</v>
      </c>
      <c r="T7549" t="s">
        <v>12183</v>
      </c>
      <c r="U7549" t="s">
        <v>12183</v>
      </c>
    </row>
    <row r="7550" spans="1:21" x14ac:dyDescent="0.25">
      <c r="A7550" t="s">
        <v>55</v>
      </c>
      <c r="B7550" t="s">
        <v>12184</v>
      </c>
      <c r="C7550" t="s">
        <v>12185</v>
      </c>
      <c r="D7550" t="s">
        <v>12186</v>
      </c>
      <c r="E7550" t="s">
        <v>12187</v>
      </c>
      <c r="F7550" t="s">
        <v>12188</v>
      </c>
      <c r="G7550" t="s">
        <v>12189</v>
      </c>
      <c r="H7550" t="s">
        <v>12190</v>
      </c>
      <c r="I7550" t="s">
        <v>12191</v>
      </c>
      <c r="J7550" t="s">
        <v>12192</v>
      </c>
      <c r="K7550" t="s">
        <v>12193</v>
      </c>
      <c r="L7550" t="s">
        <v>12194</v>
      </c>
      <c r="M7550" t="s">
        <v>12195</v>
      </c>
      <c r="N7550" t="s">
        <v>12196</v>
      </c>
      <c r="O7550" t="s">
        <v>12197</v>
      </c>
      <c r="P7550" t="s">
        <v>12198</v>
      </c>
      <c r="Q7550" t="s">
        <v>12199</v>
      </c>
      <c r="R7550" t="s">
        <v>12200</v>
      </c>
      <c r="S7550" t="s">
        <v>12201</v>
      </c>
      <c r="T7550" t="s">
        <v>12202</v>
      </c>
      <c r="U7550" t="s">
        <v>12203</v>
      </c>
    </row>
    <row r="7551" spans="1:21" x14ac:dyDescent="0.25">
      <c r="A7551" t="s">
        <v>17267</v>
      </c>
      <c r="B7551" t="s">
        <v>12205</v>
      </c>
      <c r="C7551" t="s">
        <v>12205</v>
      </c>
      <c r="D7551" t="s">
        <v>12205</v>
      </c>
      <c r="E7551" t="s">
        <v>12205</v>
      </c>
      <c r="F7551" t="s">
        <v>12205</v>
      </c>
      <c r="G7551" t="s">
        <v>87</v>
      </c>
      <c r="H7551" t="s">
        <v>15159</v>
      </c>
      <c r="I7551" t="s">
        <v>15159</v>
      </c>
      <c r="J7551" t="s">
        <v>17268</v>
      </c>
      <c r="K7551" t="s">
        <v>217</v>
      </c>
      <c r="L7551" t="s">
        <v>12205</v>
      </c>
      <c r="M7551" t="s">
        <v>12205</v>
      </c>
      <c r="N7551" t="s">
        <v>12205</v>
      </c>
      <c r="O7551" t="s">
        <v>12205</v>
      </c>
      <c r="P7551" t="s">
        <v>12205</v>
      </c>
      <c r="Q7551" t="s">
        <v>562</v>
      </c>
      <c r="R7551" t="s">
        <v>12205</v>
      </c>
      <c r="S7551" t="s">
        <v>12205</v>
      </c>
      <c r="T7551" t="s">
        <v>12205</v>
      </c>
      <c r="U7551" t="s">
        <v>217</v>
      </c>
    </row>
    <row r="7552" spans="1:21" x14ac:dyDescent="0.25">
      <c r="A7552" t="s">
        <v>17269</v>
      </c>
      <c r="B7552" t="s">
        <v>12205</v>
      </c>
      <c r="C7552" t="s">
        <v>12205</v>
      </c>
      <c r="D7552" t="s">
        <v>12205</v>
      </c>
      <c r="E7552" t="s">
        <v>12205</v>
      </c>
      <c r="F7552" t="s">
        <v>12205</v>
      </c>
      <c r="G7552" t="s">
        <v>562</v>
      </c>
      <c r="H7552" t="s">
        <v>12205</v>
      </c>
      <c r="I7552" t="s">
        <v>12205</v>
      </c>
      <c r="J7552" t="s">
        <v>12205</v>
      </c>
      <c r="K7552" t="s">
        <v>217</v>
      </c>
      <c r="L7552" t="s">
        <v>12205</v>
      </c>
      <c r="M7552" t="s">
        <v>12205</v>
      </c>
      <c r="N7552" t="s">
        <v>12205</v>
      </c>
      <c r="O7552" t="s">
        <v>12205</v>
      </c>
      <c r="P7552" t="s">
        <v>12205</v>
      </c>
      <c r="Q7552" t="s">
        <v>562</v>
      </c>
      <c r="R7552" t="s">
        <v>17270</v>
      </c>
      <c r="S7552" t="s">
        <v>17270</v>
      </c>
      <c r="T7552" t="s">
        <v>12205</v>
      </c>
      <c r="U7552" t="s">
        <v>217</v>
      </c>
    </row>
    <row r="7553" spans="1:21" x14ac:dyDescent="0.25">
      <c r="A7553" t="s">
        <v>17271</v>
      </c>
      <c r="B7553" t="s">
        <v>12205</v>
      </c>
      <c r="C7553" t="s">
        <v>12205</v>
      </c>
      <c r="D7553" t="s">
        <v>12205</v>
      </c>
      <c r="E7553" t="s">
        <v>12205</v>
      </c>
      <c r="F7553" t="s">
        <v>12205</v>
      </c>
      <c r="G7553" t="s">
        <v>87</v>
      </c>
      <c r="H7553" t="s">
        <v>15235</v>
      </c>
      <c r="I7553" t="s">
        <v>15235</v>
      </c>
      <c r="J7553" t="s">
        <v>12205</v>
      </c>
      <c r="K7553" t="s">
        <v>217</v>
      </c>
      <c r="L7553" t="s">
        <v>12205</v>
      </c>
      <c r="M7553" t="s">
        <v>12205</v>
      </c>
      <c r="N7553" t="s">
        <v>12205</v>
      </c>
      <c r="O7553" t="s">
        <v>12205</v>
      </c>
      <c r="P7553" t="s">
        <v>12205</v>
      </c>
      <c r="Q7553" t="s">
        <v>87</v>
      </c>
      <c r="R7553" t="s">
        <v>12697</v>
      </c>
      <c r="S7553" t="s">
        <v>12697</v>
      </c>
      <c r="T7553" t="s">
        <v>12205</v>
      </c>
      <c r="U7553" t="s">
        <v>217</v>
      </c>
    </row>
    <row r="7554" spans="1:21" x14ac:dyDescent="0.25">
      <c r="A7554" t="s">
        <v>17272</v>
      </c>
      <c r="B7554" t="s">
        <v>12205</v>
      </c>
      <c r="C7554" t="s">
        <v>12205</v>
      </c>
      <c r="D7554" t="s">
        <v>12205</v>
      </c>
      <c r="E7554" t="s">
        <v>12205</v>
      </c>
      <c r="F7554" t="s">
        <v>12205</v>
      </c>
      <c r="G7554" t="s">
        <v>87</v>
      </c>
      <c r="H7554" t="s">
        <v>15385</v>
      </c>
      <c r="I7554" t="s">
        <v>15385</v>
      </c>
      <c r="J7554" t="s">
        <v>12205</v>
      </c>
      <c r="K7554" t="s">
        <v>217</v>
      </c>
      <c r="L7554" t="s">
        <v>12205</v>
      </c>
      <c r="M7554" t="s">
        <v>12205</v>
      </c>
      <c r="N7554" t="s">
        <v>12205</v>
      </c>
      <c r="O7554" t="s">
        <v>12205</v>
      </c>
      <c r="P7554" t="s">
        <v>12205</v>
      </c>
      <c r="Q7554" t="s">
        <v>87</v>
      </c>
      <c r="R7554" t="s">
        <v>15316</v>
      </c>
      <c r="S7554" t="s">
        <v>15316</v>
      </c>
      <c r="T7554" t="s">
        <v>15577</v>
      </c>
      <c r="U7554" t="s">
        <v>217</v>
      </c>
    </row>
    <row r="7555" spans="1:21" x14ac:dyDescent="0.25">
      <c r="A7555" t="s">
        <v>17273</v>
      </c>
      <c r="B7555" t="s">
        <v>12205</v>
      </c>
      <c r="C7555" t="s">
        <v>12205</v>
      </c>
      <c r="D7555" t="s">
        <v>12205</v>
      </c>
      <c r="E7555" t="s">
        <v>12205</v>
      </c>
      <c r="F7555" t="s">
        <v>12205</v>
      </c>
      <c r="G7555" t="s">
        <v>562</v>
      </c>
      <c r="H7555" t="s">
        <v>12205</v>
      </c>
      <c r="I7555" t="s">
        <v>12205</v>
      </c>
      <c r="J7555" t="s">
        <v>12205</v>
      </c>
      <c r="K7555" t="s">
        <v>217</v>
      </c>
      <c r="L7555" t="s">
        <v>12205</v>
      </c>
      <c r="M7555" t="s">
        <v>12205</v>
      </c>
      <c r="N7555" t="s">
        <v>12205</v>
      </c>
      <c r="O7555" t="s">
        <v>12205</v>
      </c>
      <c r="P7555" t="s">
        <v>12205</v>
      </c>
      <c r="Q7555" t="s">
        <v>87</v>
      </c>
      <c r="R7555" t="s">
        <v>16358</v>
      </c>
      <c r="S7555" t="s">
        <v>16358</v>
      </c>
      <c r="T7555" t="s">
        <v>17274</v>
      </c>
      <c r="U7555" t="s">
        <v>217</v>
      </c>
    </row>
    <row r="7556" spans="1:21" x14ac:dyDescent="0.25">
      <c r="A7556" t="s">
        <v>17275</v>
      </c>
      <c r="B7556" t="s">
        <v>12205</v>
      </c>
      <c r="C7556" t="s">
        <v>12205</v>
      </c>
      <c r="D7556" t="s">
        <v>12205</v>
      </c>
      <c r="E7556" t="s">
        <v>12205</v>
      </c>
      <c r="F7556" t="s">
        <v>12205</v>
      </c>
      <c r="G7556" t="s">
        <v>87</v>
      </c>
      <c r="H7556" t="s">
        <v>12697</v>
      </c>
      <c r="I7556" t="s">
        <v>12697</v>
      </c>
      <c r="J7556" t="s">
        <v>12205</v>
      </c>
      <c r="K7556" t="s">
        <v>217</v>
      </c>
      <c r="L7556" t="s">
        <v>12205</v>
      </c>
      <c r="M7556" t="s">
        <v>12205</v>
      </c>
      <c r="N7556" t="s">
        <v>12205</v>
      </c>
      <c r="O7556" t="s">
        <v>12205</v>
      </c>
      <c r="P7556" t="s">
        <v>12205</v>
      </c>
      <c r="Q7556" t="s">
        <v>562</v>
      </c>
      <c r="R7556" t="s">
        <v>12205</v>
      </c>
      <c r="S7556" t="s">
        <v>12205</v>
      </c>
      <c r="T7556" t="s">
        <v>12205</v>
      </c>
      <c r="U7556" t="s">
        <v>217</v>
      </c>
    </row>
    <row r="7557" spans="1:21" x14ac:dyDescent="0.25">
      <c r="A7557" t="s">
        <v>17276</v>
      </c>
      <c r="B7557" t="s">
        <v>12205</v>
      </c>
      <c r="C7557" t="s">
        <v>12205</v>
      </c>
      <c r="D7557" t="s">
        <v>12205</v>
      </c>
      <c r="E7557" t="s">
        <v>12205</v>
      </c>
      <c r="F7557" t="s">
        <v>12205</v>
      </c>
      <c r="G7557" t="s">
        <v>87</v>
      </c>
      <c r="H7557" t="s">
        <v>16841</v>
      </c>
      <c r="I7557" t="s">
        <v>16841</v>
      </c>
      <c r="J7557" t="s">
        <v>12205</v>
      </c>
      <c r="K7557" t="s">
        <v>217</v>
      </c>
      <c r="L7557" t="s">
        <v>12205</v>
      </c>
      <c r="M7557" t="s">
        <v>12205</v>
      </c>
      <c r="N7557" t="s">
        <v>12205</v>
      </c>
      <c r="O7557" t="s">
        <v>12205</v>
      </c>
      <c r="P7557" t="s">
        <v>12205</v>
      </c>
      <c r="Q7557" t="s">
        <v>87</v>
      </c>
      <c r="R7557" t="s">
        <v>15314</v>
      </c>
      <c r="S7557" t="s">
        <v>15314</v>
      </c>
      <c r="T7557" t="s">
        <v>12205</v>
      </c>
      <c r="U7557" t="s">
        <v>217</v>
      </c>
    </row>
    <row r="7558" spans="1:21" x14ac:dyDescent="0.25">
      <c r="A7558" t="s">
        <v>17277</v>
      </c>
      <c r="B7558" t="s">
        <v>12205</v>
      </c>
      <c r="C7558" t="s">
        <v>12205</v>
      </c>
      <c r="D7558" t="s">
        <v>12205</v>
      </c>
      <c r="E7558" t="s">
        <v>12205</v>
      </c>
      <c r="F7558" t="s">
        <v>12205</v>
      </c>
      <c r="G7558" t="s">
        <v>87</v>
      </c>
      <c r="H7558" t="s">
        <v>15317</v>
      </c>
      <c r="I7558" t="s">
        <v>15317</v>
      </c>
      <c r="J7558" t="s">
        <v>12723</v>
      </c>
      <c r="K7558" t="s">
        <v>217</v>
      </c>
      <c r="L7558" t="s">
        <v>12205</v>
      </c>
      <c r="M7558" t="s">
        <v>12205</v>
      </c>
      <c r="N7558" t="s">
        <v>12205</v>
      </c>
      <c r="O7558" t="s">
        <v>12205</v>
      </c>
      <c r="P7558" t="s">
        <v>12205</v>
      </c>
      <c r="Q7558" t="s">
        <v>87</v>
      </c>
      <c r="R7558" t="s">
        <v>15316</v>
      </c>
      <c r="S7558" t="s">
        <v>15316</v>
      </c>
      <c r="T7558" t="s">
        <v>12205</v>
      </c>
      <c r="U7558" t="s">
        <v>217</v>
      </c>
    </row>
    <row r="7559" spans="1:21" x14ac:dyDescent="0.25">
      <c r="A7559" t="s">
        <v>17278</v>
      </c>
      <c r="B7559" t="s">
        <v>12205</v>
      </c>
      <c r="C7559" t="s">
        <v>12205</v>
      </c>
      <c r="D7559" t="s">
        <v>12205</v>
      </c>
      <c r="E7559" t="s">
        <v>12205</v>
      </c>
      <c r="F7559" t="s">
        <v>12205</v>
      </c>
      <c r="G7559" t="s">
        <v>87</v>
      </c>
      <c r="H7559" t="s">
        <v>15687</v>
      </c>
      <c r="I7559" t="s">
        <v>15687</v>
      </c>
      <c r="J7559" t="s">
        <v>15390</v>
      </c>
      <c r="K7559" t="s">
        <v>217</v>
      </c>
      <c r="L7559" t="s">
        <v>12205</v>
      </c>
      <c r="M7559" t="s">
        <v>12205</v>
      </c>
      <c r="N7559" t="s">
        <v>12205</v>
      </c>
      <c r="O7559" t="s">
        <v>12205</v>
      </c>
      <c r="P7559" t="s">
        <v>12205</v>
      </c>
      <c r="Q7559" t="s">
        <v>87</v>
      </c>
      <c r="R7559" t="s">
        <v>15687</v>
      </c>
      <c r="S7559" t="s">
        <v>15687</v>
      </c>
      <c r="T7559" t="s">
        <v>15419</v>
      </c>
      <c r="U7559" t="s">
        <v>217</v>
      </c>
    </row>
    <row r="7560" spans="1:21" x14ac:dyDescent="0.25">
      <c r="A7560" t="s">
        <v>17279</v>
      </c>
      <c r="B7560" t="s">
        <v>12205</v>
      </c>
      <c r="C7560" t="s">
        <v>12205</v>
      </c>
      <c r="D7560" t="s">
        <v>12205</v>
      </c>
      <c r="E7560" t="s">
        <v>12205</v>
      </c>
      <c r="F7560" t="s">
        <v>12205</v>
      </c>
      <c r="G7560" t="s">
        <v>562</v>
      </c>
      <c r="H7560" t="s">
        <v>12205</v>
      </c>
      <c r="I7560" t="s">
        <v>12205</v>
      </c>
      <c r="J7560" t="s">
        <v>12205</v>
      </c>
      <c r="K7560" t="s">
        <v>217</v>
      </c>
      <c r="L7560" t="s">
        <v>12205</v>
      </c>
      <c r="M7560" t="s">
        <v>12205</v>
      </c>
      <c r="N7560" t="s">
        <v>12205</v>
      </c>
      <c r="O7560" t="s">
        <v>12205</v>
      </c>
      <c r="P7560" t="s">
        <v>12205</v>
      </c>
      <c r="Q7560" t="s">
        <v>87</v>
      </c>
      <c r="R7560" t="s">
        <v>15223</v>
      </c>
      <c r="S7560" t="s">
        <v>15223</v>
      </c>
      <c r="T7560" t="s">
        <v>17280</v>
      </c>
      <c r="U7560" t="s">
        <v>217</v>
      </c>
    </row>
    <row r="7561" spans="1:21" x14ac:dyDescent="0.25">
      <c r="A7561" t="s">
        <v>17281</v>
      </c>
      <c r="B7561" t="s">
        <v>12205</v>
      </c>
      <c r="C7561" t="s">
        <v>12205</v>
      </c>
      <c r="D7561" t="s">
        <v>12205</v>
      </c>
      <c r="E7561" t="s">
        <v>12205</v>
      </c>
      <c r="F7561" t="s">
        <v>12205</v>
      </c>
      <c r="G7561" t="s">
        <v>87</v>
      </c>
      <c r="H7561" t="s">
        <v>16386</v>
      </c>
      <c r="I7561" t="s">
        <v>16386</v>
      </c>
      <c r="J7561" t="s">
        <v>12205</v>
      </c>
      <c r="K7561" t="s">
        <v>217</v>
      </c>
      <c r="L7561" t="s">
        <v>12205</v>
      </c>
      <c r="M7561" t="s">
        <v>12205</v>
      </c>
      <c r="N7561" t="s">
        <v>12205</v>
      </c>
      <c r="O7561" t="s">
        <v>12205</v>
      </c>
      <c r="P7561" t="s">
        <v>12205</v>
      </c>
      <c r="Q7561" t="s">
        <v>562</v>
      </c>
      <c r="R7561" t="s">
        <v>12205</v>
      </c>
      <c r="S7561" t="s">
        <v>12205</v>
      </c>
      <c r="T7561" t="s">
        <v>12205</v>
      </c>
      <c r="U7561" t="s">
        <v>217</v>
      </c>
    </row>
    <row r="7562" spans="1:21" x14ac:dyDescent="0.25">
      <c r="A7562" t="s">
        <v>17282</v>
      </c>
      <c r="B7562" t="s">
        <v>12205</v>
      </c>
      <c r="C7562" t="s">
        <v>12205</v>
      </c>
      <c r="D7562" t="s">
        <v>12205</v>
      </c>
      <c r="E7562" t="s">
        <v>12205</v>
      </c>
      <c r="F7562" t="s">
        <v>12205</v>
      </c>
      <c r="G7562" t="s">
        <v>87</v>
      </c>
      <c r="H7562" t="s">
        <v>15425</v>
      </c>
      <c r="I7562" t="s">
        <v>15425</v>
      </c>
      <c r="J7562" t="s">
        <v>12205</v>
      </c>
      <c r="K7562" t="s">
        <v>217</v>
      </c>
      <c r="L7562" t="s">
        <v>12205</v>
      </c>
      <c r="M7562" t="s">
        <v>12205</v>
      </c>
      <c r="N7562" t="s">
        <v>12205</v>
      </c>
      <c r="O7562" t="s">
        <v>12205</v>
      </c>
      <c r="P7562" t="s">
        <v>12205</v>
      </c>
      <c r="Q7562" t="s">
        <v>87</v>
      </c>
      <c r="R7562" t="s">
        <v>17144</v>
      </c>
      <c r="S7562" t="s">
        <v>17144</v>
      </c>
      <c r="T7562" t="s">
        <v>12205</v>
      </c>
      <c r="U7562" t="s">
        <v>217</v>
      </c>
    </row>
    <row r="7563" spans="1:21" x14ac:dyDescent="0.25">
      <c r="A7563" t="s">
        <v>17283</v>
      </c>
      <c r="B7563" t="s">
        <v>12205</v>
      </c>
      <c r="C7563" t="s">
        <v>12205</v>
      </c>
      <c r="D7563" t="s">
        <v>12205</v>
      </c>
      <c r="E7563" t="s">
        <v>12205</v>
      </c>
      <c r="F7563" t="s">
        <v>12205</v>
      </c>
      <c r="G7563" t="s">
        <v>87</v>
      </c>
      <c r="H7563" t="s">
        <v>17284</v>
      </c>
      <c r="I7563" t="s">
        <v>17284</v>
      </c>
      <c r="J7563" t="s">
        <v>15439</v>
      </c>
      <c r="K7563" t="s">
        <v>217</v>
      </c>
      <c r="L7563" t="s">
        <v>12205</v>
      </c>
      <c r="M7563" t="s">
        <v>12205</v>
      </c>
      <c r="N7563" t="s">
        <v>12205</v>
      </c>
      <c r="O7563" t="s">
        <v>12205</v>
      </c>
      <c r="P7563" t="s">
        <v>12205</v>
      </c>
      <c r="Q7563" t="s">
        <v>87</v>
      </c>
      <c r="R7563" t="s">
        <v>17285</v>
      </c>
      <c r="S7563" t="s">
        <v>17285</v>
      </c>
      <c r="T7563" t="s">
        <v>12205</v>
      </c>
      <c r="U7563" t="s">
        <v>217</v>
      </c>
    </row>
    <row r="7564" spans="1:21" x14ac:dyDescent="0.25">
      <c r="A7564" t="s">
        <v>17286</v>
      </c>
      <c r="B7564" t="s">
        <v>12205</v>
      </c>
      <c r="C7564" t="s">
        <v>12205</v>
      </c>
      <c r="D7564" t="s">
        <v>12205</v>
      </c>
      <c r="E7564" t="s">
        <v>12205</v>
      </c>
      <c r="F7564" t="s">
        <v>12205</v>
      </c>
      <c r="G7564" t="s">
        <v>87</v>
      </c>
      <c r="H7564" t="s">
        <v>15255</v>
      </c>
      <c r="I7564" t="s">
        <v>15255</v>
      </c>
      <c r="J7564" t="s">
        <v>12205</v>
      </c>
      <c r="K7564" t="s">
        <v>217</v>
      </c>
      <c r="L7564" t="s">
        <v>12205</v>
      </c>
      <c r="M7564" t="s">
        <v>12205</v>
      </c>
      <c r="N7564" t="s">
        <v>12205</v>
      </c>
      <c r="O7564" t="s">
        <v>12205</v>
      </c>
      <c r="P7564" t="s">
        <v>12205</v>
      </c>
      <c r="Q7564" t="s">
        <v>87</v>
      </c>
      <c r="R7564" t="s">
        <v>16426</v>
      </c>
      <c r="S7564" t="s">
        <v>16426</v>
      </c>
      <c r="T7564" t="s">
        <v>15242</v>
      </c>
      <c r="U7564" t="s">
        <v>217</v>
      </c>
    </row>
    <row r="7565" spans="1:21" x14ac:dyDescent="0.25">
      <c r="A7565" t="s">
        <v>17287</v>
      </c>
      <c r="B7565" t="s">
        <v>12205</v>
      </c>
      <c r="C7565" t="s">
        <v>12205</v>
      </c>
      <c r="D7565" t="s">
        <v>12205</v>
      </c>
      <c r="E7565" t="s">
        <v>12205</v>
      </c>
      <c r="F7565" t="s">
        <v>12205</v>
      </c>
      <c r="G7565" t="s">
        <v>87</v>
      </c>
      <c r="H7565" t="s">
        <v>15255</v>
      </c>
      <c r="I7565" t="s">
        <v>15255</v>
      </c>
      <c r="J7565" t="s">
        <v>12205</v>
      </c>
      <c r="K7565" t="s">
        <v>217</v>
      </c>
      <c r="L7565" t="s">
        <v>12205</v>
      </c>
      <c r="M7565" t="s">
        <v>12205</v>
      </c>
      <c r="N7565" t="s">
        <v>12205</v>
      </c>
      <c r="O7565" t="s">
        <v>12205</v>
      </c>
      <c r="P7565" t="s">
        <v>12205</v>
      </c>
      <c r="Q7565" t="s">
        <v>87</v>
      </c>
      <c r="R7565" t="s">
        <v>15687</v>
      </c>
      <c r="S7565" t="s">
        <v>15687</v>
      </c>
      <c r="T7565" t="s">
        <v>16053</v>
      </c>
      <c r="U7565" t="s">
        <v>217</v>
      </c>
    </row>
    <row r="7566" spans="1:21" x14ac:dyDescent="0.25">
      <c r="A7566" t="s">
        <v>17288</v>
      </c>
      <c r="B7566" t="s">
        <v>12205</v>
      </c>
      <c r="C7566" t="s">
        <v>12205</v>
      </c>
      <c r="D7566" t="s">
        <v>12205</v>
      </c>
      <c r="E7566" t="s">
        <v>12205</v>
      </c>
      <c r="F7566" t="s">
        <v>12205</v>
      </c>
      <c r="G7566" t="s">
        <v>87</v>
      </c>
      <c r="H7566" t="s">
        <v>16543</v>
      </c>
      <c r="I7566" t="s">
        <v>16543</v>
      </c>
      <c r="J7566" t="s">
        <v>12205</v>
      </c>
      <c r="K7566" t="s">
        <v>217</v>
      </c>
      <c r="L7566" t="s">
        <v>12205</v>
      </c>
      <c r="M7566" t="s">
        <v>12205</v>
      </c>
      <c r="N7566" t="s">
        <v>12205</v>
      </c>
      <c r="O7566" t="s">
        <v>12205</v>
      </c>
      <c r="P7566" t="s">
        <v>12205</v>
      </c>
      <c r="Q7566" t="s">
        <v>87</v>
      </c>
      <c r="R7566" t="s">
        <v>16426</v>
      </c>
      <c r="S7566" t="s">
        <v>16426</v>
      </c>
      <c r="T7566" t="s">
        <v>15242</v>
      </c>
      <c r="U7566" t="s">
        <v>217</v>
      </c>
    </row>
    <row r="7567" spans="1:21" x14ac:dyDescent="0.25">
      <c r="A7567" t="s">
        <v>17289</v>
      </c>
      <c r="B7567" t="s">
        <v>12205</v>
      </c>
      <c r="C7567" t="s">
        <v>12205</v>
      </c>
      <c r="D7567" t="s">
        <v>12205</v>
      </c>
      <c r="E7567" t="s">
        <v>12205</v>
      </c>
      <c r="F7567" t="s">
        <v>12205</v>
      </c>
      <c r="G7567" t="s">
        <v>87</v>
      </c>
      <c r="H7567" t="s">
        <v>15255</v>
      </c>
      <c r="I7567" t="s">
        <v>15255</v>
      </c>
      <c r="J7567" t="s">
        <v>12205</v>
      </c>
      <c r="K7567" t="s">
        <v>217</v>
      </c>
      <c r="L7567" t="s">
        <v>12205</v>
      </c>
      <c r="M7567" t="s">
        <v>12205</v>
      </c>
      <c r="N7567" t="s">
        <v>12205</v>
      </c>
      <c r="O7567" t="s">
        <v>12205</v>
      </c>
      <c r="P7567" t="s">
        <v>12205</v>
      </c>
      <c r="Q7567" t="s">
        <v>87</v>
      </c>
      <c r="R7567" t="s">
        <v>15687</v>
      </c>
      <c r="S7567" t="s">
        <v>15687</v>
      </c>
      <c r="T7567" t="s">
        <v>15166</v>
      </c>
      <c r="U7567" t="s">
        <v>217</v>
      </c>
    </row>
    <row r="7568" spans="1:21" x14ac:dyDescent="0.25">
      <c r="A7568" t="s">
        <v>17290</v>
      </c>
      <c r="B7568" t="s">
        <v>12205</v>
      </c>
      <c r="C7568" t="s">
        <v>12205</v>
      </c>
      <c r="D7568" t="s">
        <v>12205</v>
      </c>
      <c r="E7568" t="s">
        <v>12205</v>
      </c>
      <c r="F7568" t="s">
        <v>12205</v>
      </c>
      <c r="G7568" t="s">
        <v>87</v>
      </c>
      <c r="H7568" t="s">
        <v>15255</v>
      </c>
      <c r="I7568" t="s">
        <v>15255</v>
      </c>
      <c r="J7568" t="s">
        <v>12205</v>
      </c>
      <c r="K7568" t="s">
        <v>217</v>
      </c>
      <c r="L7568" t="s">
        <v>12205</v>
      </c>
      <c r="M7568" t="s">
        <v>12205</v>
      </c>
      <c r="N7568" t="s">
        <v>12205</v>
      </c>
      <c r="O7568" t="s">
        <v>12205</v>
      </c>
      <c r="P7568" t="s">
        <v>12205</v>
      </c>
      <c r="Q7568" t="s">
        <v>87</v>
      </c>
      <c r="R7568" t="s">
        <v>16426</v>
      </c>
      <c r="S7568" t="s">
        <v>16426</v>
      </c>
      <c r="T7568" t="s">
        <v>15419</v>
      </c>
      <c r="U7568" t="s">
        <v>217</v>
      </c>
    </row>
    <row r="7569" spans="1:21" x14ac:dyDescent="0.25">
      <c r="A7569" t="s">
        <v>17291</v>
      </c>
      <c r="B7569" t="s">
        <v>12205</v>
      </c>
      <c r="C7569" t="s">
        <v>12205</v>
      </c>
      <c r="D7569" t="s">
        <v>12205</v>
      </c>
      <c r="E7569" t="s">
        <v>12205</v>
      </c>
      <c r="F7569" t="s">
        <v>12205</v>
      </c>
      <c r="G7569" t="s">
        <v>87</v>
      </c>
      <c r="H7569" t="s">
        <v>15255</v>
      </c>
      <c r="I7569" t="s">
        <v>15255</v>
      </c>
      <c r="J7569" t="s">
        <v>12205</v>
      </c>
      <c r="K7569" t="s">
        <v>217</v>
      </c>
      <c r="L7569" t="s">
        <v>12205</v>
      </c>
      <c r="M7569" t="s">
        <v>12205</v>
      </c>
      <c r="N7569" t="s">
        <v>12205</v>
      </c>
      <c r="O7569" t="s">
        <v>12205</v>
      </c>
      <c r="P7569" t="s">
        <v>12205</v>
      </c>
      <c r="Q7569" t="s">
        <v>87</v>
      </c>
      <c r="R7569" t="s">
        <v>15687</v>
      </c>
      <c r="S7569" t="s">
        <v>15687</v>
      </c>
      <c r="T7569" t="s">
        <v>15376</v>
      </c>
      <c r="U7569" t="s">
        <v>217</v>
      </c>
    </row>
    <row r="7570" spans="1:21" x14ac:dyDescent="0.25">
      <c r="A7570" t="s">
        <v>55</v>
      </c>
      <c r="B7570" t="s">
        <v>12181</v>
      </c>
      <c r="C7570" t="s">
        <v>12181</v>
      </c>
      <c r="D7570" t="s">
        <v>12181</v>
      </c>
      <c r="E7570" t="s">
        <v>12181</v>
      </c>
      <c r="F7570" t="s">
        <v>12181</v>
      </c>
      <c r="G7570" t="s">
        <v>12181</v>
      </c>
      <c r="H7570" t="s">
        <v>12181</v>
      </c>
      <c r="I7570" t="s">
        <v>12181</v>
      </c>
      <c r="J7570" t="s">
        <v>12181</v>
      </c>
      <c r="K7570" t="s">
        <v>12181</v>
      </c>
      <c r="L7570" t="s">
        <v>12181</v>
      </c>
      <c r="M7570" t="s">
        <v>12181</v>
      </c>
      <c r="N7570" t="s">
        <v>12181</v>
      </c>
      <c r="O7570" t="s">
        <v>12181</v>
      </c>
      <c r="P7570" t="s">
        <v>12181</v>
      </c>
      <c r="Q7570" t="s">
        <v>12181</v>
      </c>
      <c r="R7570" t="s">
        <v>12181</v>
      </c>
      <c r="S7570" t="s">
        <v>12181</v>
      </c>
      <c r="T7570" t="s">
        <v>12181</v>
      </c>
      <c r="U7570" t="s">
        <v>12181</v>
      </c>
    </row>
    <row r="7571" spans="1:21" x14ac:dyDescent="0.25">
      <c r="A7571" t="s">
        <v>55</v>
      </c>
      <c r="B7571" t="s">
        <v>12182</v>
      </c>
      <c r="C7571" t="s">
        <v>12182</v>
      </c>
      <c r="D7571" t="s">
        <v>12182</v>
      </c>
      <c r="E7571" t="s">
        <v>12182</v>
      </c>
      <c r="F7571" t="s">
        <v>12182</v>
      </c>
      <c r="G7571" t="s">
        <v>12182</v>
      </c>
      <c r="H7571" t="s">
        <v>12182</v>
      </c>
      <c r="I7571" t="s">
        <v>12182</v>
      </c>
      <c r="J7571" t="s">
        <v>12182</v>
      </c>
      <c r="K7571" t="s">
        <v>12182</v>
      </c>
      <c r="L7571" t="s">
        <v>12183</v>
      </c>
      <c r="M7571" t="s">
        <v>12183</v>
      </c>
      <c r="N7571" t="s">
        <v>12183</v>
      </c>
      <c r="O7571" t="s">
        <v>12183</v>
      </c>
      <c r="P7571" t="s">
        <v>12183</v>
      </c>
      <c r="Q7571" t="s">
        <v>12183</v>
      </c>
      <c r="R7571" t="s">
        <v>12183</v>
      </c>
      <c r="S7571" t="s">
        <v>12183</v>
      </c>
      <c r="T7571" t="s">
        <v>12183</v>
      </c>
      <c r="U7571" t="s">
        <v>12183</v>
      </c>
    </row>
    <row r="7572" spans="1:21" x14ac:dyDescent="0.25">
      <c r="A7572" t="s">
        <v>55</v>
      </c>
      <c r="B7572" t="s">
        <v>12184</v>
      </c>
      <c r="C7572" t="s">
        <v>12185</v>
      </c>
      <c r="D7572" t="s">
        <v>12186</v>
      </c>
      <c r="E7572" t="s">
        <v>12187</v>
      </c>
      <c r="F7572" t="s">
        <v>12188</v>
      </c>
      <c r="G7572" t="s">
        <v>12189</v>
      </c>
      <c r="H7572" t="s">
        <v>12190</v>
      </c>
      <c r="I7572" t="s">
        <v>12191</v>
      </c>
      <c r="J7572" t="s">
        <v>12192</v>
      </c>
      <c r="K7572" t="s">
        <v>12193</v>
      </c>
      <c r="L7572" t="s">
        <v>12194</v>
      </c>
      <c r="M7572" t="s">
        <v>12195</v>
      </c>
      <c r="N7572" t="s">
        <v>12196</v>
      </c>
      <c r="O7572" t="s">
        <v>12197</v>
      </c>
      <c r="P7572" t="s">
        <v>12198</v>
      </c>
      <c r="Q7572" t="s">
        <v>12199</v>
      </c>
      <c r="R7572" t="s">
        <v>12200</v>
      </c>
      <c r="S7572" t="s">
        <v>12201</v>
      </c>
      <c r="T7572" t="s">
        <v>12202</v>
      </c>
      <c r="U7572" t="s">
        <v>12203</v>
      </c>
    </row>
    <row r="7573" spans="1:21" x14ac:dyDescent="0.25">
      <c r="A7573" t="s">
        <v>17267</v>
      </c>
      <c r="B7573" t="s">
        <v>12205</v>
      </c>
      <c r="C7573" t="s">
        <v>12205</v>
      </c>
      <c r="D7573" t="s">
        <v>12205</v>
      </c>
      <c r="E7573" t="s">
        <v>12205</v>
      </c>
      <c r="F7573" t="s">
        <v>12205</v>
      </c>
      <c r="G7573" t="s">
        <v>87</v>
      </c>
      <c r="H7573" t="s">
        <v>15159</v>
      </c>
      <c r="I7573" t="s">
        <v>15159</v>
      </c>
      <c r="J7573" t="s">
        <v>17268</v>
      </c>
      <c r="K7573" t="s">
        <v>217</v>
      </c>
      <c r="L7573" t="s">
        <v>12205</v>
      </c>
      <c r="M7573" t="s">
        <v>12205</v>
      </c>
      <c r="N7573" t="s">
        <v>12205</v>
      </c>
      <c r="O7573" t="s">
        <v>12205</v>
      </c>
      <c r="P7573" t="s">
        <v>12205</v>
      </c>
      <c r="Q7573" t="s">
        <v>562</v>
      </c>
      <c r="R7573" t="s">
        <v>12205</v>
      </c>
      <c r="S7573" t="s">
        <v>12205</v>
      </c>
      <c r="T7573" t="s">
        <v>12205</v>
      </c>
      <c r="U7573" t="s">
        <v>217</v>
      </c>
    </row>
    <row r="7574" spans="1:21" x14ac:dyDescent="0.25">
      <c r="A7574" t="s">
        <v>17269</v>
      </c>
      <c r="B7574" t="s">
        <v>12205</v>
      </c>
      <c r="C7574" t="s">
        <v>12205</v>
      </c>
      <c r="D7574" t="s">
        <v>12205</v>
      </c>
      <c r="E7574" t="s">
        <v>12205</v>
      </c>
      <c r="F7574" t="s">
        <v>12205</v>
      </c>
      <c r="G7574" t="s">
        <v>562</v>
      </c>
      <c r="H7574" t="s">
        <v>12205</v>
      </c>
      <c r="I7574" t="s">
        <v>12205</v>
      </c>
      <c r="J7574" t="s">
        <v>12205</v>
      </c>
      <c r="K7574" t="s">
        <v>217</v>
      </c>
      <c r="L7574" t="s">
        <v>12205</v>
      </c>
      <c r="M7574" t="s">
        <v>12205</v>
      </c>
      <c r="N7574" t="s">
        <v>12205</v>
      </c>
      <c r="O7574" t="s">
        <v>12205</v>
      </c>
      <c r="P7574" t="s">
        <v>12205</v>
      </c>
      <c r="Q7574" t="s">
        <v>562</v>
      </c>
      <c r="R7574" t="s">
        <v>17270</v>
      </c>
      <c r="S7574" t="s">
        <v>17270</v>
      </c>
      <c r="T7574" t="s">
        <v>12205</v>
      </c>
      <c r="U7574" t="s">
        <v>217</v>
      </c>
    </row>
    <row r="7575" spans="1:21" x14ac:dyDescent="0.25">
      <c r="A7575" t="s">
        <v>17271</v>
      </c>
      <c r="B7575" t="s">
        <v>12205</v>
      </c>
      <c r="C7575" t="s">
        <v>12205</v>
      </c>
      <c r="D7575" t="s">
        <v>12205</v>
      </c>
      <c r="E7575" t="s">
        <v>12205</v>
      </c>
      <c r="F7575" t="s">
        <v>12205</v>
      </c>
      <c r="G7575" t="s">
        <v>87</v>
      </c>
      <c r="H7575" t="s">
        <v>15235</v>
      </c>
      <c r="I7575" t="s">
        <v>15235</v>
      </c>
      <c r="J7575" t="s">
        <v>12205</v>
      </c>
      <c r="K7575" t="s">
        <v>217</v>
      </c>
      <c r="L7575" t="s">
        <v>12205</v>
      </c>
      <c r="M7575" t="s">
        <v>12205</v>
      </c>
      <c r="N7575" t="s">
        <v>12205</v>
      </c>
      <c r="O7575" t="s">
        <v>12205</v>
      </c>
      <c r="P7575" t="s">
        <v>12205</v>
      </c>
      <c r="Q7575" t="s">
        <v>87</v>
      </c>
      <c r="R7575" t="s">
        <v>12697</v>
      </c>
      <c r="S7575" t="s">
        <v>12697</v>
      </c>
      <c r="T7575" t="s">
        <v>12205</v>
      </c>
      <c r="U7575" t="s">
        <v>217</v>
      </c>
    </row>
    <row r="7576" spans="1:21" x14ac:dyDescent="0.25">
      <c r="A7576" t="s">
        <v>17272</v>
      </c>
      <c r="B7576" t="s">
        <v>12205</v>
      </c>
      <c r="C7576" t="s">
        <v>12205</v>
      </c>
      <c r="D7576" t="s">
        <v>12205</v>
      </c>
      <c r="E7576" t="s">
        <v>12205</v>
      </c>
      <c r="F7576" t="s">
        <v>12205</v>
      </c>
      <c r="G7576" t="s">
        <v>87</v>
      </c>
      <c r="H7576" t="s">
        <v>15385</v>
      </c>
      <c r="I7576" t="s">
        <v>15385</v>
      </c>
      <c r="J7576" t="s">
        <v>12205</v>
      </c>
      <c r="K7576" t="s">
        <v>217</v>
      </c>
      <c r="L7576" t="s">
        <v>12205</v>
      </c>
      <c r="M7576" t="s">
        <v>12205</v>
      </c>
      <c r="N7576" t="s">
        <v>12205</v>
      </c>
      <c r="O7576" t="s">
        <v>12205</v>
      </c>
      <c r="P7576" t="s">
        <v>12205</v>
      </c>
      <c r="Q7576" t="s">
        <v>87</v>
      </c>
      <c r="R7576" t="s">
        <v>15316</v>
      </c>
      <c r="S7576" t="s">
        <v>15316</v>
      </c>
      <c r="T7576" t="s">
        <v>15577</v>
      </c>
      <c r="U7576" t="s">
        <v>217</v>
      </c>
    </row>
    <row r="7577" spans="1:21" x14ac:dyDescent="0.25">
      <c r="A7577" t="s">
        <v>17273</v>
      </c>
      <c r="B7577" t="s">
        <v>12205</v>
      </c>
      <c r="C7577" t="s">
        <v>12205</v>
      </c>
      <c r="D7577" t="s">
        <v>12205</v>
      </c>
      <c r="E7577" t="s">
        <v>12205</v>
      </c>
      <c r="F7577" t="s">
        <v>12205</v>
      </c>
      <c r="G7577" t="s">
        <v>562</v>
      </c>
      <c r="H7577" t="s">
        <v>12205</v>
      </c>
      <c r="I7577" t="s">
        <v>12205</v>
      </c>
      <c r="J7577" t="s">
        <v>12205</v>
      </c>
      <c r="K7577" t="s">
        <v>217</v>
      </c>
      <c r="L7577" t="s">
        <v>12205</v>
      </c>
      <c r="M7577" t="s">
        <v>12205</v>
      </c>
      <c r="N7577" t="s">
        <v>12205</v>
      </c>
      <c r="O7577" t="s">
        <v>12205</v>
      </c>
      <c r="P7577" t="s">
        <v>12205</v>
      </c>
      <c r="Q7577" t="s">
        <v>87</v>
      </c>
      <c r="R7577" t="s">
        <v>16358</v>
      </c>
      <c r="S7577" t="s">
        <v>16358</v>
      </c>
      <c r="T7577" t="s">
        <v>17274</v>
      </c>
      <c r="U7577" t="s">
        <v>217</v>
      </c>
    </row>
    <row r="7578" spans="1:21" x14ac:dyDescent="0.25">
      <c r="A7578" t="s">
        <v>17275</v>
      </c>
      <c r="B7578" t="s">
        <v>12205</v>
      </c>
      <c r="C7578" t="s">
        <v>12205</v>
      </c>
      <c r="D7578" t="s">
        <v>12205</v>
      </c>
      <c r="E7578" t="s">
        <v>12205</v>
      </c>
      <c r="F7578" t="s">
        <v>12205</v>
      </c>
      <c r="G7578" t="s">
        <v>87</v>
      </c>
      <c r="H7578" t="s">
        <v>12697</v>
      </c>
      <c r="I7578" t="s">
        <v>12697</v>
      </c>
      <c r="J7578" t="s">
        <v>12205</v>
      </c>
      <c r="K7578" t="s">
        <v>217</v>
      </c>
      <c r="L7578" t="s">
        <v>12205</v>
      </c>
      <c r="M7578" t="s">
        <v>12205</v>
      </c>
      <c r="N7578" t="s">
        <v>12205</v>
      </c>
      <c r="O7578" t="s">
        <v>12205</v>
      </c>
      <c r="P7578" t="s">
        <v>12205</v>
      </c>
      <c r="Q7578" t="s">
        <v>562</v>
      </c>
      <c r="R7578" t="s">
        <v>12205</v>
      </c>
      <c r="S7578" t="s">
        <v>12205</v>
      </c>
      <c r="T7578" t="s">
        <v>12205</v>
      </c>
      <c r="U7578" t="s">
        <v>217</v>
      </c>
    </row>
    <row r="7579" spans="1:21" x14ac:dyDescent="0.25">
      <c r="A7579" t="s">
        <v>17276</v>
      </c>
      <c r="B7579" t="s">
        <v>12205</v>
      </c>
      <c r="C7579" t="s">
        <v>12205</v>
      </c>
      <c r="D7579" t="s">
        <v>12205</v>
      </c>
      <c r="E7579" t="s">
        <v>12205</v>
      </c>
      <c r="F7579" t="s">
        <v>12205</v>
      </c>
      <c r="G7579" t="s">
        <v>87</v>
      </c>
      <c r="H7579" t="s">
        <v>16841</v>
      </c>
      <c r="I7579" t="s">
        <v>16841</v>
      </c>
      <c r="J7579" t="s">
        <v>12205</v>
      </c>
      <c r="K7579" t="s">
        <v>217</v>
      </c>
      <c r="L7579" t="s">
        <v>12205</v>
      </c>
      <c r="M7579" t="s">
        <v>12205</v>
      </c>
      <c r="N7579" t="s">
        <v>12205</v>
      </c>
      <c r="O7579" t="s">
        <v>12205</v>
      </c>
      <c r="P7579" t="s">
        <v>12205</v>
      </c>
      <c r="Q7579" t="s">
        <v>87</v>
      </c>
      <c r="R7579" t="s">
        <v>15314</v>
      </c>
      <c r="S7579" t="s">
        <v>15314</v>
      </c>
      <c r="T7579" t="s">
        <v>12205</v>
      </c>
      <c r="U7579" t="s">
        <v>217</v>
      </c>
    </row>
    <row r="7580" spans="1:21" x14ac:dyDescent="0.25">
      <c r="A7580" t="s">
        <v>17277</v>
      </c>
      <c r="B7580" t="s">
        <v>12205</v>
      </c>
      <c r="C7580" t="s">
        <v>12205</v>
      </c>
      <c r="D7580" t="s">
        <v>12205</v>
      </c>
      <c r="E7580" t="s">
        <v>12205</v>
      </c>
      <c r="F7580" t="s">
        <v>12205</v>
      </c>
      <c r="G7580" t="s">
        <v>87</v>
      </c>
      <c r="H7580" t="s">
        <v>15317</v>
      </c>
      <c r="I7580" t="s">
        <v>15317</v>
      </c>
      <c r="J7580" t="s">
        <v>12723</v>
      </c>
      <c r="K7580" t="s">
        <v>217</v>
      </c>
      <c r="L7580" t="s">
        <v>12205</v>
      </c>
      <c r="M7580" t="s">
        <v>12205</v>
      </c>
      <c r="N7580" t="s">
        <v>12205</v>
      </c>
      <c r="O7580" t="s">
        <v>12205</v>
      </c>
      <c r="P7580" t="s">
        <v>12205</v>
      </c>
      <c r="Q7580" t="s">
        <v>87</v>
      </c>
      <c r="R7580" t="s">
        <v>15316</v>
      </c>
      <c r="S7580" t="s">
        <v>15316</v>
      </c>
      <c r="T7580" t="s">
        <v>12205</v>
      </c>
      <c r="U7580" t="s">
        <v>217</v>
      </c>
    </row>
    <row r="7581" spans="1:21" x14ac:dyDescent="0.25">
      <c r="A7581" t="s">
        <v>17278</v>
      </c>
      <c r="B7581" t="s">
        <v>12205</v>
      </c>
      <c r="C7581" t="s">
        <v>12205</v>
      </c>
      <c r="D7581" t="s">
        <v>12205</v>
      </c>
      <c r="E7581" t="s">
        <v>12205</v>
      </c>
      <c r="F7581" t="s">
        <v>12205</v>
      </c>
      <c r="G7581" t="s">
        <v>87</v>
      </c>
      <c r="H7581" t="s">
        <v>15687</v>
      </c>
      <c r="I7581" t="s">
        <v>15687</v>
      </c>
      <c r="J7581" t="s">
        <v>15390</v>
      </c>
      <c r="K7581" t="s">
        <v>217</v>
      </c>
      <c r="L7581" t="s">
        <v>12205</v>
      </c>
      <c r="M7581" t="s">
        <v>12205</v>
      </c>
      <c r="N7581" t="s">
        <v>12205</v>
      </c>
      <c r="O7581" t="s">
        <v>12205</v>
      </c>
      <c r="P7581" t="s">
        <v>12205</v>
      </c>
      <c r="Q7581" t="s">
        <v>87</v>
      </c>
      <c r="R7581" t="s">
        <v>15687</v>
      </c>
      <c r="S7581" t="s">
        <v>15687</v>
      </c>
      <c r="T7581" t="s">
        <v>15419</v>
      </c>
      <c r="U7581" t="s">
        <v>217</v>
      </c>
    </row>
    <row r="7582" spans="1:21" x14ac:dyDescent="0.25">
      <c r="A7582" t="s">
        <v>17279</v>
      </c>
      <c r="B7582" t="s">
        <v>12205</v>
      </c>
      <c r="C7582" t="s">
        <v>12205</v>
      </c>
      <c r="D7582" t="s">
        <v>12205</v>
      </c>
      <c r="E7582" t="s">
        <v>12205</v>
      </c>
      <c r="F7582" t="s">
        <v>12205</v>
      </c>
      <c r="G7582" t="s">
        <v>562</v>
      </c>
      <c r="H7582" t="s">
        <v>12205</v>
      </c>
      <c r="I7582" t="s">
        <v>12205</v>
      </c>
      <c r="J7582" t="s">
        <v>12205</v>
      </c>
      <c r="K7582" t="s">
        <v>217</v>
      </c>
      <c r="L7582" t="s">
        <v>12205</v>
      </c>
      <c r="M7582" t="s">
        <v>12205</v>
      </c>
      <c r="N7582" t="s">
        <v>12205</v>
      </c>
      <c r="O7582" t="s">
        <v>12205</v>
      </c>
      <c r="P7582" t="s">
        <v>12205</v>
      </c>
      <c r="Q7582" t="s">
        <v>87</v>
      </c>
      <c r="R7582" t="s">
        <v>15223</v>
      </c>
      <c r="S7582" t="s">
        <v>15223</v>
      </c>
      <c r="T7582" t="s">
        <v>17280</v>
      </c>
      <c r="U7582" t="s">
        <v>217</v>
      </c>
    </row>
    <row r="7583" spans="1:21" x14ac:dyDescent="0.25">
      <c r="A7583" t="s">
        <v>17281</v>
      </c>
      <c r="B7583" t="s">
        <v>12205</v>
      </c>
      <c r="C7583" t="s">
        <v>12205</v>
      </c>
      <c r="D7583" t="s">
        <v>12205</v>
      </c>
      <c r="E7583" t="s">
        <v>12205</v>
      </c>
      <c r="F7583" t="s">
        <v>12205</v>
      </c>
      <c r="G7583" t="s">
        <v>87</v>
      </c>
      <c r="H7583" t="s">
        <v>16386</v>
      </c>
      <c r="I7583" t="s">
        <v>16386</v>
      </c>
      <c r="J7583" t="s">
        <v>12205</v>
      </c>
      <c r="K7583" t="s">
        <v>217</v>
      </c>
      <c r="L7583" t="s">
        <v>12205</v>
      </c>
      <c r="M7583" t="s">
        <v>12205</v>
      </c>
      <c r="N7583" t="s">
        <v>12205</v>
      </c>
      <c r="O7583" t="s">
        <v>12205</v>
      </c>
      <c r="P7583" t="s">
        <v>12205</v>
      </c>
      <c r="Q7583" t="s">
        <v>562</v>
      </c>
      <c r="R7583" t="s">
        <v>12205</v>
      </c>
      <c r="S7583" t="s">
        <v>12205</v>
      </c>
      <c r="T7583" t="s">
        <v>12205</v>
      </c>
      <c r="U7583" t="s">
        <v>217</v>
      </c>
    </row>
    <row r="7584" spans="1:21" x14ac:dyDescent="0.25">
      <c r="A7584" t="s">
        <v>17282</v>
      </c>
      <c r="B7584" t="s">
        <v>12205</v>
      </c>
      <c r="C7584" t="s">
        <v>12205</v>
      </c>
      <c r="D7584" t="s">
        <v>12205</v>
      </c>
      <c r="E7584" t="s">
        <v>12205</v>
      </c>
      <c r="F7584" t="s">
        <v>12205</v>
      </c>
      <c r="G7584" t="s">
        <v>87</v>
      </c>
      <c r="H7584" t="s">
        <v>15425</v>
      </c>
      <c r="I7584" t="s">
        <v>15425</v>
      </c>
      <c r="J7584" t="s">
        <v>12205</v>
      </c>
      <c r="K7584" t="s">
        <v>217</v>
      </c>
      <c r="L7584" t="s">
        <v>12205</v>
      </c>
      <c r="M7584" t="s">
        <v>12205</v>
      </c>
      <c r="N7584" t="s">
        <v>12205</v>
      </c>
      <c r="O7584" t="s">
        <v>12205</v>
      </c>
      <c r="P7584" t="s">
        <v>12205</v>
      </c>
      <c r="Q7584" t="s">
        <v>87</v>
      </c>
      <c r="R7584" t="s">
        <v>17144</v>
      </c>
      <c r="S7584" t="s">
        <v>17144</v>
      </c>
      <c r="T7584" t="s">
        <v>12205</v>
      </c>
      <c r="U7584" t="s">
        <v>217</v>
      </c>
    </row>
    <row r="7585" spans="1:21" x14ac:dyDescent="0.25">
      <c r="A7585" t="s">
        <v>17283</v>
      </c>
      <c r="B7585" t="s">
        <v>12205</v>
      </c>
      <c r="C7585" t="s">
        <v>12205</v>
      </c>
      <c r="D7585" t="s">
        <v>12205</v>
      </c>
      <c r="E7585" t="s">
        <v>12205</v>
      </c>
      <c r="F7585" t="s">
        <v>12205</v>
      </c>
      <c r="G7585" t="s">
        <v>87</v>
      </c>
      <c r="H7585" t="s">
        <v>17284</v>
      </c>
      <c r="I7585" t="s">
        <v>17284</v>
      </c>
      <c r="J7585" t="s">
        <v>15439</v>
      </c>
      <c r="K7585" t="s">
        <v>217</v>
      </c>
      <c r="L7585" t="s">
        <v>12205</v>
      </c>
      <c r="M7585" t="s">
        <v>12205</v>
      </c>
      <c r="N7585" t="s">
        <v>12205</v>
      </c>
      <c r="O7585" t="s">
        <v>12205</v>
      </c>
      <c r="P7585" t="s">
        <v>12205</v>
      </c>
      <c r="Q7585" t="s">
        <v>87</v>
      </c>
      <c r="R7585" t="s">
        <v>17285</v>
      </c>
      <c r="S7585" t="s">
        <v>17285</v>
      </c>
      <c r="T7585" t="s">
        <v>12205</v>
      </c>
      <c r="U7585" t="s">
        <v>217</v>
      </c>
    </row>
    <row r="7586" spans="1:21" x14ac:dyDescent="0.25">
      <c r="A7586" t="s">
        <v>17286</v>
      </c>
      <c r="B7586" t="s">
        <v>12205</v>
      </c>
      <c r="C7586" t="s">
        <v>12205</v>
      </c>
      <c r="D7586" t="s">
        <v>12205</v>
      </c>
      <c r="E7586" t="s">
        <v>12205</v>
      </c>
      <c r="F7586" t="s">
        <v>12205</v>
      </c>
      <c r="G7586" t="s">
        <v>87</v>
      </c>
      <c r="H7586" t="s">
        <v>15255</v>
      </c>
      <c r="I7586" t="s">
        <v>15255</v>
      </c>
      <c r="J7586" t="s">
        <v>12205</v>
      </c>
      <c r="K7586" t="s">
        <v>217</v>
      </c>
      <c r="L7586" t="s">
        <v>12205</v>
      </c>
      <c r="M7586" t="s">
        <v>12205</v>
      </c>
      <c r="N7586" t="s">
        <v>12205</v>
      </c>
      <c r="O7586" t="s">
        <v>12205</v>
      </c>
      <c r="P7586" t="s">
        <v>12205</v>
      </c>
      <c r="Q7586" t="s">
        <v>87</v>
      </c>
      <c r="R7586" t="s">
        <v>16426</v>
      </c>
      <c r="S7586" t="s">
        <v>16426</v>
      </c>
      <c r="T7586" t="s">
        <v>15242</v>
      </c>
      <c r="U7586" t="s">
        <v>217</v>
      </c>
    </row>
    <row r="7587" spans="1:21" x14ac:dyDescent="0.25">
      <c r="A7587" t="s">
        <v>17287</v>
      </c>
      <c r="B7587" t="s">
        <v>12205</v>
      </c>
      <c r="C7587" t="s">
        <v>12205</v>
      </c>
      <c r="D7587" t="s">
        <v>12205</v>
      </c>
      <c r="E7587" t="s">
        <v>12205</v>
      </c>
      <c r="F7587" t="s">
        <v>12205</v>
      </c>
      <c r="G7587" t="s">
        <v>87</v>
      </c>
      <c r="H7587" t="s">
        <v>15255</v>
      </c>
      <c r="I7587" t="s">
        <v>15255</v>
      </c>
      <c r="J7587" t="s">
        <v>12205</v>
      </c>
      <c r="K7587" t="s">
        <v>217</v>
      </c>
      <c r="L7587" t="s">
        <v>12205</v>
      </c>
      <c r="M7587" t="s">
        <v>12205</v>
      </c>
      <c r="N7587" t="s">
        <v>12205</v>
      </c>
      <c r="O7587" t="s">
        <v>12205</v>
      </c>
      <c r="P7587" t="s">
        <v>12205</v>
      </c>
      <c r="Q7587" t="s">
        <v>87</v>
      </c>
      <c r="R7587" t="s">
        <v>15687</v>
      </c>
      <c r="S7587" t="s">
        <v>15687</v>
      </c>
      <c r="T7587" t="s">
        <v>16053</v>
      </c>
      <c r="U7587" t="s">
        <v>217</v>
      </c>
    </row>
    <row r="7588" spans="1:21" x14ac:dyDescent="0.25">
      <c r="A7588" t="s">
        <v>17288</v>
      </c>
      <c r="B7588" t="s">
        <v>12205</v>
      </c>
      <c r="C7588" t="s">
        <v>12205</v>
      </c>
      <c r="D7588" t="s">
        <v>12205</v>
      </c>
      <c r="E7588" t="s">
        <v>12205</v>
      </c>
      <c r="F7588" t="s">
        <v>12205</v>
      </c>
      <c r="G7588" t="s">
        <v>87</v>
      </c>
      <c r="H7588" t="s">
        <v>16543</v>
      </c>
      <c r="I7588" t="s">
        <v>16543</v>
      </c>
      <c r="J7588" t="s">
        <v>12205</v>
      </c>
      <c r="K7588" t="s">
        <v>217</v>
      </c>
      <c r="L7588" t="s">
        <v>12205</v>
      </c>
      <c r="M7588" t="s">
        <v>12205</v>
      </c>
      <c r="N7588" t="s">
        <v>12205</v>
      </c>
      <c r="O7588" t="s">
        <v>12205</v>
      </c>
      <c r="P7588" t="s">
        <v>12205</v>
      </c>
      <c r="Q7588" t="s">
        <v>87</v>
      </c>
      <c r="R7588" t="s">
        <v>16426</v>
      </c>
      <c r="S7588" t="s">
        <v>16426</v>
      </c>
      <c r="T7588" t="s">
        <v>15242</v>
      </c>
      <c r="U7588" t="s">
        <v>217</v>
      </c>
    </row>
    <row r="7589" spans="1:21" x14ac:dyDescent="0.25">
      <c r="A7589" t="s">
        <v>17289</v>
      </c>
      <c r="B7589" t="s">
        <v>12205</v>
      </c>
      <c r="C7589" t="s">
        <v>12205</v>
      </c>
      <c r="D7589" t="s">
        <v>12205</v>
      </c>
      <c r="E7589" t="s">
        <v>12205</v>
      </c>
      <c r="F7589" t="s">
        <v>12205</v>
      </c>
      <c r="G7589" t="s">
        <v>87</v>
      </c>
      <c r="H7589" t="s">
        <v>15255</v>
      </c>
      <c r="I7589" t="s">
        <v>15255</v>
      </c>
      <c r="J7589" t="s">
        <v>12205</v>
      </c>
      <c r="K7589" t="s">
        <v>217</v>
      </c>
      <c r="L7589" t="s">
        <v>12205</v>
      </c>
      <c r="M7589" t="s">
        <v>12205</v>
      </c>
      <c r="N7589" t="s">
        <v>12205</v>
      </c>
      <c r="O7589" t="s">
        <v>12205</v>
      </c>
      <c r="P7589" t="s">
        <v>12205</v>
      </c>
      <c r="Q7589" t="s">
        <v>87</v>
      </c>
      <c r="R7589" t="s">
        <v>15687</v>
      </c>
      <c r="S7589" t="s">
        <v>15687</v>
      </c>
      <c r="T7589" t="s">
        <v>15166</v>
      </c>
      <c r="U7589" t="s">
        <v>217</v>
      </c>
    </row>
    <row r="7590" spans="1:21" x14ac:dyDescent="0.25">
      <c r="A7590" t="s">
        <v>17290</v>
      </c>
      <c r="B7590" t="s">
        <v>12205</v>
      </c>
      <c r="C7590" t="s">
        <v>12205</v>
      </c>
      <c r="D7590" t="s">
        <v>12205</v>
      </c>
      <c r="E7590" t="s">
        <v>12205</v>
      </c>
      <c r="F7590" t="s">
        <v>12205</v>
      </c>
      <c r="G7590" t="s">
        <v>87</v>
      </c>
      <c r="H7590" t="s">
        <v>15255</v>
      </c>
      <c r="I7590" t="s">
        <v>15255</v>
      </c>
      <c r="J7590" t="s">
        <v>12205</v>
      </c>
      <c r="K7590" t="s">
        <v>217</v>
      </c>
      <c r="L7590" t="s">
        <v>12205</v>
      </c>
      <c r="M7590" t="s">
        <v>12205</v>
      </c>
      <c r="N7590" t="s">
        <v>12205</v>
      </c>
      <c r="O7590" t="s">
        <v>12205</v>
      </c>
      <c r="P7590" t="s">
        <v>12205</v>
      </c>
      <c r="Q7590" t="s">
        <v>87</v>
      </c>
      <c r="R7590" t="s">
        <v>16426</v>
      </c>
      <c r="S7590" t="s">
        <v>16426</v>
      </c>
      <c r="T7590" t="s">
        <v>15419</v>
      </c>
      <c r="U7590" t="s">
        <v>217</v>
      </c>
    </row>
    <row r="7591" spans="1:21" x14ac:dyDescent="0.25">
      <c r="A7591" t="s">
        <v>17291</v>
      </c>
      <c r="B7591" t="s">
        <v>12205</v>
      </c>
      <c r="C7591" t="s">
        <v>12205</v>
      </c>
      <c r="D7591" t="s">
        <v>12205</v>
      </c>
      <c r="E7591" t="s">
        <v>12205</v>
      </c>
      <c r="F7591" t="s">
        <v>12205</v>
      </c>
      <c r="G7591" t="s">
        <v>87</v>
      </c>
      <c r="H7591" t="s">
        <v>15255</v>
      </c>
      <c r="I7591" t="s">
        <v>15255</v>
      </c>
      <c r="J7591" t="s">
        <v>12205</v>
      </c>
      <c r="K7591" t="s">
        <v>217</v>
      </c>
      <c r="L7591" t="s">
        <v>12205</v>
      </c>
      <c r="M7591" t="s">
        <v>12205</v>
      </c>
      <c r="N7591" t="s">
        <v>12205</v>
      </c>
      <c r="O7591" t="s">
        <v>12205</v>
      </c>
      <c r="P7591" t="s">
        <v>12205</v>
      </c>
      <c r="Q7591" t="s">
        <v>87</v>
      </c>
      <c r="R7591" t="s">
        <v>15687</v>
      </c>
      <c r="S7591" t="s">
        <v>15687</v>
      </c>
      <c r="T7591" t="s">
        <v>15376</v>
      </c>
      <c r="U7591" t="s">
        <v>217</v>
      </c>
    </row>
    <row r="7592" spans="1:21" x14ac:dyDescent="0.25">
      <c r="A7592" t="s">
        <v>17292</v>
      </c>
      <c r="B7592" t="s">
        <v>12205</v>
      </c>
      <c r="C7592" t="s">
        <v>12205</v>
      </c>
      <c r="D7592" t="s">
        <v>12205</v>
      </c>
      <c r="E7592" t="s">
        <v>12205</v>
      </c>
      <c r="F7592" t="s">
        <v>12205</v>
      </c>
      <c r="G7592" t="s">
        <v>87</v>
      </c>
      <c r="H7592" t="s">
        <v>15255</v>
      </c>
      <c r="I7592" t="s">
        <v>15255</v>
      </c>
      <c r="J7592" t="s">
        <v>12205</v>
      </c>
      <c r="K7592" t="s">
        <v>217</v>
      </c>
      <c r="L7592" t="s">
        <v>12205</v>
      </c>
      <c r="M7592" t="s">
        <v>12205</v>
      </c>
      <c r="N7592" t="s">
        <v>12205</v>
      </c>
      <c r="O7592" t="s">
        <v>12205</v>
      </c>
      <c r="P7592" t="s">
        <v>12205</v>
      </c>
      <c r="Q7592" t="s">
        <v>87</v>
      </c>
      <c r="R7592" t="s">
        <v>15687</v>
      </c>
      <c r="S7592" t="s">
        <v>15687</v>
      </c>
      <c r="T7592" t="s">
        <v>15166</v>
      </c>
      <c r="U7592" t="s">
        <v>217</v>
      </c>
    </row>
    <row r="7593" spans="1:21" x14ac:dyDescent="0.25">
      <c r="A7593" t="s">
        <v>17293</v>
      </c>
      <c r="B7593" t="s">
        <v>12205</v>
      </c>
      <c r="C7593" t="s">
        <v>12205</v>
      </c>
      <c r="D7593" t="s">
        <v>12205</v>
      </c>
      <c r="E7593" t="s">
        <v>12205</v>
      </c>
      <c r="F7593" t="s">
        <v>12205</v>
      </c>
      <c r="G7593" t="s">
        <v>87</v>
      </c>
      <c r="H7593" t="s">
        <v>15255</v>
      </c>
      <c r="I7593" t="s">
        <v>15255</v>
      </c>
      <c r="J7593" t="s">
        <v>12205</v>
      </c>
      <c r="K7593" t="s">
        <v>217</v>
      </c>
      <c r="L7593" t="s">
        <v>12205</v>
      </c>
      <c r="M7593" t="s">
        <v>12205</v>
      </c>
      <c r="N7593" t="s">
        <v>12205</v>
      </c>
      <c r="O7593" t="s">
        <v>12205</v>
      </c>
      <c r="P7593" t="s">
        <v>12205</v>
      </c>
      <c r="Q7593" t="s">
        <v>87</v>
      </c>
      <c r="R7593" t="s">
        <v>16426</v>
      </c>
      <c r="S7593" t="s">
        <v>16426</v>
      </c>
      <c r="T7593" t="s">
        <v>15419</v>
      </c>
      <c r="U7593" t="s">
        <v>217</v>
      </c>
    </row>
    <row r="7594" spans="1:21" x14ac:dyDescent="0.25">
      <c r="A7594" t="s">
        <v>17294</v>
      </c>
      <c r="B7594" t="s">
        <v>12205</v>
      </c>
      <c r="C7594" t="s">
        <v>12205</v>
      </c>
      <c r="D7594" t="s">
        <v>12205</v>
      </c>
      <c r="E7594" t="s">
        <v>12205</v>
      </c>
      <c r="F7594" t="s">
        <v>12205</v>
      </c>
      <c r="G7594" t="s">
        <v>87</v>
      </c>
      <c r="H7594" t="s">
        <v>15255</v>
      </c>
      <c r="I7594" t="s">
        <v>15255</v>
      </c>
      <c r="J7594" t="s">
        <v>12205</v>
      </c>
      <c r="K7594" t="s">
        <v>217</v>
      </c>
      <c r="L7594" t="s">
        <v>12205</v>
      </c>
      <c r="M7594" t="s">
        <v>12205</v>
      </c>
      <c r="N7594" t="s">
        <v>12205</v>
      </c>
      <c r="O7594" t="s">
        <v>12205</v>
      </c>
      <c r="P7594" t="s">
        <v>12205</v>
      </c>
      <c r="Q7594" t="s">
        <v>87</v>
      </c>
      <c r="R7594" t="s">
        <v>16426</v>
      </c>
      <c r="S7594" t="s">
        <v>16426</v>
      </c>
      <c r="T7594" t="s">
        <v>15419</v>
      </c>
      <c r="U7594" t="s">
        <v>217</v>
      </c>
    </row>
    <row r="7595" spans="1:21" x14ac:dyDescent="0.25">
      <c r="A7595" t="s">
        <v>17295</v>
      </c>
      <c r="B7595" t="s">
        <v>12205</v>
      </c>
      <c r="C7595" t="s">
        <v>12205</v>
      </c>
      <c r="D7595" t="s">
        <v>12205</v>
      </c>
      <c r="E7595" t="s">
        <v>12205</v>
      </c>
      <c r="F7595" t="s">
        <v>12205</v>
      </c>
      <c r="G7595" t="s">
        <v>87</v>
      </c>
      <c r="H7595" t="s">
        <v>15255</v>
      </c>
      <c r="I7595" t="s">
        <v>15255</v>
      </c>
      <c r="J7595" t="s">
        <v>12205</v>
      </c>
      <c r="K7595" t="s">
        <v>217</v>
      </c>
      <c r="L7595" t="s">
        <v>12205</v>
      </c>
      <c r="M7595" t="s">
        <v>12205</v>
      </c>
      <c r="N7595" t="s">
        <v>12205</v>
      </c>
      <c r="O7595" t="s">
        <v>12205</v>
      </c>
      <c r="P7595" t="s">
        <v>12205</v>
      </c>
      <c r="Q7595" t="s">
        <v>87</v>
      </c>
      <c r="R7595" t="s">
        <v>16426</v>
      </c>
      <c r="S7595" t="s">
        <v>16426</v>
      </c>
      <c r="T7595" t="s">
        <v>15419</v>
      </c>
      <c r="U7595" t="s">
        <v>217</v>
      </c>
    </row>
    <row r="7596" spans="1:21" x14ac:dyDescent="0.25">
      <c r="A7596" t="s">
        <v>17296</v>
      </c>
      <c r="B7596" t="s">
        <v>12205</v>
      </c>
      <c r="C7596" t="s">
        <v>12205</v>
      </c>
      <c r="D7596" t="s">
        <v>12205</v>
      </c>
      <c r="E7596" t="s">
        <v>12205</v>
      </c>
      <c r="F7596" t="s">
        <v>12205</v>
      </c>
      <c r="G7596" t="s">
        <v>87</v>
      </c>
      <c r="H7596" t="s">
        <v>15255</v>
      </c>
      <c r="I7596" t="s">
        <v>15255</v>
      </c>
      <c r="J7596" t="s">
        <v>12205</v>
      </c>
      <c r="K7596" t="s">
        <v>217</v>
      </c>
      <c r="L7596" t="s">
        <v>12205</v>
      </c>
      <c r="M7596" t="s">
        <v>12205</v>
      </c>
      <c r="N7596" t="s">
        <v>12205</v>
      </c>
      <c r="O7596" t="s">
        <v>12205</v>
      </c>
      <c r="P7596" t="s">
        <v>12205</v>
      </c>
      <c r="Q7596" t="s">
        <v>87</v>
      </c>
      <c r="R7596" t="s">
        <v>15687</v>
      </c>
      <c r="S7596" t="s">
        <v>15687</v>
      </c>
      <c r="T7596" t="s">
        <v>16132</v>
      </c>
      <c r="U7596" t="s">
        <v>217</v>
      </c>
    </row>
    <row r="7597" spans="1:21" x14ac:dyDescent="0.25">
      <c r="A7597" t="s">
        <v>17297</v>
      </c>
      <c r="B7597" t="s">
        <v>12205</v>
      </c>
      <c r="C7597" t="s">
        <v>12205</v>
      </c>
      <c r="D7597" t="s">
        <v>12205</v>
      </c>
      <c r="E7597" t="s">
        <v>12205</v>
      </c>
      <c r="F7597" t="s">
        <v>12205</v>
      </c>
      <c r="G7597" t="s">
        <v>87</v>
      </c>
      <c r="H7597" t="s">
        <v>15255</v>
      </c>
      <c r="I7597" t="s">
        <v>15255</v>
      </c>
      <c r="J7597" t="s">
        <v>12205</v>
      </c>
      <c r="K7597" t="s">
        <v>217</v>
      </c>
      <c r="L7597" t="s">
        <v>12205</v>
      </c>
      <c r="M7597" t="s">
        <v>12205</v>
      </c>
      <c r="N7597" t="s">
        <v>12205</v>
      </c>
      <c r="O7597" t="s">
        <v>12205</v>
      </c>
      <c r="P7597" t="s">
        <v>12205</v>
      </c>
      <c r="Q7597" t="s">
        <v>87</v>
      </c>
      <c r="R7597" t="s">
        <v>16426</v>
      </c>
      <c r="S7597" t="s">
        <v>16426</v>
      </c>
      <c r="T7597" t="s">
        <v>16059</v>
      </c>
      <c r="U7597" t="s">
        <v>217</v>
      </c>
    </row>
    <row r="7598" spans="1:21" x14ac:dyDescent="0.25">
      <c r="A7598" t="s">
        <v>17298</v>
      </c>
      <c r="B7598" t="s">
        <v>12205</v>
      </c>
      <c r="C7598" t="s">
        <v>12205</v>
      </c>
      <c r="D7598" t="s">
        <v>12205</v>
      </c>
      <c r="E7598" t="s">
        <v>12205</v>
      </c>
      <c r="F7598" t="s">
        <v>12205</v>
      </c>
      <c r="G7598" t="s">
        <v>87</v>
      </c>
      <c r="H7598" t="s">
        <v>15255</v>
      </c>
      <c r="I7598" t="s">
        <v>15255</v>
      </c>
      <c r="J7598" t="s">
        <v>12205</v>
      </c>
      <c r="K7598" t="s">
        <v>217</v>
      </c>
      <c r="L7598" t="s">
        <v>12205</v>
      </c>
      <c r="M7598" t="s">
        <v>12205</v>
      </c>
      <c r="N7598" t="s">
        <v>12205</v>
      </c>
      <c r="O7598" t="s">
        <v>12205</v>
      </c>
      <c r="P7598" t="s">
        <v>12205</v>
      </c>
      <c r="Q7598" t="s">
        <v>87</v>
      </c>
      <c r="R7598" t="s">
        <v>16426</v>
      </c>
      <c r="S7598" t="s">
        <v>16426</v>
      </c>
      <c r="T7598" t="s">
        <v>15478</v>
      </c>
      <c r="U7598" t="s">
        <v>217</v>
      </c>
    </row>
    <row r="7599" spans="1:21" x14ac:dyDescent="0.25">
      <c r="A7599" t="s">
        <v>17299</v>
      </c>
      <c r="B7599" t="s">
        <v>12205</v>
      </c>
      <c r="C7599" t="s">
        <v>12205</v>
      </c>
      <c r="D7599" t="s">
        <v>12205</v>
      </c>
      <c r="E7599" t="s">
        <v>12205</v>
      </c>
      <c r="F7599" t="s">
        <v>12205</v>
      </c>
      <c r="G7599" t="s">
        <v>87</v>
      </c>
      <c r="H7599" t="s">
        <v>15255</v>
      </c>
      <c r="I7599" t="s">
        <v>15255</v>
      </c>
      <c r="J7599" t="s">
        <v>12205</v>
      </c>
      <c r="K7599" t="s">
        <v>217</v>
      </c>
      <c r="L7599" t="s">
        <v>12205</v>
      </c>
      <c r="M7599" t="s">
        <v>12205</v>
      </c>
      <c r="N7599" t="s">
        <v>12205</v>
      </c>
      <c r="O7599" t="s">
        <v>12205</v>
      </c>
      <c r="P7599" t="s">
        <v>12205</v>
      </c>
      <c r="Q7599" t="s">
        <v>87</v>
      </c>
      <c r="R7599" t="s">
        <v>16426</v>
      </c>
      <c r="S7599" t="s">
        <v>16426</v>
      </c>
      <c r="T7599" t="s">
        <v>15376</v>
      </c>
      <c r="U7599" t="s">
        <v>217</v>
      </c>
    </row>
    <row r="7600" spans="1:21" x14ac:dyDescent="0.25">
      <c r="A7600" t="s">
        <v>17300</v>
      </c>
      <c r="B7600" t="s">
        <v>12205</v>
      </c>
      <c r="C7600" t="s">
        <v>12205</v>
      </c>
      <c r="D7600" t="s">
        <v>12205</v>
      </c>
      <c r="E7600" t="s">
        <v>12205</v>
      </c>
      <c r="F7600" t="s">
        <v>12205</v>
      </c>
      <c r="G7600" t="s">
        <v>87</v>
      </c>
      <c r="H7600" t="s">
        <v>15255</v>
      </c>
      <c r="I7600" t="s">
        <v>15255</v>
      </c>
      <c r="J7600" t="s">
        <v>12205</v>
      </c>
      <c r="K7600" t="s">
        <v>217</v>
      </c>
      <c r="L7600" t="s">
        <v>12205</v>
      </c>
      <c r="M7600" t="s">
        <v>12205</v>
      </c>
      <c r="N7600" t="s">
        <v>12205</v>
      </c>
      <c r="O7600" t="s">
        <v>12205</v>
      </c>
      <c r="P7600" t="s">
        <v>12205</v>
      </c>
      <c r="Q7600" t="s">
        <v>87</v>
      </c>
      <c r="R7600" t="s">
        <v>16426</v>
      </c>
      <c r="S7600" t="s">
        <v>16426</v>
      </c>
      <c r="T7600" t="s">
        <v>15666</v>
      </c>
      <c r="U7600" t="s">
        <v>217</v>
      </c>
    </row>
    <row r="7601" spans="1:21" x14ac:dyDescent="0.25">
      <c r="A7601" t="s">
        <v>17301</v>
      </c>
      <c r="B7601" t="s">
        <v>12205</v>
      </c>
      <c r="C7601" t="s">
        <v>12205</v>
      </c>
      <c r="D7601" t="s">
        <v>12205</v>
      </c>
      <c r="E7601" t="s">
        <v>12205</v>
      </c>
      <c r="F7601" t="s">
        <v>12205</v>
      </c>
      <c r="G7601" t="s">
        <v>87</v>
      </c>
      <c r="H7601" t="s">
        <v>15255</v>
      </c>
      <c r="I7601" t="s">
        <v>15255</v>
      </c>
      <c r="J7601" t="s">
        <v>12205</v>
      </c>
      <c r="K7601" t="s">
        <v>217</v>
      </c>
      <c r="L7601" t="s">
        <v>12205</v>
      </c>
      <c r="M7601" t="s">
        <v>12205</v>
      </c>
      <c r="N7601" t="s">
        <v>12205</v>
      </c>
      <c r="O7601" t="s">
        <v>12205</v>
      </c>
      <c r="P7601" t="s">
        <v>12205</v>
      </c>
      <c r="Q7601" t="s">
        <v>87</v>
      </c>
      <c r="R7601" t="s">
        <v>16426</v>
      </c>
      <c r="S7601" t="s">
        <v>16426</v>
      </c>
      <c r="T7601" t="s">
        <v>15197</v>
      </c>
      <c r="U7601" t="s">
        <v>217</v>
      </c>
    </row>
    <row r="7602" spans="1:21" x14ac:dyDescent="0.25">
      <c r="A7602" t="s">
        <v>17302</v>
      </c>
      <c r="B7602" t="s">
        <v>12205</v>
      </c>
      <c r="C7602" t="s">
        <v>12205</v>
      </c>
      <c r="D7602" t="s">
        <v>12205</v>
      </c>
      <c r="E7602" t="s">
        <v>12205</v>
      </c>
      <c r="F7602" t="s">
        <v>12205</v>
      </c>
      <c r="G7602" t="s">
        <v>87</v>
      </c>
      <c r="H7602" t="s">
        <v>15255</v>
      </c>
      <c r="I7602" t="s">
        <v>15255</v>
      </c>
      <c r="J7602" t="s">
        <v>12205</v>
      </c>
      <c r="K7602" t="s">
        <v>217</v>
      </c>
      <c r="L7602" t="s">
        <v>12205</v>
      </c>
      <c r="M7602" t="s">
        <v>12205</v>
      </c>
      <c r="N7602" t="s">
        <v>12205</v>
      </c>
      <c r="O7602" t="s">
        <v>12205</v>
      </c>
      <c r="P7602" t="s">
        <v>12205</v>
      </c>
      <c r="Q7602" t="s">
        <v>87</v>
      </c>
      <c r="R7602" t="s">
        <v>15687</v>
      </c>
      <c r="S7602" t="s">
        <v>15687</v>
      </c>
      <c r="T7602" t="s">
        <v>15166</v>
      </c>
      <c r="U7602" t="s">
        <v>217</v>
      </c>
    </row>
    <row r="7603" spans="1:21" x14ac:dyDescent="0.25">
      <c r="A7603" t="s">
        <v>17303</v>
      </c>
      <c r="B7603" t="s">
        <v>12205</v>
      </c>
      <c r="C7603" t="s">
        <v>12205</v>
      </c>
      <c r="D7603" t="s">
        <v>12205</v>
      </c>
      <c r="E7603" t="s">
        <v>12205</v>
      </c>
      <c r="F7603" t="s">
        <v>12205</v>
      </c>
      <c r="G7603" t="s">
        <v>87</v>
      </c>
      <c r="H7603" t="s">
        <v>15255</v>
      </c>
      <c r="I7603" t="s">
        <v>15255</v>
      </c>
      <c r="J7603" t="s">
        <v>12205</v>
      </c>
      <c r="K7603" t="s">
        <v>217</v>
      </c>
      <c r="L7603" t="s">
        <v>12205</v>
      </c>
      <c r="M7603" t="s">
        <v>12205</v>
      </c>
      <c r="N7603" t="s">
        <v>12205</v>
      </c>
      <c r="O7603" t="s">
        <v>12205</v>
      </c>
      <c r="P7603" t="s">
        <v>12205</v>
      </c>
      <c r="Q7603" t="s">
        <v>87</v>
      </c>
      <c r="R7603" t="s">
        <v>16426</v>
      </c>
      <c r="S7603" t="s">
        <v>16426</v>
      </c>
      <c r="T7603" t="s">
        <v>15419</v>
      </c>
      <c r="U7603" t="s">
        <v>217</v>
      </c>
    </row>
    <row r="7604" spans="1:21" x14ac:dyDescent="0.25">
      <c r="A7604" t="s">
        <v>17304</v>
      </c>
      <c r="B7604" t="s">
        <v>12205</v>
      </c>
      <c r="C7604" t="s">
        <v>12205</v>
      </c>
      <c r="D7604" t="s">
        <v>12205</v>
      </c>
      <c r="E7604" t="s">
        <v>12205</v>
      </c>
      <c r="F7604" t="s">
        <v>12205</v>
      </c>
      <c r="G7604" t="s">
        <v>87</v>
      </c>
      <c r="H7604" t="s">
        <v>15255</v>
      </c>
      <c r="I7604" t="s">
        <v>15255</v>
      </c>
      <c r="J7604" t="s">
        <v>12205</v>
      </c>
      <c r="K7604" t="s">
        <v>217</v>
      </c>
      <c r="L7604" t="s">
        <v>12205</v>
      </c>
      <c r="M7604" t="s">
        <v>12205</v>
      </c>
      <c r="N7604" t="s">
        <v>12205</v>
      </c>
      <c r="O7604" t="s">
        <v>12205</v>
      </c>
      <c r="P7604" t="s">
        <v>12205</v>
      </c>
      <c r="Q7604" t="s">
        <v>87</v>
      </c>
      <c r="R7604" t="s">
        <v>16426</v>
      </c>
      <c r="S7604" t="s">
        <v>16426</v>
      </c>
      <c r="T7604" t="s">
        <v>16015</v>
      </c>
      <c r="U7604" t="s">
        <v>217</v>
      </c>
    </row>
    <row r="7605" spans="1:21" x14ac:dyDescent="0.25">
      <c r="A7605" t="s">
        <v>17305</v>
      </c>
      <c r="B7605" t="s">
        <v>12205</v>
      </c>
      <c r="C7605" t="s">
        <v>12205</v>
      </c>
      <c r="D7605" t="s">
        <v>12205</v>
      </c>
      <c r="E7605" t="s">
        <v>12205</v>
      </c>
      <c r="F7605" t="s">
        <v>12205</v>
      </c>
      <c r="G7605" t="s">
        <v>87</v>
      </c>
      <c r="H7605" t="s">
        <v>16247</v>
      </c>
      <c r="I7605" t="s">
        <v>16247</v>
      </c>
      <c r="J7605" t="s">
        <v>12205</v>
      </c>
      <c r="K7605" t="s">
        <v>217</v>
      </c>
      <c r="L7605" t="s">
        <v>12205</v>
      </c>
      <c r="M7605" t="s">
        <v>12205</v>
      </c>
      <c r="N7605" t="s">
        <v>12205</v>
      </c>
      <c r="O7605" t="s">
        <v>12205</v>
      </c>
      <c r="P7605" t="s">
        <v>12205</v>
      </c>
      <c r="Q7605" t="s">
        <v>87</v>
      </c>
      <c r="R7605" t="s">
        <v>16798</v>
      </c>
      <c r="S7605" t="s">
        <v>16798</v>
      </c>
      <c r="T7605" t="s">
        <v>17306</v>
      </c>
      <c r="U7605" t="s">
        <v>217</v>
      </c>
    </row>
    <row r="7606" spans="1:21" x14ac:dyDescent="0.25">
      <c r="A7606" t="s">
        <v>17307</v>
      </c>
      <c r="B7606" t="s">
        <v>12205</v>
      </c>
      <c r="C7606" t="s">
        <v>12205</v>
      </c>
      <c r="D7606" t="s">
        <v>12205</v>
      </c>
      <c r="E7606" t="s">
        <v>12205</v>
      </c>
      <c r="F7606" t="s">
        <v>12205</v>
      </c>
      <c r="G7606" t="s">
        <v>562</v>
      </c>
      <c r="H7606" t="s">
        <v>12205</v>
      </c>
      <c r="I7606" t="s">
        <v>12205</v>
      </c>
      <c r="J7606" t="s">
        <v>12205</v>
      </c>
      <c r="K7606" t="s">
        <v>217</v>
      </c>
      <c r="L7606" t="s">
        <v>12205</v>
      </c>
      <c r="M7606" t="s">
        <v>12205</v>
      </c>
      <c r="N7606" t="s">
        <v>12205</v>
      </c>
      <c r="O7606" t="s">
        <v>12205</v>
      </c>
      <c r="P7606" t="s">
        <v>12205</v>
      </c>
      <c r="Q7606" t="s">
        <v>562</v>
      </c>
      <c r="R7606" t="s">
        <v>12205</v>
      </c>
      <c r="S7606" t="s">
        <v>12205</v>
      </c>
      <c r="T7606" t="s">
        <v>12205</v>
      </c>
      <c r="U7606" t="s">
        <v>217</v>
      </c>
    </row>
    <row r="7607" spans="1:21" x14ac:dyDescent="0.25">
      <c r="A7607" t="s">
        <v>17308</v>
      </c>
      <c r="B7607" t="s">
        <v>12205</v>
      </c>
      <c r="C7607" t="s">
        <v>12205</v>
      </c>
      <c r="D7607" t="s">
        <v>12205</v>
      </c>
      <c r="E7607" t="s">
        <v>12205</v>
      </c>
      <c r="F7607" t="s">
        <v>12205</v>
      </c>
      <c r="G7607" t="s">
        <v>87</v>
      </c>
      <c r="H7607" t="s">
        <v>15235</v>
      </c>
      <c r="I7607" t="s">
        <v>15235</v>
      </c>
      <c r="J7607" t="s">
        <v>12205</v>
      </c>
      <c r="K7607" t="s">
        <v>217</v>
      </c>
      <c r="L7607" t="s">
        <v>12205</v>
      </c>
      <c r="M7607" t="s">
        <v>12205</v>
      </c>
      <c r="N7607" t="s">
        <v>12205</v>
      </c>
      <c r="O7607" t="s">
        <v>12205</v>
      </c>
      <c r="P7607" t="s">
        <v>12205</v>
      </c>
      <c r="Q7607" t="s">
        <v>87</v>
      </c>
      <c r="R7607" t="s">
        <v>12697</v>
      </c>
      <c r="S7607" t="s">
        <v>12697</v>
      </c>
      <c r="T7607" t="s">
        <v>12205</v>
      </c>
      <c r="U7607" t="s">
        <v>217</v>
      </c>
    </row>
    <row r="7608" spans="1:21" x14ac:dyDescent="0.25">
      <c r="A7608" t="s">
        <v>17309</v>
      </c>
      <c r="B7608" t="s">
        <v>12205</v>
      </c>
      <c r="C7608" t="s">
        <v>12205</v>
      </c>
      <c r="D7608" t="s">
        <v>12205</v>
      </c>
      <c r="E7608" t="s">
        <v>12205</v>
      </c>
      <c r="F7608" t="s">
        <v>12205</v>
      </c>
      <c r="G7608" t="s">
        <v>87</v>
      </c>
      <c r="H7608" t="s">
        <v>15528</v>
      </c>
      <c r="I7608" t="s">
        <v>15528</v>
      </c>
      <c r="J7608" t="s">
        <v>12205</v>
      </c>
      <c r="K7608" t="s">
        <v>217</v>
      </c>
      <c r="L7608" t="s">
        <v>12205</v>
      </c>
      <c r="M7608" t="s">
        <v>12205</v>
      </c>
      <c r="N7608" t="s">
        <v>12205</v>
      </c>
      <c r="O7608" t="s">
        <v>12205</v>
      </c>
      <c r="P7608" t="s">
        <v>12205</v>
      </c>
      <c r="Q7608" t="s">
        <v>87</v>
      </c>
      <c r="R7608" t="s">
        <v>15529</v>
      </c>
      <c r="S7608" t="s">
        <v>15529</v>
      </c>
      <c r="T7608" t="s">
        <v>12205</v>
      </c>
      <c r="U7608" t="s">
        <v>217</v>
      </c>
    </row>
    <row r="7609" spans="1:21" x14ac:dyDescent="0.25">
      <c r="A7609" t="s">
        <v>17310</v>
      </c>
      <c r="B7609" t="s">
        <v>12205</v>
      </c>
      <c r="C7609" t="s">
        <v>12205</v>
      </c>
      <c r="D7609" t="s">
        <v>12205</v>
      </c>
      <c r="E7609" t="s">
        <v>12205</v>
      </c>
      <c r="F7609" t="s">
        <v>12205</v>
      </c>
      <c r="G7609" t="s">
        <v>87</v>
      </c>
      <c r="H7609" t="s">
        <v>12659</v>
      </c>
      <c r="I7609" t="s">
        <v>12659</v>
      </c>
      <c r="J7609" t="s">
        <v>16523</v>
      </c>
      <c r="K7609" t="s">
        <v>217</v>
      </c>
      <c r="L7609" t="s">
        <v>12205</v>
      </c>
      <c r="M7609" t="s">
        <v>12205</v>
      </c>
      <c r="N7609" t="s">
        <v>12205</v>
      </c>
      <c r="O7609" t="s">
        <v>12205</v>
      </c>
      <c r="P7609" t="s">
        <v>12205</v>
      </c>
      <c r="Q7609" t="s">
        <v>87</v>
      </c>
      <c r="R7609" t="s">
        <v>16129</v>
      </c>
      <c r="S7609" t="s">
        <v>16129</v>
      </c>
      <c r="T7609" t="s">
        <v>12205</v>
      </c>
      <c r="U7609" t="s">
        <v>217</v>
      </c>
    </row>
    <row r="7610" spans="1:21" x14ac:dyDescent="0.25">
      <c r="A7610" t="s">
        <v>17311</v>
      </c>
      <c r="B7610" t="s">
        <v>12205</v>
      </c>
      <c r="C7610" t="s">
        <v>12205</v>
      </c>
      <c r="D7610" t="s">
        <v>12205</v>
      </c>
      <c r="E7610" t="s">
        <v>12205</v>
      </c>
      <c r="F7610" t="s">
        <v>12205</v>
      </c>
      <c r="G7610" t="s">
        <v>87</v>
      </c>
      <c r="H7610" t="s">
        <v>15255</v>
      </c>
      <c r="I7610" t="s">
        <v>15255</v>
      </c>
      <c r="J7610" t="s">
        <v>12205</v>
      </c>
      <c r="K7610" t="s">
        <v>217</v>
      </c>
      <c r="L7610" t="s">
        <v>12205</v>
      </c>
      <c r="M7610" t="s">
        <v>12205</v>
      </c>
      <c r="N7610" t="s">
        <v>12205</v>
      </c>
      <c r="O7610" t="s">
        <v>12205</v>
      </c>
      <c r="P7610" t="s">
        <v>12205</v>
      </c>
      <c r="Q7610" t="s">
        <v>87</v>
      </c>
      <c r="R7610" t="s">
        <v>16426</v>
      </c>
      <c r="S7610" t="s">
        <v>16426</v>
      </c>
      <c r="T7610" t="s">
        <v>16132</v>
      </c>
      <c r="U7610" t="s">
        <v>217</v>
      </c>
    </row>
    <row r="7611" spans="1:21" x14ac:dyDescent="0.25">
      <c r="A7611" t="s">
        <v>17312</v>
      </c>
      <c r="B7611" t="s">
        <v>12205</v>
      </c>
      <c r="C7611" t="s">
        <v>12205</v>
      </c>
      <c r="D7611" t="s">
        <v>12205</v>
      </c>
      <c r="E7611" t="s">
        <v>12205</v>
      </c>
      <c r="F7611" t="s">
        <v>12205</v>
      </c>
      <c r="G7611" t="s">
        <v>87</v>
      </c>
      <c r="H7611" t="s">
        <v>15255</v>
      </c>
      <c r="I7611" t="s">
        <v>15255</v>
      </c>
      <c r="J7611" t="s">
        <v>12205</v>
      </c>
      <c r="K7611" t="s">
        <v>217</v>
      </c>
      <c r="L7611" t="s">
        <v>12205</v>
      </c>
      <c r="M7611" t="s">
        <v>12205</v>
      </c>
      <c r="N7611" t="s">
        <v>12205</v>
      </c>
      <c r="O7611" t="s">
        <v>12205</v>
      </c>
      <c r="P7611" t="s">
        <v>12205</v>
      </c>
      <c r="Q7611" t="s">
        <v>87</v>
      </c>
      <c r="R7611" t="s">
        <v>12659</v>
      </c>
      <c r="S7611" t="s">
        <v>12659</v>
      </c>
      <c r="T7611" t="s">
        <v>16059</v>
      </c>
      <c r="U7611" t="s">
        <v>217</v>
      </c>
    </row>
    <row r="7612" spans="1:21" x14ac:dyDescent="0.25">
      <c r="A7612" t="s">
        <v>17313</v>
      </c>
      <c r="B7612" t="s">
        <v>12205</v>
      </c>
      <c r="C7612" t="s">
        <v>12205</v>
      </c>
      <c r="D7612" t="s">
        <v>12205</v>
      </c>
      <c r="E7612" t="s">
        <v>12205</v>
      </c>
      <c r="F7612" t="s">
        <v>12205</v>
      </c>
      <c r="G7612" t="s">
        <v>87</v>
      </c>
      <c r="H7612" t="s">
        <v>15255</v>
      </c>
      <c r="I7612" t="s">
        <v>15255</v>
      </c>
      <c r="J7612" t="s">
        <v>12205</v>
      </c>
      <c r="K7612" t="s">
        <v>217</v>
      </c>
      <c r="L7612" t="s">
        <v>12205</v>
      </c>
      <c r="M7612" t="s">
        <v>12205</v>
      </c>
      <c r="N7612" t="s">
        <v>12205</v>
      </c>
      <c r="O7612" t="s">
        <v>12205</v>
      </c>
      <c r="P7612" t="s">
        <v>12205</v>
      </c>
      <c r="Q7612" t="s">
        <v>87</v>
      </c>
      <c r="R7612" t="s">
        <v>16426</v>
      </c>
      <c r="S7612" t="s">
        <v>16426</v>
      </c>
      <c r="T7612" t="s">
        <v>15666</v>
      </c>
      <c r="U7612" t="s">
        <v>217</v>
      </c>
    </row>
    <row r="7613" spans="1:21" x14ac:dyDescent="0.25">
      <c r="A7613" t="s">
        <v>17314</v>
      </c>
      <c r="B7613" t="s">
        <v>12205</v>
      </c>
      <c r="C7613" t="s">
        <v>12205</v>
      </c>
      <c r="D7613" t="s">
        <v>12205</v>
      </c>
      <c r="E7613" t="s">
        <v>12205</v>
      </c>
      <c r="F7613" t="s">
        <v>12205</v>
      </c>
      <c r="G7613" t="s">
        <v>562</v>
      </c>
      <c r="H7613" t="s">
        <v>12205</v>
      </c>
      <c r="I7613" t="s">
        <v>12205</v>
      </c>
      <c r="J7613" t="s">
        <v>12205</v>
      </c>
      <c r="K7613" t="s">
        <v>217</v>
      </c>
      <c r="L7613" t="s">
        <v>12205</v>
      </c>
      <c r="M7613" t="s">
        <v>12205</v>
      </c>
      <c r="N7613" t="s">
        <v>12205</v>
      </c>
      <c r="O7613" t="s">
        <v>12205</v>
      </c>
      <c r="P7613" t="s">
        <v>12205</v>
      </c>
      <c r="Q7613" t="s">
        <v>87</v>
      </c>
      <c r="R7613" t="s">
        <v>15159</v>
      </c>
      <c r="S7613" t="s">
        <v>15159</v>
      </c>
      <c r="T7613" t="s">
        <v>17315</v>
      </c>
      <c r="U7613" t="s">
        <v>217</v>
      </c>
    </row>
    <row r="7614" spans="1:21" x14ac:dyDescent="0.25">
      <c r="A7614" t="s">
        <v>17316</v>
      </c>
      <c r="B7614" t="s">
        <v>12205</v>
      </c>
      <c r="C7614" t="s">
        <v>12205</v>
      </c>
      <c r="D7614" t="s">
        <v>12205</v>
      </c>
      <c r="E7614" t="s">
        <v>12205</v>
      </c>
      <c r="F7614" t="s">
        <v>12205</v>
      </c>
      <c r="G7614" t="s">
        <v>87</v>
      </c>
      <c r="H7614" t="s">
        <v>17317</v>
      </c>
      <c r="I7614" t="s">
        <v>17317</v>
      </c>
      <c r="J7614" t="s">
        <v>12205</v>
      </c>
      <c r="K7614" t="s">
        <v>217</v>
      </c>
      <c r="L7614" t="s">
        <v>12205</v>
      </c>
      <c r="M7614" t="s">
        <v>12205</v>
      </c>
      <c r="N7614" t="s">
        <v>12205</v>
      </c>
      <c r="O7614" t="s">
        <v>12205</v>
      </c>
      <c r="P7614" t="s">
        <v>12205</v>
      </c>
      <c r="Q7614" t="s">
        <v>562</v>
      </c>
      <c r="R7614" t="s">
        <v>12205</v>
      </c>
      <c r="S7614" t="s">
        <v>12205</v>
      </c>
      <c r="T7614" t="s">
        <v>12205</v>
      </c>
      <c r="U7614" t="s">
        <v>217</v>
      </c>
    </row>
    <row r="7615" spans="1:21" x14ac:dyDescent="0.25">
      <c r="A7615" t="s">
        <v>17318</v>
      </c>
      <c r="B7615" t="s">
        <v>12205</v>
      </c>
      <c r="C7615" t="s">
        <v>12205</v>
      </c>
      <c r="D7615" t="s">
        <v>12205</v>
      </c>
      <c r="E7615" t="s">
        <v>12205</v>
      </c>
      <c r="F7615" t="s">
        <v>12205</v>
      </c>
      <c r="G7615" t="s">
        <v>87</v>
      </c>
      <c r="H7615" t="s">
        <v>12735</v>
      </c>
      <c r="I7615" t="s">
        <v>12735</v>
      </c>
      <c r="J7615" t="s">
        <v>12205</v>
      </c>
      <c r="K7615" t="s">
        <v>217</v>
      </c>
      <c r="L7615" t="s">
        <v>12205</v>
      </c>
      <c r="M7615" t="s">
        <v>12205</v>
      </c>
      <c r="N7615" t="s">
        <v>12205</v>
      </c>
      <c r="O7615" t="s">
        <v>12205</v>
      </c>
      <c r="P7615" t="s">
        <v>12205</v>
      </c>
      <c r="Q7615" t="s">
        <v>87</v>
      </c>
      <c r="R7615" t="s">
        <v>15190</v>
      </c>
      <c r="S7615" t="s">
        <v>15190</v>
      </c>
      <c r="T7615" t="s">
        <v>12205</v>
      </c>
      <c r="U7615" t="s">
        <v>217</v>
      </c>
    </row>
    <row r="7616" spans="1:21" x14ac:dyDescent="0.25">
      <c r="A7616" t="s">
        <v>17319</v>
      </c>
      <c r="B7616" t="s">
        <v>12205</v>
      </c>
      <c r="C7616" t="s">
        <v>12205</v>
      </c>
      <c r="D7616" t="s">
        <v>12205</v>
      </c>
      <c r="E7616" t="s">
        <v>12205</v>
      </c>
      <c r="F7616" t="s">
        <v>12205</v>
      </c>
      <c r="G7616" t="s">
        <v>87</v>
      </c>
      <c r="H7616" t="s">
        <v>15850</v>
      </c>
      <c r="I7616" t="s">
        <v>15850</v>
      </c>
      <c r="J7616" t="s">
        <v>15256</v>
      </c>
      <c r="K7616" t="s">
        <v>217</v>
      </c>
      <c r="L7616" t="s">
        <v>12205</v>
      </c>
      <c r="M7616" t="s">
        <v>12205</v>
      </c>
      <c r="N7616" t="s">
        <v>12205</v>
      </c>
      <c r="O7616" t="s">
        <v>12205</v>
      </c>
      <c r="P7616" t="s">
        <v>12205</v>
      </c>
      <c r="Q7616" t="s">
        <v>87</v>
      </c>
      <c r="R7616" t="s">
        <v>15850</v>
      </c>
      <c r="S7616" t="s">
        <v>15850</v>
      </c>
      <c r="T7616" t="s">
        <v>12205</v>
      </c>
      <c r="U7616" t="s">
        <v>217</v>
      </c>
    </row>
    <row r="7617" spans="1:21" x14ac:dyDescent="0.25">
      <c r="A7617" t="s">
        <v>17320</v>
      </c>
      <c r="B7617" t="s">
        <v>12205</v>
      </c>
      <c r="C7617" t="s">
        <v>12205</v>
      </c>
      <c r="D7617" t="s">
        <v>12205</v>
      </c>
      <c r="E7617" t="s">
        <v>12205</v>
      </c>
      <c r="F7617" t="s">
        <v>12205</v>
      </c>
      <c r="G7617" t="s">
        <v>87</v>
      </c>
      <c r="H7617" t="s">
        <v>15255</v>
      </c>
      <c r="I7617" t="s">
        <v>15255</v>
      </c>
      <c r="J7617" t="s">
        <v>12205</v>
      </c>
      <c r="K7617" t="s">
        <v>217</v>
      </c>
      <c r="L7617" t="s">
        <v>12205</v>
      </c>
      <c r="M7617" t="s">
        <v>12205</v>
      </c>
      <c r="N7617" t="s">
        <v>12205</v>
      </c>
      <c r="O7617" t="s">
        <v>12205</v>
      </c>
      <c r="P7617" t="s">
        <v>12205</v>
      </c>
      <c r="Q7617" t="s">
        <v>87</v>
      </c>
      <c r="R7617" t="s">
        <v>16426</v>
      </c>
      <c r="S7617" t="s">
        <v>16426</v>
      </c>
      <c r="T7617" t="s">
        <v>15376</v>
      </c>
      <c r="U7617" t="s">
        <v>217</v>
      </c>
    </row>
    <row r="7618" spans="1:21" x14ac:dyDescent="0.25">
      <c r="A7618" t="s">
        <v>17321</v>
      </c>
      <c r="B7618" t="s">
        <v>12205</v>
      </c>
      <c r="C7618" t="s">
        <v>12205</v>
      </c>
      <c r="D7618" t="s">
        <v>12205</v>
      </c>
      <c r="E7618" t="s">
        <v>12205</v>
      </c>
      <c r="F7618" t="s">
        <v>12205</v>
      </c>
      <c r="G7618" t="s">
        <v>87</v>
      </c>
      <c r="H7618" t="s">
        <v>15255</v>
      </c>
      <c r="I7618" t="s">
        <v>15255</v>
      </c>
      <c r="J7618" t="s">
        <v>12205</v>
      </c>
      <c r="K7618" t="s">
        <v>217</v>
      </c>
      <c r="L7618" t="s">
        <v>12205</v>
      </c>
      <c r="M7618" t="s">
        <v>12205</v>
      </c>
      <c r="N7618" t="s">
        <v>12205</v>
      </c>
      <c r="O7618" t="s">
        <v>12205</v>
      </c>
      <c r="P7618" t="s">
        <v>12205</v>
      </c>
      <c r="Q7618" t="s">
        <v>87</v>
      </c>
      <c r="R7618" t="s">
        <v>16426</v>
      </c>
      <c r="S7618" t="s">
        <v>16426</v>
      </c>
      <c r="T7618" t="s">
        <v>15274</v>
      </c>
      <c r="U7618" t="s">
        <v>217</v>
      </c>
    </row>
    <row r="7619" spans="1:21" x14ac:dyDescent="0.25">
      <c r="A7619" t="s">
        <v>17322</v>
      </c>
      <c r="B7619" t="s">
        <v>12205</v>
      </c>
      <c r="C7619" t="s">
        <v>12205</v>
      </c>
      <c r="D7619" t="s">
        <v>12205</v>
      </c>
      <c r="E7619" t="s">
        <v>12205</v>
      </c>
      <c r="F7619" t="s">
        <v>12205</v>
      </c>
      <c r="G7619" t="s">
        <v>562</v>
      </c>
      <c r="H7619" t="s">
        <v>12205</v>
      </c>
      <c r="I7619" t="s">
        <v>12205</v>
      </c>
      <c r="J7619" t="s">
        <v>12205</v>
      </c>
      <c r="K7619" t="s">
        <v>217</v>
      </c>
      <c r="L7619" t="s">
        <v>12205</v>
      </c>
      <c r="M7619" t="s">
        <v>12205</v>
      </c>
      <c r="N7619" t="s">
        <v>12205</v>
      </c>
      <c r="O7619" t="s">
        <v>12205</v>
      </c>
      <c r="P7619" t="s">
        <v>12205</v>
      </c>
      <c r="Q7619" t="s">
        <v>87</v>
      </c>
      <c r="R7619" t="s">
        <v>12735</v>
      </c>
      <c r="S7619" t="s">
        <v>12735</v>
      </c>
      <c r="T7619" t="s">
        <v>17323</v>
      </c>
      <c r="U7619" t="s">
        <v>217</v>
      </c>
    </row>
    <row r="7620" spans="1:21" x14ac:dyDescent="0.25">
      <c r="A7620" t="s">
        <v>17324</v>
      </c>
      <c r="B7620" t="s">
        <v>12205</v>
      </c>
      <c r="C7620" t="s">
        <v>12205</v>
      </c>
      <c r="D7620" t="s">
        <v>12205</v>
      </c>
      <c r="E7620" t="s">
        <v>12205</v>
      </c>
      <c r="F7620" t="s">
        <v>12205</v>
      </c>
      <c r="G7620" t="s">
        <v>87</v>
      </c>
      <c r="H7620" t="s">
        <v>16126</v>
      </c>
      <c r="I7620" t="s">
        <v>16126</v>
      </c>
      <c r="J7620" t="s">
        <v>12205</v>
      </c>
      <c r="K7620" t="s">
        <v>217</v>
      </c>
      <c r="L7620" t="s">
        <v>12205</v>
      </c>
      <c r="M7620" t="s">
        <v>12205</v>
      </c>
      <c r="N7620" t="s">
        <v>12205</v>
      </c>
      <c r="O7620" t="s">
        <v>12205</v>
      </c>
      <c r="P7620" t="s">
        <v>12205</v>
      </c>
      <c r="Q7620" t="s">
        <v>562</v>
      </c>
      <c r="R7620" t="s">
        <v>12205</v>
      </c>
      <c r="S7620" t="s">
        <v>12205</v>
      </c>
      <c r="T7620" t="s">
        <v>12205</v>
      </c>
      <c r="U7620" t="s">
        <v>217</v>
      </c>
    </row>
    <row r="7621" spans="1:21" x14ac:dyDescent="0.25">
      <c r="A7621" t="s">
        <v>17325</v>
      </c>
      <c r="B7621" t="s">
        <v>12205</v>
      </c>
      <c r="C7621" t="s">
        <v>12205</v>
      </c>
      <c r="D7621" t="s">
        <v>12205</v>
      </c>
      <c r="E7621" t="s">
        <v>12205</v>
      </c>
      <c r="F7621" t="s">
        <v>12205</v>
      </c>
      <c r="G7621" t="s">
        <v>87</v>
      </c>
      <c r="H7621" t="s">
        <v>16798</v>
      </c>
      <c r="I7621" t="s">
        <v>16798</v>
      </c>
      <c r="J7621" t="s">
        <v>12205</v>
      </c>
      <c r="K7621" t="s">
        <v>217</v>
      </c>
      <c r="L7621" t="s">
        <v>12205</v>
      </c>
      <c r="M7621" t="s">
        <v>12205</v>
      </c>
      <c r="N7621" t="s">
        <v>12205</v>
      </c>
      <c r="O7621" t="s">
        <v>12205</v>
      </c>
      <c r="P7621" t="s">
        <v>12205</v>
      </c>
      <c r="Q7621" t="s">
        <v>87</v>
      </c>
      <c r="R7621" t="s">
        <v>15189</v>
      </c>
      <c r="S7621" t="s">
        <v>15189</v>
      </c>
      <c r="T7621" t="s">
        <v>12205</v>
      </c>
      <c r="U7621" t="s">
        <v>217</v>
      </c>
    </row>
    <row r="7622" spans="1:21" x14ac:dyDescent="0.25">
      <c r="A7622" t="s">
        <v>55</v>
      </c>
      <c r="B7622" t="s">
        <v>12181</v>
      </c>
      <c r="C7622" t="s">
        <v>12181</v>
      </c>
      <c r="D7622" t="s">
        <v>12181</v>
      </c>
      <c r="E7622" t="s">
        <v>12181</v>
      </c>
      <c r="F7622" t="s">
        <v>12181</v>
      </c>
      <c r="G7622" t="s">
        <v>12181</v>
      </c>
      <c r="H7622" t="s">
        <v>12181</v>
      </c>
      <c r="I7622" t="s">
        <v>12181</v>
      </c>
      <c r="J7622" t="s">
        <v>12181</v>
      </c>
      <c r="K7622" t="s">
        <v>12181</v>
      </c>
      <c r="L7622" t="s">
        <v>12181</v>
      </c>
      <c r="M7622" t="s">
        <v>12181</v>
      </c>
      <c r="N7622" t="s">
        <v>12181</v>
      </c>
      <c r="O7622" t="s">
        <v>12181</v>
      </c>
      <c r="P7622" t="s">
        <v>12181</v>
      </c>
      <c r="Q7622" t="s">
        <v>12181</v>
      </c>
      <c r="R7622" t="s">
        <v>12181</v>
      </c>
      <c r="S7622" t="s">
        <v>12181</v>
      </c>
      <c r="T7622" t="s">
        <v>12181</v>
      </c>
      <c r="U7622" t="s">
        <v>12181</v>
      </c>
    </row>
    <row r="7623" spans="1:21" x14ac:dyDescent="0.25">
      <c r="A7623" t="s">
        <v>55</v>
      </c>
      <c r="B7623" t="s">
        <v>12182</v>
      </c>
      <c r="C7623" t="s">
        <v>12182</v>
      </c>
      <c r="D7623" t="s">
        <v>12182</v>
      </c>
      <c r="E7623" t="s">
        <v>12182</v>
      </c>
      <c r="F7623" t="s">
        <v>12182</v>
      </c>
      <c r="G7623" t="s">
        <v>12182</v>
      </c>
      <c r="H7623" t="s">
        <v>12182</v>
      </c>
      <c r="I7623" t="s">
        <v>12182</v>
      </c>
      <c r="J7623" t="s">
        <v>12182</v>
      </c>
      <c r="K7623" t="s">
        <v>12182</v>
      </c>
      <c r="L7623" t="s">
        <v>12183</v>
      </c>
      <c r="M7623" t="s">
        <v>12183</v>
      </c>
      <c r="N7623" t="s">
        <v>12183</v>
      </c>
      <c r="O7623" t="s">
        <v>12183</v>
      </c>
      <c r="P7623" t="s">
        <v>12183</v>
      </c>
      <c r="Q7623" t="s">
        <v>12183</v>
      </c>
      <c r="R7623" t="s">
        <v>12183</v>
      </c>
      <c r="S7623" t="s">
        <v>12183</v>
      </c>
      <c r="T7623" t="s">
        <v>12183</v>
      </c>
      <c r="U7623" t="s">
        <v>12183</v>
      </c>
    </row>
    <row r="7624" spans="1:21" x14ac:dyDescent="0.25">
      <c r="A7624" t="s">
        <v>55</v>
      </c>
      <c r="B7624" t="s">
        <v>12184</v>
      </c>
      <c r="C7624" t="s">
        <v>12185</v>
      </c>
      <c r="D7624" t="s">
        <v>12186</v>
      </c>
      <c r="E7624" t="s">
        <v>12187</v>
      </c>
      <c r="F7624" t="s">
        <v>12188</v>
      </c>
      <c r="G7624" t="s">
        <v>12189</v>
      </c>
      <c r="H7624" t="s">
        <v>12190</v>
      </c>
      <c r="I7624" t="s">
        <v>12191</v>
      </c>
      <c r="J7624" t="s">
        <v>12192</v>
      </c>
      <c r="K7624" t="s">
        <v>12193</v>
      </c>
      <c r="L7624" t="s">
        <v>12194</v>
      </c>
      <c r="M7624" t="s">
        <v>12195</v>
      </c>
      <c r="N7624" t="s">
        <v>12196</v>
      </c>
      <c r="O7624" t="s">
        <v>12197</v>
      </c>
      <c r="P7624" t="s">
        <v>12198</v>
      </c>
      <c r="Q7624" t="s">
        <v>12199</v>
      </c>
      <c r="R7624" t="s">
        <v>12200</v>
      </c>
      <c r="S7624" t="s">
        <v>12201</v>
      </c>
      <c r="T7624" t="s">
        <v>12202</v>
      </c>
      <c r="U7624" t="s">
        <v>12203</v>
      </c>
    </row>
    <row r="7625" spans="1:21" x14ac:dyDescent="0.25">
      <c r="A7625" t="s">
        <v>17292</v>
      </c>
      <c r="B7625" t="s">
        <v>12205</v>
      </c>
      <c r="C7625" t="s">
        <v>12205</v>
      </c>
      <c r="D7625" t="s">
        <v>12205</v>
      </c>
      <c r="E7625" t="s">
        <v>12205</v>
      </c>
      <c r="F7625" t="s">
        <v>12205</v>
      </c>
      <c r="G7625" t="s">
        <v>87</v>
      </c>
      <c r="H7625" t="s">
        <v>15255</v>
      </c>
      <c r="I7625" t="s">
        <v>15255</v>
      </c>
      <c r="J7625" t="s">
        <v>12205</v>
      </c>
      <c r="K7625" t="s">
        <v>217</v>
      </c>
      <c r="L7625" t="s">
        <v>12205</v>
      </c>
      <c r="M7625" t="s">
        <v>12205</v>
      </c>
      <c r="N7625" t="s">
        <v>12205</v>
      </c>
      <c r="O7625" t="s">
        <v>12205</v>
      </c>
      <c r="P7625" t="s">
        <v>12205</v>
      </c>
      <c r="Q7625" t="s">
        <v>87</v>
      </c>
      <c r="R7625" t="s">
        <v>15687</v>
      </c>
      <c r="S7625" t="s">
        <v>15687</v>
      </c>
      <c r="T7625" t="s">
        <v>15166</v>
      </c>
      <c r="U7625" t="s">
        <v>217</v>
      </c>
    </row>
    <row r="7626" spans="1:21" x14ac:dyDescent="0.25">
      <c r="A7626" t="s">
        <v>17293</v>
      </c>
      <c r="B7626" t="s">
        <v>12205</v>
      </c>
      <c r="C7626" t="s">
        <v>12205</v>
      </c>
      <c r="D7626" t="s">
        <v>12205</v>
      </c>
      <c r="E7626" t="s">
        <v>12205</v>
      </c>
      <c r="F7626" t="s">
        <v>12205</v>
      </c>
      <c r="G7626" t="s">
        <v>87</v>
      </c>
      <c r="H7626" t="s">
        <v>15255</v>
      </c>
      <c r="I7626" t="s">
        <v>15255</v>
      </c>
      <c r="J7626" t="s">
        <v>12205</v>
      </c>
      <c r="K7626" t="s">
        <v>217</v>
      </c>
      <c r="L7626" t="s">
        <v>12205</v>
      </c>
      <c r="M7626" t="s">
        <v>12205</v>
      </c>
      <c r="N7626" t="s">
        <v>12205</v>
      </c>
      <c r="O7626" t="s">
        <v>12205</v>
      </c>
      <c r="P7626" t="s">
        <v>12205</v>
      </c>
      <c r="Q7626" t="s">
        <v>87</v>
      </c>
      <c r="R7626" t="s">
        <v>16426</v>
      </c>
      <c r="S7626" t="s">
        <v>16426</v>
      </c>
      <c r="T7626" t="s">
        <v>15419</v>
      </c>
      <c r="U7626" t="s">
        <v>217</v>
      </c>
    </row>
    <row r="7627" spans="1:21" x14ac:dyDescent="0.25">
      <c r="A7627" t="s">
        <v>17294</v>
      </c>
      <c r="B7627" t="s">
        <v>12205</v>
      </c>
      <c r="C7627" t="s">
        <v>12205</v>
      </c>
      <c r="D7627" t="s">
        <v>12205</v>
      </c>
      <c r="E7627" t="s">
        <v>12205</v>
      </c>
      <c r="F7627" t="s">
        <v>12205</v>
      </c>
      <c r="G7627" t="s">
        <v>87</v>
      </c>
      <c r="H7627" t="s">
        <v>15255</v>
      </c>
      <c r="I7627" t="s">
        <v>15255</v>
      </c>
      <c r="J7627" t="s">
        <v>12205</v>
      </c>
      <c r="K7627" t="s">
        <v>217</v>
      </c>
      <c r="L7627" t="s">
        <v>12205</v>
      </c>
      <c r="M7627" t="s">
        <v>12205</v>
      </c>
      <c r="N7627" t="s">
        <v>12205</v>
      </c>
      <c r="O7627" t="s">
        <v>12205</v>
      </c>
      <c r="P7627" t="s">
        <v>12205</v>
      </c>
      <c r="Q7627" t="s">
        <v>87</v>
      </c>
      <c r="R7627" t="s">
        <v>16426</v>
      </c>
      <c r="S7627" t="s">
        <v>16426</v>
      </c>
      <c r="T7627" t="s">
        <v>15419</v>
      </c>
      <c r="U7627" t="s">
        <v>217</v>
      </c>
    </row>
    <row r="7628" spans="1:21" x14ac:dyDescent="0.25">
      <c r="A7628" t="s">
        <v>17295</v>
      </c>
      <c r="B7628" t="s">
        <v>12205</v>
      </c>
      <c r="C7628" t="s">
        <v>12205</v>
      </c>
      <c r="D7628" t="s">
        <v>12205</v>
      </c>
      <c r="E7628" t="s">
        <v>12205</v>
      </c>
      <c r="F7628" t="s">
        <v>12205</v>
      </c>
      <c r="G7628" t="s">
        <v>87</v>
      </c>
      <c r="H7628" t="s">
        <v>15255</v>
      </c>
      <c r="I7628" t="s">
        <v>15255</v>
      </c>
      <c r="J7628" t="s">
        <v>12205</v>
      </c>
      <c r="K7628" t="s">
        <v>217</v>
      </c>
      <c r="L7628" t="s">
        <v>12205</v>
      </c>
      <c r="M7628" t="s">
        <v>12205</v>
      </c>
      <c r="N7628" t="s">
        <v>12205</v>
      </c>
      <c r="O7628" t="s">
        <v>12205</v>
      </c>
      <c r="P7628" t="s">
        <v>12205</v>
      </c>
      <c r="Q7628" t="s">
        <v>87</v>
      </c>
      <c r="R7628" t="s">
        <v>16426</v>
      </c>
      <c r="S7628" t="s">
        <v>16426</v>
      </c>
      <c r="T7628" t="s">
        <v>15419</v>
      </c>
      <c r="U7628" t="s">
        <v>217</v>
      </c>
    </row>
    <row r="7629" spans="1:21" x14ac:dyDescent="0.25">
      <c r="A7629" t="s">
        <v>17296</v>
      </c>
      <c r="B7629" t="s">
        <v>12205</v>
      </c>
      <c r="C7629" t="s">
        <v>12205</v>
      </c>
      <c r="D7629" t="s">
        <v>12205</v>
      </c>
      <c r="E7629" t="s">
        <v>12205</v>
      </c>
      <c r="F7629" t="s">
        <v>12205</v>
      </c>
      <c r="G7629" t="s">
        <v>87</v>
      </c>
      <c r="H7629" t="s">
        <v>15255</v>
      </c>
      <c r="I7629" t="s">
        <v>15255</v>
      </c>
      <c r="J7629" t="s">
        <v>12205</v>
      </c>
      <c r="K7629" t="s">
        <v>217</v>
      </c>
      <c r="L7629" t="s">
        <v>12205</v>
      </c>
      <c r="M7629" t="s">
        <v>12205</v>
      </c>
      <c r="N7629" t="s">
        <v>12205</v>
      </c>
      <c r="O7629" t="s">
        <v>12205</v>
      </c>
      <c r="P7629" t="s">
        <v>12205</v>
      </c>
      <c r="Q7629" t="s">
        <v>87</v>
      </c>
      <c r="R7629" t="s">
        <v>15687</v>
      </c>
      <c r="S7629" t="s">
        <v>15687</v>
      </c>
      <c r="T7629" t="s">
        <v>16132</v>
      </c>
      <c r="U7629" t="s">
        <v>217</v>
      </c>
    </row>
    <row r="7630" spans="1:21" x14ac:dyDescent="0.25">
      <c r="A7630" t="s">
        <v>17297</v>
      </c>
      <c r="B7630" t="s">
        <v>12205</v>
      </c>
      <c r="C7630" t="s">
        <v>12205</v>
      </c>
      <c r="D7630" t="s">
        <v>12205</v>
      </c>
      <c r="E7630" t="s">
        <v>12205</v>
      </c>
      <c r="F7630" t="s">
        <v>12205</v>
      </c>
      <c r="G7630" t="s">
        <v>87</v>
      </c>
      <c r="H7630" t="s">
        <v>15255</v>
      </c>
      <c r="I7630" t="s">
        <v>15255</v>
      </c>
      <c r="J7630" t="s">
        <v>12205</v>
      </c>
      <c r="K7630" t="s">
        <v>217</v>
      </c>
      <c r="L7630" t="s">
        <v>12205</v>
      </c>
      <c r="M7630" t="s">
        <v>12205</v>
      </c>
      <c r="N7630" t="s">
        <v>12205</v>
      </c>
      <c r="O7630" t="s">
        <v>12205</v>
      </c>
      <c r="P7630" t="s">
        <v>12205</v>
      </c>
      <c r="Q7630" t="s">
        <v>87</v>
      </c>
      <c r="R7630" t="s">
        <v>16426</v>
      </c>
      <c r="S7630" t="s">
        <v>16426</v>
      </c>
      <c r="T7630" t="s">
        <v>16059</v>
      </c>
      <c r="U7630" t="s">
        <v>217</v>
      </c>
    </row>
    <row r="7631" spans="1:21" x14ac:dyDescent="0.25">
      <c r="A7631" t="s">
        <v>17298</v>
      </c>
      <c r="B7631" t="s">
        <v>12205</v>
      </c>
      <c r="C7631" t="s">
        <v>12205</v>
      </c>
      <c r="D7631" t="s">
        <v>12205</v>
      </c>
      <c r="E7631" t="s">
        <v>12205</v>
      </c>
      <c r="F7631" t="s">
        <v>12205</v>
      </c>
      <c r="G7631" t="s">
        <v>87</v>
      </c>
      <c r="H7631" t="s">
        <v>15255</v>
      </c>
      <c r="I7631" t="s">
        <v>15255</v>
      </c>
      <c r="J7631" t="s">
        <v>12205</v>
      </c>
      <c r="K7631" t="s">
        <v>217</v>
      </c>
      <c r="L7631" t="s">
        <v>12205</v>
      </c>
      <c r="M7631" t="s">
        <v>12205</v>
      </c>
      <c r="N7631" t="s">
        <v>12205</v>
      </c>
      <c r="O7631" t="s">
        <v>12205</v>
      </c>
      <c r="P7631" t="s">
        <v>12205</v>
      </c>
      <c r="Q7631" t="s">
        <v>87</v>
      </c>
      <c r="R7631" t="s">
        <v>16426</v>
      </c>
      <c r="S7631" t="s">
        <v>16426</v>
      </c>
      <c r="T7631" t="s">
        <v>15478</v>
      </c>
      <c r="U7631" t="s">
        <v>217</v>
      </c>
    </row>
    <row r="7632" spans="1:21" x14ac:dyDescent="0.25">
      <c r="A7632" t="s">
        <v>17299</v>
      </c>
      <c r="B7632" t="s">
        <v>12205</v>
      </c>
      <c r="C7632" t="s">
        <v>12205</v>
      </c>
      <c r="D7632" t="s">
        <v>12205</v>
      </c>
      <c r="E7632" t="s">
        <v>12205</v>
      </c>
      <c r="F7632" t="s">
        <v>12205</v>
      </c>
      <c r="G7632" t="s">
        <v>87</v>
      </c>
      <c r="H7632" t="s">
        <v>15255</v>
      </c>
      <c r="I7632" t="s">
        <v>15255</v>
      </c>
      <c r="J7632" t="s">
        <v>12205</v>
      </c>
      <c r="K7632" t="s">
        <v>217</v>
      </c>
      <c r="L7632" t="s">
        <v>12205</v>
      </c>
      <c r="M7632" t="s">
        <v>12205</v>
      </c>
      <c r="N7632" t="s">
        <v>12205</v>
      </c>
      <c r="O7632" t="s">
        <v>12205</v>
      </c>
      <c r="P7632" t="s">
        <v>12205</v>
      </c>
      <c r="Q7632" t="s">
        <v>87</v>
      </c>
      <c r="R7632" t="s">
        <v>16426</v>
      </c>
      <c r="S7632" t="s">
        <v>16426</v>
      </c>
      <c r="T7632" t="s">
        <v>15376</v>
      </c>
      <c r="U7632" t="s">
        <v>217</v>
      </c>
    </row>
    <row r="7633" spans="1:21" x14ac:dyDescent="0.25">
      <c r="A7633" t="s">
        <v>17300</v>
      </c>
      <c r="B7633" t="s">
        <v>12205</v>
      </c>
      <c r="C7633" t="s">
        <v>12205</v>
      </c>
      <c r="D7633" t="s">
        <v>12205</v>
      </c>
      <c r="E7633" t="s">
        <v>12205</v>
      </c>
      <c r="F7633" t="s">
        <v>12205</v>
      </c>
      <c r="G7633" t="s">
        <v>87</v>
      </c>
      <c r="H7633" t="s">
        <v>15255</v>
      </c>
      <c r="I7633" t="s">
        <v>15255</v>
      </c>
      <c r="J7633" t="s">
        <v>12205</v>
      </c>
      <c r="K7633" t="s">
        <v>217</v>
      </c>
      <c r="L7633" t="s">
        <v>12205</v>
      </c>
      <c r="M7633" t="s">
        <v>12205</v>
      </c>
      <c r="N7633" t="s">
        <v>12205</v>
      </c>
      <c r="O7633" t="s">
        <v>12205</v>
      </c>
      <c r="P7633" t="s">
        <v>12205</v>
      </c>
      <c r="Q7633" t="s">
        <v>87</v>
      </c>
      <c r="R7633" t="s">
        <v>16426</v>
      </c>
      <c r="S7633" t="s">
        <v>16426</v>
      </c>
      <c r="T7633" t="s">
        <v>15666</v>
      </c>
      <c r="U7633" t="s">
        <v>217</v>
      </c>
    </row>
    <row r="7634" spans="1:21" x14ac:dyDescent="0.25">
      <c r="A7634" t="s">
        <v>17301</v>
      </c>
      <c r="B7634" t="s">
        <v>12205</v>
      </c>
      <c r="C7634" t="s">
        <v>12205</v>
      </c>
      <c r="D7634" t="s">
        <v>12205</v>
      </c>
      <c r="E7634" t="s">
        <v>12205</v>
      </c>
      <c r="F7634" t="s">
        <v>12205</v>
      </c>
      <c r="G7634" t="s">
        <v>87</v>
      </c>
      <c r="H7634" t="s">
        <v>15255</v>
      </c>
      <c r="I7634" t="s">
        <v>15255</v>
      </c>
      <c r="J7634" t="s">
        <v>12205</v>
      </c>
      <c r="K7634" t="s">
        <v>217</v>
      </c>
      <c r="L7634" t="s">
        <v>12205</v>
      </c>
      <c r="M7634" t="s">
        <v>12205</v>
      </c>
      <c r="N7634" t="s">
        <v>12205</v>
      </c>
      <c r="O7634" t="s">
        <v>12205</v>
      </c>
      <c r="P7634" t="s">
        <v>12205</v>
      </c>
      <c r="Q7634" t="s">
        <v>87</v>
      </c>
      <c r="R7634" t="s">
        <v>16426</v>
      </c>
      <c r="S7634" t="s">
        <v>16426</v>
      </c>
      <c r="T7634" t="s">
        <v>15197</v>
      </c>
      <c r="U7634" t="s">
        <v>217</v>
      </c>
    </row>
    <row r="7635" spans="1:21" x14ac:dyDescent="0.25">
      <c r="A7635" t="s">
        <v>17302</v>
      </c>
      <c r="B7635" t="s">
        <v>12205</v>
      </c>
      <c r="C7635" t="s">
        <v>12205</v>
      </c>
      <c r="D7635" t="s">
        <v>12205</v>
      </c>
      <c r="E7635" t="s">
        <v>12205</v>
      </c>
      <c r="F7635" t="s">
        <v>12205</v>
      </c>
      <c r="G7635" t="s">
        <v>87</v>
      </c>
      <c r="H7635" t="s">
        <v>15255</v>
      </c>
      <c r="I7635" t="s">
        <v>15255</v>
      </c>
      <c r="J7635" t="s">
        <v>12205</v>
      </c>
      <c r="K7635" t="s">
        <v>217</v>
      </c>
      <c r="L7635" t="s">
        <v>12205</v>
      </c>
      <c r="M7635" t="s">
        <v>12205</v>
      </c>
      <c r="N7635" t="s">
        <v>12205</v>
      </c>
      <c r="O7635" t="s">
        <v>12205</v>
      </c>
      <c r="P7635" t="s">
        <v>12205</v>
      </c>
      <c r="Q7635" t="s">
        <v>87</v>
      </c>
      <c r="R7635" t="s">
        <v>15687</v>
      </c>
      <c r="S7635" t="s">
        <v>15687</v>
      </c>
      <c r="T7635" t="s">
        <v>15166</v>
      </c>
      <c r="U7635" t="s">
        <v>217</v>
      </c>
    </row>
    <row r="7636" spans="1:21" x14ac:dyDescent="0.25">
      <c r="A7636" t="s">
        <v>17303</v>
      </c>
      <c r="B7636" t="s">
        <v>12205</v>
      </c>
      <c r="C7636" t="s">
        <v>12205</v>
      </c>
      <c r="D7636" t="s">
        <v>12205</v>
      </c>
      <c r="E7636" t="s">
        <v>12205</v>
      </c>
      <c r="F7636" t="s">
        <v>12205</v>
      </c>
      <c r="G7636" t="s">
        <v>87</v>
      </c>
      <c r="H7636" t="s">
        <v>15255</v>
      </c>
      <c r="I7636" t="s">
        <v>15255</v>
      </c>
      <c r="J7636" t="s">
        <v>12205</v>
      </c>
      <c r="K7636" t="s">
        <v>217</v>
      </c>
      <c r="L7636" t="s">
        <v>12205</v>
      </c>
      <c r="M7636" t="s">
        <v>12205</v>
      </c>
      <c r="N7636" t="s">
        <v>12205</v>
      </c>
      <c r="O7636" t="s">
        <v>12205</v>
      </c>
      <c r="P7636" t="s">
        <v>12205</v>
      </c>
      <c r="Q7636" t="s">
        <v>87</v>
      </c>
      <c r="R7636" t="s">
        <v>16426</v>
      </c>
      <c r="S7636" t="s">
        <v>16426</v>
      </c>
      <c r="T7636" t="s">
        <v>15419</v>
      </c>
      <c r="U7636" t="s">
        <v>217</v>
      </c>
    </row>
    <row r="7637" spans="1:21" x14ac:dyDescent="0.25">
      <c r="A7637" t="s">
        <v>17304</v>
      </c>
      <c r="B7637" t="s">
        <v>12205</v>
      </c>
      <c r="C7637" t="s">
        <v>12205</v>
      </c>
      <c r="D7637" t="s">
        <v>12205</v>
      </c>
      <c r="E7637" t="s">
        <v>12205</v>
      </c>
      <c r="F7637" t="s">
        <v>12205</v>
      </c>
      <c r="G7637" t="s">
        <v>87</v>
      </c>
      <c r="H7637" t="s">
        <v>15255</v>
      </c>
      <c r="I7637" t="s">
        <v>15255</v>
      </c>
      <c r="J7637" t="s">
        <v>12205</v>
      </c>
      <c r="K7637" t="s">
        <v>217</v>
      </c>
      <c r="L7637" t="s">
        <v>12205</v>
      </c>
      <c r="M7637" t="s">
        <v>12205</v>
      </c>
      <c r="N7637" t="s">
        <v>12205</v>
      </c>
      <c r="O7637" t="s">
        <v>12205</v>
      </c>
      <c r="P7637" t="s">
        <v>12205</v>
      </c>
      <c r="Q7637" t="s">
        <v>87</v>
      </c>
      <c r="R7637" t="s">
        <v>16426</v>
      </c>
      <c r="S7637" t="s">
        <v>16426</v>
      </c>
      <c r="T7637" t="s">
        <v>16015</v>
      </c>
      <c r="U7637" t="s">
        <v>217</v>
      </c>
    </row>
    <row r="7638" spans="1:21" x14ac:dyDescent="0.25">
      <c r="A7638" t="s">
        <v>17305</v>
      </c>
      <c r="B7638" t="s">
        <v>12205</v>
      </c>
      <c r="C7638" t="s">
        <v>12205</v>
      </c>
      <c r="D7638" t="s">
        <v>12205</v>
      </c>
      <c r="E7638" t="s">
        <v>12205</v>
      </c>
      <c r="F7638" t="s">
        <v>12205</v>
      </c>
      <c r="G7638" t="s">
        <v>87</v>
      </c>
      <c r="H7638" t="s">
        <v>16247</v>
      </c>
      <c r="I7638" t="s">
        <v>16247</v>
      </c>
      <c r="J7638" t="s">
        <v>12205</v>
      </c>
      <c r="K7638" t="s">
        <v>217</v>
      </c>
      <c r="L7638" t="s">
        <v>12205</v>
      </c>
      <c r="M7638" t="s">
        <v>12205</v>
      </c>
      <c r="N7638" t="s">
        <v>12205</v>
      </c>
      <c r="O7638" t="s">
        <v>12205</v>
      </c>
      <c r="P7638" t="s">
        <v>12205</v>
      </c>
      <c r="Q7638" t="s">
        <v>87</v>
      </c>
      <c r="R7638" t="s">
        <v>16798</v>
      </c>
      <c r="S7638" t="s">
        <v>16798</v>
      </c>
      <c r="T7638" t="s">
        <v>17306</v>
      </c>
      <c r="U7638" t="s">
        <v>217</v>
      </c>
    </row>
    <row r="7639" spans="1:21" x14ac:dyDescent="0.25">
      <c r="A7639" t="s">
        <v>17307</v>
      </c>
      <c r="B7639" t="s">
        <v>12205</v>
      </c>
      <c r="C7639" t="s">
        <v>12205</v>
      </c>
      <c r="D7639" t="s">
        <v>12205</v>
      </c>
      <c r="E7639" t="s">
        <v>12205</v>
      </c>
      <c r="F7639" t="s">
        <v>12205</v>
      </c>
      <c r="G7639" t="s">
        <v>562</v>
      </c>
      <c r="H7639" t="s">
        <v>12205</v>
      </c>
      <c r="I7639" t="s">
        <v>12205</v>
      </c>
      <c r="J7639" t="s">
        <v>12205</v>
      </c>
      <c r="K7639" t="s">
        <v>217</v>
      </c>
      <c r="L7639" t="s">
        <v>12205</v>
      </c>
      <c r="M7639" t="s">
        <v>12205</v>
      </c>
      <c r="N7639" t="s">
        <v>12205</v>
      </c>
      <c r="O7639" t="s">
        <v>12205</v>
      </c>
      <c r="P7639" t="s">
        <v>12205</v>
      </c>
      <c r="Q7639" t="s">
        <v>562</v>
      </c>
      <c r="R7639" t="s">
        <v>12205</v>
      </c>
      <c r="S7639" t="s">
        <v>12205</v>
      </c>
      <c r="T7639" t="s">
        <v>12205</v>
      </c>
      <c r="U7639" t="s">
        <v>217</v>
      </c>
    </row>
    <row r="7640" spans="1:21" x14ac:dyDescent="0.25">
      <c r="A7640" t="s">
        <v>17308</v>
      </c>
      <c r="B7640" t="s">
        <v>12205</v>
      </c>
      <c r="C7640" t="s">
        <v>12205</v>
      </c>
      <c r="D7640" t="s">
        <v>12205</v>
      </c>
      <c r="E7640" t="s">
        <v>12205</v>
      </c>
      <c r="F7640" t="s">
        <v>12205</v>
      </c>
      <c r="G7640" t="s">
        <v>87</v>
      </c>
      <c r="H7640" t="s">
        <v>15235</v>
      </c>
      <c r="I7640" t="s">
        <v>15235</v>
      </c>
      <c r="J7640" t="s">
        <v>12205</v>
      </c>
      <c r="K7640" t="s">
        <v>217</v>
      </c>
      <c r="L7640" t="s">
        <v>12205</v>
      </c>
      <c r="M7640" t="s">
        <v>12205</v>
      </c>
      <c r="N7640" t="s">
        <v>12205</v>
      </c>
      <c r="O7640" t="s">
        <v>12205</v>
      </c>
      <c r="P7640" t="s">
        <v>12205</v>
      </c>
      <c r="Q7640" t="s">
        <v>87</v>
      </c>
      <c r="R7640" t="s">
        <v>12697</v>
      </c>
      <c r="S7640" t="s">
        <v>12697</v>
      </c>
      <c r="T7640" t="s">
        <v>12205</v>
      </c>
      <c r="U7640" t="s">
        <v>217</v>
      </c>
    </row>
    <row r="7641" spans="1:21" x14ac:dyDescent="0.25">
      <c r="A7641" t="s">
        <v>17309</v>
      </c>
      <c r="B7641" t="s">
        <v>12205</v>
      </c>
      <c r="C7641" t="s">
        <v>12205</v>
      </c>
      <c r="D7641" t="s">
        <v>12205</v>
      </c>
      <c r="E7641" t="s">
        <v>12205</v>
      </c>
      <c r="F7641" t="s">
        <v>12205</v>
      </c>
      <c r="G7641" t="s">
        <v>87</v>
      </c>
      <c r="H7641" t="s">
        <v>15528</v>
      </c>
      <c r="I7641" t="s">
        <v>15528</v>
      </c>
      <c r="J7641" t="s">
        <v>12205</v>
      </c>
      <c r="K7641" t="s">
        <v>217</v>
      </c>
      <c r="L7641" t="s">
        <v>12205</v>
      </c>
      <c r="M7641" t="s">
        <v>12205</v>
      </c>
      <c r="N7641" t="s">
        <v>12205</v>
      </c>
      <c r="O7641" t="s">
        <v>12205</v>
      </c>
      <c r="P7641" t="s">
        <v>12205</v>
      </c>
      <c r="Q7641" t="s">
        <v>87</v>
      </c>
      <c r="R7641" t="s">
        <v>15529</v>
      </c>
      <c r="S7641" t="s">
        <v>15529</v>
      </c>
      <c r="T7641" t="s">
        <v>12205</v>
      </c>
      <c r="U7641" t="s">
        <v>217</v>
      </c>
    </row>
    <row r="7642" spans="1:21" x14ac:dyDescent="0.25">
      <c r="A7642" t="s">
        <v>17310</v>
      </c>
      <c r="B7642" t="s">
        <v>12205</v>
      </c>
      <c r="C7642" t="s">
        <v>12205</v>
      </c>
      <c r="D7642" t="s">
        <v>12205</v>
      </c>
      <c r="E7642" t="s">
        <v>12205</v>
      </c>
      <c r="F7642" t="s">
        <v>12205</v>
      </c>
      <c r="G7642" t="s">
        <v>87</v>
      </c>
      <c r="H7642" t="s">
        <v>12659</v>
      </c>
      <c r="I7642" t="s">
        <v>12659</v>
      </c>
      <c r="J7642" t="s">
        <v>16523</v>
      </c>
      <c r="K7642" t="s">
        <v>217</v>
      </c>
      <c r="L7642" t="s">
        <v>12205</v>
      </c>
      <c r="M7642" t="s">
        <v>12205</v>
      </c>
      <c r="N7642" t="s">
        <v>12205</v>
      </c>
      <c r="O7642" t="s">
        <v>12205</v>
      </c>
      <c r="P7642" t="s">
        <v>12205</v>
      </c>
      <c r="Q7642" t="s">
        <v>87</v>
      </c>
      <c r="R7642" t="s">
        <v>16129</v>
      </c>
      <c r="S7642" t="s">
        <v>16129</v>
      </c>
      <c r="T7642" t="s">
        <v>12205</v>
      </c>
      <c r="U7642" t="s">
        <v>217</v>
      </c>
    </row>
    <row r="7643" spans="1:21" x14ac:dyDescent="0.25">
      <c r="A7643" t="s">
        <v>17311</v>
      </c>
      <c r="B7643" t="s">
        <v>12205</v>
      </c>
      <c r="C7643" t="s">
        <v>12205</v>
      </c>
      <c r="D7643" t="s">
        <v>12205</v>
      </c>
      <c r="E7643" t="s">
        <v>12205</v>
      </c>
      <c r="F7643" t="s">
        <v>12205</v>
      </c>
      <c r="G7643" t="s">
        <v>87</v>
      </c>
      <c r="H7643" t="s">
        <v>15255</v>
      </c>
      <c r="I7643" t="s">
        <v>15255</v>
      </c>
      <c r="J7643" t="s">
        <v>12205</v>
      </c>
      <c r="K7643" t="s">
        <v>217</v>
      </c>
      <c r="L7643" t="s">
        <v>12205</v>
      </c>
      <c r="M7643" t="s">
        <v>12205</v>
      </c>
      <c r="N7643" t="s">
        <v>12205</v>
      </c>
      <c r="O7643" t="s">
        <v>12205</v>
      </c>
      <c r="P7643" t="s">
        <v>12205</v>
      </c>
      <c r="Q7643" t="s">
        <v>87</v>
      </c>
      <c r="R7643" t="s">
        <v>16426</v>
      </c>
      <c r="S7643" t="s">
        <v>16426</v>
      </c>
      <c r="T7643" t="s">
        <v>16132</v>
      </c>
      <c r="U7643" t="s">
        <v>217</v>
      </c>
    </row>
    <row r="7644" spans="1:21" x14ac:dyDescent="0.25">
      <c r="A7644" t="s">
        <v>17312</v>
      </c>
      <c r="B7644" t="s">
        <v>12205</v>
      </c>
      <c r="C7644" t="s">
        <v>12205</v>
      </c>
      <c r="D7644" t="s">
        <v>12205</v>
      </c>
      <c r="E7644" t="s">
        <v>12205</v>
      </c>
      <c r="F7644" t="s">
        <v>12205</v>
      </c>
      <c r="G7644" t="s">
        <v>87</v>
      </c>
      <c r="H7644" t="s">
        <v>15255</v>
      </c>
      <c r="I7644" t="s">
        <v>15255</v>
      </c>
      <c r="J7644" t="s">
        <v>12205</v>
      </c>
      <c r="K7644" t="s">
        <v>217</v>
      </c>
      <c r="L7644" t="s">
        <v>12205</v>
      </c>
      <c r="M7644" t="s">
        <v>12205</v>
      </c>
      <c r="N7644" t="s">
        <v>12205</v>
      </c>
      <c r="O7644" t="s">
        <v>12205</v>
      </c>
      <c r="P7644" t="s">
        <v>12205</v>
      </c>
      <c r="Q7644" t="s">
        <v>87</v>
      </c>
      <c r="R7644" t="s">
        <v>12659</v>
      </c>
      <c r="S7644" t="s">
        <v>12659</v>
      </c>
      <c r="T7644" t="s">
        <v>16059</v>
      </c>
      <c r="U7644" t="s">
        <v>217</v>
      </c>
    </row>
    <row r="7645" spans="1:21" x14ac:dyDescent="0.25">
      <c r="A7645" t="s">
        <v>17313</v>
      </c>
      <c r="B7645" t="s">
        <v>12205</v>
      </c>
      <c r="C7645" t="s">
        <v>12205</v>
      </c>
      <c r="D7645" t="s">
        <v>12205</v>
      </c>
      <c r="E7645" t="s">
        <v>12205</v>
      </c>
      <c r="F7645" t="s">
        <v>12205</v>
      </c>
      <c r="G7645" t="s">
        <v>87</v>
      </c>
      <c r="H7645" t="s">
        <v>15255</v>
      </c>
      <c r="I7645" t="s">
        <v>15255</v>
      </c>
      <c r="J7645" t="s">
        <v>12205</v>
      </c>
      <c r="K7645" t="s">
        <v>217</v>
      </c>
      <c r="L7645" t="s">
        <v>12205</v>
      </c>
      <c r="M7645" t="s">
        <v>12205</v>
      </c>
      <c r="N7645" t="s">
        <v>12205</v>
      </c>
      <c r="O7645" t="s">
        <v>12205</v>
      </c>
      <c r="P7645" t="s">
        <v>12205</v>
      </c>
      <c r="Q7645" t="s">
        <v>87</v>
      </c>
      <c r="R7645" t="s">
        <v>16426</v>
      </c>
      <c r="S7645" t="s">
        <v>16426</v>
      </c>
      <c r="T7645" t="s">
        <v>15666</v>
      </c>
      <c r="U7645" t="s">
        <v>217</v>
      </c>
    </row>
    <row r="7646" spans="1:21" x14ac:dyDescent="0.25">
      <c r="A7646" t="s">
        <v>17314</v>
      </c>
      <c r="B7646" t="s">
        <v>12205</v>
      </c>
      <c r="C7646" t="s">
        <v>12205</v>
      </c>
      <c r="D7646" t="s">
        <v>12205</v>
      </c>
      <c r="E7646" t="s">
        <v>12205</v>
      </c>
      <c r="F7646" t="s">
        <v>12205</v>
      </c>
      <c r="G7646" t="s">
        <v>562</v>
      </c>
      <c r="H7646" t="s">
        <v>12205</v>
      </c>
      <c r="I7646" t="s">
        <v>12205</v>
      </c>
      <c r="J7646" t="s">
        <v>12205</v>
      </c>
      <c r="K7646" t="s">
        <v>217</v>
      </c>
      <c r="L7646" t="s">
        <v>12205</v>
      </c>
      <c r="M7646" t="s">
        <v>12205</v>
      </c>
      <c r="N7646" t="s">
        <v>12205</v>
      </c>
      <c r="O7646" t="s">
        <v>12205</v>
      </c>
      <c r="P7646" t="s">
        <v>12205</v>
      </c>
      <c r="Q7646" t="s">
        <v>87</v>
      </c>
      <c r="R7646" t="s">
        <v>15159</v>
      </c>
      <c r="S7646" t="s">
        <v>15159</v>
      </c>
      <c r="T7646" t="s">
        <v>17315</v>
      </c>
      <c r="U7646" t="s">
        <v>217</v>
      </c>
    </row>
    <row r="7647" spans="1:21" x14ac:dyDescent="0.25">
      <c r="A7647" t="s">
        <v>17316</v>
      </c>
      <c r="B7647" t="s">
        <v>12205</v>
      </c>
      <c r="C7647" t="s">
        <v>12205</v>
      </c>
      <c r="D7647" t="s">
        <v>12205</v>
      </c>
      <c r="E7647" t="s">
        <v>12205</v>
      </c>
      <c r="F7647" t="s">
        <v>12205</v>
      </c>
      <c r="G7647" t="s">
        <v>87</v>
      </c>
      <c r="H7647" t="s">
        <v>17317</v>
      </c>
      <c r="I7647" t="s">
        <v>17317</v>
      </c>
      <c r="J7647" t="s">
        <v>12205</v>
      </c>
      <c r="K7647" t="s">
        <v>217</v>
      </c>
      <c r="L7647" t="s">
        <v>12205</v>
      </c>
      <c r="M7647" t="s">
        <v>12205</v>
      </c>
      <c r="N7647" t="s">
        <v>12205</v>
      </c>
      <c r="O7647" t="s">
        <v>12205</v>
      </c>
      <c r="P7647" t="s">
        <v>12205</v>
      </c>
      <c r="Q7647" t="s">
        <v>562</v>
      </c>
      <c r="R7647" t="s">
        <v>12205</v>
      </c>
      <c r="S7647" t="s">
        <v>12205</v>
      </c>
      <c r="T7647" t="s">
        <v>12205</v>
      </c>
      <c r="U7647" t="s">
        <v>217</v>
      </c>
    </row>
    <row r="7648" spans="1:21" x14ac:dyDescent="0.25">
      <c r="A7648" t="s">
        <v>17318</v>
      </c>
      <c r="B7648" t="s">
        <v>12205</v>
      </c>
      <c r="C7648" t="s">
        <v>12205</v>
      </c>
      <c r="D7648" t="s">
        <v>12205</v>
      </c>
      <c r="E7648" t="s">
        <v>12205</v>
      </c>
      <c r="F7648" t="s">
        <v>12205</v>
      </c>
      <c r="G7648" t="s">
        <v>87</v>
      </c>
      <c r="H7648" t="s">
        <v>12735</v>
      </c>
      <c r="I7648" t="s">
        <v>12735</v>
      </c>
      <c r="J7648" t="s">
        <v>12205</v>
      </c>
      <c r="K7648" t="s">
        <v>217</v>
      </c>
      <c r="L7648" t="s">
        <v>12205</v>
      </c>
      <c r="M7648" t="s">
        <v>12205</v>
      </c>
      <c r="N7648" t="s">
        <v>12205</v>
      </c>
      <c r="O7648" t="s">
        <v>12205</v>
      </c>
      <c r="P7648" t="s">
        <v>12205</v>
      </c>
      <c r="Q7648" t="s">
        <v>87</v>
      </c>
      <c r="R7648" t="s">
        <v>15190</v>
      </c>
      <c r="S7648" t="s">
        <v>15190</v>
      </c>
      <c r="T7648" t="s">
        <v>12205</v>
      </c>
      <c r="U7648" t="s">
        <v>217</v>
      </c>
    </row>
    <row r="7649" spans="1:21" x14ac:dyDescent="0.25">
      <c r="A7649" t="s">
        <v>17319</v>
      </c>
      <c r="B7649" t="s">
        <v>12205</v>
      </c>
      <c r="C7649" t="s">
        <v>12205</v>
      </c>
      <c r="D7649" t="s">
        <v>12205</v>
      </c>
      <c r="E7649" t="s">
        <v>12205</v>
      </c>
      <c r="F7649" t="s">
        <v>12205</v>
      </c>
      <c r="G7649" t="s">
        <v>87</v>
      </c>
      <c r="H7649" t="s">
        <v>15850</v>
      </c>
      <c r="I7649" t="s">
        <v>15850</v>
      </c>
      <c r="J7649" t="s">
        <v>15256</v>
      </c>
      <c r="K7649" t="s">
        <v>217</v>
      </c>
      <c r="L7649" t="s">
        <v>12205</v>
      </c>
      <c r="M7649" t="s">
        <v>12205</v>
      </c>
      <c r="N7649" t="s">
        <v>12205</v>
      </c>
      <c r="O7649" t="s">
        <v>12205</v>
      </c>
      <c r="P7649" t="s">
        <v>12205</v>
      </c>
      <c r="Q7649" t="s">
        <v>87</v>
      </c>
      <c r="R7649" t="s">
        <v>15850</v>
      </c>
      <c r="S7649" t="s">
        <v>15850</v>
      </c>
      <c r="T7649" t="s">
        <v>12205</v>
      </c>
      <c r="U7649" t="s">
        <v>217</v>
      </c>
    </row>
    <row r="7650" spans="1:21" x14ac:dyDescent="0.25">
      <c r="A7650" t="s">
        <v>17320</v>
      </c>
      <c r="B7650" t="s">
        <v>12205</v>
      </c>
      <c r="C7650" t="s">
        <v>12205</v>
      </c>
      <c r="D7650" t="s">
        <v>12205</v>
      </c>
      <c r="E7650" t="s">
        <v>12205</v>
      </c>
      <c r="F7650" t="s">
        <v>12205</v>
      </c>
      <c r="G7650" t="s">
        <v>87</v>
      </c>
      <c r="H7650" t="s">
        <v>15255</v>
      </c>
      <c r="I7650" t="s">
        <v>15255</v>
      </c>
      <c r="J7650" t="s">
        <v>12205</v>
      </c>
      <c r="K7650" t="s">
        <v>217</v>
      </c>
      <c r="L7650" t="s">
        <v>12205</v>
      </c>
      <c r="M7650" t="s">
        <v>12205</v>
      </c>
      <c r="N7650" t="s">
        <v>12205</v>
      </c>
      <c r="O7650" t="s">
        <v>12205</v>
      </c>
      <c r="P7650" t="s">
        <v>12205</v>
      </c>
      <c r="Q7650" t="s">
        <v>87</v>
      </c>
      <c r="R7650" t="s">
        <v>16426</v>
      </c>
      <c r="S7650" t="s">
        <v>16426</v>
      </c>
      <c r="T7650" t="s">
        <v>15376</v>
      </c>
      <c r="U7650" t="s">
        <v>217</v>
      </c>
    </row>
    <row r="7651" spans="1:21" x14ac:dyDescent="0.25">
      <c r="A7651" t="s">
        <v>17321</v>
      </c>
      <c r="B7651" t="s">
        <v>12205</v>
      </c>
      <c r="C7651" t="s">
        <v>12205</v>
      </c>
      <c r="D7651" t="s">
        <v>12205</v>
      </c>
      <c r="E7651" t="s">
        <v>12205</v>
      </c>
      <c r="F7651" t="s">
        <v>12205</v>
      </c>
      <c r="G7651" t="s">
        <v>87</v>
      </c>
      <c r="H7651" t="s">
        <v>15255</v>
      </c>
      <c r="I7651" t="s">
        <v>15255</v>
      </c>
      <c r="J7651" t="s">
        <v>12205</v>
      </c>
      <c r="K7651" t="s">
        <v>217</v>
      </c>
      <c r="L7651" t="s">
        <v>12205</v>
      </c>
      <c r="M7651" t="s">
        <v>12205</v>
      </c>
      <c r="N7651" t="s">
        <v>12205</v>
      </c>
      <c r="O7651" t="s">
        <v>12205</v>
      </c>
      <c r="P7651" t="s">
        <v>12205</v>
      </c>
      <c r="Q7651" t="s">
        <v>87</v>
      </c>
      <c r="R7651" t="s">
        <v>16426</v>
      </c>
      <c r="S7651" t="s">
        <v>16426</v>
      </c>
      <c r="T7651" t="s">
        <v>15274</v>
      </c>
      <c r="U7651" t="s">
        <v>217</v>
      </c>
    </row>
    <row r="7652" spans="1:21" x14ac:dyDescent="0.25">
      <c r="A7652" t="s">
        <v>17322</v>
      </c>
      <c r="B7652" t="s">
        <v>12205</v>
      </c>
      <c r="C7652" t="s">
        <v>12205</v>
      </c>
      <c r="D7652" t="s">
        <v>12205</v>
      </c>
      <c r="E7652" t="s">
        <v>12205</v>
      </c>
      <c r="F7652" t="s">
        <v>12205</v>
      </c>
      <c r="G7652" t="s">
        <v>562</v>
      </c>
      <c r="H7652" t="s">
        <v>12205</v>
      </c>
      <c r="I7652" t="s">
        <v>12205</v>
      </c>
      <c r="J7652" t="s">
        <v>12205</v>
      </c>
      <c r="K7652" t="s">
        <v>217</v>
      </c>
      <c r="L7652" t="s">
        <v>12205</v>
      </c>
      <c r="M7652" t="s">
        <v>12205</v>
      </c>
      <c r="N7652" t="s">
        <v>12205</v>
      </c>
      <c r="O7652" t="s">
        <v>12205</v>
      </c>
      <c r="P7652" t="s">
        <v>12205</v>
      </c>
      <c r="Q7652" t="s">
        <v>87</v>
      </c>
      <c r="R7652" t="s">
        <v>12735</v>
      </c>
      <c r="S7652" t="s">
        <v>12735</v>
      </c>
      <c r="T7652" t="s">
        <v>17323</v>
      </c>
      <c r="U7652" t="s">
        <v>217</v>
      </c>
    </row>
    <row r="7653" spans="1:21" x14ac:dyDescent="0.25">
      <c r="A7653" t="s">
        <v>17324</v>
      </c>
      <c r="B7653" t="s">
        <v>12205</v>
      </c>
      <c r="C7653" t="s">
        <v>12205</v>
      </c>
      <c r="D7653" t="s">
        <v>12205</v>
      </c>
      <c r="E7653" t="s">
        <v>12205</v>
      </c>
      <c r="F7653" t="s">
        <v>12205</v>
      </c>
      <c r="G7653" t="s">
        <v>87</v>
      </c>
      <c r="H7653" t="s">
        <v>16126</v>
      </c>
      <c r="I7653" t="s">
        <v>16126</v>
      </c>
      <c r="J7653" t="s">
        <v>12205</v>
      </c>
      <c r="K7653" t="s">
        <v>217</v>
      </c>
      <c r="L7653" t="s">
        <v>12205</v>
      </c>
      <c r="M7653" t="s">
        <v>12205</v>
      </c>
      <c r="N7653" t="s">
        <v>12205</v>
      </c>
      <c r="O7653" t="s">
        <v>12205</v>
      </c>
      <c r="P7653" t="s">
        <v>12205</v>
      </c>
      <c r="Q7653" t="s">
        <v>562</v>
      </c>
      <c r="R7653" t="s">
        <v>12205</v>
      </c>
      <c r="S7653" t="s">
        <v>12205</v>
      </c>
      <c r="T7653" t="s">
        <v>12205</v>
      </c>
      <c r="U7653" t="s">
        <v>217</v>
      </c>
    </row>
    <row r="7654" spans="1:21" x14ac:dyDescent="0.25">
      <c r="A7654" t="s">
        <v>17325</v>
      </c>
      <c r="B7654" t="s">
        <v>12205</v>
      </c>
      <c r="C7654" t="s">
        <v>12205</v>
      </c>
      <c r="D7654" t="s">
        <v>12205</v>
      </c>
      <c r="E7654" t="s">
        <v>12205</v>
      </c>
      <c r="F7654" t="s">
        <v>12205</v>
      </c>
      <c r="G7654" t="s">
        <v>87</v>
      </c>
      <c r="H7654" t="s">
        <v>16798</v>
      </c>
      <c r="I7654" t="s">
        <v>16798</v>
      </c>
      <c r="J7654" t="s">
        <v>12205</v>
      </c>
      <c r="K7654" t="s">
        <v>217</v>
      </c>
      <c r="L7654" t="s">
        <v>12205</v>
      </c>
      <c r="M7654" t="s">
        <v>12205</v>
      </c>
      <c r="N7654" t="s">
        <v>12205</v>
      </c>
      <c r="O7654" t="s">
        <v>12205</v>
      </c>
      <c r="P7654" t="s">
        <v>12205</v>
      </c>
      <c r="Q7654" t="s">
        <v>87</v>
      </c>
      <c r="R7654" t="s">
        <v>15189</v>
      </c>
      <c r="S7654" t="s">
        <v>15189</v>
      </c>
      <c r="T7654" t="s">
        <v>12205</v>
      </c>
      <c r="U7654" t="s">
        <v>217</v>
      </c>
    </row>
    <row r="7655" spans="1:21" x14ac:dyDescent="0.25">
      <c r="A7655" t="s">
        <v>17326</v>
      </c>
      <c r="B7655" t="s">
        <v>12205</v>
      </c>
      <c r="C7655" t="s">
        <v>12205</v>
      </c>
      <c r="D7655" t="s">
        <v>12205</v>
      </c>
      <c r="E7655" t="s">
        <v>12205</v>
      </c>
      <c r="F7655" t="s">
        <v>12205</v>
      </c>
      <c r="G7655" t="s">
        <v>87</v>
      </c>
      <c r="H7655" t="s">
        <v>16800</v>
      </c>
      <c r="I7655" t="s">
        <v>16800</v>
      </c>
      <c r="J7655" t="s">
        <v>16047</v>
      </c>
      <c r="K7655" t="s">
        <v>217</v>
      </c>
      <c r="L7655" t="s">
        <v>12205</v>
      </c>
      <c r="M7655" t="s">
        <v>12205</v>
      </c>
      <c r="N7655" t="s">
        <v>12205</v>
      </c>
      <c r="O7655" t="s">
        <v>12205</v>
      </c>
      <c r="P7655" t="s">
        <v>12205</v>
      </c>
      <c r="Q7655" t="s">
        <v>87</v>
      </c>
      <c r="R7655" t="s">
        <v>15332</v>
      </c>
      <c r="S7655" t="s">
        <v>15332</v>
      </c>
      <c r="T7655" t="s">
        <v>12205</v>
      </c>
      <c r="U7655" t="s">
        <v>217</v>
      </c>
    </row>
    <row r="7656" spans="1:21" x14ac:dyDescent="0.25">
      <c r="A7656" t="s">
        <v>17327</v>
      </c>
      <c r="B7656" t="s">
        <v>12205</v>
      </c>
      <c r="C7656" t="s">
        <v>12205</v>
      </c>
      <c r="D7656" t="s">
        <v>12205</v>
      </c>
      <c r="E7656" t="s">
        <v>12205</v>
      </c>
      <c r="F7656" t="s">
        <v>12205</v>
      </c>
      <c r="G7656" t="s">
        <v>87</v>
      </c>
      <c r="H7656" t="s">
        <v>15255</v>
      </c>
      <c r="I7656" t="s">
        <v>15255</v>
      </c>
      <c r="J7656" t="s">
        <v>12205</v>
      </c>
      <c r="K7656" t="s">
        <v>217</v>
      </c>
      <c r="L7656" t="s">
        <v>12205</v>
      </c>
      <c r="M7656" t="s">
        <v>12205</v>
      </c>
      <c r="N7656" t="s">
        <v>12205</v>
      </c>
      <c r="O7656" t="s">
        <v>12205</v>
      </c>
      <c r="P7656" t="s">
        <v>12205</v>
      </c>
      <c r="Q7656" t="s">
        <v>87</v>
      </c>
      <c r="R7656" t="s">
        <v>12659</v>
      </c>
      <c r="S7656" t="s">
        <v>12659</v>
      </c>
      <c r="T7656" t="s">
        <v>15274</v>
      </c>
      <c r="U7656" t="s">
        <v>217</v>
      </c>
    </row>
    <row r="7657" spans="1:21" x14ac:dyDescent="0.25">
      <c r="A7657" t="s">
        <v>17328</v>
      </c>
      <c r="B7657" t="s">
        <v>12205</v>
      </c>
      <c r="C7657" t="s">
        <v>12205</v>
      </c>
      <c r="D7657" t="s">
        <v>12205</v>
      </c>
      <c r="E7657" t="s">
        <v>12205</v>
      </c>
      <c r="F7657" t="s">
        <v>12205</v>
      </c>
      <c r="G7657" t="s">
        <v>87</v>
      </c>
      <c r="H7657" t="s">
        <v>15255</v>
      </c>
      <c r="I7657" t="s">
        <v>15255</v>
      </c>
      <c r="J7657" t="s">
        <v>12205</v>
      </c>
      <c r="K7657" t="s">
        <v>217</v>
      </c>
      <c r="L7657" t="s">
        <v>12205</v>
      </c>
      <c r="M7657" t="s">
        <v>12205</v>
      </c>
      <c r="N7657" t="s">
        <v>12205</v>
      </c>
      <c r="O7657" t="s">
        <v>12205</v>
      </c>
      <c r="P7657" t="s">
        <v>12205</v>
      </c>
      <c r="Q7657" t="s">
        <v>87</v>
      </c>
      <c r="R7657" t="s">
        <v>16426</v>
      </c>
      <c r="S7657" t="s">
        <v>16426</v>
      </c>
      <c r="T7657" t="s">
        <v>15166</v>
      </c>
      <c r="U7657" t="s">
        <v>217</v>
      </c>
    </row>
    <row r="7658" spans="1:21" x14ac:dyDescent="0.25">
      <c r="A7658" t="s">
        <v>17329</v>
      </c>
      <c r="B7658" t="s">
        <v>12205</v>
      </c>
      <c r="C7658" t="s">
        <v>12205</v>
      </c>
      <c r="D7658" t="s">
        <v>12205</v>
      </c>
      <c r="E7658" t="s">
        <v>12205</v>
      </c>
      <c r="F7658" t="s">
        <v>12205</v>
      </c>
      <c r="G7658" t="s">
        <v>87</v>
      </c>
      <c r="H7658" t="s">
        <v>15780</v>
      </c>
      <c r="I7658" t="s">
        <v>15780</v>
      </c>
      <c r="J7658" t="s">
        <v>12205</v>
      </c>
      <c r="K7658" t="s">
        <v>217</v>
      </c>
      <c r="L7658" t="s">
        <v>12205</v>
      </c>
      <c r="M7658" t="s">
        <v>12205</v>
      </c>
      <c r="N7658" t="s">
        <v>12205</v>
      </c>
      <c r="O7658" t="s">
        <v>12205</v>
      </c>
      <c r="P7658" t="s">
        <v>12205</v>
      </c>
      <c r="Q7658" t="s">
        <v>87</v>
      </c>
      <c r="R7658" t="s">
        <v>16426</v>
      </c>
      <c r="S7658" t="s">
        <v>16426</v>
      </c>
      <c r="T7658" t="s">
        <v>15166</v>
      </c>
      <c r="U7658" t="s">
        <v>217</v>
      </c>
    </row>
    <row r="7659" spans="1:21" x14ac:dyDescent="0.25">
      <c r="A7659" t="s">
        <v>17330</v>
      </c>
      <c r="B7659" t="s">
        <v>12205</v>
      </c>
      <c r="C7659" t="s">
        <v>12205</v>
      </c>
      <c r="D7659" t="s">
        <v>12205</v>
      </c>
      <c r="E7659" t="s">
        <v>12205</v>
      </c>
      <c r="F7659" t="s">
        <v>12205</v>
      </c>
      <c r="G7659" t="s">
        <v>87</v>
      </c>
      <c r="H7659" t="s">
        <v>15255</v>
      </c>
      <c r="I7659" t="s">
        <v>15255</v>
      </c>
      <c r="J7659" t="s">
        <v>12205</v>
      </c>
      <c r="K7659" t="s">
        <v>217</v>
      </c>
      <c r="L7659" t="s">
        <v>12205</v>
      </c>
      <c r="M7659" t="s">
        <v>12205</v>
      </c>
      <c r="N7659" t="s">
        <v>12205</v>
      </c>
      <c r="O7659" t="s">
        <v>12205</v>
      </c>
      <c r="P7659" t="s">
        <v>12205</v>
      </c>
      <c r="Q7659" t="s">
        <v>87</v>
      </c>
      <c r="R7659" t="s">
        <v>16426</v>
      </c>
      <c r="S7659" t="s">
        <v>16426</v>
      </c>
      <c r="T7659" t="s">
        <v>15166</v>
      </c>
      <c r="U7659" t="s">
        <v>217</v>
      </c>
    </row>
    <row r="7660" spans="1:21" x14ac:dyDescent="0.25">
      <c r="A7660" t="s">
        <v>17331</v>
      </c>
      <c r="B7660" t="s">
        <v>12205</v>
      </c>
      <c r="C7660" t="s">
        <v>12205</v>
      </c>
      <c r="D7660" t="s">
        <v>12205</v>
      </c>
      <c r="E7660" t="s">
        <v>12205</v>
      </c>
      <c r="F7660" t="s">
        <v>12205</v>
      </c>
      <c r="G7660" t="s">
        <v>87</v>
      </c>
      <c r="H7660" t="s">
        <v>15255</v>
      </c>
      <c r="I7660" t="s">
        <v>15255</v>
      </c>
      <c r="J7660" t="s">
        <v>12205</v>
      </c>
      <c r="K7660" t="s">
        <v>217</v>
      </c>
      <c r="L7660" t="s">
        <v>12205</v>
      </c>
      <c r="M7660" t="s">
        <v>12205</v>
      </c>
      <c r="N7660" t="s">
        <v>12205</v>
      </c>
      <c r="O7660" t="s">
        <v>12205</v>
      </c>
      <c r="P7660" t="s">
        <v>12205</v>
      </c>
      <c r="Q7660" t="s">
        <v>87</v>
      </c>
      <c r="R7660" t="s">
        <v>16426</v>
      </c>
      <c r="S7660" t="s">
        <v>16426</v>
      </c>
      <c r="T7660" t="s">
        <v>15166</v>
      </c>
      <c r="U7660" t="s">
        <v>217</v>
      </c>
    </row>
    <row r="7661" spans="1:21" x14ac:dyDescent="0.25">
      <c r="A7661" t="s">
        <v>17332</v>
      </c>
      <c r="B7661" t="s">
        <v>12205</v>
      </c>
      <c r="C7661" t="s">
        <v>12205</v>
      </c>
      <c r="D7661" t="s">
        <v>12205</v>
      </c>
      <c r="E7661" t="s">
        <v>12205</v>
      </c>
      <c r="F7661" t="s">
        <v>12205</v>
      </c>
      <c r="G7661" t="s">
        <v>87</v>
      </c>
      <c r="H7661" t="s">
        <v>15255</v>
      </c>
      <c r="I7661" t="s">
        <v>15255</v>
      </c>
      <c r="J7661" t="s">
        <v>12205</v>
      </c>
      <c r="K7661" t="s">
        <v>217</v>
      </c>
      <c r="L7661" t="s">
        <v>12205</v>
      </c>
      <c r="M7661" t="s">
        <v>12205</v>
      </c>
      <c r="N7661" t="s">
        <v>12205</v>
      </c>
      <c r="O7661" t="s">
        <v>12205</v>
      </c>
      <c r="P7661" t="s">
        <v>12205</v>
      </c>
      <c r="Q7661" t="s">
        <v>87</v>
      </c>
      <c r="R7661" t="s">
        <v>16426</v>
      </c>
      <c r="S7661" t="s">
        <v>16426</v>
      </c>
      <c r="T7661" t="s">
        <v>15166</v>
      </c>
      <c r="U7661" t="s">
        <v>217</v>
      </c>
    </row>
    <row r="7662" spans="1:21" x14ac:dyDescent="0.25">
      <c r="A7662" t="s">
        <v>17333</v>
      </c>
      <c r="B7662" t="s">
        <v>12205</v>
      </c>
      <c r="C7662" t="s">
        <v>12205</v>
      </c>
      <c r="D7662" t="s">
        <v>12205</v>
      </c>
      <c r="E7662" t="s">
        <v>12205</v>
      </c>
      <c r="F7662" t="s">
        <v>12205</v>
      </c>
      <c r="G7662" t="s">
        <v>87</v>
      </c>
      <c r="H7662" t="s">
        <v>15255</v>
      </c>
      <c r="I7662" t="s">
        <v>15255</v>
      </c>
      <c r="J7662" t="s">
        <v>12205</v>
      </c>
      <c r="K7662" t="s">
        <v>217</v>
      </c>
      <c r="L7662" t="s">
        <v>12205</v>
      </c>
      <c r="M7662" t="s">
        <v>12205</v>
      </c>
      <c r="N7662" t="s">
        <v>12205</v>
      </c>
      <c r="O7662" t="s">
        <v>12205</v>
      </c>
      <c r="P7662" t="s">
        <v>12205</v>
      </c>
      <c r="Q7662" t="s">
        <v>87</v>
      </c>
      <c r="R7662" t="s">
        <v>16426</v>
      </c>
      <c r="S7662" t="s">
        <v>16426</v>
      </c>
      <c r="T7662" t="s">
        <v>15166</v>
      </c>
      <c r="U7662" t="s">
        <v>217</v>
      </c>
    </row>
    <row r="7663" spans="1:21" x14ac:dyDescent="0.25">
      <c r="A7663" t="s">
        <v>17334</v>
      </c>
      <c r="B7663" t="s">
        <v>12205</v>
      </c>
      <c r="C7663" t="s">
        <v>12205</v>
      </c>
      <c r="D7663" t="s">
        <v>12205</v>
      </c>
      <c r="E7663" t="s">
        <v>12205</v>
      </c>
      <c r="F7663" t="s">
        <v>12205</v>
      </c>
      <c r="G7663" t="s">
        <v>87</v>
      </c>
      <c r="H7663" t="s">
        <v>15255</v>
      </c>
      <c r="I7663" t="s">
        <v>15255</v>
      </c>
      <c r="J7663" t="s">
        <v>12205</v>
      </c>
      <c r="K7663" t="s">
        <v>217</v>
      </c>
      <c r="L7663" t="s">
        <v>12205</v>
      </c>
      <c r="M7663" t="s">
        <v>12205</v>
      </c>
      <c r="N7663" t="s">
        <v>12205</v>
      </c>
      <c r="O7663" t="s">
        <v>12205</v>
      </c>
      <c r="P7663" t="s">
        <v>12205</v>
      </c>
      <c r="Q7663" t="s">
        <v>87</v>
      </c>
      <c r="R7663" t="s">
        <v>16426</v>
      </c>
      <c r="S7663" t="s">
        <v>16426</v>
      </c>
      <c r="T7663" t="s">
        <v>15166</v>
      </c>
      <c r="U7663" t="s">
        <v>217</v>
      </c>
    </row>
    <row r="7664" spans="1:21" x14ac:dyDescent="0.25">
      <c r="A7664" t="s">
        <v>17335</v>
      </c>
      <c r="B7664" t="s">
        <v>12205</v>
      </c>
      <c r="C7664" t="s">
        <v>12205</v>
      </c>
      <c r="D7664" t="s">
        <v>12205</v>
      </c>
      <c r="E7664" t="s">
        <v>12205</v>
      </c>
      <c r="F7664" t="s">
        <v>12205</v>
      </c>
      <c r="G7664" t="s">
        <v>87</v>
      </c>
      <c r="H7664" t="s">
        <v>15255</v>
      </c>
      <c r="I7664" t="s">
        <v>15255</v>
      </c>
      <c r="J7664" t="s">
        <v>12205</v>
      </c>
      <c r="K7664" t="s">
        <v>217</v>
      </c>
      <c r="L7664" t="s">
        <v>12205</v>
      </c>
      <c r="M7664" t="s">
        <v>12205</v>
      </c>
      <c r="N7664" t="s">
        <v>12205</v>
      </c>
      <c r="O7664" t="s">
        <v>12205</v>
      </c>
      <c r="P7664" t="s">
        <v>12205</v>
      </c>
      <c r="Q7664" t="s">
        <v>87</v>
      </c>
      <c r="R7664" t="s">
        <v>16426</v>
      </c>
      <c r="S7664" t="s">
        <v>16426</v>
      </c>
      <c r="T7664" t="s">
        <v>15166</v>
      </c>
      <c r="U7664" t="s">
        <v>217</v>
      </c>
    </row>
    <row r="7665" spans="1:21" x14ac:dyDescent="0.25">
      <c r="A7665" t="s">
        <v>17336</v>
      </c>
      <c r="B7665" t="s">
        <v>12205</v>
      </c>
      <c r="C7665" t="s">
        <v>12205</v>
      </c>
      <c r="D7665" t="s">
        <v>12205</v>
      </c>
      <c r="E7665" t="s">
        <v>12205</v>
      </c>
      <c r="F7665" t="s">
        <v>12205</v>
      </c>
      <c r="G7665" t="s">
        <v>87</v>
      </c>
      <c r="H7665" t="s">
        <v>15255</v>
      </c>
      <c r="I7665" t="s">
        <v>15255</v>
      </c>
      <c r="J7665" t="s">
        <v>12205</v>
      </c>
      <c r="K7665" t="s">
        <v>217</v>
      </c>
      <c r="L7665" t="s">
        <v>12205</v>
      </c>
      <c r="M7665" t="s">
        <v>12205</v>
      </c>
      <c r="N7665" t="s">
        <v>12205</v>
      </c>
      <c r="O7665" t="s">
        <v>12205</v>
      </c>
      <c r="P7665" t="s">
        <v>12205</v>
      </c>
      <c r="Q7665" t="s">
        <v>87</v>
      </c>
      <c r="R7665" t="s">
        <v>16426</v>
      </c>
      <c r="S7665" t="s">
        <v>16426</v>
      </c>
      <c r="T7665" t="s">
        <v>15166</v>
      </c>
      <c r="U7665" t="s">
        <v>217</v>
      </c>
    </row>
    <row r="7666" spans="1:21" x14ac:dyDescent="0.25">
      <c r="A7666" t="s">
        <v>17337</v>
      </c>
      <c r="B7666" t="s">
        <v>12205</v>
      </c>
      <c r="C7666" t="s">
        <v>12205</v>
      </c>
      <c r="D7666" t="s">
        <v>12205</v>
      </c>
      <c r="E7666" t="s">
        <v>12205</v>
      </c>
      <c r="F7666" t="s">
        <v>12205</v>
      </c>
      <c r="G7666" t="s">
        <v>87</v>
      </c>
      <c r="H7666" t="s">
        <v>15255</v>
      </c>
      <c r="I7666" t="s">
        <v>15255</v>
      </c>
      <c r="J7666" t="s">
        <v>12205</v>
      </c>
      <c r="K7666" t="s">
        <v>217</v>
      </c>
      <c r="L7666" t="s">
        <v>12205</v>
      </c>
      <c r="M7666" t="s">
        <v>12205</v>
      </c>
      <c r="N7666" t="s">
        <v>12205</v>
      </c>
      <c r="O7666" t="s">
        <v>12205</v>
      </c>
      <c r="P7666" t="s">
        <v>12205</v>
      </c>
      <c r="Q7666" t="s">
        <v>87</v>
      </c>
      <c r="R7666" t="s">
        <v>16426</v>
      </c>
      <c r="S7666" t="s">
        <v>16426</v>
      </c>
      <c r="T7666" t="s">
        <v>15166</v>
      </c>
      <c r="U7666" t="s">
        <v>217</v>
      </c>
    </row>
    <row r="7667" spans="1:21" x14ac:dyDescent="0.25">
      <c r="A7667" t="s">
        <v>17338</v>
      </c>
      <c r="B7667" t="s">
        <v>12205</v>
      </c>
      <c r="C7667" t="s">
        <v>12205</v>
      </c>
      <c r="D7667" t="s">
        <v>12205</v>
      </c>
      <c r="E7667" t="s">
        <v>12205</v>
      </c>
      <c r="F7667" t="s">
        <v>12205</v>
      </c>
      <c r="G7667" t="s">
        <v>87</v>
      </c>
      <c r="H7667" t="s">
        <v>15255</v>
      </c>
      <c r="I7667" t="s">
        <v>15255</v>
      </c>
      <c r="J7667" t="s">
        <v>12205</v>
      </c>
      <c r="K7667" t="s">
        <v>217</v>
      </c>
      <c r="L7667" t="s">
        <v>12205</v>
      </c>
      <c r="M7667" t="s">
        <v>12205</v>
      </c>
      <c r="N7667" t="s">
        <v>12205</v>
      </c>
      <c r="O7667" t="s">
        <v>12205</v>
      </c>
      <c r="P7667" t="s">
        <v>12205</v>
      </c>
      <c r="Q7667" t="s">
        <v>87</v>
      </c>
      <c r="R7667" t="s">
        <v>16426</v>
      </c>
      <c r="S7667" t="s">
        <v>16426</v>
      </c>
      <c r="T7667" t="s">
        <v>15166</v>
      </c>
      <c r="U7667" t="s">
        <v>217</v>
      </c>
    </row>
    <row r="7668" spans="1:21" x14ac:dyDescent="0.25">
      <c r="A7668" t="s">
        <v>17339</v>
      </c>
      <c r="B7668" t="s">
        <v>12205</v>
      </c>
      <c r="C7668" t="s">
        <v>12205</v>
      </c>
      <c r="D7668" t="s">
        <v>12205</v>
      </c>
      <c r="E7668" t="s">
        <v>12205</v>
      </c>
      <c r="F7668" t="s">
        <v>12205</v>
      </c>
      <c r="G7668" t="s">
        <v>87</v>
      </c>
      <c r="H7668" t="s">
        <v>15255</v>
      </c>
      <c r="I7668" t="s">
        <v>15255</v>
      </c>
      <c r="J7668" t="s">
        <v>12205</v>
      </c>
      <c r="K7668" t="s">
        <v>217</v>
      </c>
      <c r="L7668" t="s">
        <v>12205</v>
      </c>
      <c r="M7668" t="s">
        <v>12205</v>
      </c>
      <c r="N7668" t="s">
        <v>12205</v>
      </c>
      <c r="O7668" t="s">
        <v>12205</v>
      </c>
      <c r="P7668" t="s">
        <v>12205</v>
      </c>
      <c r="Q7668" t="s">
        <v>87</v>
      </c>
      <c r="R7668" t="s">
        <v>16426</v>
      </c>
      <c r="S7668" t="s">
        <v>16426</v>
      </c>
      <c r="T7668" t="s">
        <v>15166</v>
      </c>
      <c r="U7668" t="s">
        <v>217</v>
      </c>
    </row>
    <row r="7669" spans="1:21" x14ac:dyDescent="0.25">
      <c r="A7669" t="s">
        <v>17340</v>
      </c>
      <c r="B7669" t="s">
        <v>12205</v>
      </c>
      <c r="C7669" t="s">
        <v>12205</v>
      </c>
      <c r="D7669" t="s">
        <v>12205</v>
      </c>
      <c r="E7669" t="s">
        <v>12205</v>
      </c>
      <c r="F7669" t="s">
        <v>12205</v>
      </c>
      <c r="G7669" t="s">
        <v>87</v>
      </c>
      <c r="H7669" t="s">
        <v>15255</v>
      </c>
      <c r="I7669" t="s">
        <v>15255</v>
      </c>
      <c r="J7669" t="s">
        <v>12205</v>
      </c>
      <c r="K7669" t="s">
        <v>217</v>
      </c>
      <c r="L7669" t="s">
        <v>12205</v>
      </c>
      <c r="M7669" t="s">
        <v>12205</v>
      </c>
      <c r="N7669" t="s">
        <v>12205</v>
      </c>
      <c r="O7669" t="s">
        <v>12205</v>
      </c>
      <c r="P7669" t="s">
        <v>12205</v>
      </c>
      <c r="Q7669" t="s">
        <v>87</v>
      </c>
      <c r="R7669" t="s">
        <v>16426</v>
      </c>
      <c r="S7669" t="s">
        <v>16426</v>
      </c>
      <c r="T7669" t="s">
        <v>15166</v>
      </c>
      <c r="U7669" t="s">
        <v>217</v>
      </c>
    </row>
    <row r="7670" spans="1:21" x14ac:dyDescent="0.25">
      <c r="A7670" t="s">
        <v>17341</v>
      </c>
      <c r="B7670" t="s">
        <v>12205</v>
      </c>
      <c r="C7670" t="s">
        <v>12205</v>
      </c>
      <c r="D7670" t="s">
        <v>12205</v>
      </c>
      <c r="E7670" t="s">
        <v>12205</v>
      </c>
      <c r="F7670" t="s">
        <v>12205</v>
      </c>
      <c r="G7670" t="s">
        <v>87</v>
      </c>
      <c r="H7670" t="s">
        <v>15255</v>
      </c>
      <c r="I7670" t="s">
        <v>15255</v>
      </c>
      <c r="J7670" t="s">
        <v>12205</v>
      </c>
      <c r="K7670" t="s">
        <v>217</v>
      </c>
      <c r="L7670" t="s">
        <v>12205</v>
      </c>
      <c r="M7670" t="s">
        <v>12205</v>
      </c>
      <c r="N7670" t="s">
        <v>12205</v>
      </c>
      <c r="O7670" t="s">
        <v>12205</v>
      </c>
      <c r="P7670" t="s">
        <v>12205</v>
      </c>
      <c r="Q7670" t="s">
        <v>87</v>
      </c>
      <c r="R7670" t="s">
        <v>12205</v>
      </c>
      <c r="S7670" t="s">
        <v>12205</v>
      </c>
      <c r="T7670" t="s">
        <v>12205</v>
      </c>
      <c r="U7670" t="s">
        <v>217</v>
      </c>
    </row>
    <row r="7671" spans="1:21" x14ac:dyDescent="0.25">
      <c r="A7671" t="s">
        <v>17342</v>
      </c>
      <c r="B7671" t="s">
        <v>12205</v>
      </c>
      <c r="C7671" t="s">
        <v>12205</v>
      </c>
      <c r="D7671" t="s">
        <v>12205</v>
      </c>
      <c r="E7671" t="s">
        <v>12205</v>
      </c>
      <c r="F7671" t="s">
        <v>12205</v>
      </c>
      <c r="G7671" t="s">
        <v>87</v>
      </c>
      <c r="H7671" t="s">
        <v>15728</v>
      </c>
      <c r="I7671" t="s">
        <v>15728</v>
      </c>
      <c r="J7671" t="s">
        <v>12205</v>
      </c>
      <c r="K7671" t="s">
        <v>217</v>
      </c>
      <c r="L7671" t="s">
        <v>12205</v>
      </c>
      <c r="M7671" t="s">
        <v>12205</v>
      </c>
      <c r="N7671" t="s">
        <v>12205</v>
      </c>
      <c r="O7671" t="s">
        <v>12205</v>
      </c>
      <c r="P7671" t="s">
        <v>12205</v>
      </c>
      <c r="Q7671" t="s">
        <v>562</v>
      </c>
      <c r="R7671" t="s">
        <v>12205</v>
      </c>
      <c r="S7671" t="s">
        <v>12205</v>
      </c>
      <c r="T7671" t="s">
        <v>12205</v>
      </c>
      <c r="U7671" t="s">
        <v>217</v>
      </c>
    </row>
    <row r="7672" spans="1:21" x14ac:dyDescent="0.25">
      <c r="A7672" t="s">
        <v>17343</v>
      </c>
      <c r="B7672" t="s">
        <v>12205</v>
      </c>
      <c r="C7672" t="s">
        <v>12205</v>
      </c>
      <c r="D7672" t="s">
        <v>12205</v>
      </c>
      <c r="E7672" t="s">
        <v>12205</v>
      </c>
      <c r="F7672" t="s">
        <v>12205</v>
      </c>
      <c r="G7672" t="s">
        <v>87</v>
      </c>
      <c r="H7672" t="s">
        <v>15329</v>
      </c>
      <c r="I7672" t="s">
        <v>15329</v>
      </c>
      <c r="J7672" t="s">
        <v>12205</v>
      </c>
      <c r="K7672" t="s">
        <v>217</v>
      </c>
      <c r="L7672" t="s">
        <v>12205</v>
      </c>
      <c r="M7672" t="s">
        <v>12205</v>
      </c>
      <c r="N7672" t="s">
        <v>12205</v>
      </c>
      <c r="O7672" t="s">
        <v>12205</v>
      </c>
      <c r="P7672" t="s">
        <v>12205</v>
      </c>
      <c r="Q7672" t="s">
        <v>87</v>
      </c>
      <c r="R7672" t="s">
        <v>15812</v>
      </c>
      <c r="S7672" t="s">
        <v>15812</v>
      </c>
      <c r="T7672" t="s">
        <v>12205</v>
      </c>
      <c r="U7672" t="s">
        <v>217</v>
      </c>
    </row>
    <row r="7673" spans="1:21" x14ac:dyDescent="0.25">
      <c r="A7673" t="s">
        <v>17344</v>
      </c>
      <c r="B7673" t="s">
        <v>12205</v>
      </c>
      <c r="C7673" t="s">
        <v>12205</v>
      </c>
      <c r="D7673" t="s">
        <v>12205</v>
      </c>
      <c r="E7673" t="s">
        <v>12205</v>
      </c>
      <c r="F7673" t="s">
        <v>12205</v>
      </c>
      <c r="G7673" t="s">
        <v>87</v>
      </c>
      <c r="H7673" t="s">
        <v>15192</v>
      </c>
      <c r="I7673" t="s">
        <v>15192</v>
      </c>
      <c r="J7673" t="s">
        <v>15712</v>
      </c>
      <c r="K7673" t="s">
        <v>217</v>
      </c>
      <c r="L7673" t="s">
        <v>12205</v>
      </c>
      <c r="M7673" t="s">
        <v>12205</v>
      </c>
      <c r="N7673" t="s">
        <v>12205</v>
      </c>
      <c r="O7673" t="s">
        <v>12205</v>
      </c>
      <c r="P7673" t="s">
        <v>12205</v>
      </c>
      <c r="Q7673" t="s">
        <v>87</v>
      </c>
      <c r="R7673" t="s">
        <v>16012</v>
      </c>
      <c r="S7673" t="s">
        <v>16012</v>
      </c>
      <c r="T7673" t="s">
        <v>12205</v>
      </c>
      <c r="U7673" t="s">
        <v>217</v>
      </c>
    </row>
    <row r="7674" spans="1:21" x14ac:dyDescent="0.25">
      <c r="A7674" t="s">
        <v>17345</v>
      </c>
      <c r="B7674" t="s">
        <v>12205</v>
      </c>
      <c r="C7674" t="s">
        <v>12205</v>
      </c>
      <c r="D7674" t="s">
        <v>12205</v>
      </c>
      <c r="E7674" t="s">
        <v>12205</v>
      </c>
      <c r="F7674" t="s">
        <v>12205</v>
      </c>
      <c r="G7674" t="s">
        <v>87</v>
      </c>
      <c r="H7674" t="s">
        <v>16215</v>
      </c>
      <c r="I7674" t="s">
        <v>16215</v>
      </c>
      <c r="J7674" t="s">
        <v>15628</v>
      </c>
      <c r="K7674" t="s">
        <v>217</v>
      </c>
      <c r="L7674" t="s">
        <v>12205</v>
      </c>
      <c r="M7674" t="s">
        <v>12205</v>
      </c>
      <c r="N7674" t="s">
        <v>12205</v>
      </c>
      <c r="O7674" t="s">
        <v>12205</v>
      </c>
      <c r="P7674" t="s">
        <v>12205</v>
      </c>
      <c r="Q7674" t="s">
        <v>87</v>
      </c>
      <c r="R7674" t="s">
        <v>15434</v>
      </c>
      <c r="S7674" t="s">
        <v>15434</v>
      </c>
      <c r="T7674" t="s">
        <v>17346</v>
      </c>
      <c r="U7674" t="s">
        <v>217</v>
      </c>
    </row>
    <row r="7675" spans="1:21" x14ac:dyDescent="0.25">
      <c r="A7675" t="s">
        <v>17347</v>
      </c>
      <c r="B7675" t="s">
        <v>12205</v>
      </c>
      <c r="C7675" t="s">
        <v>12205</v>
      </c>
      <c r="D7675" t="s">
        <v>12205</v>
      </c>
      <c r="E7675" t="s">
        <v>12205</v>
      </c>
      <c r="F7675" t="s">
        <v>12205</v>
      </c>
      <c r="G7675" t="s">
        <v>562</v>
      </c>
      <c r="H7675" t="s">
        <v>12205</v>
      </c>
      <c r="I7675" t="s">
        <v>12205</v>
      </c>
      <c r="J7675" t="s">
        <v>12205</v>
      </c>
      <c r="K7675" t="s">
        <v>217</v>
      </c>
      <c r="L7675" t="s">
        <v>12205</v>
      </c>
      <c r="M7675" t="s">
        <v>12205</v>
      </c>
      <c r="N7675" t="s">
        <v>12205</v>
      </c>
      <c r="O7675" t="s">
        <v>12205</v>
      </c>
      <c r="P7675" t="s">
        <v>12205</v>
      </c>
      <c r="Q7675" t="s">
        <v>562</v>
      </c>
      <c r="R7675" t="s">
        <v>12205</v>
      </c>
      <c r="S7675" t="s">
        <v>12205</v>
      </c>
      <c r="T7675" t="s">
        <v>12205</v>
      </c>
      <c r="U7675" t="s">
        <v>217</v>
      </c>
    </row>
    <row r="7676" spans="1:21" x14ac:dyDescent="0.25">
      <c r="A7676" t="s">
        <v>17348</v>
      </c>
      <c r="B7676" t="s">
        <v>12205</v>
      </c>
      <c r="C7676" t="s">
        <v>12205</v>
      </c>
      <c r="D7676" t="s">
        <v>12205</v>
      </c>
      <c r="E7676" t="s">
        <v>12205</v>
      </c>
      <c r="F7676" t="s">
        <v>12205</v>
      </c>
      <c r="G7676" t="s">
        <v>87</v>
      </c>
      <c r="H7676" t="s">
        <v>15235</v>
      </c>
      <c r="I7676" t="s">
        <v>15235</v>
      </c>
      <c r="J7676" t="s">
        <v>12205</v>
      </c>
      <c r="K7676" t="s">
        <v>217</v>
      </c>
      <c r="L7676" t="s">
        <v>12205</v>
      </c>
      <c r="M7676" t="s">
        <v>12205</v>
      </c>
      <c r="N7676" t="s">
        <v>12205</v>
      </c>
      <c r="O7676" t="s">
        <v>12205</v>
      </c>
      <c r="P7676" t="s">
        <v>12205</v>
      </c>
      <c r="Q7676" t="s">
        <v>87</v>
      </c>
      <c r="R7676" t="s">
        <v>12697</v>
      </c>
      <c r="S7676" t="s">
        <v>12697</v>
      </c>
      <c r="T7676" t="s">
        <v>12205</v>
      </c>
      <c r="U7676" t="s">
        <v>217</v>
      </c>
    </row>
    <row r="7677" spans="1:21" x14ac:dyDescent="0.25">
      <c r="A7677" t="s">
        <v>17349</v>
      </c>
      <c r="B7677" t="s">
        <v>12205</v>
      </c>
      <c r="C7677" t="s">
        <v>12205</v>
      </c>
      <c r="D7677" t="s">
        <v>12205</v>
      </c>
      <c r="E7677" t="s">
        <v>12205</v>
      </c>
      <c r="F7677" t="s">
        <v>12205</v>
      </c>
      <c r="G7677" t="s">
        <v>87</v>
      </c>
      <c r="H7677" t="s">
        <v>16423</v>
      </c>
      <c r="I7677" t="s">
        <v>16423</v>
      </c>
      <c r="J7677" t="s">
        <v>12205</v>
      </c>
      <c r="K7677" t="s">
        <v>217</v>
      </c>
      <c r="L7677" t="s">
        <v>12205</v>
      </c>
      <c r="M7677" t="s">
        <v>12205</v>
      </c>
      <c r="N7677" t="s">
        <v>12205</v>
      </c>
      <c r="O7677" t="s">
        <v>12205</v>
      </c>
      <c r="P7677" t="s">
        <v>12205</v>
      </c>
      <c r="Q7677" t="s">
        <v>87</v>
      </c>
      <c r="R7677" t="s">
        <v>15435</v>
      </c>
      <c r="S7677" t="s">
        <v>15435</v>
      </c>
      <c r="T7677" t="s">
        <v>12205</v>
      </c>
      <c r="U7677" t="s">
        <v>217</v>
      </c>
    </row>
    <row r="7678" spans="1:21" x14ac:dyDescent="0.25">
      <c r="A7678" t="s">
        <v>17350</v>
      </c>
      <c r="B7678" t="s">
        <v>12205</v>
      </c>
      <c r="C7678" t="s">
        <v>12205</v>
      </c>
      <c r="D7678" t="s">
        <v>12205</v>
      </c>
      <c r="E7678" t="s">
        <v>12205</v>
      </c>
      <c r="F7678" t="s">
        <v>12205</v>
      </c>
      <c r="G7678" t="s">
        <v>87</v>
      </c>
      <c r="H7678" t="s">
        <v>12722</v>
      </c>
      <c r="I7678" t="s">
        <v>12722</v>
      </c>
      <c r="J7678" t="s">
        <v>16023</v>
      </c>
      <c r="K7678" t="s">
        <v>217</v>
      </c>
      <c r="L7678" t="s">
        <v>12205</v>
      </c>
      <c r="M7678" t="s">
        <v>12205</v>
      </c>
      <c r="N7678" t="s">
        <v>12205</v>
      </c>
      <c r="O7678" t="s">
        <v>12205</v>
      </c>
      <c r="P7678" t="s">
        <v>12205</v>
      </c>
      <c r="Q7678" t="s">
        <v>87</v>
      </c>
      <c r="R7678" t="s">
        <v>16130</v>
      </c>
      <c r="S7678" t="s">
        <v>16130</v>
      </c>
      <c r="T7678" t="s">
        <v>12205</v>
      </c>
      <c r="U7678" t="s">
        <v>217</v>
      </c>
    </row>
    <row r="7679" spans="1:21" x14ac:dyDescent="0.25">
      <c r="A7679" t="s">
        <v>17351</v>
      </c>
      <c r="B7679" t="s">
        <v>12205</v>
      </c>
      <c r="C7679" t="s">
        <v>12205</v>
      </c>
      <c r="D7679" t="s">
        <v>12205</v>
      </c>
      <c r="E7679" t="s">
        <v>12205</v>
      </c>
      <c r="F7679" t="s">
        <v>12205</v>
      </c>
      <c r="G7679" t="s">
        <v>562</v>
      </c>
      <c r="H7679" t="s">
        <v>12205</v>
      </c>
      <c r="I7679" t="s">
        <v>12205</v>
      </c>
      <c r="J7679" t="s">
        <v>12205</v>
      </c>
      <c r="K7679" t="s">
        <v>217</v>
      </c>
      <c r="L7679" t="s">
        <v>12205</v>
      </c>
      <c r="M7679" t="s">
        <v>12205</v>
      </c>
      <c r="N7679" t="s">
        <v>12205</v>
      </c>
      <c r="O7679" t="s">
        <v>12205</v>
      </c>
      <c r="P7679" t="s">
        <v>12205</v>
      </c>
      <c r="Q7679" t="s">
        <v>87</v>
      </c>
      <c r="R7679" t="s">
        <v>15434</v>
      </c>
      <c r="S7679" t="s">
        <v>15434</v>
      </c>
      <c r="T7679" t="s">
        <v>17352</v>
      </c>
      <c r="U7679" t="s">
        <v>217</v>
      </c>
    </row>
    <row r="7680" spans="1:21" x14ac:dyDescent="0.25">
      <c r="A7680" t="s">
        <v>17353</v>
      </c>
      <c r="B7680" t="s">
        <v>12205</v>
      </c>
      <c r="C7680" t="s">
        <v>12205</v>
      </c>
      <c r="D7680" t="s">
        <v>12205</v>
      </c>
      <c r="E7680" t="s">
        <v>12205</v>
      </c>
      <c r="F7680" t="s">
        <v>12205</v>
      </c>
      <c r="G7680" t="s">
        <v>87</v>
      </c>
      <c r="H7680" t="s">
        <v>12697</v>
      </c>
      <c r="I7680" t="s">
        <v>12697</v>
      </c>
      <c r="J7680" t="s">
        <v>12205</v>
      </c>
      <c r="K7680" t="s">
        <v>217</v>
      </c>
      <c r="L7680" t="s">
        <v>12205</v>
      </c>
      <c r="M7680" t="s">
        <v>12205</v>
      </c>
      <c r="N7680" t="s">
        <v>12205</v>
      </c>
      <c r="O7680" t="s">
        <v>12205</v>
      </c>
      <c r="P7680" t="s">
        <v>12205</v>
      </c>
      <c r="Q7680" t="s">
        <v>562</v>
      </c>
      <c r="R7680" t="s">
        <v>12205</v>
      </c>
      <c r="S7680" t="s">
        <v>12205</v>
      </c>
      <c r="T7680" t="s">
        <v>12205</v>
      </c>
      <c r="U7680" t="s">
        <v>217</v>
      </c>
    </row>
    <row r="7681" spans="1:21" x14ac:dyDescent="0.25">
      <c r="A7681" t="s">
        <v>17354</v>
      </c>
      <c r="B7681" t="s">
        <v>12205</v>
      </c>
      <c r="C7681" t="s">
        <v>12205</v>
      </c>
      <c r="D7681" t="s">
        <v>12205</v>
      </c>
      <c r="E7681" t="s">
        <v>12205</v>
      </c>
      <c r="F7681" t="s">
        <v>12205</v>
      </c>
      <c r="G7681" t="s">
        <v>87</v>
      </c>
      <c r="H7681" t="s">
        <v>12719</v>
      </c>
      <c r="I7681" t="s">
        <v>12719</v>
      </c>
      <c r="J7681" t="s">
        <v>12205</v>
      </c>
      <c r="K7681" t="s">
        <v>217</v>
      </c>
      <c r="L7681" t="s">
        <v>12205</v>
      </c>
      <c r="M7681" t="s">
        <v>12205</v>
      </c>
      <c r="N7681" t="s">
        <v>12205</v>
      </c>
      <c r="O7681" t="s">
        <v>12205</v>
      </c>
      <c r="P7681" t="s">
        <v>12205</v>
      </c>
      <c r="Q7681" t="s">
        <v>87</v>
      </c>
      <c r="R7681" t="s">
        <v>15189</v>
      </c>
      <c r="S7681" t="s">
        <v>15189</v>
      </c>
      <c r="T7681" t="s">
        <v>12205</v>
      </c>
      <c r="U7681" t="s">
        <v>217</v>
      </c>
    </row>
    <row r="7682" spans="1:21" x14ac:dyDescent="0.25">
      <c r="A7682" t="s">
        <v>17355</v>
      </c>
      <c r="B7682" t="s">
        <v>12205</v>
      </c>
      <c r="C7682" t="s">
        <v>12205</v>
      </c>
      <c r="D7682" t="s">
        <v>12205</v>
      </c>
      <c r="E7682" t="s">
        <v>12205</v>
      </c>
      <c r="F7682" t="s">
        <v>12205</v>
      </c>
      <c r="G7682" t="s">
        <v>87</v>
      </c>
      <c r="H7682" t="s">
        <v>17356</v>
      </c>
      <c r="I7682" t="s">
        <v>17356</v>
      </c>
      <c r="J7682" t="s">
        <v>15688</v>
      </c>
      <c r="K7682" t="s">
        <v>217</v>
      </c>
      <c r="L7682" t="s">
        <v>12205</v>
      </c>
      <c r="M7682" t="s">
        <v>12205</v>
      </c>
      <c r="N7682" t="s">
        <v>12205</v>
      </c>
      <c r="O7682" t="s">
        <v>12205</v>
      </c>
      <c r="P7682" t="s">
        <v>12205</v>
      </c>
      <c r="Q7682" t="s">
        <v>87</v>
      </c>
      <c r="R7682" t="s">
        <v>17356</v>
      </c>
      <c r="S7682" t="s">
        <v>17356</v>
      </c>
      <c r="T7682" t="s">
        <v>12205</v>
      </c>
      <c r="U7682" t="s">
        <v>217</v>
      </c>
    </row>
    <row r="7683" spans="1:21" x14ac:dyDescent="0.25">
      <c r="A7683" t="s">
        <v>17357</v>
      </c>
      <c r="B7683" t="s">
        <v>12205</v>
      </c>
      <c r="C7683" t="s">
        <v>12205</v>
      </c>
      <c r="D7683" t="s">
        <v>12205</v>
      </c>
      <c r="E7683" t="s">
        <v>12205</v>
      </c>
      <c r="F7683" t="s">
        <v>12205</v>
      </c>
      <c r="G7683" t="s">
        <v>87</v>
      </c>
      <c r="H7683" t="s">
        <v>15189</v>
      </c>
      <c r="I7683" t="s">
        <v>15189</v>
      </c>
      <c r="J7683" t="s">
        <v>17358</v>
      </c>
      <c r="K7683" t="s">
        <v>217</v>
      </c>
      <c r="L7683" t="s">
        <v>12205</v>
      </c>
      <c r="M7683" t="s">
        <v>12205</v>
      </c>
      <c r="N7683" t="s">
        <v>12205</v>
      </c>
      <c r="O7683" t="s">
        <v>12205</v>
      </c>
      <c r="P7683" t="s">
        <v>12205</v>
      </c>
      <c r="Q7683" t="s">
        <v>87</v>
      </c>
      <c r="R7683" t="s">
        <v>15448</v>
      </c>
      <c r="S7683" t="s">
        <v>15448</v>
      </c>
      <c r="T7683" t="s">
        <v>15758</v>
      </c>
      <c r="U7683" t="s">
        <v>217</v>
      </c>
    </row>
    <row r="7684" spans="1:21" x14ac:dyDescent="0.25">
      <c r="A7684" t="s">
        <v>17359</v>
      </c>
      <c r="B7684" t="s">
        <v>12205</v>
      </c>
      <c r="C7684" t="s">
        <v>12205</v>
      </c>
      <c r="D7684" t="s">
        <v>12205</v>
      </c>
      <c r="E7684" t="s">
        <v>12205</v>
      </c>
      <c r="F7684" t="s">
        <v>12205</v>
      </c>
      <c r="G7684" t="s">
        <v>87</v>
      </c>
      <c r="H7684" t="s">
        <v>15189</v>
      </c>
      <c r="I7684" t="s">
        <v>15189</v>
      </c>
      <c r="J7684" t="s">
        <v>17358</v>
      </c>
      <c r="K7684" t="s">
        <v>217</v>
      </c>
      <c r="L7684" t="s">
        <v>12205</v>
      </c>
      <c r="M7684" t="s">
        <v>12205</v>
      </c>
      <c r="N7684" t="s">
        <v>12205</v>
      </c>
      <c r="O7684" t="s">
        <v>12205</v>
      </c>
      <c r="P7684" t="s">
        <v>12205</v>
      </c>
      <c r="Q7684" t="s">
        <v>87</v>
      </c>
      <c r="R7684" t="s">
        <v>15448</v>
      </c>
      <c r="S7684" t="s">
        <v>15448</v>
      </c>
      <c r="T7684" t="s">
        <v>15758</v>
      </c>
      <c r="U7684" t="s">
        <v>217</v>
      </c>
    </row>
    <row r="7685" spans="1:21" x14ac:dyDescent="0.25">
      <c r="A7685" t="s">
        <v>17360</v>
      </c>
      <c r="B7685" t="s">
        <v>12205</v>
      </c>
      <c r="C7685" t="s">
        <v>12205</v>
      </c>
      <c r="D7685" t="s">
        <v>12205</v>
      </c>
      <c r="E7685" t="s">
        <v>12205</v>
      </c>
      <c r="F7685" t="s">
        <v>12205</v>
      </c>
      <c r="G7685" t="s">
        <v>87</v>
      </c>
      <c r="H7685" t="s">
        <v>15189</v>
      </c>
      <c r="I7685" t="s">
        <v>15189</v>
      </c>
      <c r="J7685" t="s">
        <v>17358</v>
      </c>
      <c r="K7685" t="s">
        <v>217</v>
      </c>
      <c r="L7685" t="s">
        <v>12205</v>
      </c>
      <c r="M7685" t="s">
        <v>12205</v>
      </c>
      <c r="N7685" t="s">
        <v>12205</v>
      </c>
      <c r="O7685" t="s">
        <v>12205</v>
      </c>
      <c r="P7685" t="s">
        <v>12205</v>
      </c>
      <c r="Q7685" t="s">
        <v>87</v>
      </c>
      <c r="R7685" t="s">
        <v>15448</v>
      </c>
      <c r="S7685" t="s">
        <v>15448</v>
      </c>
      <c r="T7685" t="s">
        <v>15758</v>
      </c>
      <c r="U7685" t="s">
        <v>217</v>
      </c>
    </row>
    <row r="7686" spans="1:21" x14ac:dyDescent="0.25">
      <c r="A7686" t="s">
        <v>55</v>
      </c>
      <c r="B7686" t="s">
        <v>12181</v>
      </c>
      <c r="C7686" t="s">
        <v>12181</v>
      </c>
      <c r="D7686" t="s">
        <v>12181</v>
      </c>
      <c r="E7686" t="s">
        <v>12181</v>
      </c>
      <c r="F7686" t="s">
        <v>12181</v>
      </c>
      <c r="G7686" t="s">
        <v>12181</v>
      </c>
      <c r="H7686" t="s">
        <v>12181</v>
      </c>
      <c r="I7686" t="s">
        <v>12181</v>
      </c>
      <c r="J7686" t="s">
        <v>12181</v>
      </c>
      <c r="K7686" t="s">
        <v>12181</v>
      </c>
      <c r="L7686" t="s">
        <v>12181</v>
      </c>
      <c r="M7686" t="s">
        <v>12181</v>
      </c>
      <c r="N7686" t="s">
        <v>12181</v>
      </c>
      <c r="O7686" t="s">
        <v>12181</v>
      </c>
      <c r="P7686" t="s">
        <v>12181</v>
      </c>
      <c r="Q7686" t="s">
        <v>12181</v>
      </c>
      <c r="R7686" t="s">
        <v>12181</v>
      </c>
      <c r="S7686" t="s">
        <v>12181</v>
      </c>
      <c r="T7686" t="s">
        <v>12181</v>
      </c>
      <c r="U7686" t="s">
        <v>12181</v>
      </c>
    </row>
    <row r="7687" spans="1:21" x14ac:dyDescent="0.25">
      <c r="A7687" t="s">
        <v>55</v>
      </c>
      <c r="B7687" t="s">
        <v>12182</v>
      </c>
      <c r="C7687" t="s">
        <v>12182</v>
      </c>
      <c r="D7687" t="s">
        <v>12182</v>
      </c>
      <c r="E7687" t="s">
        <v>12182</v>
      </c>
      <c r="F7687" t="s">
        <v>12182</v>
      </c>
      <c r="G7687" t="s">
        <v>12182</v>
      </c>
      <c r="H7687" t="s">
        <v>12182</v>
      </c>
      <c r="I7687" t="s">
        <v>12182</v>
      </c>
      <c r="J7687" t="s">
        <v>12182</v>
      </c>
      <c r="K7687" t="s">
        <v>12182</v>
      </c>
      <c r="L7687" t="s">
        <v>12183</v>
      </c>
      <c r="M7687" t="s">
        <v>12183</v>
      </c>
      <c r="N7687" t="s">
        <v>12183</v>
      </c>
      <c r="O7687" t="s">
        <v>12183</v>
      </c>
      <c r="P7687" t="s">
        <v>12183</v>
      </c>
      <c r="Q7687" t="s">
        <v>12183</v>
      </c>
      <c r="R7687" t="s">
        <v>12183</v>
      </c>
      <c r="S7687" t="s">
        <v>12183</v>
      </c>
      <c r="T7687" t="s">
        <v>12183</v>
      </c>
      <c r="U7687" t="s">
        <v>12183</v>
      </c>
    </row>
    <row r="7688" spans="1:21" x14ac:dyDescent="0.25">
      <c r="A7688" t="s">
        <v>55</v>
      </c>
      <c r="B7688" t="s">
        <v>12184</v>
      </c>
      <c r="C7688" t="s">
        <v>12185</v>
      </c>
      <c r="D7688" t="s">
        <v>12186</v>
      </c>
      <c r="E7688" t="s">
        <v>12187</v>
      </c>
      <c r="F7688" t="s">
        <v>12188</v>
      </c>
      <c r="G7688" t="s">
        <v>12189</v>
      </c>
      <c r="H7688" t="s">
        <v>12190</v>
      </c>
      <c r="I7688" t="s">
        <v>12191</v>
      </c>
      <c r="J7688" t="s">
        <v>12192</v>
      </c>
      <c r="K7688" t="s">
        <v>12193</v>
      </c>
      <c r="L7688" t="s">
        <v>12194</v>
      </c>
      <c r="M7688" t="s">
        <v>12195</v>
      </c>
      <c r="N7688" t="s">
        <v>12196</v>
      </c>
      <c r="O7688" t="s">
        <v>12197</v>
      </c>
      <c r="P7688" t="s">
        <v>12198</v>
      </c>
      <c r="Q7688" t="s">
        <v>12199</v>
      </c>
      <c r="R7688" t="s">
        <v>12200</v>
      </c>
      <c r="S7688" t="s">
        <v>12201</v>
      </c>
      <c r="T7688" t="s">
        <v>12202</v>
      </c>
      <c r="U7688" t="s">
        <v>12203</v>
      </c>
    </row>
    <row r="7689" spans="1:21" x14ac:dyDescent="0.25">
      <c r="A7689" t="s">
        <v>17345</v>
      </c>
      <c r="B7689" t="s">
        <v>12205</v>
      </c>
      <c r="C7689" t="s">
        <v>12205</v>
      </c>
      <c r="D7689" t="s">
        <v>12205</v>
      </c>
      <c r="E7689" t="s">
        <v>12205</v>
      </c>
      <c r="F7689" t="s">
        <v>12205</v>
      </c>
      <c r="G7689" t="s">
        <v>87</v>
      </c>
      <c r="H7689" t="s">
        <v>16215</v>
      </c>
      <c r="I7689" t="s">
        <v>16215</v>
      </c>
      <c r="J7689" t="s">
        <v>15628</v>
      </c>
      <c r="K7689" t="s">
        <v>217</v>
      </c>
      <c r="L7689" t="s">
        <v>12205</v>
      </c>
      <c r="M7689" t="s">
        <v>12205</v>
      </c>
      <c r="N7689" t="s">
        <v>12205</v>
      </c>
      <c r="O7689" t="s">
        <v>12205</v>
      </c>
      <c r="P7689" t="s">
        <v>12205</v>
      </c>
      <c r="Q7689" t="s">
        <v>87</v>
      </c>
      <c r="R7689" t="s">
        <v>15434</v>
      </c>
      <c r="S7689" t="s">
        <v>15434</v>
      </c>
      <c r="T7689" t="s">
        <v>17346</v>
      </c>
      <c r="U7689" t="s">
        <v>217</v>
      </c>
    </row>
    <row r="7690" spans="1:21" x14ac:dyDescent="0.25">
      <c r="A7690" t="s">
        <v>17347</v>
      </c>
      <c r="B7690" t="s">
        <v>12205</v>
      </c>
      <c r="C7690" t="s">
        <v>12205</v>
      </c>
      <c r="D7690" t="s">
        <v>12205</v>
      </c>
      <c r="E7690" t="s">
        <v>12205</v>
      </c>
      <c r="F7690" t="s">
        <v>12205</v>
      </c>
      <c r="G7690" t="s">
        <v>562</v>
      </c>
      <c r="H7690" t="s">
        <v>12205</v>
      </c>
      <c r="I7690" t="s">
        <v>12205</v>
      </c>
      <c r="J7690" t="s">
        <v>12205</v>
      </c>
      <c r="K7690" t="s">
        <v>217</v>
      </c>
      <c r="L7690" t="s">
        <v>12205</v>
      </c>
      <c r="M7690" t="s">
        <v>12205</v>
      </c>
      <c r="N7690" t="s">
        <v>12205</v>
      </c>
      <c r="O7690" t="s">
        <v>12205</v>
      </c>
      <c r="P7690" t="s">
        <v>12205</v>
      </c>
      <c r="Q7690" t="s">
        <v>562</v>
      </c>
      <c r="R7690" t="s">
        <v>12205</v>
      </c>
      <c r="S7690" t="s">
        <v>12205</v>
      </c>
      <c r="T7690" t="s">
        <v>12205</v>
      </c>
      <c r="U7690" t="s">
        <v>217</v>
      </c>
    </row>
    <row r="7691" spans="1:21" x14ac:dyDescent="0.25">
      <c r="A7691" t="s">
        <v>17348</v>
      </c>
      <c r="B7691" t="s">
        <v>12205</v>
      </c>
      <c r="C7691" t="s">
        <v>12205</v>
      </c>
      <c r="D7691" t="s">
        <v>12205</v>
      </c>
      <c r="E7691" t="s">
        <v>12205</v>
      </c>
      <c r="F7691" t="s">
        <v>12205</v>
      </c>
      <c r="G7691" t="s">
        <v>87</v>
      </c>
      <c r="H7691" t="s">
        <v>15235</v>
      </c>
      <c r="I7691" t="s">
        <v>15235</v>
      </c>
      <c r="J7691" t="s">
        <v>12205</v>
      </c>
      <c r="K7691" t="s">
        <v>217</v>
      </c>
      <c r="L7691" t="s">
        <v>12205</v>
      </c>
      <c r="M7691" t="s">
        <v>12205</v>
      </c>
      <c r="N7691" t="s">
        <v>12205</v>
      </c>
      <c r="O7691" t="s">
        <v>12205</v>
      </c>
      <c r="P7691" t="s">
        <v>12205</v>
      </c>
      <c r="Q7691" t="s">
        <v>87</v>
      </c>
      <c r="R7691" t="s">
        <v>12697</v>
      </c>
      <c r="S7691" t="s">
        <v>12697</v>
      </c>
      <c r="T7691" t="s">
        <v>12205</v>
      </c>
      <c r="U7691" t="s">
        <v>217</v>
      </c>
    </row>
    <row r="7692" spans="1:21" x14ac:dyDescent="0.25">
      <c r="A7692" t="s">
        <v>17349</v>
      </c>
      <c r="B7692" t="s">
        <v>12205</v>
      </c>
      <c r="C7692" t="s">
        <v>12205</v>
      </c>
      <c r="D7692" t="s">
        <v>12205</v>
      </c>
      <c r="E7692" t="s">
        <v>12205</v>
      </c>
      <c r="F7692" t="s">
        <v>12205</v>
      </c>
      <c r="G7692" t="s">
        <v>87</v>
      </c>
      <c r="H7692" t="s">
        <v>16423</v>
      </c>
      <c r="I7692" t="s">
        <v>16423</v>
      </c>
      <c r="J7692" t="s">
        <v>12205</v>
      </c>
      <c r="K7692" t="s">
        <v>217</v>
      </c>
      <c r="L7692" t="s">
        <v>12205</v>
      </c>
      <c r="M7692" t="s">
        <v>12205</v>
      </c>
      <c r="N7692" t="s">
        <v>12205</v>
      </c>
      <c r="O7692" t="s">
        <v>12205</v>
      </c>
      <c r="P7692" t="s">
        <v>12205</v>
      </c>
      <c r="Q7692" t="s">
        <v>87</v>
      </c>
      <c r="R7692" t="s">
        <v>15435</v>
      </c>
      <c r="S7692" t="s">
        <v>15435</v>
      </c>
      <c r="T7692" t="s">
        <v>12205</v>
      </c>
      <c r="U7692" t="s">
        <v>217</v>
      </c>
    </row>
    <row r="7693" spans="1:21" x14ac:dyDescent="0.25">
      <c r="A7693" t="s">
        <v>17350</v>
      </c>
      <c r="B7693" t="s">
        <v>12205</v>
      </c>
      <c r="C7693" t="s">
        <v>12205</v>
      </c>
      <c r="D7693" t="s">
        <v>12205</v>
      </c>
      <c r="E7693" t="s">
        <v>12205</v>
      </c>
      <c r="F7693" t="s">
        <v>12205</v>
      </c>
      <c r="G7693" t="s">
        <v>87</v>
      </c>
      <c r="H7693" t="s">
        <v>12722</v>
      </c>
      <c r="I7693" t="s">
        <v>12722</v>
      </c>
      <c r="J7693" t="s">
        <v>16023</v>
      </c>
      <c r="K7693" t="s">
        <v>217</v>
      </c>
      <c r="L7693" t="s">
        <v>12205</v>
      </c>
      <c r="M7693" t="s">
        <v>12205</v>
      </c>
      <c r="N7693" t="s">
        <v>12205</v>
      </c>
      <c r="O7693" t="s">
        <v>12205</v>
      </c>
      <c r="P7693" t="s">
        <v>12205</v>
      </c>
      <c r="Q7693" t="s">
        <v>87</v>
      </c>
      <c r="R7693" t="s">
        <v>16130</v>
      </c>
      <c r="S7693" t="s">
        <v>16130</v>
      </c>
      <c r="T7693" t="s">
        <v>12205</v>
      </c>
      <c r="U7693" t="s">
        <v>217</v>
      </c>
    </row>
    <row r="7694" spans="1:21" x14ac:dyDescent="0.25">
      <c r="A7694" t="s">
        <v>17351</v>
      </c>
      <c r="B7694" t="s">
        <v>12205</v>
      </c>
      <c r="C7694" t="s">
        <v>12205</v>
      </c>
      <c r="D7694" t="s">
        <v>12205</v>
      </c>
      <c r="E7694" t="s">
        <v>12205</v>
      </c>
      <c r="F7694" t="s">
        <v>12205</v>
      </c>
      <c r="G7694" t="s">
        <v>562</v>
      </c>
      <c r="H7694" t="s">
        <v>12205</v>
      </c>
      <c r="I7694" t="s">
        <v>12205</v>
      </c>
      <c r="J7694" t="s">
        <v>12205</v>
      </c>
      <c r="K7694" t="s">
        <v>217</v>
      </c>
      <c r="L7694" t="s">
        <v>12205</v>
      </c>
      <c r="M7694" t="s">
        <v>12205</v>
      </c>
      <c r="N7694" t="s">
        <v>12205</v>
      </c>
      <c r="O7694" t="s">
        <v>12205</v>
      </c>
      <c r="P7694" t="s">
        <v>12205</v>
      </c>
      <c r="Q7694" t="s">
        <v>87</v>
      </c>
      <c r="R7694" t="s">
        <v>15434</v>
      </c>
      <c r="S7694" t="s">
        <v>15434</v>
      </c>
      <c r="T7694" t="s">
        <v>17352</v>
      </c>
      <c r="U7694" t="s">
        <v>217</v>
      </c>
    </row>
    <row r="7695" spans="1:21" x14ac:dyDescent="0.25">
      <c r="A7695" t="s">
        <v>17353</v>
      </c>
      <c r="B7695" t="s">
        <v>12205</v>
      </c>
      <c r="C7695" t="s">
        <v>12205</v>
      </c>
      <c r="D7695" t="s">
        <v>12205</v>
      </c>
      <c r="E7695" t="s">
        <v>12205</v>
      </c>
      <c r="F7695" t="s">
        <v>12205</v>
      </c>
      <c r="G7695" t="s">
        <v>87</v>
      </c>
      <c r="H7695" t="s">
        <v>12697</v>
      </c>
      <c r="I7695" t="s">
        <v>12697</v>
      </c>
      <c r="J7695" t="s">
        <v>12205</v>
      </c>
      <c r="K7695" t="s">
        <v>217</v>
      </c>
      <c r="L7695" t="s">
        <v>12205</v>
      </c>
      <c r="M7695" t="s">
        <v>12205</v>
      </c>
      <c r="N7695" t="s">
        <v>12205</v>
      </c>
      <c r="O7695" t="s">
        <v>12205</v>
      </c>
      <c r="P7695" t="s">
        <v>12205</v>
      </c>
      <c r="Q7695" t="s">
        <v>562</v>
      </c>
      <c r="R7695" t="s">
        <v>12205</v>
      </c>
      <c r="S7695" t="s">
        <v>12205</v>
      </c>
      <c r="T7695" t="s">
        <v>12205</v>
      </c>
      <c r="U7695" t="s">
        <v>217</v>
      </c>
    </row>
    <row r="7696" spans="1:21" x14ac:dyDescent="0.25">
      <c r="A7696" t="s">
        <v>17354</v>
      </c>
      <c r="B7696" t="s">
        <v>12205</v>
      </c>
      <c r="C7696" t="s">
        <v>12205</v>
      </c>
      <c r="D7696" t="s">
        <v>12205</v>
      </c>
      <c r="E7696" t="s">
        <v>12205</v>
      </c>
      <c r="F7696" t="s">
        <v>12205</v>
      </c>
      <c r="G7696" t="s">
        <v>87</v>
      </c>
      <c r="H7696" t="s">
        <v>12719</v>
      </c>
      <c r="I7696" t="s">
        <v>12719</v>
      </c>
      <c r="J7696" t="s">
        <v>12205</v>
      </c>
      <c r="K7696" t="s">
        <v>217</v>
      </c>
      <c r="L7696" t="s">
        <v>12205</v>
      </c>
      <c r="M7696" t="s">
        <v>12205</v>
      </c>
      <c r="N7696" t="s">
        <v>12205</v>
      </c>
      <c r="O7696" t="s">
        <v>12205</v>
      </c>
      <c r="P7696" t="s">
        <v>12205</v>
      </c>
      <c r="Q7696" t="s">
        <v>87</v>
      </c>
      <c r="R7696" t="s">
        <v>15189</v>
      </c>
      <c r="S7696" t="s">
        <v>15189</v>
      </c>
      <c r="T7696" t="s">
        <v>12205</v>
      </c>
      <c r="U7696" t="s">
        <v>217</v>
      </c>
    </row>
    <row r="7697" spans="1:21" x14ac:dyDescent="0.25">
      <c r="A7697" t="s">
        <v>17355</v>
      </c>
      <c r="B7697" t="s">
        <v>12205</v>
      </c>
      <c r="C7697" t="s">
        <v>12205</v>
      </c>
      <c r="D7697" t="s">
        <v>12205</v>
      </c>
      <c r="E7697" t="s">
        <v>12205</v>
      </c>
      <c r="F7697" t="s">
        <v>12205</v>
      </c>
      <c r="G7697" t="s">
        <v>87</v>
      </c>
      <c r="H7697" t="s">
        <v>17356</v>
      </c>
      <c r="I7697" t="s">
        <v>17356</v>
      </c>
      <c r="J7697" t="s">
        <v>15688</v>
      </c>
      <c r="K7697" t="s">
        <v>217</v>
      </c>
      <c r="L7697" t="s">
        <v>12205</v>
      </c>
      <c r="M7697" t="s">
        <v>12205</v>
      </c>
      <c r="N7697" t="s">
        <v>12205</v>
      </c>
      <c r="O7697" t="s">
        <v>12205</v>
      </c>
      <c r="P7697" t="s">
        <v>12205</v>
      </c>
      <c r="Q7697" t="s">
        <v>87</v>
      </c>
      <c r="R7697" t="s">
        <v>17356</v>
      </c>
      <c r="S7697" t="s">
        <v>17356</v>
      </c>
      <c r="T7697" t="s">
        <v>12205</v>
      </c>
      <c r="U7697" t="s">
        <v>217</v>
      </c>
    </row>
    <row r="7698" spans="1:21" x14ac:dyDescent="0.25">
      <c r="A7698" t="s">
        <v>17357</v>
      </c>
      <c r="B7698" t="s">
        <v>12205</v>
      </c>
      <c r="C7698" t="s">
        <v>12205</v>
      </c>
      <c r="D7698" t="s">
        <v>12205</v>
      </c>
      <c r="E7698" t="s">
        <v>12205</v>
      </c>
      <c r="F7698" t="s">
        <v>12205</v>
      </c>
      <c r="G7698" t="s">
        <v>87</v>
      </c>
      <c r="H7698" t="s">
        <v>15189</v>
      </c>
      <c r="I7698" t="s">
        <v>15189</v>
      </c>
      <c r="J7698" t="s">
        <v>17358</v>
      </c>
      <c r="K7698" t="s">
        <v>217</v>
      </c>
      <c r="L7698" t="s">
        <v>12205</v>
      </c>
      <c r="M7698" t="s">
        <v>12205</v>
      </c>
      <c r="N7698" t="s">
        <v>12205</v>
      </c>
      <c r="O7698" t="s">
        <v>12205</v>
      </c>
      <c r="P7698" t="s">
        <v>12205</v>
      </c>
      <c r="Q7698" t="s">
        <v>87</v>
      </c>
      <c r="R7698" t="s">
        <v>15448</v>
      </c>
      <c r="S7698" t="s">
        <v>15448</v>
      </c>
      <c r="T7698" t="s">
        <v>15758</v>
      </c>
      <c r="U7698" t="s">
        <v>217</v>
      </c>
    </row>
    <row r="7699" spans="1:21" x14ac:dyDescent="0.25">
      <c r="A7699" t="s">
        <v>17359</v>
      </c>
      <c r="B7699" t="s">
        <v>12205</v>
      </c>
      <c r="C7699" t="s">
        <v>12205</v>
      </c>
      <c r="D7699" t="s">
        <v>12205</v>
      </c>
      <c r="E7699" t="s">
        <v>12205</v>
      </c>
      <c r="F7699" t="s">
        <v>12205</v>
      </c>
      <c r="G7699" t="s">
        <v>87</v>
      </c>
      <c r="H7699" t="s">
        <v>15189</v>
      </c>
      <c r="I7699" t="s">
        <v>15189</v>
      </c>
      <c r="J7699" t="s">
        <v>17358</v>
      </c>
      <c r="K7699" t="s">
        <v>217</v>
      </c>
      <c r="L7699" t="s">
        <v>12205</v>
      </c>
      <c r="M7699" t="s">
        <v>12205</v>
      </c>
      <c r="N7699" t="s">
        <v>12205</v>
      </c>
      <c r="O7699" t="s">
        <v>12205</v>
      </c>
      <c r="P7699" t="s">
        <v>12205</v>
      </c>
      <c r="Q7699" t="s">
        <v>87</v>
      </c>
      <c r="R7699" t="s">
        <v>15448</v>
      </c>
      <c r="S7699" t="s">
        <v>15448</v>
      </c>
      <c r="T7699" t="s">
        <v>15758</v>
      </c>
      <c r="U7699" t="s">
        <v>217</v>
      </c>
    </row>
    <row r="7700" spans="1:21" x14ac:dyDescent="0.25">
      <c r="A7700" t="s">
        <v>17360</v>
      </c>
      <c r="B7700" t="s">
        <v>12205</v>
      </c>
      <c r="C7700" t="s">
        <v>12205</v>
      </c>
      <c r="D7700" t="s">
        <v>12205</v>
      </c>
      <c r="E7700" t="s">
        <v>12205</v>
      </c>
      <c r="F7700" t="s">
        <v>12205</v>
      </c>
      <c r="G7700" t="s">
        <v>87</v>
      </c>
      <c r="H7700" t="s">
        <v>15189</v>
      </c>
      <c r="I7700" t="s">
        <v>15189</v>
      </c>
      <c r="J7700" t="s">
        <v>17358</v>
      </c>
      <c r="K7700" t="s">
        <v>217</v>
      </c>
      <c r="L7700" t="s">
        <v>12205</v>
      </c>
      <c r="M7700" t="s">
        <v>12205</v>
      </c>
      <c r="N7700" t="s">
        <v>12205</v>
      </c>
      <c r="O7700" t="s">
        <v>12205</v>
      </c>
      <c r="P7700" t="s">
        <v>12205</v>
      </c>
      <c r="Q7700" t="s">
        <v>87</v>
      </c>
      <c r="R7700" t="s">
        <v>15448</v>
      </c>
      <c r="S7700" t="s">
        <v>15448</v>
      </c>
      <c r="T7700" t="s">
        <v>15758</v>
      </c>
      <c r="U7700" t="s">
        <v>217</v>
      </c>
    </row>
    <row r="7701" spans="1:21" x14ac:dyDescent="0.25">
      <c r="A7701" t="s">
        <v>17361</v>
      </c>
      <c r="B7701" t="s">
        <v>12205</v>
      </c>
      <c r="C7701" t="s">
        <v>12205</v>
      </c>
      <c r="D7701" t="s">
        <v>12205</v>
      </c>
      <c r="E7701" t="s">
        <v>12205</v>
      </c>
      <c r="F7701" t="s">
        <v>12205</v>
      </c>
      <c r="G7701" t="s">
        <v>87</v>
      </c>
      <c r="H7701" t="s">
        <v>15189</v>
      </c>
      <c r="I7701" t="s">
        <v>15189</v>
      </c>
      <c r="J7701" t="s">
        <v>17358</v>
      </c>
      <c r="K7701" t="s">
        <v>217</v>
      </c>
      <c r="L7701" t="s">
        <v>12205</v>
      </c>
      <c r="M7701" t="s">
        <v>12205</v>
      </c>
      <c r="N7701" t="s">
        <v>12205</v>
      </c>
      <c r="O7701" t="s">
        <v>12205</v>
      </c>
      <c r="P7701" t="s">
        <v>12205</v>
      </c>
      <c r="Q7701" t="s">
        <v>87</v>
      </c>
      <c r="R7701" t="s">
        <v>15448</v>
      </c>
      <c r="S7701" t="s">
        <v>15448</v>
      </c>
      <c r="T7701" t="s">
        <v>15758</v>
      </c>
      <c r="U7701" t="s">
        <v>217</v>
      </c>
    </row>
    <row r="7702" spans="1:21" x14ac:dyDescent="0.25">
      <c r="A7702" t="s">
        <v>17362</v>
      </c>
      <c r="B7702" t="s">
        <v>12205</v>
      </c>
      <c r="C7702" t="s">
        <v>12205</v>
      </c>
      <c r="D7702" t="s">
        <v>12205</v>
      </c>
      <c r="E7702" t="s">
        <v>12205</v>
      </c>
      <c r="F7702" t="s">
        <v>12205</v>
      </c>
      <c r="G7702" t="s">
        <v>87</v>
      </c>
      <c r="H7702" t="s">
        <v>15189</v>
      </c>
      <c r="I7702" t="s">
        <v>15189</v>
      </c>
      <c r="J7702" t="s">
        <v>17358</v>
      </c>
      <c r="K7702" t="s">
        <v>217</v>
      </c>
      <c r="L7702" t="s">
        <v>12205</v>
      </c>
      <c r="M7702" t="s">
        <v>12205</v>
      </c>
      <c r="N7702" t="s">
        <v>12205</v>
      </c>
      <c r="O7702" t="s">
        <v>12205</v>
      </c>
      <c r="P7702" t="s">
        <v>12205</v>
      </c>
      <c r="Q7702" t="s">
        <v>87</v>
      </c>
      <c r="R7702" t="s">
        <v>15448</v>
      </c>
      <c r="S7702" t="s">
        <v>15448</v>
      </c>
      <c r="T7702" t="s">
        <v>15758</v>
      </c>
      <c r="U7702" t="s">
        <v>217</v>
      </c>
    </row>
    <row r="7703" spans="1:21" x14ac:dyDescent="0.25">
      <c r="A7703" t="s">
        <v>17363</v>
      </c>
      <c r="B7703" t="s">
        <v>12205</v>
      </c>
      <c r="C7703" t="s">
        <v>12205</v>
      </c>
      <c r="D7703" t="s">
        <v>12205</v>
      </c>
      <c r="E7703" t="s">
        <v>12205</v>
      </c>
      <c r="F7703" t="s">
        <v>12205</v>
      </c>
      <c r="G7703" t="s">
        <v>87</v>
      </c>
      <c r="H7703" t="s">
        <v>15189</v>
      </c>
      <c r="I7703" t="s">
        <v>15189</v>
      </c>
      <c r="J7703" t="s">
        <v>17358</v>
      </c>
      <c r="K7703" t="s">
        <v>217</v>
      </c>
      <c r="L7703" t="s">
        <v>12205</v>
      </c>
      <c r="M7703" t="s">
        <v>12205</v>
      </c>
      <c r="N7703" t="s">
        <v>12205</v>
      </c>
      <c r="O7703" t="s">
        <v>12205</v>
      </c>
      <c r="P7703" t="s">
        <v>12205</v>
      </c>
      <c r="Q7703" t="s">
        <v>87</v>
      </c>
      <c r="R7703" t="s">
        <v>15448</v>
      </c>
      <c r="S7703" t="s">
        <v>15448</v>
      </c>
      <c r="T7703" t="s">
        <v>15758</v>
      </c>
      <c r="U7703" t="s">
        <v>217</v>
      </c>
    </row>
    <row r="7704" spans="1:21" x14ac:dyDescent="0.25">
      <c r="A7704" t="s">
        <v>17364</v>
      </c>
      <c r="B7704" t="s">
        <v>12205</v>
      </c>
      <c r="C7704" t="s">
        <v>12205</v>
      </c>
      <c r="D7704" t="s">
        <v>12205</v>
      </c>
      <c r="E7704" t="s">
        <v>12205</v>
      </c>
      <c r="F7704" t="s">
        <v>12205</v>
      </c>
      <c r="G7704" t="s">
        <v>87</v>
      </c>
      <c r="H7704" t="s">
        <v>15189</v>
      </c>
      <c r="I7704" t="s">
        <v>15189</v>
      </c>
      <c r="J7704" t="s">
        <v>17358</v>
      </c>
      <c r="K7704" t="s">
        <v>217</v>
      </c>
      <c r="L7704" t="s">
        <v>12205</v>
      </c>
      <c r="M7704" t="s">
        <v>12205</v>
      </c>
      <c r="N7704" t="s">
        <v>12205</v>
      </c>
      <c r="O7704" t="s">
        <v>12205</v>
      </c>
      <c r="P7704" t="s">
        <v>12205</v>
      </c>
      <c r="Q7704" t="s">
        <v>87</v>
      </c>
      <c r="R7704" t="s">
        <v>15448</v>
      </c>
      <c r="S7704" t="s">
        <v>15448</v>
      </c>
      <c r="T7704" t="s">
        <v>15758</v>
      </c>
      <c r="U7704" t="s">
        <v>217</v>
      </c>
    </row>
    <row r="7705" spans="1:21" x14ac:dyDescent="0.25">
      <c r="A7705" t="s">
        <v>17365</v>
      </c>
      <c r="B7705" t="s">
        <v>12205</v>
      </c>
      <c r="C7705" t="s">
        <v>12205</v>
      </c>
      <c r="D7705" t="s">
        <v>12205</v>
      </c>
      <c r="E7705" t="s">
        <v>12205</v>
      </c>
      <c r="F7705" t="s">
        <v>12205</v>
      </c>
      <c r="G7705" t="s">
        <v>87</v>
      </c>
      <c r="H7705" t="s">
        <v>15189</v>
      </c>
      <c r="I7705" t="s">
        <v>15189</v>
      </c>
      <c r="J7705" t="s">
        <v>17358</v>
      </c>
      <c r="K7705" t="s">
        <v>217</v>
      </c>
      <c r="L7705" t="s">
        <v>12205</v>
      </c>
      <c r="M7705" t="s">
        <v>12205</v>
      </c>
      <c r="N7705" t="s">
        <v>12205</v>
      </c>
      <c r="O7705" t="s">
        <v>12205</v>
      </c>
      <c r="P7705" t="s">
        <v>12205</v>
      </c>
      <c r="Q7705" t="s">
        <v>87</v>
      </c>
      <c r="R7705" t="s">
        <v>15448</v>
      </c>
      <c r="S7705" t="s">
        <v>15448</v>
      </c>
      <c r="T7705" t="s">
        <v>15758</v>
      </c>
      <c r="U7705" t="s">
        <v>217</v>
      </c>
    </row>
    <row r="7706" spans="1:21" x14ac:dyDescent="0.25">
      <c r="A7706" t="s">
        <v>17366</v>
      </c>
      <c r="B7706" t="s">
        <v>12205</v>
      </c>
      <c r="C7706" t="s">
        <v>12205</v>
      </c>
      <c r="D7706" t="s">
        <v>12205</v>
      </c>
      <c r="E7706" t="s">
        <v>12205</v>
      </c>
      <c r="F7706" t="s">
        <v>12205</v>
      </c>
      <c r="G7706" t="s">
        <v>87</v>
      </c>
      <c r="H7706" t="s">
        <v>15189</v>
      </c>
      <c r="I7706" t="s">
        <v>15189</v>
      </c>
      <c r="J7706" t="s">
        <v>17358</v>
      </c>
      <c r="K7706" t="s">
        <v>217</v>
      </c>
      <c r="L7706" t="s">
        <v>12205</v>
      </c>
      <c r="M7706" t="s">
        <v>12205</v>
      </c>
      <c r="N7706" t="s">
        <v>12205</v>
      </c>
      <c r="O7706" t="s">
        <v>12205</v>
      </c>
      <c r="P7706" t="s">
        <v>12205</v>
      </c>
      <c r="Q7706" t="s">
        <v>87</v>
      </c>
      <c r="R7706" t="s">
        <v>15448</v>
      </c>
      <c r="S7706" t="s">
        <v>15448</v>
      </c>
      <c r="T7706" t="s">
        <v>15758</v>
      </c>
      <c r="U7706" t="s">
        <v>217</v>
      </c>
    </row>
    <row r="7707" spans="1:21" x14ac:dyDescent="0.25">
      <c r="A7707" t="s">
        <v>17367</v>
      </c>
      <c r="B7707" t="s">
        <v>12205</v>
      </c>
      <c r="C7707" t="s">
        <v>12205</v>
      </c>
      <c r="D7707" t="s">
        <v>12205</v>
      </c>
      <c r="E7707" t="s">
        <v>12205</v>
      </c>
      <c r="F7707" t="s">
        <v>12205</v>
      </c>
      <c r="G7707" t="s">
        <v>87</v>
      </c>
      <c r="H7707" t="s">
        <v>15189</v>
      </c>
      <c r="I7707" t="s">
        <v>15189</v>
      </c>
      <c r="J7707" t="s">
        <v>17358</v>
      </c>
      <c r="K7707" t="s">
        <v>217</v>
      </c>
      <c r="L7707" t="s">
        <v>12205</v>
      </c>
      <c r="M7707" t="s">
        <v>12205</v>
      </c>
      <c r="N7707" t="s">
        <v>12205</v>
      </c>
      <c r="O7707" t="s">
        <v>12205</v>
      </c>
      <c r="P7707" t="s">
        <v>12205</v>
      </c>
      <c r="Q7707" t="s">
        <v>87</v>
      </c>
      <c r="R7707" t="s">
        <v>15448</v>
      </c>
      <c r="S7707" t="s">
        <v>15448</v>
      </c>
      <c r="T7707" t="s">
        <v>15758</v>
      </c>
      <c r="U7707" t="s">
        <v>217</v>
      </c>
    </row>
    <row r="7708" spans="1:21" x14ac:dyDescent="0.25">
      <c r="A7708" t="s">
        <v>17368</v>
      </c>
      <c r="B7708" t="s">
        <v>12205</v>
      </c>
      <c r="C7708" t="s">
        <v>12205</v>
      </c>
      <c r="D7708" t="s">
        <v>12205</v>
      </c>
      <c r="E7708" t="s">
        <v>12205</v>
      </c>
      <c r="F7708" t="s">
        <v>12205</v>
      </c>
      <c r="G7708" t="s">
        <v>87</v>
      </c>
      <c r="H7708" t="s">
        <v>15189</v>
      </c>
      <c r="I7708" t="s">
        <v>15189</v>
      </c>
      <c r="J7708" t="s">
        <v>17358</v>
      </c>
      <c r="K7708" t="s">
        <v>217</v>
      </c>
      <c r="L7708" t="s">
        <v>12205</v>
      </c>
      <c r="M7708" t="s">
        <v>12205</v>
      </c>
      <c r="N7708" t="s">
        <v>12205</v>
      </c>
      <c r="O7708" t="s">
        <v>12205</v>
      </c>
      <c r="P7708" t="s">
        <v>12205</v>
      </c>
      <c r="Q7708" t="s">
        <v>87</v>
      </c>
      <c r="R7708" t="s">
        <v>15448</v>
      </c>
      <c r="S7708" t="s">
        <v>15448</v>
      </c>
      <c r="T7708" t="s">
        <v>15758</v>
      </c>
      <c r="U7708" t="s">
        <v>217</v>
      </c>
    </row>
    <row r="7709" spans="1:21" x14ac:dyDescent="0.25">
      <c r="A7709" t="s">
        <v>17369</v>
      </c>
      <c r="B7709" t="s">
        <v>12205</v>
      </c>
      <c r="C7709" t="s">
        <v>12205</v>
      </c>
      <c r="D7709" t="s">
        <v>12205</v>
      </c>
      <c r="E7709" t="s">
        <v>12205</v>
      </c>
      <c r="F7709" t="s">
        <v>12205</v>
      </c>
      <c r="G7709" t="s">
        <v>87</v>
      </c>
      <c r="H7709" t="s">
        <v>15189</v>
      </c>
      <c r="I7709" t="s">
        <v>15189</v>
      </c>
      <c r="J7709" t="s">
        <v>17358</v>
      </c>
      <c r="K7709" t="s">
        <v>217</v>
      </c>
      <c r="L7709" t="s">
        <v>12205</v>
      </c>
      <c r="M7709" t="s">
        <v>12205</v>
      </c>
      <c r="N7709" t="s">
        <v>12205</v>
      </c>
      <c r="O7709" t="s">
        <v>12205</v>
      </c>
      <c r="P7709" t="s">
        <v>12205</v>
      </c>
      <c r="Q7709" t="s">
        <v>87</v>
      </c>
      <c r="R7709" t="s">
        <v>12659</v>
      </c>
      <c r="S7709" t="s">
        <v>12659</v>
      </c>
      <c r="T7709" t="s">
        <v>16057</v>
      </c>
      <c r="U7709" t="s">
        <v>217</v>
      </c>
    </row>
    <row r="7710" spans="1:21" x14ac:dyDescent="0.25">
      <c r="A7710" t="s">
        <v>17370</v>
      </c>
      <c r="B7710" t="s">
        <v>12205</v>
      </c>
      <c r="C7710" t="s">
        <v>12205</v>
      </c>
      <c r="D7710" t="s">
        <v>12205</v>
      </c>
      <c r="E7710" t="s">
        <v>12205</v>
      </c>
      <c r="F7710" t="s">
        <v>12205</v>
      </c>
      <c r="G7710" t="s">
        <v>562</v>
      </c>
      <c r="H7710" t="s">
        <v>12205</v>
      </c>
      <c r="I7710" t="s">
        <v>12205</v>
      </c>
      <c r="J7710" t="s">
        <v>12205</v>
      </c>
      <c r="K7710" t="s">
        <v>217</v>
      </c>
      <c r="L7710" t="s">
        <v>12205</v>
      </c>
      <c r="M7710" t="s">
        <v>12205</v>
      </c>
      <c r="N7710" t="s">
        <v>12205</v>
      </c>
      <c r="O7710" t="s">
        <v>12205</v>
      </c>
      <c r="P7710" t="s">
        <v>12205</v>
      </c>
      <c r="Q7710" t="s">
        <v>87</v>
      </c>
      <c r="R7710" t="s">
        <v>12659</v>
      </c>
      <c r="S7710" t="s">
        <v>12659</v>
      </c>
      <c r="T7710" t="s">
        <v>16057</v>
      </c>
      <c r="U7710" t="s">
        <v>217</v>
      </c>
    </row>
    <row r="7711" spans="1:21" x14ac:dyDescent="0.25">
      <c r="A7711" t="s">
        <v>17371</v>
      </c>
      <c r="B7711" t="s">
        <v>12205</v>
      </c>
      <c r="C7711" t="s">
        <v>12205</v>
      </c>
      <c r="D7711" t="s">
        <v>12205</v>
      </c>
      <c r="E7711" t="s">
        <v>12205</v>
      </c>
      <c r="F7711" t="s">
        <v>12205</v>
      </c>
      <c r="G7711" t="s">
        <v>562</v>
      </c>
      <c r="H7711" t="s">
        <v>12205</v>
      </c>
      <c r="I7711" t="s">
        <v>12205</v>
      </c>
      <c r="J7711" t="s">
        <v>12205</v>
      </c>
      <c r="K7711" t="s">
        <v>217</v>
      </c>
      <c r="L7711" t="s">
        <v>12205</v>
      </c>
      <c r="M7711" t="s">
        <v>12205</v>
      </c>
      <c r="N7711" t="s">
        <v>12205</v>
      </c>
      <c r="O7711" t="s">
        <v>12205</v>
      </c>
      <c r="P7711" t="s">
        <v>12205</v>
      </c>
      <c r="Q7711" t="s">
        <v>87</v>
      </c>
      <c r="R7711" t="s">
        <v>12659</v>
      </c>
      <c r="S7711" t="s">
        <v>12659</v>
      </c>
      <c r="T7711" t="s">
        <v>16057</v>
      </c>
      <c r="U7711" t="s">
        <v>217</v>
      </c>
    </row>
    <row r="7712" spans="1:21" x14ac:dyDescent="0.25">
      <c r="A7712" t="s">
        <v>17372</v>
      </c>
      <c r="B7712" t="s">
        <v>12205</v>
      </c>
      <c r="C7712" t="s">
        <v>12205</v>
      </c>
      <c r="D7712" t="s">
        <v>12205</v>
      </c>
      <c r="E7712" t="s">
        <v>12205</v>
      </c>
      <c r="F7712" t="s">
        <v>12205</v>
      </c>
      <c r="G7712" t="s">
        <v>562</v>
      </c>
      <c r="H7712" t="s">
        <v>12205</v>
      </c>
      <c r="I7712" t="s">
        <v>12205</v>
      </c>
      <c r="J7712" t="s">
        <v>12205</v>
      </c>
      <c r="K7712" t="s">
        <v>217</v>
      </c>
      <c r="L7712" t="s">
        <v>12205</v>
      </c>
      <c r="M7712" t="s">
        <v>12205</v>
      </c>
      <c r="N7712" t="s">
        <v>12205</v>
      </c>
      <c r="O7712" t="s">
        <v>12205</v>
      </c>
      <c r="P7712" t="s">
        <v>12205</v>
      </c>
      <c r="Q7712" t="s">
        <v>87</v>
      </c>
      <c r="R7712" t="s">
        <v>12659</v>
      </c>
      <c r="S7712" t="s">
        <v>12659</v>
      </c>
      <c r="T7712" t="s">
        <v>16057</v>
      </c>
      <c r="U7712" t="s">
        <v>217</v>
      </c>
    </row>
    <row r="7713" spans="1:21" x14ac:dyDescent="0.25">
      <c r="A7713" t="s">
        <v>17373</v>
      </c>
      <c r="B7713" t="s">
        <v>12205</v>
      </c>
      <c r="C7713" t="s">
        <v>12205</v>
      </c>
      <c r="D7713" t="s">
        <v>12205</v>
      </c>
      <c r="E7713" t="s">
        <v>12205</v>
      </c>
      <c r="F7713" t="s">
        <v>12205</v>
      </c>
      <c r="G7713" t="s">
        <v>562</v>
      </c>
      <c r="H7713" t="s">
        <v>12205</v>
      </c>
      <c r="I7713" t="s">
        <v>12205</v>
      </c>
      <c r="J7713" t="s">
        <v>12205</v>
      </c>
      <c r="K7713" t="s">
        <v>217</v>
      </c>
      <c r="L7713" t="s">
        <v>12205</v>
      </c>
      <c r="M7713" t="s">
        <v>12205</v>
      </c>
      <c r="N7713" t="s">
        <v>12205</v>
      </c>
      <c r="O7713" t="s">
        <v>12205</v>
      </c>
      <c r="P7713" t="s">
        <v>12205</v>
      </c>
      <c r="Q7713" t="s">
        <v>87</v>
      </c>
      <c r="R7713" t="s">
        <v>12659</v>
      </c>
      <c r="S7713" t="s">
        <v>12659</v>
      </c>
      <c r="T7713" t="s">
        <v>16057</v>
      </c>
      <c r="U7713" t="s">
        <v>217</v>
      </c>
    </row>
    <row r="7714" spans="1:21" x14ac:dyDescent="0.25">
      <c r="A7714" t="s">
        <v>17374</v>
      </c>
      <c r="B7714" t="s">
        <v>12205</v>
      </c>
      <c r="C7714" t="s">
        <v>12205</v>
      </c>
      <c r="D7714" t="s">
        <v>12205</v>
      </c>
      <c r="E7714" t="s">
        <v>12205</v>
      </c>
      <c r="F7714" t="s">
        <v>12205</v>
      </c>
      <c r="G7714" t="s">
        <v>562</v>
      </c>
      <c r="H7714" t="s">
        <v>12205</v>
      </c>
      <c r="I7714" t="s">
        <v>12205</v>
      </c>
      <c r="J7714" t="s">
        <v>12205</v>
      </c>
      <c r="K7714" t="s">
        <v>217</v>
      </c>
      <c r="L7714" t="s">
        <v>12205</v>
      </c>
      <c r="M7714" t="s">
        <v>12205</v>
      </c>
      <c r="N7714" t="s">
        <v>12205</v>
      </c>
      <c r="O7714" t="s">
        <v>12205</v>
      </c>
      <c r="P7714" t="s">
        <v>12205</v>
      </c>
      <c r="Q7714" t="s">
        <v>87</v>
      </c>
      <c r="R7714" t="s">
        <v>12659</v>
      </c>
      <c r="S7714" t="s">
        <v>12659</v>
      </c>
      <c r="T7714" t="s">
        <v>16057</v>
      </c>
      <c r="U7714" t="s">
        <v>217</v>
      </c>
    </row>
    <row r="7715" spans="1:21" x14ac:dyDescent="0.25">
      <c r="A7715" t="s">
        <v>17375</v>
      </c>
      <c r="B7715" t="s">
        <v>12205</v>
      </c>
      <c r="C7715" t="s">
        <v>12205</v>
      </c>
      <c r="D7715" t="s">
        <v>12205</v>
      </c>
      <c r="E7715" t="s">
        <v>12205</v>
      </c>
      <c r="F7715" t="s">
        <v>12205</v>
      </c>
      <c r="G7715" t="s">
        <v>562</v>
      </c>
      <c r="H7715" t="s">
        <v>12205</v>
      </c>
      <c r="I7715" t="s">
        <v>12205</v>
      </c>
      <c r="J7715" t="s">
        <v>12205</v>
      </c>
      <c r="K7715" t="s">
        <v>217</v>
      </c>
      <c r="L7715" t="s">
        <v>12205</v>
      </c>
      <c r="M7715" t="s">
        <v>12205</v>
      </c>
      <c r="N7715" t="s">
        <v>12205</v>
      </c>
      <c r="O7715" t="s">
        <v>12205</v>
      </c>
      <c r="P7715" t="s">
        <v>12205</v>
      </c>
      <c r="Q7715" t="s">
        <v>87</v>
      </c>
      <c r="R7715" t="s">
        <v>12659</v>
      </c>
      <c r="S7715" t="s">
        <v>12659</v>
      </c>
      <c r="T7715" t="s">
        <v>16057</v>
      </c>
      <c r="U7715" t="s">
        <v>217</v>
      </c>
    </row>
    <row r="7716" spans="1:21" x14ac:dyDescent="0.25">
      <c r="A7716" t="s">
        <v>17376</v>
      </c>
      <c r="B7716" t="s">
        <v>12205</v>
      </c>
      <c r="C7716" t="s">
        <v>12205</v>
      </c>
      <c r="D7716" t="s">
        <v>12205</v>
      </c>
      <c r="E7716" t="s">
        <v>12205</v>
      </c>
      <c r="F7716" t="s">
        <v>12205</v>
      </c>
      <c r="G7716" t="s">
        <v>562</v>
      </c>
      <c r="H7716" t="s">
        <v>12205</v>
      </c>
      <c r="I7716" t="s">
        <v>12205</v>
      </c>
      <c r="J7716" t="s">
        <v>12205</v>
      </c>
      <c r="K7716" t="s">
        <v>217</v>
      </c>
      <c r="L7716" t="s">
        <v>12205</v>
      </c>
      <c r="M7716" t="s">
        <v>12205</v>
      </c>
      <c r="N7716" t="s">
        <v>12205</v>
      </c>
      <c r="O7716" t="s">
        <v>12205</v>
      </c>
      <c r="P7716" t="s">
        <v>12205</v>
      </c>
      <c r="Q7716" t="s">
        <v>87</v>
      </c>
      <c r="R7716" t="s">
        <v>12659</v>
      </c>
      <c r="S7716" t="s">
        <v>12659</v>
      </c>
      <c r="T7716" t="s">
        <v>16057</v>
      </c>
      <c r="U7716" t="s">
        <v>217</v>
      </c>
    </row>
    <row r="7717" spans="1:21" x14ac:dyDescent="0.25">
      <c r="A7717" t="s">
        <v>17377</v>
      </c>
      <c r="B7717" t="s">
        <v>12205</v>
      </c>
      <c r="C7717" t="s">
        <v>12205</v>
      </c>
      <c r="D7717" t="s">
        <v>12205</v>
      </c>
      <c r="E7717" t="s">
        <v>12205</v>
      </c>
      <c r="F7717" t="s">
        <v>12205</v>
      </c>
      <c r="G7717" t="s">
        <v>562</v>
      </c>
      <c r="H7717" t="s">
        <v>12205</v>
      </c>
      <c r="I7717" t="s">
        <v>12205</v>
      </c>
      <c r="J7717" t="s">
        <v>12205</v>
      </c>
      <c r="K7717" t="s">
        <v>217</v>
      </c>
      <c r="L7717" t="s">
        <v>12205</v>
      </c>
      <c r="M7717" t="s">
        <v>12205</v>
      </c>
      <c r="N7717" t="s">
        <v>12205</v>
      </c>
      <c r="O7717" t="s">
        <v>12205</v>
      </c>
      <c r="P7717" t="s">
        <v>12205</v>
      </c>
      <c r="Q7717" t="s">
        <v>87</v>
      </c>
      <c r="R7717" t="s">
        <v>12659</v>
      </c>
      <c r="S7717" t="s">
        <v>12659</v>
      </c>
      <c r="T7717" t="s">
        <v>16057</v>
      </c>
      <c r="U7717" t="s">
        <v>217</v>
      </c>
    </row>
    <row r="7718" spans="1:21" x14ac:dyDescent="0.25">
      <c r="A7718" t="s">
        <v>17378</v>
      </c>
      <c r="B7718" t="s">
        <v>12205</v>
      </c>
      <c r="C7718" t="s">
        <v>12205</v>
      </c>
      <c r="D7718" t="s">
        <v>12205</v>
      </c>
      <c r="E7718" t="s">
        <v>12205</v>
      </c>
      <c r="F7718" t="s">
        <v>12205</v>
      </c>
      <c r="G7718" t="s">
        <v>562</v>
      </c>
      <c r="H7718" t="s">
        <v>12205</v>
      </c>
      <c r="I7718" t="s">
        <v>12205</v>
      </c>
      <c r="J7718" t="s">
        <v>12205</v>
      </c>
      <c r="K7718" t="s">
        <v>217</v>
      </c>
      <c r="L7718" t="s">
        <v>12205</v>
      </c>
      <c r="M7718" t="s">
        <v>12205</v>
      </c>
      <c r="N7718" t="s">
        <v>12205</v>
      </c>
      <c r="O7718" t="s">
        <v>12205</v>
      </c>
      <c r="P7718" t="s">
        <v>12205</v>
      </c>
      <c r="Q7718" t="s">
        <v>87</v>
      </c>
      <c r="R7718" t="s">
        <v>12659</v>
      </c>
      <c r="S7718" t="s">
        <v>12659</v>
      </c>
      <c r="T7718" t="s">
        <v>16057</v>
      </c>
      <c r="U7718" t="s">
        <v>217</v>
      </c>
    </row>
    <row r="7719" spans="1:21" x14ac:dyDescent="0.25">
      <c r="A7719" t="s">
        <v>17379</v>
      </c>
      <c r="B7719" t="s">
        <v>12205</v>
      </c>
      <c r="C7719" t="s">
        <v>12205</v>
      </c>
      <c r="D7719" t="s">
        <v>12205</v>
      </c>
      <c r="E7719" t="s">
        <v>12205</v>
      </c>
      <c r="F7719" t="s">
        <v>12205</v>
      </c>
      <c r="G7719" t="s">
        <v>562</v>
      </c>
      <c r="H7719" t="s">
        <v>12205</v>
      </c>
      <c r="I7719" t="s">
        <v>12205</v>
      </c>
      <c r="J7719" t="s">
        <v>12205</v>
      </c>
      <c r="K7719" t="s">
        <v>217</v>
      </c>
      <c r="L7719" t="s">
        <v>12205</v>
      </c>
      <c r="M7719" t="s">
        <v>12205</v>
      </c>
      <c r="N7719" t="s">
        <v>12205</v>
      </c>
      <c r="O7719" t="s">
        <v>12205</v>
      </c>
      <c r="P7719" t="s">
        <v>12205</v>
      </c>
      <c r="Q7719" t="s">
        <v>87</v>
      </c>
      <c r="R7719" t="s">
        <v>12659</v>
      </c>
      <c r="S7719" t="s">
        <v>12659</v>
      </c>
      <c r="T7719" t="s">
        <v>16057</v>
      </c>
      <c r="U7719" t="s">
        <v>217</v>
      </c>
    </row>
    <row r="7720" spans="1:21" x14ac:dyDescent="0.25">
      <c r="A7720" t="s">
        <v>17380</v>
      </c>
      <c r="B7720" t="s">
        <v>12205</v>
      </c>
      <c r="C7720" t="s">
        <v>12205</v>
      </c>
      <c r="D7720" t="s">
        <v>12205</v>
      </c>
      <c r="E7720" t="s">
        <v>12205</v>
      </c>
      <c r="F7720" t="s">
        <v>12205</v>
      </c>
      <c r="G7720" t="s">
        <v>562</v>
      </c>
      <c r="H7720" t="s">
        <v>12205</v>
      </c>
      <c r="I7720" t="s">
        <v>12205</v>
      </c>
      <c r="J7720" t="s">
        <v>12205</v>
      </c>
      <c r="K7720" t="s">
        <v>217</v>
      </c>
      <c r="L7720" t="s">
        <v>12205</v>
      </c>
      <c r="M7720" t="s">
        <v>12205</v>
      </c>
      <c r="N7720" t="s">
        <v>12205</v>
      </c>
      <c r="O7720" t="s">
        <v>12205</v>
      </c>
      <c r="P7720" t="s">
        <v>12205</v>
      </c>
      <c r="Q7720" t="s">
        <v>87</v>
      </c>
      <c r="R7720" t="s">
        <v>12659</v>
      </c>
      <c r="S7720" t="s">
        <v>12659</v>
      </c>
      <c r="T7720" t="s">
        <v>16057</v>
      </c>
      <c r="U7720" t="s">
        <v>217</v>
      </c>
    </row>
    <row r="7721" spans="1:21" x14ac:dyDescent="0.25">
      <c r="A7721" t="s">
        <v>17381</v>
      </c>
      <c r="B7721" t="s">
        <v>12205</v>
      </c>
      <c r="C7721" t="s">
        <v>12205</v>
      </c>
      <c r="D7721" t="s">
        <v>12205</v>
      </c>
      <c r="E7721" t="s">
        <v>12205</v>
      </c>
      <c r="F7721" t="s">
        <v>12205</v>
      </c>
      <c r="G7721" t="s">
        <v>562</v>
      </c>
      <c r="H7721" t="s">
        <v>12205</v>
      </c>
      <c r="I7721" t="s">
        <v>12205</v>
      </c>
      <c r="J7721" t="s">
        <v>12205</v>
      </c>
      <c r="K7721" t="s">
        <v>217</v>
      </c>
      <c r="L7721" t="s">
        <v>12205</v>
      </c>
      <c r="M7721" t="s">
        <v>12205</v>
      </c>
      <c r="N7721" t="s">
        <v>12205</v>
      </c>
      <c r="O7721" t="s">
        <v>12205</v>
      </c>
      <c r="P7721" t="s">
        <v>12205</v>
      </c>
      <c r="Q7721" t="s">
        <v>562</v>
      </c>
      <c r="R7721" t="s">
        <v>12205</v>
      </c>
      <c r="S7721" t="s">
        <v>12205</v>
      </c>
      <c r="T7721" t="s">
        <v>12205</v>
      </c>
      <c r="U7721" t="s">
        <v>217</v>
      </c>
    </row>
    <row r="7722" spans="1:21" x14ac:dyDescent="0.25">
      <c r="A7722" t="s">
        <v>17382</v>
      </c>
      <c r="B7722" t="s">
        <v>12205</v>
      </c>
      <c r="C7722" t="s">
        <v>12205</v>
      </c>
      <c r="D7722" t="s">
        <v>12205</v>
      </c>
      <c r="E7722" t="s">
        <v>12205</v>
      </c>
      <c r="F7722" t="s">
        <v>12205</v>
      </c>
      <c r="G7722" t="s">
        <v>87</v>
      </c>
      <c r="H7722" t="s">
        <v>15299</v>
      </c>
      <c r="I7722" t="s">
        <v>15299</v>
      </c>
      <c r="J7722" t="s">
        <v>12205</v>
      </c>
      <c r="K7722" t="s">
        <v>217</v>
      </c>
      <c r="L7722" t="s">
        <v>12205</v>
      </c>
      <c r="M7722" t="s">
        <v>12205</v>
      </c>
      <c r="N7722" t="s">
        <v>12205</v>
      </c>
      <c r="O7722" t="s">
        <v>12205</v>
      </c>
      <c r="P7722" t="s">
        <v>12205</v>
      </c>
      <c r="Q7722" t="s">
        <v>87</v>
      </c>
      <c r="R7722" t="s">
        <v>15367</v>
      </c>
      <c r="S7722" t="s">
        <v>15367</v>
      </c>
      <c r="T7722" t="s">
        <v>12205</v>
      </c>
      <c r="U7722" t="s">
        <v>217</v>
      </c>
    </row>
    <row r="7723" spans="1:21" x14ac:dyDescent="0.25">
      <c r="A7723" t="s">
        <v>17383</v>
      </c>
      <c r="B7723" t="s">
        <v>12205</v>
      </c>
      <c r="C7723" t="s">
        <v>12205</v>
      </c>
      <c r="D7723" t="s">
        <v>12205</v>
      </c>
      <c r="E7723" t="s">
        <v>12205</v>
      </c>
      <c r="F7723" t="s">
        <v>12205</v>
      </c>
      <c r="G7723" t="s">
        <v>87</v>
      </c>
      <c r="H7723" t="s">
        <v>16398</v>
      </c>
      <c r="I7723" t="s">
        <v>16398</v>
      </c>
      <c r="J7723" t="s">
        <v>15804</v>
      </c>
      <c r="K7723" t="s">
        <v>217</v>
      </c>
      <c r="L7723" t="s">
        <v>12205</v>
      </c>
      <c r="M7723" t="s">
        <v>12205</v>
      </c>
      <c r="N7723" t="s">
        <v>12205</v>
      </c>
      <c r="O7723" t="s">
        <v>12205</v>
      </c>
      <c r="P7723" t="s">
        <v>12205</v>
      </c>
      <c r="Q7723" t="s">
        <v>87</v>
      </c>
      <c r="R7723" t="s">
        <v>15161</v>
      </c>
      <c r="S7723" t="s">
        <v>15161</v>
      </c>
      <c r="T7723" t="s">
        <v>12205</v>
      </c>
      <c r="U7723" t="s">
        <v>217</v>
      </c>
    </row>
    <row r="7724" spans="1:21" x14ac:dyDescent="0.25">
      <c r="A7724" t="s">
        <v>17384</v>
      </c>
      <c r="B7724" t="s">
        <v>12205</v>
      </c>
      <c r="C7724" t="s">
        <v>12205</v>
      </c>
      <c r="D7724" t="s">
        <v>12205</v>
      </c>
      <c r="E7724" t="s">
        <v>12205</v>
      </c>
      <c r="F7724" t="s">
        <v>12205</v>
      </c>
      <c r="G7724" t="s">
        <v>87</v>
      </c>
      <c r="H7724" t="s">
        <v>15255</v>
      </c>
      <c r="I7724" t="s">
        <v>15255</v>
      </c>
      <c r="J7724" t="s">
        <v>12205</v>
      </c>
      <c r="K7724" t="s">
        <v>217</v>
      </c>
      <c r="L7724" t="s">
        <v>12205</v>
      </c>
      <c r="M7724" t="s">
        <v>12205</v>
      </c>
      <c r="N7724" t="s">
        <v>12205</v>
      </c>
      <c r="O7724" t="s">
        <v>12205</v>
      </c>
      <c r="P7724" t="s">
        <v>12205</v>
      </c>
      <c r="Q7724" t="s">
        <v>87</v>
      </c>
      <c r="R7724" t="s">
        <v>16426</v>
      </c>
      <c r="S7724" t="s">
        <v>16426</v>
      </c>
      <c r="T7724" t="s">
        <v>15478</v>
      </c>
      <c r="U7724" t="s">
        <v>217</v>
      </c>
    </row>
    <row r="7725" spans="1:21" x14ac:dyDescent="0.25">
      <c r="A7725" t="s">
        <v>17385</v>
      </c>
      <c r="B7725" t="s">
        <v>12205</v>
      </c>
      <c r="C7725" t="s">
        <v>12205</v>
      </c>
      <c r="D7725" t="s">
        <v>12205</v>
      </c>
      <c r="E7725" t="s">
        <v>12205</v>
      </c>
      <c r="F7725" t="s">
        <v>12205</v>
      </c>
      <c r="G7725" t="s">
        <v>87</v>
      </c>
      <c r="H7725" t="s">
        <v>15255</v>
      </c>
      <c r="I7725" t="s">
        <v>15255</v>
      </c>
      <c r="J7725" t="s">
        <v>12205</v>
      </c>
      <c r="K7725" t="s">
        <v>217</v>
      </c>
      <c r="L7725" t="s">
        <v>12205</v>
      </c>
      <c r="M7725" t="s">
        <v>12205</v>
      </c>
      <c r="N7725" t="s">
        <v>12205</v>
      </c>
      <c r="O7725" t="s">
        <v>12205</v>
      </c>
      <c r="P7725" t="s">
        <v>12205</v>
      </c>
      <c r="Q7725" t="s">
        <v>87</v>
      </c>
      <c r="R7725" t="s">
        <v>16426</v>
      </c>
      <c r="S7725" t="s">
        <v>16426</v>
      </c>
      <c r="T7725" t="s">
        <v>15666</v>
      </c>
      <c r="U7725" t="s">
        <v>217</v>
      </c>
    </row>
    <row r="7726" spans="1:21" x14ac:dyDescent="0.25">
      <c r="A7726" t="s">
        <v>17386</v>
      </c>
      <c r="B7726" t="s">
        <v>12205</v>
      </c>
      <c r="C7726" t="s">
        <v>12205</v>
      </c>
      <c r="D7726" t="s">
        <v>12205</v>
      </c>
      <c r="E7726" t="s">
        <v>12205</v>
      </c>
      <c r="F7726" t="s">
        <v>12205</v>
      </c>
      <c r="G7726" t="s">
        <v>562</v>
      </c>
      <c r="H7726" t="s">
        <v>12205</v>
      </c>
      <c r="I7726" t="s">
        <v>12205</v>
      </c>
      <c r="J7726" t="s">
        <v>12205</v>
      </c>
      <c r="K7726" t="s">
        <v>217</v>
      </c>
      <c r="L7726" t="s">
        <v>12205</v>
      </c>
      <c r="M7726" t="s">
        <v>12205</v>
      </c>
      <c r="N7726" t="s">
        <v>12205</v>
      </c>
      <c r="O7726" t="s">
        <v>12205</v>
      </c>
      <c r="P7726" t="s">
        <v>12205</v>
      </c>
      <c r="Q7726" t="s">
        <v>87</v>
      </c>
      <c r="R7726" t="s">
        <v>15299</v>
      </c>
      <c r="S7726" t="s">
        <v>15299</v>
      </c>
      <c r="T7726" t="s">
        <v>15560</v>
      </c>
      <c r="U7726" t="s">
        <v>217</v>
      </c>
    </row>
    <row r="7727" spans="1:21" x14ac:dyDescent="0.25">
      <c r="A7727" t="s">
        <v>17387</v>
      </c>
      <c r="B7727" t="s">
        <v>12205</v>
      </c>
      <c r="C7727" t="s">
        <v>12205</v>
      </c>
      <c r="D7727" t="s">
        <v>12205</v>
      </c>
      <c r="E7727" t="s">
        <v>12205</v>
      </c>
      <c r="F7727" t="s">
        <v>12205</v>
      </c>
      <c r="G7727" t="s">
        <v>562</v>
      </c>
      <c r="H7727" t="s">
        <v>15866</v>
      </c>
      <c r="I7727" t="s">
        <v>15866</v>
      </c>
      <c r="J7727" t="s">
        <v>12205</v>
      </c>
      <c r="K7727" t="s">
        <v>217</v>
      </c>
      <c r="L7727" t="s">
        <v>12205</v>
      </c>
      <c r="M7727" t="s">
        <v>12205</v>
      </c>
      <c r="N7727" t="s">
        <v>12205</v>
      </c>
      <c r="O7727" t="s">
        <v>12205</v>
      </c>
      <c r="P7727" t="s">
        <v>12205</v>
      </c>
      <c r="Q7727" t="s">
        <v>562</v>
      </c>
      <c r="R7727" t="s">
        <v>12205</v>
      </c>
      <c r="S7727" t="s">
        <v>12205</v>
      </c>
      <c r="T7727" t="s">
        <v>12205</v>
      </c>
      <c r="U7727" t="s">
        <v>217</v>
      </c>
    </row>
    <row r="7728" spans="1:21" x14ac:dyDescent="0.25">
      <c r="A7728" t="s">
        <v>17388</v>
      </c>
      <c r="B7728" t="s">
        <v>12205</v>
      </c>
      <c r="C7728" t="s">
        <v>12205</v>
      </c>
      <c r="D7728" t="s">
        <v>12205</v>
      </c>
      <c r="E7728" t="s">
        <v>12205</v>
      </c>
      <c r="F7728" t="s">
        <v>12205</v>
      </c>
      <c r="G7728" t="s">
        <v>87</v>
      </c>
      <c r="H7728" t="s">
        <v>15235</v>
      </c>
      <c r="I7728" t="s">
        <v>15235</v>
      </c>
      <c r="J7728" t="s">
        <v>12205</v>
      </c>
      <c r="K7728" t="s">
        <v>217</v>
      </c>
      <c r="L7728" t="s">
        <v>12205</v>
      </c>
      <c r="M7728" t="s">
        <v>12205</v>
      </c>
      <c r="N7728" t="s">
        <v>12205</v>
      </c>
      <c r="O7728" t="s">
        <v>12205</v>
      </c>
      <c r="P7728" t="s">
        <v>12205</v>
      </c>
      <c r="Q7728" t="s">
        <v>87</v>
      </c>
      <c r="R7728" t="s">
        <v>15383</v>
      </c>
      <c r="S7728" t="s">
        <v>15383</v>
      </c>
      <c r="T7728" t="s">
        <v>12205</v>
      </c>
      <c r="U7728" t="s">
        <v>217</v>
      </c>
    </row>
    <row r="7729" spans="1:21" x14ac:dyDescent="0.25">
      <c r="A7729" t="s">
        <v>17389</v>
      </c>
      <c r="B7729" t="s">
        <v>12205</v>
      </c>
      <c r="C7729" t="s">
        <v>12205</v>
      </c>
      <c r="D7729" t="s">
        <v>12205</v>
      </c>
      <c r="E7729" t="s">
        <v>12205</v>
      </c>
      <c r="F7729" t="s">
        <v>12205</v>
      </c>
      <c r="G7729" t="s">
        <v>87</v>
      </c>
      <c r="H7729" t="s">
        <v>16033</v>
      </c>
      <c r="I7729" t="s">
        <v>16033</v>
      </c>
      <c r="J7729" t="s">
        <v>12660</v>
      </c>
      <c r="K7729" t="s">
        <v>217</v>
      </c>
      <c r="L7729" t="s">
        <v>12205</v>
      </c>
      <c r="M7729" t="s">
        <v>12205</v>
      </c>
      <c r="N7729" t="s">
        <v>12205</v>
      </c>
      <c r="O7729" t="s">
        <v>12205</v>
      </c>
      <c r="P7729" t="s">
        <v>12205</v>
      </c>
      <c r="Q7729" t="s">
        <v>87</v>
      </c>
      <c r="R7729" t="s">
        <v>15792</v>
      </c>
      <c r="S7729" t="s">
        <v>15792</v>
      </c>
      <c r="T7729" t="s">
        <v>12205</v>
      </c>
      <c r="U7729" t="s">
        <v>217</v>
      </c>
    </row>
    <row r="7730" spans="1:21" x14ac:dyDescent="0.25">
      <c r="A7730" t="s">
        <v>17390</v>
      </c>
      <c r="B7730" t="s">
        <v>12205</v>
      </c>
      <c r="C7730" t="s">
        <v>12205</v>
      </c>
      <c r="D7730" t="s">
        <v>12205</v>
      </c>
      <c r="E7730" t="s">
        <v>12205</v>
      </c>
      <c r="F7730" t="s">
        <v>12205</v>
      </c>
      <c r="G7730" t="s">
        <v>87</v>
      </c>
      <c r="H7730" t="s">
        <v>15255</v>
      </c>
      <c r="I7730" t="s">
        <v>15255</v>
      </c>
      <c r="J7730" t="s">
        <v>12205</v>
      </c>
      <c r="K7730" t="s">
        <v>217</v>
      </c>
      <c r="L7730" t="s">
        <v>12205</v>
      </c>
      <c r="M7730" t="s">
        <v>12205</v>
      </c>
      <c r="N7730" t="s">
        <v>12205</v>
      </c>
      <c r="O7730" t="s">
        <v>12205</v>
      </c>
      <c r="P7730" t="s">
        <v>12205</v>
      </c>
      <c r="Q7730" t="s">
        <v>87</v>
      </c>
      <c r="R7730" t="s">
        <v>15687</v>
      </c>
      <c r="S7730" t="s">
        <v>15687</v>
      </c>
      <c r="T7730" t="s">
        <v>15419</v>
      </c>
      <c r="U7730" t="s">
        <v>217</v>
      </c>
    </row>
    <row r="7731" spans="1:21" x14ac:dyDescent="0.25">
      <c r="A7731" t="s">
        <v>55</v>
      </c>
      <c r="B7731" t="s">
        <v>12181</v>
      </c>
      <c r="C7731" t="s">
        <v>12181</v>
      </c>
      <c r="D7731" t="s">
        <v>12181</v>
      </c>
      <c r="E7731" t="s">
        <v>12181</v>
      </c>
      <c r="F7731" t="s">
        <v>12181</v>
      </c>
      <c r="G7731" t="s">
        <v>12181</v>
      </c>
      <c r="H7731" t="s">
        <v>12181</v>
      </c>
      <c r="I7731" t="s">
        <v>12181</v>
      </c>
      <c r="J7731" t="s">
        <v>12181</v>
      </c>
      <c r="K7731" t="s">
        <v>12181</v>
      </c>
      <c r="L7731" t="s">
        <v>12181</v>
      </c>
      <c r="M7731" t="s">
        <v>12181</v>
      </c>
      <c r="N7731" t="s">
        <v>12181</v>
      </c>
      <c r="O7731" t="s">
        <v>12181</v>
      </c>
      <c r="P7731" t="s">
        <v>12181</v>
      </c>
      <c r="Q7731" t="s">
        <v>12181</v>
      </c>
      <c r="R7731" t="s">
        <v>12181</v>
      </c>
      <c r="S7731" t="s">
        <v>12181</v>
      </c>
      <c r="T7731" t="s">
        <v>12181</v>
      </c>
      <c r="U7731" t="s">
        <v>12181</v>
      </c>
    </row>
    <row r="7732" spans="1:21" x14ac:dyDescent="0.25">
      <c r="A7732" t="s">
        <v>55</v>
      </c>
      <c r="B7732" t="s">
        <v>12182</v>
      </c>
      <c r="C7732" t="s">
        <v>12182</v>
      </c>
      <c r="D7732" t="s">
        <v>12182</v>
      </c>
      <c r="E7732" t="s">
        <v>12182</v>
      </c>
      <c r="F7732" t="s">
        <v>12182</v>
      </c>
      <c r="G7732" t="s">
        <v>12182</v>
      </c>
      <c r="H7732" t="s">
        <v>12182</v>
      </c>
      <c r="I7732" t="s">
        <v>12182</v>
      </c>
      <c r="J7732" t="s">
        <v>12182</v>
      </c>
      <c r="K7732" t="s">
        <v>12182</v>
      </c>
      <c r="L7732" t="s">
        <v>12183</v>
      </c>
      <c r="M7732" t="s">
        <v>12183</v>
      </c>
      <c r="N7732" t="s">
        <v>12183</v>
      </c>
      <c r="O7732" t="s">
        <v>12183</v>
      </c>
      <c r="P7732" t="s">
        <v>12183</v>
      </c>
      <c r="Q7732" t="s">
        <v>12183</v>
      </c>
      <c r="R7732" t="s">
        <v>12183</v>
      </c>
      <c r="S7732" t="s">
        <v>12183</v>
      </c>
      <c r="T7732" t="s">
        <v>12183</v>
      </c>
      <c r="U7732" t="s">
        <v>12183</v>
      </c>
    </row>
    <row r="7733" spans="1:21" x14ac:dyDescent="0.25">
      <c r="A7733" t="s">
        <v>55</v>
      </c>
      <c r="B7733" t="s">
        <v>12184</v>
      </c>
      <c r="C7733" t="s">
        <v>12185</v>
      </c>
      <c r="D7733" t="s">
        <v>12186</v>
      </c>
      <c r="E7733" t="s">
        <v>12187</v>
      </c>
      <c r="F7733" t="s">
        <v>12188</v>
      </c>
      <c r="G7733" t="s">
        <v>12189</v>
      </c>
      <c r="H7733" t="s">
        <v>12190</v>
      </c>
      <c r="I7733" t="s">
        <v>12191</v>
      </c>
      <c r="J7733" t="s">
        <v>12192</v>
      </c>
      <c r="K7733" t="s">
        <v>12193</v>
      </c>
      <c r="L7733" t="s">
        <v>12194</v>
      </c>
      <c r="M7733" t="s">
        <v>12195</v>
      </c>
      <c r="N7733" t="s">
        <v>12196</v>
      </c>
      <c r="O7733" t="s">
        <v>12197</v>
      </c>
      <c r="P7733" t="s">
        <v>12198</v>
      </c>
      <c r="Q7733" t="s">
        <v>12199</v>
      </c>
      <c r="R7733" t="s">
        <v>12200</v>
      </c>
      <c r="S7733" t="s">
        <v>12201</v>
      </c>
      <c r="T7733" t="s">
        <v>12202</v>
      </c>
      <c r="U7733" t="s">
        <v>12203</v>
      </c>
    </row>
    <row r="7734" spans="1:21" x14ac:dyDescent="0.25">
      <c r="A7734" t="s">
        <v>17391</v>
      </c>
      <c r="B7734" t="s">
        <v>12205</v>
      </c>
      <c r="C7734" t="s">
        <v>12205</v>
      </c>
      <c r="D7734" t="s">
        <v>12205</v>
      </c>
      <c r="E7734" t="s">
        <v>12205</v>
      </c>
      <c r="F7734" t="s">
        <v>12205</v>
      </c>
      <c r="G7734" t="s">
        <v>562</v>
      </c>
      <c r="H7734" t="s">
        <v>12205</v>
      </c>
      <c r="I7734" t="s">
        <v>12205</v>
      </c>
      <c r="J7734" t="s">
        <v>12205</v>
      </c>
      <c r="K7734" t="s">
        <v>217</v>
      </c>
      <c r="L7734" t="s">
        <v>12205</v>
      </c>
      <c r="M7734" t="s">
        <v>12205</v>
      </c>
      <c r="N7734" t="s">
        <v>12205</v>
      </c>
      <c r="O7734" t="s">
        <v>12205</v>
      </c>
      <c r="P7734" t="s">
        <v>12205</v>
      </c>
      <c r="Q7734" t="s">
        <v>562</v>
      </c>
      <c r="R7734" t="s">
        <v>12205</v>
      </c>
      <c r="S7734" t="s">
        <v>12205</v>
      </c>
      <c r="T7734" t="s">
        <v>12205</v>
      </c>
      <c r="U7734" t="s">
        <v>217</v>
      </c>
    </row>
    <row r="7735" spans="1:21" x14ac:dyDescent="0.25">
      <c r="A7735" t="s">
        <v>17392</v>
      </c>
      <c r="B7735" t="s">
        <v>12205</v>
      </c>
      <c r="C7735" t="s">
        <v>12205</v>
      </c>
      <c r="D7735" t="s">
        <v>12205</v>
      </c>
      <c r="E7735" t="s">
        <v>12205</v>
      </c>
      <c r="F7735" t="s">
        <v>12205</v>
      </c>
      <c r="G7735" t="s">
        <v>87</v>
      </c>
      <c r="H7735" t="s">
        <v>12672</v>
      </c>
      <c r="I7735" t="s">
        <v>12672</v>
      </c>
      <c r="J7735" t="s">
        <v>12205</v>
      </c>
      <c r="K7735" t="s">
        <v>217</v>
      </c>
      <c r="L7735" t="s">
        <v>12205</v>
      </c>
      <c r="M7735" t="s">
        <v>12205</v>
      </c>
      <c r="N7735" t="s">
        <v>12205</v>
      </c>
      <c r="O7735" t="s">
        <v>12205</v>
      </c>
      <c r="P7735" t="s">
        <v>12205</v>
      </c>
      <c r="Q7735" t="s">
        <v>87</v>
      </c>
      <c r="R7735" t="s">
        <v>12697</v>
      </c>
      <c r="S7735" t="s">
        <v>12697</v>
      </c>
      <c r="T7735" t="s">
        <v>12205</v>
      </c>
      <c r="U7735" t="s">
        <v>217</v>
      </c>
    </row>
    <row r="7736" spans="1:21" x14ac:dyDescent="0.25">
      <c r="A7736" t="s">
        <v>17393</v>
      </c>
      <c r="B7736" t="s">
        <v>12205</v>
      </c>
      <c r="C7736" t="s">
        <v>12205</v>
      </c>
      <c r="D7736" t="s">
        <v>12205</v>
      </c>
      <c r="E7736" t="s">
        <v>12205</v>
      </c>
      <c r="F7736" t="s">
        <v>12205</v>
      </c>
      <c r="G7736" t="s">
        <v>87</v>
      </c>
      <c r="H7736" t="s">
        <v>15514</v>
      </c>
      <c r="I7736" t="s">
        <v>15514</v>
      </c>
      <c r="J7736" t="s">
        <v>12704</v>
      </c>
      <c r="K7736" t="s">
        <v>217</v>
      </c>
      <c r="L7736" t="s">
        <v>12205</v>
      </c>
      <c r="M7736" t="s">
        <v>12205</v>
      </c>
      <c r="N7736" t="s">
        <v>12205</v>
      </c>
      <c r="O7736" t="s">
        <v>12205</v>
      </c>
      <c r="P7736" t="s">
        <v>12205</v>
      </c>
      <c r="Q7736" t="s">
        <v>87</v>
      </c>
      <c r="R7736" t="s">
        <v>15206</v>
      </c>
      <c r="S7736" t="s">
        <v>15206</v>
      </c>
      <c r="T7736" t="s">
        <v>12205</v>
      </c>
      <c r="U7736" t="s">
        <v>217</v>
      </c>
    </row>
    <row r="7737" spans="1:21" x14ac:dyDescent="0.25">
      <c r="A7737" t="s">
        <v>17394</v>
      </c>
      <c r="B7737" t="s">
        <v>12205</v>
      </c>
      <c r="C7737" t="s">
        <v>12205</v>
      </c>
      <c r="D7737" t="s">
        <v>12205</v>
      </c>
      <c r="E7737" t="s">
        <v>12205</v>
      </c>
      <c r="F7737" t="s">
        <v>12205</v>
      </c>
      <c r="G7737" t="s">
        <v>87</v>
      </c>
      <c r="H7737" t="s">
        <v>15687</v>
      </c>
      <c r="I7737" t="s">
        <v>15687</v>
      </c>
      <c r="J7737" t="s">
        <v>15892</v>
      </c>
      <c r="K7737" t="s">
        <v>217</v>
      </c>
      <c r="L7737" t="s">
        <v>12205</v>
      </c>
      <c r="M7737" t="s">
        <v>12205</v>
      </c>
      <c r="N7737" t="s">
        <v>12205</v>
      </c>
      <c r="O7737" t="s">
        <v>12205</v>
      </c>
      <c r="P7737" t="s">
        <v>12205</v>
      </c>
      <c r="Q7737" t="s">
        <v>87</v>
      </c>
      <c r="R7737" t="s">
        <v>16130</v>
      </c>
      <c r="S7737" t="s">
        <v>16130</v>
      </c>
      <c r="T7737" t="s">
        <v>12205</v>
      </c>
      <c r="U7737" t="s">
        <v>217</v>
      </c>
    </row>
    <row r="7738" spans="1:21" x14ac:dyDescent="0.25">
      <c r="A7738" t="s">
        <v>17395</v>
      </c>
      <c r="B7738" t="s">
        <v>12205</v>
      </c>
      <c r="C7738" t="s">
        <v>12205</v>
      </c>
      <c r="D7738" t="s">
        <v>12205</v>
      </c>
      <c r="E7738" t="s">
        <v>12205</v>
      </c>
      <c r="F7738" t="s">
        <v>12205</v>
      </c>
      <c r="G7738" t="s">
        <v>87</v>
      </c>
      <c r="H7738" t="s">
        <v>15450</v>
      </c>
      <c r="I7738" t="s">
        <v>15450</v>
      </c>
      <c r="J7738" t="s">
        <v>12205</v>
      </c>
      <c r="K7738" t="s">
        <v>217</v>
      </c>
      <c r="L7738" t="s">
        <v>12205</v>
      </c>
      <c r="M7738" t="s">
        <v>12205</v>
      </c>
      <c r="N7738" t="s">
        <v>12205</v>
      </c>
      <c r="O7738" t="s">
        <v>12205</v>
      </c>
      <c r="P7738" t="s">
        <v>12205</v>
      </c>
      <c r="Q7738" t="s">
        <v>87</v>
      </c>
      <c r="R7738" t="s">
        <v>16396</v>
      </c>
      <c r="S7738" t="s">
        <v>16396</v>
      </c>
      <c r="T7738" t="s">
        <v>17396</v>
      </c>
      <c r="U7738" t="s">
        <v>217</v>
      </c>
    </row>
    <row r="7739" spans="1:21" x14ac:dyDescent="0.25">
      <c r="A7739" t="s">
        <v>17397</v>
      </c>
      <c r="B7739" t="s">
        <v>12205</v>
      </c>
      <c r="C7739" t="s">
        <v>12205</v>
      </c>
      <c r="D7739" t="s">
        <v>12205</v>
      </c>
      <c r="E7739" t="s">
        <v>12205</v>
      </c>
      <c r="F7739" t="s">
        <v>12205</v>
      </c>
      <c r="G7739" t="s">
        <v>562</v>
      </c>
      <c r="H7739" t="s">
        <v>12205</v>
      </c>
      <c r="I7739" t="s">
        <v>12205</v>
      </c>
      <c r="J7739" t="s">
        <v>12205</v>
      </c>
      <c r="K7739" t="s">
        <v>217</v>
      </c>
      <c r="L7739" t="s">
        <v>12205</v>
      </c>
      <c r="M7739" t="s">
        <v>12205</v>
      </c>
      <c r="N7739" t="s">
        <v>12205</v>
      </c>
      <c r="O7739" t="s">
        <v>12205</v>
      </c>
      <c r="P7739" t="s">
        <v>12205</v>
      </c>
      <c r="Q7739" t="s">
        <v>562</v>
      </c>
      <c r="R7739" t="s">
        <v>12205</v>
      </c>
      <c r="S7739" t="s">
        <v>12205</v>
      </c>
      <c r="T7739" t="s">
        <v>12205</v>
      </c>
      <c r="U7739" t="s">
        <v>217</v>
      </c>
    </row>
    <row r="7740" spans="1:21" x14ac:dyDescent="0.25">
      <c r="A7740" t="s">
        <v>17398</v>
      </c>
      <c r="B7740" t="s">
        <v>12205</v>
      </c>
      <c r="C7740" t="s">
        <v>12205</v>
      </c>
      <c r="D7740" t="s">
        <v>12205</v>
      </c>
      <c r="E7740" t="s">
        <v>12205</v>
      </c>
      <c r="F7740" t="s">
        <v>12205</v>
      </c>
      <c r="G7740" t="s">
        <v>87</v>
      </c>
      <c r="H7740" t="s">
        <v>16126</v>
      </c>
      <c r="I7740" t="s">
        <v>16126</v>
      </c>
      <c r="J7740" t="s">
        <v>12205</v>
      </c>
      <c r="K7740" t="s">
        <v>217</v>
      </c>
      <c r="L7740" t="s">
        <v>12205</v>
      </c>
      <c r="M7740" t="s">
        <v>12205</v>
      </c>
      <c r="N7740" t="s">
        <v>12205</v>
      </c>
      <c r="O7740" t="s">
        <v>12205</v>
      </c>
      <c r="P7740" t="s">
        <v>12205</v>
      </c>
      <c r="Q7740" t="s">
        <v>562</v>
      </c>
      <c r="R7740" t="s">
        <v>12205</v>
      </c>
      <c r="S7740" t="s">
        <v>12205</v>
      </c>
      <c r="T7740" t="s">
        <v>12205</v>
      </c>
      <c r="U7740" t="s">
        <v>217</v>
      </c>
    </row>
    <row r="7741" spans="1:21" x14ac:dyDescent="0.25">
      <c r="A7741" t="s">
        <v>17399</v>
      </c>
      <c r="B7741" t="s">
        <v>12205</v>
      </c>
      <c r="C7741" t="s">
        <v>12205</v>
      </c>
      <c r="D7741" t="s">
        <v>12205</v>
      </c>
      <c r="E7741" t="s">
        <v>12205</v>
      </c>
      <c r="F7741" t="s">
        <v>12205</v>
      </c>
      <c r="G7741" t="s">
        <v>87</v>
      </c>
      <c r="H7741" t="s">
        <v>15777</v>
      </c>
      <c r="I7741" t="s">
        <v>15777</v>
      </c>
      <c r="J7741" t="s">
        <v>12205</v>
      </c>
      <c r="K7741" t="s">
        <v>217</v>
      </c>
      <c r="L7741" t="s">
        <v>12205</v>
      </c>
      <c r="M7741" t="s">
        <v>12205</v>
      </c>
      <c r="N7741" t="s">
        <v>12205</v>
      </c>
      <c r="O7741" t="s">
        <v>12205</v>
      </c>
      <c r="P7741" t="s">
        <v>12205</v>
      </c>
      <c r="Q7741" t="s">
        <v>87</v>
      </c>
      <c r="R7741" t="s">
        <v>16370</v>
      </c>
      <c r="S7741" t="s">
        <v>16370</v>
      </c>
      <c r="T7741" t="s">
        <v>12205</v>
      </c>
      <c r="U7741" t="s">
        <v>217</v>
      </c>
    </row>
    <row r="7742" spans="1:21" x14ac:dyDescent="0.25">
      <c r="A7742" t="s">
        <v>17400</v>
      </c>
      <c r="B7742" t="s">
        <v>12205</v>
      </c>
      <c r="C7742" t="s">
        <v>12205</v>
      </c>
      <c r="D7742" t="s">
        <v>12205</v>
      </c>
      <c r="E7742" t="s">
        <v>12205</v>
      </c>
      <c r="F7742" t="s">
        <v>12205</v>
      </c>
      <c r="G7742" t="s">
        <v>87</v>
      </c>
      <c r="H7742" t="s">
        <v>16426</v>
      </c>
      <c r="I7742" t="s">
        <v>16426</v>
      </c>
      <c r="J7742" t="s">
        <v>15390</v>
      </c>
      <c r="K7742" t="s">
        <v>217</v>
      </c>
      <c r="L7742" t="s">
        <v>12205</v>
      </c>
      <c r="M7742" t="s">
        <v>12205</v>
      </c>
      <c r="N7742" t="s">
        <v>12205</v>
      </c>
      <c r="O7742" t="s">
        <v>12205</v>
      </c>
      <c r="P7742" t="s">
        <v>12205</v>
      </c>
      <c r="Q7742" t="s">
        <v>87</v>
      </c>
      <c r="R7742" t="s">
        <v>16129</v>
      </c>
      <c r="S7742" t="s">
        <v>16129</v>
      </c>
      <c r="T7742" t="s">
        <v>12205</v>
      </c>
      <c r="U7742" t="s">
        <v>217</v>
      </c>
    </row>
    <row r="7743" spans="1:21" x14ac:dyDescent="0.25">
      <c r="A7743" t="s">
        <v>17401</v>
      </c>
      <c r="B7743" t="s">
        <v>12205</v>
      </c>
      <c r="C7743" t="s">
        <v>12205</v>
      </c>
      <c r="D7743" t="s">
        <v>12205</v>
      </c>
      <c r="E7743" t="s">
        <v>12205</v>
      </c>
      <c r="F7743" t="s">
        <v>12205</v>
      </c>
      <c r="G7743" t="s">
        <v>87</v>
      </c>
      <c r="H7743" t="s">
        <v>15255</v>
      </c>
      <c r="I7743" t="s">
        <v>15255</v>
      </c>
      <c r="J7743" t="s">
        <v>12205</v>
      </c>
      <c r="K7743" t="s">
        <v>217</v>
      </c>
      <c r="L7743" t="s">
        <v>12205</v>
      </c>
      <c r="M7743" t="s">
        <v>12205</v>
      </c>
      <c r="N7743" t="s">
        <v>12205</v>
      </c>
      <c r="O7743" t="s">
        <v>12205</v>
      </c>
      <c r="P7743" t="s">
        <v>12205</v>
      </c>
      <c r="Q7743" t="s">
        <v>87</v>
      </c>
      <c r="R7743" t="s">
        <v>15780</v>
      </c>
      <c r="S7743" t="s">
        <v>15780</v>
      </c>
      <c r="T7743" t="s">
        <v>15228</v>
      </c>
      <c r="U7743" t="s">
        <v>217</v>
      </c>
    </row>
    <row r="7744" spans="1:21" x14ac:dyDescent="0.25">
      <c r="A7744" t="s">
        <v>17402</v>
      </c>
      <c r="B7744" t="s">
        <v>12205</v>
      </c>
      <c r="C7744" t="s">
        <v>12205</v>
      </c>
      <c r="D7744" t="s">
        <v>12205</v>
      </c>
      <c r="E7744" t="s">
        <v>12205</v>
      </c>
      <c r="F7744" t="s">
        <v>12205</v>
      </c>
      <c r="G7744" t="s">
        <v>562</v>
      </c>
      <c r="H7744" t="s">
        <v>12205</v>
      </c>
      <c r="I7744" t="s">
        <v>12205</v>
      </c>
      <c r="J7744" t="s">
        <v>12205</v>
      </c>
      <c r="K7744" t="s">
        <v>217</v>
      </c>
      <c r="L7744" t="s">
        <v>12205</v>
      </c>
      <c r="M7744" t="s">
        <v>12205</v>
      </c>
      <c r="N7744" t="s">
        <v>12205</v>
      </c>
      <c r="O7744" t="s">
        <v>12205</v>
      </c>
      <c r="P7744" t="s">
        <v>12205</v>
      </c>
      <c r="Q7744" t="s">
        <v>562</v>
      </c>
      <c r="R7744" t="s">
        <v>12205</v>
      </c>
      <c r="S7744" t="s">
        <v>12205</v>
      </c>
      <c r="T7744" t="s">
        <v>12205</v>
      </c>
      <c r="U7744" t="s">
        <v>217</v>
      </c>
    </row>
    <row r="7745" spans="1:21" x14ac:dyDescent="0.25">
      <c r="A7745" t="s">
        <v>55</v>
      </c>
      <c r="B7745" t="s">
        <v>12181</v>
      </c>
      <c r="C7745" t="s">
        <v>12181</v>
      </c>
      <c r="D7745" t="s">
        <v>12181</v>
      </c>
      <c r="E7745" t="s">
        <v>12181</v>
      </c>
      <c r="F7745" t="s">
        <v>12181</v>
      </c>
      <c r="G7745" t="s">
        <v>12181</v>
      </c>
      <c r="H7745" t="s">
        <v>12181</v>
      </c>
      <c r="I7745" t="s">
        <v>12181</v>
      </c>
      <c r="J7745" t="s">
        <v>12181</v>
      </c>
      <c r="K7745" t="s">
        <v>12181</v>
      </c>
      <c r="L7745" t="s">
        <v>12181</v>
      </c>
      <c r="M7745" t="s">
        <v>12181</v>
      </c>
      <c r="N7745" t="s">
        <v>12181</v>
      </c>
      <c r="O7745" t="s">
        <v>12181</v>
      </c>
      <c r="P7745" t="s">
        <v>12181</v>
      </c>
      <c r="Q7745" t="s">
        <v>12181</v>
      </c>
      <c r="R7745" t="s">
        <v>12181</v>
      </c>
      <c r="S7745" t="s">
        <v>12181</v>
      </c>
      <c r="T7745" t="s">
        <v>12181</v>
      </c>
      <c r="U7745" t="s">
        <v>12181</v>
      </c>
    </row>
    <row r="7746" spans="1:21" x14ac:dyDescent="0.25">
      <c r="A7746" t="s">
        <v>55</v>
      </c>
      <c r="B7746" t="s">
        <v>12182</v>
      </c>
      <c r="C7746" t="s">
        <v>12182</v>
      </c>
      <c r="D7746" t="s">
        <v>12182</v>
      </c>
      <c r="E7746" t="s">
        <v>12182</v>
      </c>
      <c r="F7746" t="s">
        <v>12182</v>
      </c>
      <c r="G7746" t="s">
        <v>12182</v>
      </c>
      <c r="H7746" t="s">
        <v>12182</v>
      </c>
      <c r="I7746" t="s">
        <v>12182</v>
      </c>
      <c r="J7746" t="s">
        <v>12182</v>
      </c>
      <c r="K7746" t="s">
        <v>12182</v>
      </c>
      <c r="L7746" t="s">
        <v>12183</v>
      </c>
      <c r="M7746" t="s">
        <v>12183</v>
      </c>
      <c r="N7746" t="s">
        <v>12183</v>
      </c>
      <c r="O7746" t="s">
        <v>12183</v>
      </c>
      <c r="P7746" t="s">
        <v>12183</v>
      </c>
      <c r="Q7746" t="s">
        <v>12183</v>
      </c>
      <c r="R7746" t="s">
        <v>12183</v>
      </c>
      <c r="S7746" t="s">
        <v>12183</v>
      </c>
      <c r="T7746" t="s">
        <v>12183</v>
      </c>
      <c r="U7746" t="s">
        <v>12183</v>
      </c>
    </row>
    <row r="7747" spans="1:21" x14ac:dyDescent="0.25">
      <c r="A7747" t="s">
        <v>55</v>
      </c>
      <c r="B7747" t="s">
        <v>12184</v>
      </c>
      <c r="C7747" t="s">
        <v>12185</v>
      </c>
      <c r="D7747" t="s">
        <v>12186</v>
      </c>
      <c r="E7747" t="s">
        <v>12187</v>
      </c>
      <c r="F7747" t="s">
        <v>12188</v>
      </c>
      <c r="G7747" t="s">
        <v>12189</v>
      </c>
      <c r="H7747" t="s">
        <v>12190</v>
      </c>
      <c r="I7747" t="s">
        <v>12191</v>
      </c>
      <c r="J7747" t="s">
        <v>12192</v>
      </c>
      <c r="K7747" t="s">
        <v>12193</v>
      </c>
      <c r="L7747" t="s">
        <v>12194</v>
      </c>
      <c r="M7747" t="s">
        <v>12195</v>
      </c>
      <c r="N7747" t="s">
        <v>12196</v>
      </c>
      <c r="O7747" t="s">
        <v>12197</v>
      </c>
      <c r="P7747" t="s">
        <v>12198</v>
      </c>
      <c r="Q7747" t="s">
        <v>12199</v>
      </c>
      <c r="R7747" t="s">
        <v>12200</v>
      </c>
      <c r="S7747" t="s">
        <v>12201</v>
      </c>
      <c r="T7747" t="s">
        <v>12202</v>
      </c>
      <c r="U7747" t="s">
        <v>12203</v>
      </c>
    </row>
    <row r="7748" spans="1:21" x14ac:dyDescent="0.25">
      <c r="A7748" t="s">
        <v>55</v>
      </c>
      <c r="B7748" t="s">
        <v>12181</v>
      </c>
      <c r="C7748" t="s">
        <v>12181</v>
      </c>
      <c r="D7748" t="s">
        <v>12181</v>
      </c>
      <c r="E7748" t="s">
        <v>12181</v>
      </c>
      <c r="F7748" t="s">
        <v>12181</v>
      </c>
      <c r="G7748" t="s">
        <v>12181</v>
      </c>
      <c r="H7748" t="s">
        <v>12181</v>
      </c>
      <c r="I7748" t="s">
        <v>12181</v>
      </c>
      <c r="J7748" t="s">
        <v>12181</v>
      </c>
      <c r="K7748" t="s">
        <v>12181</v>
      </c>
      <c r="L7748" t="s">
        <v>12181</v>
      </c>
      <c r="M7748" t="s">
        <v>12181</v>
      </c>
      <c r="N7748" t="s">
        <v>12181</v>
      </c>
      <c r="O7748" t="s">
        <v>12181</v>
      </c>
      <c r="P7748" t="s">
        <v>12181</v>
      </c>
      <c r="Q7748" t="s">
        <v>12181</v>
      </c>
      <c r="R7748" t="s">
        <v>12181</v>
      </c>
      <c r="S7748" t="s">
        <v>12181</v>
      </c>
      <c r="T7748" t="s">
        <v>12181</v>
      </c>
      <c r="U7748" t="s">
        <v>12181</v>
      </c>
    </row>
    <row r="7749" spans="1:21" x14ac:dyDescent="0.25">
      <c r="A7749" t="s">
        <v>55</v>
      </c>
      <c r="B7749" t="s">
        <v>12182</v>
      </c>
      <c r="C7749" t="s">
        <v>12182</v>
      </c>
      <c r="D7749" t="s">
        <v>12182</v>
      </c>
      <c r="E7749" t="s">
        <v>12182</v>
      </c>
      <c r="F7749" t="s">
        <v>12182</v>
      </c>
      <c r="G7749" t="s">
        <v>12182</v>
      </c>
      <c r="H7749" t="s">
        <v>12182</v>
      </c>
      <c r="I7749" t="s">
        <v>12182</v>
      </c>
      <c r="J7749" t="s">
        <v>12182</v>
      </c>
      <c r="K7749" t="s">
        <v>12182</v>
      </c>
      <c r="L7749" t="s">
        <v>12183</v>
      </c>
      <c r="M7749" t="s">
        <v>12183</v>
      </c>
      <c r="N7749" t="s">
        <v>12183</v>
      </c>
      <c r="O7749" t="s">
        <v>12183</v>
      </c>
      <c r="P7749" t="s">
        <v>12183</v>
      </c>
      <c r="Q7749" t="s">
        <v>12183</v>
      </c>
      <c r="R7749" t="s">
        <v>12183</v>
      </c>
      <c r="S7749" t="s">
        <v>12183</v>
      </c>
      <c r="T7749" t="s">
        <v>12183</v>
      </c>
      <c r="U7749" t="s">
        <v>12183</v>
      </c>
    </row>
    <row r="7750" spans="1:21" x14ac:dyDescent="0.25">
      <c r="A7750" t="s">
        <v>55</v>
      </c>
      <c r="B7750" t="s">
        <v>12184</v>
      </c>
      <c r="C7750" t="s">
        <v>12185</v>
      </c>
      <c r="D7750" t="s">
        <v>12186</v>
      </c>
      <c r="E7750" t="s">
        <v>12187</v>
      </c>
      <c r="F7750" t="s">
        <v>12188</v>
      </c>
      <c r="G7750" t="s">
        <v>12189</v>
      </c>
      <c r="H7750" t="s">
        <v>12190</v>
      </c>
      <c r="I7750" t="s">
        <v>12191</v>
      </c>
      <c r="J7750" t="s">
        <v>12192</v>
      </c>
      <c r="K7750" t="s">
        <v>12193</v>
      </c>
      <c r="L7750" t="s">
        <v>12194</v>
      </c>
      <c r="M7750" t="s">
        <v>12195</v>
      </c>
      <c r="N7750" t="s">
        <v>12196</v>
      </c>
      <c r="O7750" t="s">
        <v>12197</v>
      </c>
      <c r="P7750" t="s">
        <v>12198</v>
      </c>
      <c r="Q7750" t="s">
        <v>12199</v>
      </c>
      <c r="R7750" t="s">
        <v>12200</v>
      </c>
      <c r="S7750" t="s">
        <v>12201</v>
      </c>
      <c r="T7750" t="s">
        <v>12202</v>
      </c>
      <c r="U7750" t="s">
        <v>12203</v>
      </c>
    </row>
    <row r="7751" spans="1:21" x14ac:dyDescent="0.25">
      <c r="A7751" t="s">
        <v>17403</v>
      </c>
      <c r="B7751" t="s">
        <v>12205</v>
      </c>
      <c r="C7751" t="s">
        <v>12205</v>
      </c>
      <c r="D7751" t="s">
        <v>12205</v>
      </c>
      <c r="E7751" t="s">
        <v>12205</v>
      </c>
      <c r="F7751" t="s">
        <v>12205</v>
      </c>
      <c r="G7751" t="s">
        <v>87</v>
      </c>
      <c r="H7751" t="s">
        <v>15780</v>
      </c>
      <c r="I7751" t="s">
        <v>15780</v>
      </c>
      <c r="J7751" t="s">
        <v>12205</v>
      </c>
      <c r="K7751" t="s">
        <v>217</v>
      </c>
      <c r="L7751" t="s">
        <v>12205</v>
      </c>
      <c r="M7751" t="s">
        <v>12205</v>
      </c>
      <c r="N7751" t="s">
        <v>12205</v>
      </c>
      <c r="O7751" t="s">
        <v>12205</v>
      </c>
      <c r="P7751" t="s">
        <v>12205</v>
      </c>
      <c r="Q7751" t="s">
        <v>87</v>
      </c>
      <c r="R7751" t="s">
        <v>16426</v>
      </c>
      <c r="S7751" t="s">
        <v>16426</v>
      </c>
      <c r="T7751" t="s">
        <v>15376</v>
      </c>
      <c r="U7751" t="s">
        <v>217</v>
      </c>
    </row>
    <row r="7752" spans="1:21" x14ac:dyDescent="0.25">
      <c r="A7752" t="s">
        <v>17404</v>
      </c>
      <c r="B7752" t="s">
        <v>12205</v>
      </c>
      <c r="C7752" t="s">
        <v>12205</v>
      </c>
      <c r="D7752" t="s">
        <v>12205</v>
      </c>
      <c r="E7752" t="s">
        <v>12205</v>
      </c>
      <c r="F7752" t="s">
        <v>12205</v>
      </c>
      <c r="G7752" t="s">
        <v>87</v>
      </c>
      <c r="H7752" t="s">
        <v>15255</v>
      </c>
      <c r="I7752" t="s">
        <v>15255</v>
      </c>
      <c r="J7752" t="s">
        <v>12205</v>
      </c>
      <c r="K7752" t="s">
        <v>217</v>
      </c>
      <c r="L7752" t="s">
        <v>12205</v>
      </c>
      <c r="M7752" t="s">
        <v>12205</v>
      </c>
      <c r="N7752" t="s">
        <v>12205</v>
      </c>
      <c r="O7752" t="s">
        <v>12205</v>
      </c>
      <c r="P7752" t="s">
        <v>12205</v>
      </c>
      <c r="Q7752" t="s">
        <v>87</v>
      </c>
      <c r="R7752" t="s">
        <v>16426</v>
      </c>
      <c r="S7752" t="s">
        <v>16426</v>
      </c>
      <c r="T7752" t="s">
        <v>15666</v>
      </c>
      <c r="U7752" t="s">
        <v>217</v>
      </c>
    </row>
    <row r="7753" spans="1:21" x14ac:dyDescent="0.25">
      <c r="A7753" t="s">
        <v>17405</v>
      </c>
      <c r="B7753" t="s">
        <v>12205</v>
      </c>
      <c r="C7753" t="s">
        <v>12205</v>
      </c>
      <c r="D7753" t="s">
        <v>12205</v>
      </c>
      <c r="E7753" t="s">
        <v>12205</v>
      </c>
      <c r="F7753" t="s">
        <v>12205</v>
      </c>
      <c r="G7753" t="s">
        <v>87</v>
      </c>
      <c r="H7753" t="s">
        <v>15255</v>
      </c>
      <c r="I7753" t="s">
        <v>15255</v>
      </c>
      <c r="J7753" t="s">
        <v>12205</v>
      </c>
      <c r="K7753" t="s">
        <v>217</v>
      </c>
      <c r="L7753" t="s">
        <v>12205</v>
      </c>
      <c r="M7753" t="s">
        <v>12205</v>
      </c>
      <c r="N7753" t="s">
        <v>12205</v>
      </c>
      <c r="O7753" t="s">
        <v>12205</v>
      </c>
      <c r="P7753" t="s">
        <v>12205</v>
      </c>
      <c r="Q7753" t="s">
        <v>87</v>
      </c>
      <c r="R7753" t="s">
        <v>15687</v>
      </c>
      <c r="S7753" t="s">
        <v>15687</v>
      </c>
      <c r="T7753" t="s">
        <v>15376</v>
      </c>
      <c r="U7753" t="s">
        <v>217</v>
      </c>
    </row>
    <row r="7754" spans="1:21" x14ac:dyDescent="0.25">
      <c r="A7754" t="s">
        <v>17406</v>
      </c>
      <c r="B7754" t="s">
        <v>12205</v>
      </c>
      <c r="C7754" t="s">
        <v>12205</v>
      </c>
      <c r="D7754" t="s">
        <v>12205</v>
      </c>
      <c r="E7754" t="s">
        <v>12205</v>
      </c>
      <c r="F7754" t="s">
        <v>12205</v>
      </c>
      <c r="G7754" t="s">
        <v>87</v>
      </c>
      <c r="H7754" t="s">
        <v>15255</v>
      </c>
      <c r="I7754" t="s">
        <v>15255</v>
      </c>
      <c r="J7754" t="s">
        <v>12205</v>
      </c>
      <c r="K7754" t="s">
        <v>217</v>
      </c>
      <c r="L7754" t="s">
        <v>12205</v>
      </c>
      <c r="M7754" t="s">
        <v>12205</v>
      </c>
      <c r="N7754" t="s">
        <v>12205</v>
      </c>
      <c r="O7754" t="s">
        <v>12205</v>
      </c>
      <c r="P7754" t="s">
        <v>12205</v>
      </c>
      <c r="Q7754" t="s">
        <v>87</v>
      </c>
      <c r="R7754" t="s">
        <v>15687</v>
      </c>
      <c r="S7754" t="s">
        <v>15687</v>
      </c>
      <c r="T7754" t="s">
        <v>15166</v>
      </c>
      <c r="U7754" t="s">
        <v>217</v>
      </c>
    </row>
    <row r="7755" spans="1:21" x14ac:dyDescent="0.25">
      <c r="A7755" t="s">
        <v>17407</v>
      </c>
      <c r="B7755" t="s">
        <v>12205</v>
      </c>
      <c r="C7755" t="s">
        <v>12205</v>
      </c>
      <c r="D7755" t="s">
        <v>12205</v>
      </c>
      <c r="E7755" t="s">
        <v>12205</v>
      </c>
      <c r="F7755" t="s">
        <v>12205</v>
      </c>
      <c r="G7755" t="s">
        <v>87</v>
      </c>
      <c r="H7755" t="s">
        <v>16742</v>
      </c>
      <c r="I7755" t="s">
        <v>16742</v>
      </c>
      <c r="J7755" t="s">
        <v>12205</v>
      </c>
      <c r="K7755" t="s">
        <v>217</v>
      </c>
      <c r="L7755" t="s">
        <v>12205</v>
      </c>
      <c r="M7755" t="s">
        <v>12205</v>
      </c>
      <c r="N7755" t="s">
        <v>12205</v>
      </c>
      <c r="O7755" t="s">
        <v>12205</v>
      </c>
      <c r="P7755" t="s">
        <v>12205</v>
      </c>
      <c r="Q7755" t="s">
        <v>87</v>
      </c>
      <c r="R7755" t="s">
        <v>16426</v>
      </c>
      <c r="S7755" t="s">
        <v>16426</v>
      </c>
      <c r="T7755" t="s">
        <v>15166</v>
      </c>
      <c r="U7755" t="s">
        <v>217</v>
      </c>
    </row>
    <row r="7756" spans="1:21" x14ac:dyDescent="0.25">
      <c r="A7756" t="s">
        <v>17408</v>
      </c>
      <c r="B7756" t="s">
        <v>12205</v>
      </c>
      <c r="C7756" t="s">
        <v>12205</v>
      </c>
      <c r="D7756" t="s">
        <v>12205</v>
      </c>
      <c r="E7756" t="s">
        <v>12205</v>
      </c>
      <c r="F7756" t="s">
        <v>12205</v>
      </c>
      <c r="G7756" t="s">
        <v>87</v>
      </c>
      <c r="H7756" t="s">
        <v>15255</v>
      </c>
      <c r="I7756" t="s">
        <v>15255</v>
      </c>
      <c r="J7756" t="s">
        <v>12205</v>
      </c>
      <c r="K7756" t="s">
        <v>217</v>
      </c>
      <c r="L7756" t="s">
        <v>12205</v>
      </c>
      <c r="M7756" t="s">
        <v>12205</v>
      </c>
      <c r="N7756" t="s">
        <v>12205</v>
      </c>
      <c r="O7756" t="s">
        <v>12205</v>
      </c>
      <c r="P7756" t="s">
        <v>12205</v>
      </c>
      <c r="Q7756" t="s">
        <v>87</v>
      </c>
      <c r="R7756" t="s">
        <v>16426</v>
      </c>
      <c r="S7756" t="s">
        <v>16426</v>
      </c>
      <c r="T7756" t="s">
        <v>15166</v>
      </c>
      <c r="U7756" t="s">
        <v>217</v>
      </c>
    </row>
    <row r="7757" spans="1:21" x14ac:dyDescent="0.25">
      <c r="A7757" t="s">
        <v>17409</v>
      </c>
      <c r="B7757" t="s">
        <v>12205</v>
      </c>
      <c r="C7757" t="s">
        <v>12205</v>
      </c>
      <c r="D7757" t="s">
        <v>12205</v>
      </c>
      <c r="E7757" t="s">
        <v>12205</v>
      </c>
      <c r="F7757" t="s">
        <v>12205</v>
      </c>
      <c r="G7757" t="s">
        <v>87</v>
      </c>
      <c r="H7757" t="s">
        <v>15255</v>
      </c>
      <c r="I7757" t="s">
        <v>15255</v>
      </c>
      <c r="J7757" t="s">
        <v>12205</v>
      </c>
      <c r="K7757" t="s">
        <v>217</v>
      </c>
      <c r="L7757" t="s">
        <v>12205</v>
      </c>
      <c r="M7757" t="s">
        <v>12205</v>
      </c>
      <c r="N7757" t="s">
        <v>12205</v>
      </c>
      <c r="O7757" t="s">
        <v>12205</v>
      </c>
      <c r="P7757" t="s">
        <v>12205</v>
      </c>
      <c r="Q7757" t="s">
        <v>87</v>
      </c>
      <c r="R7757" t="s">
        <v>15687</v>
      </c>
      <c r="S7757" t="s">
        <v>15687</v>
      </c>
      <c r="T7757" t="s">
        <v>15376</v>
      </c>
      <c r="U7757" t="s">
        <v>217</v>
      </c>
    </row>
    <row r="7758" spans="1:21" x14ac:dyDescent="0.25">
      <c r="A7758" t="s">
        <v>17410</v>
      </c>
      <c r="B7758" t="s">
        <v>12205</v>
      </c>
      <c r="C7758" t="s">
        <v>12205</v>
      </c>
      <c r="D7758" t="s">
        <v>12205</v>
      </c>
      <c r="E7758" t="s">
        <v>12205</v>
      </c>
      <c r="F7758" t="s">
        <v>12205</v>
      </c>
      <c r="G7758" t="s">
        <v>87</v>
      </c>
      <c r="H7758" t="s">
        <v>15255</v>
      </c>
      <c r="I7758" t="s">
        <v>15255</v>
      </c>
      <c r="J7758" t="s">
        <v>12205</v>
      </c>
      <c r="K7758" t="s">
        <v>217</v>
      </c>
      <c r="L7758" t="s">
        <v>12205</v>
      </c>
      <c r="M7758" t="s">
        <v>12205</v>
      </c>
      <c r="N7758" t="s">
        <v>12205</v>
      </c>
      <c r="O7758" t="s">
        <v>12205</v>
      </c>
      <c r="P7758" t="s">
        <v>12205</v>
      </c>
      <c r="Q7758" t="s">
        <v>87</v>
      </c>
      <c r="R7758" t="s">
        <v>15687</v>
      </c>
      <c r="S7758" t="s">
        <v>15687</v>
      </c>
      <c r="T7758" t="s">
        <v>15478</v>
      </c>
      <c r="U7758" t="s">
        <v>217</v>
      </c>
    </row>
    <row r="7759" spans="1:21" x14ac:dyDescent="0.25">
      <c r="A7759" t="s">
        <v>17411</v>
      </c>
      <c r="B7759" t="s">
        <v>12205</v>
      </c>
      <c r="C7759" t="s">
        <v>12205</v>
      </c>
      <c r="D7759" t="s">
        <v>12205</v>
      </c>
      <c r="E7759" t="s">
        <v>12205</v>
      </c>
      <c r="F7759" t="s">
        <v>12205</v>
      </c>
      <c r="G7759" t="s">
        <v>87</v>
      </c>
      <c r="H7759" t="s">
        <v>15255</v>
      </c>
      <c r="I7759" t="s">
        <v>15255</v>
      </c>
      <c r="J7759" t="s">
        <v>12205</v>
      </c>
      <c r="K7759" t="s">
        <v>217</v>
      </c>
      <c r="L7759" t="s">
        <v>12205</v>
      </c>
      <c r="M7759" t="s">
        <v>12205</v>
      </c>
      <c r="N7759" t="s">
        <v>12205</v>
      </c>
      <c r="O7759" t="s">
        <v>12205</v>
      </c>
      <c r="P7759" t="s">
        <v>12205</v>
      </c>
      <c r="Q7759" t="s">
        <v>87</v>
      </c>
      <c r="R7759" t="s">
        <v>16426</v>
      </c>
      <c r="S7759" t="s">
        <v>16426</v>
      </c>
      <c r="T7759" t="s">
        <v>15478</v>
      </c>
      <c r="U7759" t="s">
        <v>217</v>
      </c>
    </row>
    <row r="7760" spans="1:21" x14ac:dyDescent="0.25">
      <c r="A7760" t="s">
        <v>17412</v>
      </c>
      <c r="B7760" t="s">
        <v>12205</v>
      </c>
      <c r="C7760" t="s">
        <v>12205</v>
      </c>
      <c r="D7760" t="s">
        <v>12205</v>
      </c>
      <c r="E7760" t="s">
        <v>12205</v>
      </c>
      <c r="F7760" t="s">
        <v>12205</v>
      </c>
      <c r="G7760" t="s">
        <v>87</v>
      </c>
      <c r="H7760" t="s">
        <v>15255</v>
      </c>
      <c r="I7760" t="s">
        <v>15255</v>
      </c>
      <c r="J7760" t="s">
        <v>12205</v>
      </c>
      <c r="K7760" t="s">
        <v>217</v>
      </c>
      <c r="L7760" t="s">
        <v>12205</v>
      </c>
      <c r="M7760" t="s">
        <v>12205</v>
      </c>
      <c r="N7760" t="s">
        <v>12205</v>
      </c>
      <c r="O7760" t="s">
        <v>12205</v>
      </c>
      <c r="P7760" t="s">
        <v>12205</v>
      </c>
      <c r="Q7760" t="s">
        <v>87</v>
      </c>
      <c r="R7760" t="s">
        <v>12659</v>
      </c>
      <c r="S7760" t="s">
        <v>12659</v>
      </c>
      <c r="T7760" t="s">
        <v>16057</v>
      </c>
      <c r="U7760" t="s">
        <v>217</v>
      </c>
    </row>
    <row r="7761" spans="1:21" x14ac:dyDescent="0.25">
      <c r="A7761" t="s">
        <v>17413</v>
      </c>
      <c r="B7761" t="s">
        <v>12205</v>
      </c>
      <c r="C7761" t="s">
        <v>12205</v>
      </c>
      <c r="D7761" t="s">
        <v>12205</v>
      </c>
      <c r="E7761" t="s">
        <v>12205</v>
      </c>
      <c r="F7761" t="s">
        <v>12205</v>
      </c>
      <c r="G7761" t="s">
        <v>87</v>
      </c>
      <c r="H7761" t="s">
        <v>15255</v>
      </c>
      <c r="I7761" t="s">
        <v>15255</v>
      </c>
      <c r="J7761" t="s">
        <v>12205</v>
      </c>
      <c r="K7761" t="s">
        <v>217</v>
      </c>
      <c r="L7761" t="s">
        <v>12205</v>
      </c>
      <c r="M7761" t="s">
        <v>12205</v>
      </c>
      <c r="N7761" t="s">
        <v>12205</v>
      </c>
      <c r="O7761" t="s">
        <v>12205</v>
      </c>
      <c r="P7761" t="s">
        <v>12205</v>
      </c>
      <c r="Q7761" t="s">
        <v>87</v>
      </c>
      <c r="R7761" t="s">
        <v>12659</v>
      </c>
      <c r="S7761" t="s">
        <v>12659</v>
      </c>
      <c r="T7761" t="s">
        <v>15166</v>
      </c>
      <c r="U7761" t="s">
        <v>217</v>
      </c>
    </row>
    <row r="7762" spans="1:21" x14ac:dyDescent="0.25">
      <c r="A7762" t="s">
        <v>17414</v>
      </c>
      <c r="B7762" t="s">
        <v>12205</v>
      </c>
      <c r="C7762" t="s">
        <v>12205</v>
      </c>
      <c r="D7762" t="s">
        <v>12205</v>
      </c>
      <c r="E7762" t="s">
        <v>12205</v>
      </c>
      <c r="F7762" t="s">
        <v>12205</v>
      </c>
      <c r="G7762" t="s">
        <v>562</v>
      </c>
      <c r="H7762" t="s">
        <v>12205</v>
      </c>
      <c r="I7762" t="s">
        <v>12205</v>
      </c>
      <c r="J7762" t="s">
        <v>12205</v>
      </c>
      <c r="K7762" t="s">
        <v>217</v>
      </c>
      <c r="L7762" t="s">
        <v>12205</v>
      </c>
      <c r="M7762" t="s">
        <v>12205</v>
      </c>
      <c r="N7762" t="s">
        <v>12205</v>
      </c>
      <c r="O7762" t="s">
        <v>12205</v>
      </c>
      <c r="P7762" t="s">
        <v>12205</v>
      </c>
      <c r="Q7762" t="s">
        <v>562</v>
      </c>
      <c r="R7762" t="s">
        <v>12205</v>
      </c>
      <c r="S7762" t="s">
        <v>12205</v>
      </c>
      <c r="T7762" t="s">
        <v>12205</v>
      </c>
      <c r="U7762" t="s">
        <v>217</v>
      </c>
    </row>
    <row r="7763" spans="1:21" x14ac:dyDescent="0.25">
      <c r="A7763" t="s">
        <v>17415</v>
      </c>
      <c r="B7763" t="s">
        <v>12205</v>
      </c>
      <c r="C7763" t="s">
        <v>12205</v>
      </c>
      <c r="D7763" t="s">
        <v>12205</v>
      </c>
      <c r="E7763" t="s">
        <v>12205</v>
      </c>
      <c r="F7763" t="s">
        <v>12205</v>
      </c>
      <c r="G7763" t="s">
        <v>87</v>
      </c>
      <c r="H7763" t="s">
        <v>16126</v>
      </c>
      <c r="I7763" t="s">
        <v>16126</v>
      </c>
      <c r="J7763" t="s">
        <v>12205</v>
      </c>
      <c r="K7763" t="s">
        <v>217</v>
      </c>
      <c r="L7763" t="s">
        <v>12205</v>
      </c>
      <c r="M7763" t="s">
        <v>12205</v>
      </c>
      <c r="N7763" t="s">
        <v>12205</v>
      </c>
      <c r="O7763" t="s">
        <v>12205</v>
      </c>
      <c r="P7763" t="s">
        <v>12205</v>
      </c>
      <c r="Q7763" t="s">
        <v>562</v>
      </c>
      <c r="R7763" t="s">
        <v>12673</v>
      </c>
      <c r="S7763" t="s">
        <v>12673</v>
      </c>
      <c r="T7763" t="s">
        <v>12205</v>
      </c>
      <c r="U7763" t="s">
        <v>217</v>
      </c>
    </row>
    <row r="7764" spans="1:21" x14ac:dyDescent="0.25">
      <c r="A7764" t="s">
        <v>17416</v>
      </c>
      <c r="B7764" t="s">
        <v>12205</v>
      </c>
      <c r="C7764" t="s">
        <v>12205</v>
      </c>
      <c r="D7764" t="s">
        <v>12205</v>
      </c>
      <c r="E7764" t="s">
        <v>12205</v>
      </c>
      <c r="F7764" t="s">
        <v>12205</v>
      </c>
      <c r="G7764" t="s">
        <v>87</v>
      </c>
      <c r="H7764" t="s">
        <v>15812</v>
      </c>
      <c r="I7764" t="s">
        <v>15812</v>
      </c>
      <c r="J7764" t="s">
        <v>12205</v>
      </c>
      <c r="K7764" t="s">
        <v>217</v>
      </c>
      <c r="L7764" t="s">
        <v>12205</v>
      </c>
      <c r="M7764" t="s">
        <v>12205</v>
      </c>
      <c r="N7764" t="s">
        <v>12205</v>
      </c>
      <c r="O7764" t="s">
        <v>12205</v>
      </c>
      <c r="P7764" t="s">
        <v>12205</v>
      </c>
      <c r="Q7764" t="s">
        <v>87</v>
      </c>
      <c r="R7764" t="s">
        <v>15976</v>
      </c>
      <c r="S7764" t="s">
        <v>15976</v>
      </c>
      <c r="T7764" t="s">
        <v>12205</v>
      </c>
      <c r="U7764" t="s">
        <v>217</v>
      </c>
    </row>
    <row r="7765" spans="1:21" x14ac:dyDescent="0.25">
      <c r="A7765" t="s">
        <v>17417</v>
      </c>
      <c r="B7765" t="s">
        <v>12205</v>
      </c>
      <c r="C7765" t="s">
        <v>12205</v>
      </c>
      <c r="D7765" t="s">
        <v>12205</v>
      </c>
      <c r="E7765" t="s">
        <v>12205</v>
      </c>
      <c r="F7765" t="s">
        <v>12205</v>
      </c>
      <c r="G7765" t="s">
        <v>87</v>
      </c>
      <c r="H7765" t="s">
        <v>15814</v>
      </c>
      <c r="I7765" t="s">
        <v>15814</v>
      </c>
      <c r="J7765" t="s">
        <v>16381</v>
      </c>
      <c r="K7765" t="s">
        <v>217</v>
      </c>
      <c r="L7765" t="s">
        <v>12205</v>
      </c>
      <c r="M7765" t="s">
        <v>12205</v>
      </c>
      <c r="N7765" t="s">
        <v>12205</v>
      </c>
      <c r="O7765" t="s">
        <v>12205</v>
      </c>
      <c r="P7765" t="s">
        <v>12205</v>
      </c>
      <c r="Q7765" t="s">
        <v>87</v>
      </c>
      <c r="R7765" t="s">
        <v>16129</v>
      </c>
      <c r="S7765" t="s">
        <v>16129</v>
      </c>
      <c r="T7765" t="s">
        <v>12205</v>
      </c>
      <c r="U7765" t="s">
        <v>217</v>
      </c>
    </row>
    <row r="7766" spans="1:21" x14ac:dyDescent="0.25">
      <c r="A7766" t="s">
        <v>17418</v>
      </c>
      <c r="B7766" t="s">
        <v>12205</v>
      </c>
      <c r="C7766" t="s">
        <v>12205</v>
      </c>
      <c r="D7766" t="s">
        <v>12205</v>
      </c>
      <c r="E7766" t="s">
        <v>12205</v>
      </c>
      <c r="F7766" t="s">
        <v>12205</v>
      </c>
      <c r="G7766" t="s">
        <v>87</v>
      </c>
      <c r="H7766" t="s">
        <v>15255</v>
      </c>
      <c r="I7766" t="s">
        <v>15255</v>
      </c>
      <c r="J7766" t="s">
        <v>12205</v>
      </c>
      <c r="K7766" t="s">
        <v>217</v>
      </c>
      <c r="L7766" t="s">
        <v>12205</v>
      </c>
      <c r="M7766" t="s">
        <v>12205</v>
      </c>
      <c r="N7766" t="s">
        <v>12205</v>
      </c>
      <c r="O7766" t="s">
        <v>12205</v>
      </c>
      <c r="P7766" t="s">
        <v>12205</v>
      </c>
      <c r="Q7766" t="s">
        <v>87</v>
      </c>
      <c r="R7766" t="s">
        <v>16426</v>
      </c>
      <c r="S7766" t="s">
        <v>16426</v>
      </c>
      <c r="T7766" t="s">
        <v>15274</v>
      </c>
      <c r="U7766" t="s">
        <v>217</v>
      </c>
    </row>
    <row r="7767" spans="1:21" x14ac:dyDescent="0.25">
      <c r="A7767" t="s">
        <v>17419</v>
      </c>
      <c r="B7767" t="s">
        <v>12205</v>
      </c>
      <c r="C7767" t="s">
        <v>12205</v>
      </c>
      <c r="D7767" t="s">
        <v>12205</v>
      </c>
      <c r="E7767" t="s">
        <v>12205</v>
      </c>
      <c r="F7767" t="s">
        <v>12205</v>
      </c>
      <c r="G7767" t="s">
        <v>87</v>
      </c>
      <c r="H7767" t="s">
        <v>15255</v>
      </c>
      <c r="I7767" t="s">
        <v>15255</v>
      </c>
      <c r="J7767" t="s">
        <v>12205</v>
      </c>
      <c r="K7767" t="s">
        <v>217</v>
      </c>
      <c r="L7767" t="s">
        <v>12205</v>
      </c>
      <c r="M7767" t="s">
        <v>12205</v>
      </c>
      <c r="N7767" t="s">
        <v>12205</v>
      </c>
      <c r="O7767" t="s">
        <v>12205</v>
      </c>
      <c r="P7767" t="s">
        <v>12205</v>
      </c>
      <c r="Q7767" t="s">
        <v>87</v>
      </c>
      <c r="R7767" t="s">
        <v>16426</v>
      </c>
      <c r="S7767" t="s">
        <v>16426</v>
      </c>
      <c r="T7767" t="s">
        <v>15666</v>
      </c>
      <c r="U7767" t="s">
        <v>217</v>
      </c>
    </row>
    <row r="7768" spans="1:21" x14ac:dyDescent="0.25">
      <c r="A7768" t="s">
        <v>17420</v>
      </c>
      <c r="B7768" t="s">
        <v>12205</v>
      </c>
      <c r="C7768" t="s">
        <v>12205</v>
      </c>
      <c r="D7768" t="s">
        <v>12205</v>
      </c>
      <c r="E7768" t="s">
        <v>12205</v>
      </c>
      <c r="F7768" t="s">
        <v>12205</v>
      </c>
      <c r="G7768" t="s">
        <v>562</v>
      </c>
      <c r="H7768" t="s">
        <v>12205</v>
      </c>
      <c r="I7768" t="s">
        <v>12205</v>
      </c>
      <c r="J7768" t="s">
        <v>12205</v>
      </c>
      <c r="K7768" t="s">
        <v>217</v>
      </c>
      <c r="L7768" t="s">
        <v>12205</v>
      </c>
      <c r="M7768" t="s">
        <v>12205</v>
      </c>
      <c r="N7768" t="s">
        <v>12205</v>
      </c>
      <c r="O7768" t="s">
        <v>12205</v>
      </c>
      <c r="P7768" t="s">
        <v>12205</v>
      </c>
      <c r="Q7768" t="s">
        <v>87</v>
      </c>
      <c r="R7768" t="s">
        <v>15435</v>
      </c>
      <c r="S7768" t="s">
        <v>15435</v>
      </c>
      <c r="T7768" t="s">
        <v>15585</v>
      </c>
      <c r="U7768" t="s">
        <v>217</v>
      </c>
    </row>
    <row r="7769" spans="1:21" x14ac:dyDescent="0.25">
      <c r="A7769" t="s">
        <v>55</v>
      </c>
      <c r="B7769" t="s">
        <v>12181</v>
      </c>
      <c r="C7769" t="s">
        <v>12181</v>
      </c>
      <c r="D7769" t="s">
        <v>12181</v>
      </c>
      <c r="E7769" t="s">
        <v>12181</v>
      </c>
      <c r="F7769" t="s">
        <v>12181</v>
      </c>
      <c r="G7769" t="s">
        <v>12181</v>
      </c>
      <c r="H7769" t="s">
        <v>12181</v>
      </c>
      <c r="I7769" t="s">
        <v>12181</v>
      </c>
      <c r="J7769" t="s">
        <v>12181</v>
      </c>
      <c r="K7769" t="s">
        <v>12181</v>
      </c>
      <c r="L7769" t="s">
        <v>12181</v>
      </c>
      <c r="M7769" t="s">
        <v>12181</v>
      </c>
      <c r="N7769" t="s">
        <v>12181</v>
      </c>
      <c r="O7769" t="s">
        <v>12181</v>
      </c>
      <c r="P7769" t="s">
        <v>12181</v>
      </c>
      <c r="Q7769" t="s">
        <v>12181</v>
      </c>
      <c r="R7769" t="s">
        <v>12181</v>
      </c>
      <c r="S7769" t="s">
        <v>12181</v>
      </c>
      <c r="T7769" t="s">
        <v>12181</v>
      </c>
      <c r="U7769" t="s">
        <v>12181</v>
      </c>
    </row>
    <row r="7770" spans="1:21" x14ac:dyDescent="0.25">
      <c r="A7770" t="s">
        <v>55</v>
      </c>
      <c r="B7770" t="s">
        <v>12182</v>
      </c>
      <c r="C7770" t="s">
        <v>12182</v>
      </c>
      <c r="D7770" t="s">
        <v>12182</v>
      </c>
      <c r="E7770" t="s">
        <v>12182</v>
      </c>
      <c r="F7770" t="s">
        <v>12182</v>
      </c>
      <c r="G7770" t="s">
        <v>12182</v>
      </c>
      <c r="H7770" t="s">
        <v>12182</v>
      </c>
      <c r="I7770" t="s">
        <v>12182</v>
      </c>
      <c r="J7770" t="s">
        <v>12182</v>
      </c>
      <c r="K7770" t="s">
        <v>12182</v>
      </c>
      <c r="L7770" t="s">
        <v>12183</v>
      </c>
      <c r="M7770" t="s">
        <v>12183</v>
      </c>
      <c r="N7770" t="s">
        <v>12183</v>
      </c>
      <c r="O7770" t="s">
        <v>12183</v>
      </c>
      <c r="P7770" t="s">
        <v>12183</v>
      </c>
      <c r="Q7770" t="s">
        <v>12183</v>
      </c>
      <c r="R7770" t="s">
        <v>12183</v>
      </c>
      <c r="S7770" t="s">
        <v>12183</v>
      </c>
      <c r="T7770" t="s">
        <v>12183</v>
      </c>
      <c r="U7770" t="s">
        <v>12183</v>
      </c>
    </row>
    <row r="7771" spans="1:21" x14ac:dyDescent="0.25">
      <c r="A7771" t="s">
        <v>55</v>
      </c>
      <c r="B7771" t="s">
        <v>12184</v>
      </c>
      <c r="C7771" t="s">
        <v>12185</v>
      </c>
      <c r="D7771" t="s">
        <v>12186</v>
      </c>
      <c r="E7771" t="s">
        <v>12187</v>
      </c>
      <c r="F7771" t="s">
        <v>12188</v>
      </c>
      <c r="G7771" t="s">
        <v>12189</v>
      </c>
      <c r="H7771" t="s">
        <v>12190</v>
      </c>
      <c r="I7771" t="s">
        <v>12191</v>
      </c>
      <c r="J7771" t="s">
        <v>12192</v>
      </c>
      <c r="K7771" t="s">
        <v>12193</v>
      </c>
      <c r="L7771" t="s">
        <v>12194</v>
      </c>
      <c r="M7771" t="s">
        <v>12195</v>
      </c>
      <c r="N7771" t="s">
        <v>12196</v>
      </c>
      <c r="O7771" t="s">
        <v>12197</v>
      </c>
      <c r="P7771" t="s">
        <v>12198</v>
      </c>
      <c r="Q7771" t="s">
        <v>12199</v>
      </c>
      <c r="R7771" t="s">
        <v>12200</v>
      </c>
      <c r="S7771" t="s">
        <v>12201</v>
      </c>
      <c r="T7771" t="s">
        <v>12202</v>
      </c>
      <c r="U7771" t="s">
        <v>12203</v>
      </c>
    </row>
    <row r="7772" spans="1:21" x14ac:dyDescent="0.25">
      <c r="A7772" t="s">
        <v>17403</v>
      </c>
      <c r="B7772" t="s">
        <v>12205</v>
      </c>
      <c r="C7772" t="s">
        <v>12205</v>
      </c>
      <c r="D7772" t="s">
        <v>12205</v>
      </c>
      <c r="E7772" t="s">
        <v>12205</v>
      </c>
      <c r="F7772" t="s">
        <v>12205</v>
      </c>
      <c r="G7772" t="s">
        <v>87</v>
      </c>
      <c r="H7772" t="s">
        <v>15780</v>
      </c>
      <c r="I7772" t="s">
        <v>15780</v>
      </c>
      <c r="J7772" t="s">
        <v>12205</v>
      </c>
      <c r="K7772" t="s">
        <v>217</v>
      </c>
      <c r="L7772" t="s">
        <v>12205</v>
      </c>
      <c r="M7772" t="s">
        <v>12205</v>
      </c>
      <c r="N7772" t="s">
        <v>12205</v>
      </c>
      <c r="O7772" t="s">
        <v>12205</v>
      </c>
      <c r="P7772" t="s">
        <v>12205</v>
      </c>
      <c r="Q7772" t="s">
        <v>87</v>
      </c>
      <c r="R7772" t="s">
        <v>16426</v>
      </c>
      <c r="S7772" t="s">
        <v>16426</v>
      </c>
      <c r="T7772" t="s">
        <v>15376</v>
      </c>
      <c r="U7772" t="s">
        <v>217</v>
      </c>
    </row>
    <row r="7773" spans="1:21" x14ac:dyDescent="0.25">
      <c r="A7773" t="s">
        <v>17404</v>
      </c>
      <c r="B7773" t="s">
        <v>12205</v>
      </c>
      <c r="C7773" t="s">
        <v>12205</v>
      </c>
      <c r="D7773" t="s">
        <v>12205</v>
      </c>
      <c r="E7773" t="s">
        <v>12205</v>
      </c>
      <c r="F7773" t="s">
        <v>12205</v>
      </c>
      <c r="G7773" t="s">
        <v>87</v>
      </c>
      <c r="H7773" t="s">
        <v>15255</v>
      </c>
      <c r="I7773" t="s">
        <v>15255</v>
      </c>
      <c r="J7773" t="s">
        <v>12205</v>
      </c>
      <c r="K7773" t="s">
        <v>217</v>
      </c>
      <c r="L7773" t="s">
        <v>12205</v>
      </c>
      <c r="M7773" t="s">
        <v>12205</v>
      </c>
      <c r="N7773" t="s">
        <v>12205</v>
      </c>
      <c r="O7773" t="s">
        <v>12205</v>
      </c>
      <c r="P7773" t="s">
        <v>12205</v>
      </c>
      <c r="Q7773" t="s">
        <v>87</v>
      </c>
      <c r="R7773" t="s">
        <v>16426</v>
      </c>
      <c r="S7773" t="s">
        <v>16426</v>
      </c>
      <c r="T7773" t="s">
        <v>15666</v>
      </c>
      <c r="U7773" t="s">
        <v>217</v>
      </c>
    </row>
    <row r="7774" spans="1:21" x14ac:dyDescent="0.25">
      <c r="A7774" t="s">
        <v>17405</v>
      </c>
      <c r="B7774" t="s">
        <v>12205</v>
      </c>
      <c r="C7774" t="s">
        <v>12205</v>
      </c>
      <c r="D7774" t="s">
        <v>12205</v>
      </c>
      <c r="E7774" t="s">
        <v>12205</v>
      </c>
      <c r="F7774" t="s">
        <v>12205</v>
      </c>
      <c r="G7774" t="s">
        <v>87</v>
      </c>
      <c r="H7774" t="s">
        <v>15255</v>
      </c>
      <c r="I7774" t="s">
        <v>15255</v>
      </c>
      <c r="J7774" t="s">
        <v>12205</v>
      </c>
      <c r="K7774" t="s">
        <v>217</v>
      </c>
      <c r="L7774" t="s">
        <v>12205</v>
      </c>
      <c r="M7774" t="s">
        <v>12205</v>
      </c>
      <c r="N7774" t="s">
        <v>12205</v>
      </c>
      <c r="O7774" t="s">
        <v>12205</v>
      </c>
      <c r="P7774" t="s">
        <v>12205</v>
      </c>
      <c r="Q7774" t="s">
        <v>87</v>
      </c>
      <c r="R7774" t="s">
        <v>15687</v>
      </c>
      <c r="S7774" t="s">
        <v>15687</v>
      </c>
      <c r="T7774" t="s">
        <v>15376</v>
      </c>
      <c r="U7774" t="s">
        <v>217</v>
      </c>
    </row>
    <row r="7775" spans="1:21" x14ac:dyDescent="0.25">
      <c r="A7775" t="s">
        <v>17406</v>
      </c>
      <c r="B7775" t="s">
        <v>12205</v>
      </c>
      <c r="C7775" t="s">
        <v>12205</v>
      </c>
      <c r="D7775" t="s">
        <v>12205</v>
      </c>
      <c r="E7775" t="s">
        <v>12205</v>
      </c>
      <c r="F7775" t="s">
        <v>12205</v>
      </c>
      <c r="G7775" t="s">
        <v>87</v>
      </c>
      <c r="H7775" t="s">
        <v>15255</v>
      </c>
      <c r="I7775" t="s">
        <v>15255</v>
      </c>
      <c r="J7775" t="s">
        <v>12205</v>
      </c>
      <c r="K7775" t="s">
        <v>217</v>
      </c>
      <c r="L7775" t="s">
        <v>12205</v>
      </c>
      <c r="M7775" t="s">
        <v>12205</v>
      </c>
      <c r="N7775" t="s">
        <v>12205</v>
      </c>
      <c r="O7775" t="s">
        <v>12205</v>
      </c>
      <c r="P7775" t="s">
        <v>12205</v>
      </c>
      <c r="Q7775" t="s">
        <v>87</v>
      </c>
      <c r="R7775" t="s">
        <v>15687</v>
      </c>
      <c r="S7775" t="s">
        <v>15687</v>
      </c>
      <c r="T7775" t="s">
        <v>15166</v>
      </c>
      <c r="U7775" t="s">
        <v>217</v>
      </c>
    </row>
    <row r="7776" spans="1:21" x14ac:dyDescent="0.25">
      <c r="A7776" t="s">
        <v>17407</v>
      </c>
      <c r="B7776" t="s">
        <v>12205</v>
      </c>
      <c r="C7776" t="s">
        <v>12205</v>
      </c>
      <c r="D7776" t="s">
        <v>12205</v>
      </c>
      <c r="E7776" t="s">
        <v>12205</v>
      </c>
      <c r="F7776" t="s">
        <v>12205</v>
      </c>
      <c r="G7776" t="s">
        <v>87</v>
      </c>
      <c r="H7776" t="s">
        <v>16742</v>
      </c>
      <c r="I7776" t="s">
        <v>16742</v>
      </c>
      <c r="J7776" t="s">
        <v>12205</v>
      </c>
      <c r="K7776" t="s">
        <v>217</v>
      </c>
      <c r="L7776" t="s">
        <v>12205</v>
      </c>
      <c r="M7776" t="s">
        <v>12205</v>
      </c>
      <c r="N7776" t="s">
        <v>12205</v>
      </c>
      <c r="O7776" t="s">
        <v>12205</v>
      </c>
      <c r="P7776" t="s">
        <v>12205</v>
      </c>
      <c r="Q7776" t="s">
        <v>87</v>
      </c>
      <c r="R7776" t="s">
        <v>16426</v>
      </c>
      <c r="S7776" t="s">
        <v>16426</v>
      </c>
      <c r="T7776" t="s">
        <v>15166</v>
      </c>
      <c r="U7776" t="s">
        <v>217</v>
      </c>
    </row>
    <row r="7777" spans="1:21" x14ac:dyDescent="0.25">
      <c r="A7777" t="s">
        <v>17408</v>
      </c>
      <c r="B7777" t="s">
        <v>12205</v>
      </c>
      <c r="C7777" t="s">
        <v>12205</v>
      </c>
      <c r="D7777" t="s">
        <v>12205</v>
      </c>
      <c r="E7777" t="s">
        <v>12205</v>
      </c>
      <c r="F7777" t="s">
        <v>12205</v>
      </c>
      <c r="G7777" t="s">
        <v>87</v>
      </c>
      <c r="H7777" t="s">
        <v>15255</v>
      </c>
      <c r="I7777" t="s">
        <v>15255</v>
      </c>
      <c r="J7777" t="s">
        <v>12205</v>
      </c>
      <c r="K7777" t="s">
        <v>217</v>
      </c>
      <c r="L7777" t="s">
        <v>12205</v>
      </c>
      <c r="M7777" t="s">
        <v>12205</v>
      </c>
      <c r="N7777" t="s">
        <v>12205</v>
      </c>
      <c r="O7777" t="s">
        <v>12205</v>
      </c>
      <c r="P7777" t="s">
        <v>12205</v>
      </c>
      <c r="Q7777" t="s">
        <v>87</v>
      </c>
      <c r="R7777" t="s">
        <v>16426</v>
      </c>
      <c r="S7777" t="s">
        <v>16426</v>
      </c>
      <c r="T7777" t="s">
        <v>15166</v>
      </c>
      <c r="U7777" t="s">
        <v>217</v>
      </c>
    </row>
    <row r="7778" spans="1:21" x14ac:dyDescent="0.25">
      <c r="A7778" t="s">
        <v>17409</v>
      </c>
      <c r="B7778" t="s">
        <v>12205</v>
      </c>
      <c r="C7778" t="s">
        <v>12205</v>
      </c>
      <c r="D7778" t="s">
        <v>12205</v>
      </c>
      <c r="E7778" t="s">
        <v>12205</v>
      </c>
      <c r="F7778" t="s">
        <v>12205</v>
      </c>
      <c r="G7778" t="s">
        <v>87</v>
      </c>
      <c r="H7778" t="s">
        <v>15255</v>
      </c>
      <c r="I7778" t="s">
        <v>15255</v>
      </c>
      <c r="J7778" t="s">
        <v>12205</v>
      </c>
      <c r="K7778" t="s">
        <v>217</v>
      </c>
      <c r="L7778" t="s">
        <v>12205</v>
      </c>
      <c r="M7778" t="s">
        <v>12205</v>
      </c>
      <c r="N7778" t="s">
        <v>12205</v>
      </c>
      <c r="O7778" t="s">
        <v>12205</v>
      </c>
      <c r="P7778" t="s">
        <v>12205</v>
      </c>
      <c r="Q7778" t="s">
        <v>87</v>
      </c>
      <c r="R7778" t="s">
        <v>15687</v>
      </c>
      <c r="S7778" t="s">
        <v>15687</v>
      </c>
      <c r="T7778" t="s">
        <v>15376</v>
      </c>
      <c r="U7778" t="s">
        <v>217</v>
      </c>
    </row>
    <row r="7779" spans="1:21" x14ac:dyDescent="0.25">
      <c r="A7779" t="s">
        <v>17410</v>
      </c>
      <c r="B7779" t="s">
        <v>12205</v>
      </c>
      <c r="C7779" t="s">
        <v>12205</v>
      </c>
      <c r="D7779" t="s">
        <v>12205</v>
      </c>
      <c r="E7779" t="s">
        <v>12205</v>
      </c>
      <c r="F7779" t="s">
        <v>12205</v>
      </c>
      <c r="G7779" t="s">
        <v>87</v>
      </c>
      <c r="H7779" t="s">
        <v>15255</v>
      </c>
      <c r="I7779" t="s">
        <v>15255</v>
      </c>
      <c r="J7779" t="s">
        <v>12205</v>
      </c>
      <c r="K7779" t="s">
        <v>217</v>
      </c>
      <c r="L7779" t="s">
        <v>12205</v>
      </c>
      <c r="M7779" t="s">
        <v>12205</v>
      </c>
      <c r="N7779" t="s">
        <v>12205</v>
      </c>
      <c r="O7779" t="s">
        <v>12205</v>
      </c>
      <c r="P7779" t="s">
        <v>12205</v>
      </c>
      <c r="Q7779" t="s">
        <v>87</v>
      </c>
      <c r="R7779" t="s">
        <v>15687</v>
      </c>
      <c r="S7779" t="s">
        <v>15687</v>
      </c>
      <c r="T7779" t="s">
        <v>15478</v>
      </c>
      <c r="U7779" t="s">
        <v>217</v>
      </c>
    </row>
    <row r="7780" spans="1:21" x14ac:dyDescent="0.25">
      <c r="A7780" t="s">
        <v>17411</v>
      </c>
      <c r="B7780" t="s">
        <v>12205</v>
      </c>
      <c r="C7780" t="s">
        <v>12205</v>
      </c>
      <c r="D7780" t="s">
        <v>12205</v>
      </c>
      <c r="E7780" t="s">
        <v>12205</v>
      </c>
      <c r="F7780" t="s">
        <v>12205</v>
      </c>
      <c r="G7780" t="s">
        <v>87</v>
      </c>
      <c r="H7780" t="s">
        <v>15255</v>
      </c>
      <c r="I7780" t="s">
        <v>15255</v>
      </c>
      <c r="J7780" t="s">
        <v>12205</v>
      </c>
      <c r="K7780" t="s">
        <v>217</v>
      </c>
      <c r="L7780" t="s">
        <v>12205</v>
      </c>
      <c r="M7780" t="s">
        <v>12205</v>
      </c>
      <c r="N7780" t="s">
        <v>12205</v>
      </c>
      <c r="O7780" t="s">
        <v>12205</v>
      </c>
      <c r="P7780" t="s">
        <v>12205</v>
      </c>
      <c r="Q7780" t="s">
        <v>87</v>
      </c>
      <c r="R7780" t="s">
        <v>16426</v>
      </c>
      <c r="S7780" t="s">
        <v>16426</v>
      </c>
      <c r="T7780" t="s">
        <v>15478</v>
      </c>
      <c r="U7780" t="s">
        <v>217</v>
      </c>
    </row>
    <row r="7781" spans="1:21" x14ac:dyDescent="0.25">
      <c r="A7781" t="s">
        <v>17412</v>
      </c>
      <c r="B7781" t="s">
        <v>12205</v>
      </c>
      <c r="C7781" t="s">
        <v>12205</v>
      </c>
      <c r="D7781" t="s">
        <v>12205</v>
      </c>
      <c r="E7781" t="s">
        <v>12205</v>
      </c>
      <c r="F7781" t="s">
        <v>12205</v>
      </c>
      <c r="G7781" t="s">
        <v>87</v>
      </c>
      <c r="H7781" t="s">
        <v>15255</v>
      </c>
      <c r="I7781" t="s">
        <v>15255</v>
      </c>
      <c r="J7781" t="s">
        <v>12205</v>
      </c>
      <c r="K7781" t="s">
        <v>217</v>
      </c>
      <c r="L7781" t="s">
        <v>12205</v>
      </c>
      <c r="M7781" t="s">
        <v>12205</v>
      </c>
      <c r="N7781" t="s">
        <v>12205</v>
      </c>
      <c r="O7781" t="s">
        <v>12205</v>
      </c>
      <c r="P7781" t="s">
        <v>12205</v>
      </c>
      <c r="Q7781" t="s">
        <v>87</v>
      </c>
      <c r="R7781" t="s">
        <v>12659</v>
      </c>
      <c r="S7781" t="s">
        <v>12659</v>
      </c>
      <c r="T7781" t="s">
        <v>16057</v>
      </c>
      <c r="U7781" t="s">
        <v>217</v>
      </c>
    </row>
    <row r="7782" spans="1:21" x14ac:dyDescent="0.25">
      <c r="A7782" t="s">
        <v>17413</v>
      </c>
      <c r="B7782" t="s">
        <v>12205</v>
      </c>
      <c r="C7782" t="s">
        <v>12205</v>
      </c>
      <c r="D7782" t="s">
        <v>12205</v>
      </c>
      <c r="E7782" t="s">
        <v>12205</v>
      </c>
      <c r="F7782" t="s">
        <v>12205</v>
      </c>
      <c r="G7782" t="s">
        <v>87</v>
      </c>
      <c r="H7782" t="s">
        <v>15255</v>
      </c>
      <c r="I7782" t="s">
        <v>15255</v>
      </c>
      <c r="J7782" t="s">
        <v>12205</v>
      </c>
      <c r="K7782" t="s">
        <v>217</v>
      </c>
      <c r="L7782" t="s">
        <v>12205</v>
      </c>
      <c r="M7782" t="s">
        <v>12205</v>
      </c>
      <c r="N7782" t="s">
        <v>12205</v>
      </c>
      <c r="O7782" t="s">
        <v>12205</v>
      </c>
      <c r="P7782" t="s">
        <v>12205</v>
      </c>
      <c r="Q7782" t="s">
        <v>87</v>
      </c>
      <c r="R7782" t="s">
        <v>12659</v>
      </c>
      <c r="S7782" t="s">
        <v>12659</v>
      </c>
      <c r="T7782" t="s">
        <v>15166</v>
      </c>
      <c r="U7782" t="s">
        <v>217</v>
      </c>
    </row>
    <row r="7783" spans="1:21" x14ac:dyDescent="0.25">
      <c r="A7783" t="s">
        <v>17414</v>
      </c>
      <c r="B7783" t="s">
        <v>12205</v>
      </c>
      <c r="C7783" t="s">
        <v>12205</v>
      </c>
      <c r="D7783" t="s">
        <v>12205</v>
      </c>
      <c r="E7783" t="s">
        <v>12205</v>
      </c>
      <c r="F7783" t="s">
        <v>12205</v>
      </c>
      <c r="G7783" t="s">
        <v>562</v>
      </c>
      <c r="H7783" t="s">
        <v>12205</v>
      </c>
      <c r="I7783" t="s">
        <v>12205</v>
      </c>
      <c r="J7783" t="s">
        <v>12205</v>
      </c>
      <c r="K7783" t="s">
        <v>217</v>
      </c>
      <c r="L7783" t="s">
        <v>12205</v>
      </c>
      <c r="M7783" t="s">
        <v>12205</v>
      </c>
      <c r="N7783" t="s">
        <v>12205</v>
      </c>
      <c r="O7783" t="s">
        <v>12205</v>
      </c>
      <c r="P7783" t="s">
        <v>12205</v>
      </c>
      <c r="Q7783" t="s">
        <v>562</v>
      </c>
      <c r="R7783" t="s">
        <v>12205</v>
      </c>
      <c r="S7783" t="s">
        <v>12205</v>
      </c>
      <c r="T7783" t="s">
        <v>12205</v>
      </c>
      <c r="U7783" t="s">
        <v>217</v>
      </c>
    </row>
    <row r="7784" spans="1:21" x14ac:dyDescent="0.25">
      <c r="A7784" t="s">
        <v>17415</v>
      </c>
      <c r="B7784" t="s">
        <v>12205</v>
      </c>
      <c r="C7784" t="s">
        <v>12205</v>
      </c>
      <c r="D7784" t="s">
        <v>12205</v>
      </c>
      <c r="E7784" t="s">
        <v>12205</v>
      </c>
      <c r="F7784" t="s">
        <v>12205</v>
      </c>
      <c r="G7784" t="s">
        <v>87</v>
      </c>
      <c r="H7784" t="s">
        <v>16126</v>
      </c>
      <c r="I7784" t="s">
        <v>16126</v>
      </c>
      <c r="J7784" t="s">
        <v>12205</v>
      </c>
      <c r="K7784" t="s">
        <v>217</v>
      </c>
      <c r="L7784" t="s">
        <v>12205</v>
      </c>
      <c r="M7784" t="s">
        <v>12205</v>
      </c>
      <c r="N7784" t="s">
        <v>12205</v>
      </c>
      <c r="O7784" t="s">
        <v>12205</v>
      </c>
      <c r="P7784" t="s">
        <v>12205</v>
      </c>
      <c r="Q7784" t="s">
        <v>562</v>
      </c>
      <c r="R7784" t="s">
        <v>12673</v>
      </c>
      <c r="S7784" t="s">
        <v>12673</v>
      </c>
      <c r="T7784" t="s">
        <v>12205</v>
      </c>
      <c r="U7784" t="s">
        <v>217</v>
      </c>
    </row>
    <row r="7785" spans="1:21" x14ac:dyDescent="0.25">
      <c r="A7785" t="s">
        <v>17416</v>
      </c>
      <c r="B7785" t="s">
        <v>12205</v>
      </c>
      <c r="C7785" t="s">
        <v>12205</v>
      </c>
      <c r="D7785" t="s">
        <v>12205</v>
      </c>
      <c r="E7785" t="s">
        <v>12205</v>
      </c>
      <c r="F7785" t="s">
        <v>12205</v>
      </c>
      <c r="G7785" t="s">
        <v>87</v>
      </c>
      <c r="H7785" t="s">
        <v>15812</v>
      </c>
      <c r="I7785" t="s">
        <v>15812</v>
      </c>
      <c r="J7785" t="s">
        <v>12205</v>
      </c>
      <c r="K7785" t="s">
        <v>217</v>
      </c>
      <c r="L7785" t="s">
        <v>12205</v>
      </c>
      <c r="M7785" t="s">
        <v>12205</v>
      </c>
      <c r="N7785" t="s">
        <v>12205</v>
      </c>
      <c r="O7785" t="s">
        <v>12205</v>
      </c>
      <c r="P7785" t="s">
        <v>12205</v>
      </c>
      <c r="Q7785" t="s">
        <v>87</v>
      </c>
      <c r="R7785" t="s">
        <v>15976</v>
      </c>
      <c r="S7785" t="s">
        <v>15976</v>
      </c>
      <c r="T7785" t="s">
        <v>12205</v>
      </c>
      <c r="U7785" t="s">
        <v>217</v>
      </c>
    </row>
    <row r="7786" spans="1:21" x14ac:dyDescent="0.25">
      <c r="A7786" t="s">
        <v>17417</v>
      </c>
      <c r="B7786" t="s">
        <v>12205</v>
      </c>
      <c r="C7786" t="s">
        <v>12205</v>
      </c>
      <c r="D7786" t="s">
        <v>12205</v>
      </c>
      <c r="E7786" t="s">
        <v>12205</v>
      </c>
      <c r="F7786" t="s">
        <v>12205</v>
      </c>
      <c r="G7786" t="s">
        <v>87</v>
      </c>
      <c r="H7786" t="s">
        <v>15814</v>
      </c>
      <c r="I7786" t="s">
        <v>15814</v>
      </c>
      <c r="J7786" t="s">
        <v>16381</v>
      </c>
      <c r="K7786" t="s">
        <v>217</v>
      </c>
      <c r="L7786" t="s">
        <v>12205</v>
      </c>
      <c r="M7786" t="s">
        <v>12205</v>
      </c>
      <c r="N7786" t="s">
        <v>12205</v>
      </c>
      <c r="O7786" t="s">
        <v>12205</v>
      </c>
      <c r="P7786" t="s">
        <v>12205</v>
      </c>
      <c r="Q7786" t="s">
        <v>87</v>
      </c>
      <c r="R7786" t="s">
        <v>16129</v>
      </c>
      <c r="S7786" t="s">
        <v>16129</v>
      </c>
      <c r="T7786" t="s">
        <v>12205</v>
      </c>
      <c r="U7786" t="s">
        <v>217</v>
      </c>
    </row>
    <row r="7787" spans="1:21" x14ac:dyDescent="0.25">
      <c r="A7787" t="s">
        <v>17418</v>
      </c>
      <c r="B7787" t="s">
        <v>12205</v>
      </c>
      <c r="C7787" t="s">
        <v>12205</v>
      </c>
      <c r="D7787" t="s">
        <v>12205</v>
      </c>
      <c r="E7787" t="s">
        <v>12205</v>
      </c>
      <c r="F7787" t="s">
        <v>12205</v>
      </c>
      <c r="G7787" t="s">
        <v>87</v>
      </c>
      <c r="H7787" t="s">
        <v>15255</v>
      </c>
      <c r="I7787" t="s">
        <v>15255</v>
      </c>
      <c r="J7787" t="s">
        <v>12205</v>
      </c>
      <c r="K7787" t="s">
        <v>217</v>
      </c>
      <c r="L7787" t="s">
        <v>12205</v>
      </c>
      <c r="M7787" t="s">
        <v>12205</v>
      </c>
      <c r="N7787" t="s">
        <v>12205</v>
      </c>
      <c r="O7787" t="s">
        <v>12205</v>
      </c>
      <c r="P7787" t="s">
        <v>12205</v>
      </c>
      <c r="Q7787" t="s">
        <v>87</v>
      </c>
      <c r="R7787" t="s">
        <v>16426</v>
      </c>
      <c r="S7787" t="s">
        <v>16426</v>
      </c>
      <c r="T7787" t="s">
        <v>15274</v>
      </c>
      <c r="U7787" t="s">
        <v>217</v>
      </c>
    </row>
    <row r="7788" spans="1:21" x14ac:dyDescent="0.25">
      <c r="A7788" t="s">
        <v>17419</v>
      </c>
      <c r="B7788" t="s">
        <v>12205</v>
      </c>
      <c r="C7788" t="s">
        <v>12205</v>
      </c>
      <c r="D7788" t="s">
        <v>12205</v>
      </c>
      <c r="E7788" t="s">
        <v>12205</v>
      </c>
      <c r="F7788" t="s">
        <v>12205</v>
      </c>
      <c r="G7788" t="s">
        <v>87</v>
      </c>
      <c r="H7788" t="s">
        <v>15255</v>
      </c>
      <c r="I7788" t="s">
        <v>15255</v>
      </c>
      <c r="J7788" t="s">
        <v>12205</v>
      </c>
      <c r="K7788" t="s">
        <v>217</v>
      </c>
      <c r="L7788" t="s">
        <v>12205</v>
      </c>
      <c r="M7788" t="s">
        <v>12205</v>
      </c>
      <c r="N7788" t="s">
        <v>12205</v>
      </c>
      <c r="O7788" t="s">
        <v>12205</v>
      </c>
      <c r="P7788" t="s">
        <v>12205</v>
      </c>
      <c r="Q7788" t="s">
        <v>87</v>
      </c>
      <c r="R7788" t="s">
        <v>16426</v>
      </c>
      <c r="S7788" t="s">
        <v>16426</v>
      </c>
      <c r="T7788" t="s">
        <v>15666</v>
      </c>
      <c r="U7788" t="s">
        <v>217</v>
      </c>
    </row>
    <row r="7789" spans="1:21" x14ac:dyDescent="0.25">
      <c r="A7789" t="s">
        <v>17420</v>
      </c>
      <c r="B7789" t="s">
        <v>12205</v>
      </c>
      <c r="C7789" t="s">
        <v>12205</v>
      </c>
      <c r="D7789" t="s">
        <v>12205</v>
      </c>
      <c r="E7789" t="s">
        <v>12205</v>
      </c>
      <c r="F7789" t="s">
        <v>12205</v>
      </c>
      <c r="G7789" t="s">
        <v>562</v>
      </c>
      <c r="H7789" t="s">
        <v>12205</v>
      </c>
      <c r="I7789" t="s">
        <v>12205</v>
      </c>
      <c r="J7789" t="s">
        <v>12205</v>
      </c>
      <c r="K7789" t="s">
        <v>217</v>
      </c>
      <c r="L7789" t="s">
        <v>12205</v>
      </c>
      <c r="M7789" t="s">
        <v>12205</v>
      </c>
      <c r="N7789" t="s">
        <v>12205</v>
      </c>
      <c r="O7789" t="s">
        <v>12205</v>
      </c>
      <c r="P7789" t="s">
        <v>12205</v>
      </c>
      <c r="Q7789" t="s">
        <v>87</v>
      </c>
      <c r="R7789" t="s">
        <v>15435</v>
      </c>
      <c r="S7789" t="s">
        <v>15435</v>
      </c>
      <c r="T7789" t="s">
        <v>15585</v>
      </c>
      <c r="U7789" t="s">
        <v>217</v>
      </c>
    </row>
    <row r="7790" spans="1:21" x14ac:dyDescent="0.25">
      <c r="A7790" t="s">
        <v>17421</v>
      </c>
      <c r="B7790" t="s">
        <v>12205</v>
      </c>
      <c r="C7790" t="s">
        <v>12205</v>
      </c>
      <c r="D7790" t="s">
        <v>12205</v>
      </c>
      <c r="E7790" t="s">
        <v>12205</v>
      </c>
      <c r="F7790" t="s">
        <v>12205</v>
      </c>
      <c r="G7790" t="s">
        <v>562</v>
      </c>
      <c r="H7790" t="s">
        <v>15235</v>
      </c>
      <c r="I7790" t="s">
        <v>15235</v>
      </c>
      <c r="J7790" t="s">
        <v>12205</v>
      </c>
      <c r="K7790" t="s">
        <v>217</v>
      </c>
      <c r="L7790" t="s">
        <v>12205</v>
      </c>
      <c r="M7790" t="s">
        <v>12205</v>
      </c>
      <c r="N7790" t="s">
        <v>12205</v>
      </c>
      <c r="O7790" t="s">
        <v>12205</v>
      </c>
      <c r="P7790" t="s">
        <v>12205</v>
      </c>
      <c r="Q7790" t="s">
        <v>562</v>
      </c>
      <c r="R7790" t="s">
        <v>12205</v>
      </c>
      <c r="S7790" t="s">
        <v>12205</v>
      </c>
      <c r="T7790" t="s">
        <v>12205</v>
      </c>
      <c r="U7790" t="s">
        <v>217</v>
      </c>
    </row>
    <row r="7791" spans="1:21" x14ac:dyDescent="0.25">
      <c r="A7791" t="s">
        <v>17422</v>
      </c>
      <c r="B7791" t="s">
        <v>12205</v>
      </c>
      <c r="C7791" t="s">
        <v>12205</v>
      </c>
      <c r="D7791" t="s">
        <v>12205</v>
      </c>
      <c r="E7791" t="s">
        <v>12205</v>
      </c>
      <c r="F7791" t="s">
        <v>12205</v>
      </c>
      <c r="G7791" t="s">
        <v>87</v>
      </c>
      <c r="H7791" t="s">
        <v>15235</v>
      </c>
      <c r="I7791" t="s">
        <v>15235</v>
      </c>
      <c r="J7791" t="s">
        <v>12205</v>
      </c>
      <c r="K7791" t="s">
        <v>217</v>
      </c>
      <c r="L7791" t="s">
        <v>12205</v>
      </c>
      <c r="M7791" t="s">
        <v>12205</v>
      </c>
      <c r="N7791" t="s">
        <v>12205</v>
      </c>
      <c r="O7791" t="s">
        <v>12205</v>
      </c>
      <c r="P7791" t="s">
        <v>12205</v>
      </c>
      <c r="Q7791" t="s">
        <v>87</v>
      </c>
      <c r="R7791" t="s">
        <v>15397</v>
      </c>
      <c r="S7791" t="s">
        <v>15397</v>
      </c>
      <c r="T7791" t="s">
        <v>12205</v>
      </c>
      <c r="U7791" t="s">
        <v>217</v>
      </c>
    </row>
    <row r="7792" spans="1:21" x14ac:dyDescent="0.25">
      <c r="A7792" t="s">
        <v>17423</v>
      </c>
      <c r="B7792" t="s">
        <v>12205</v>
      </c>
      <c r="C7792" t="s">
        <v>12205</v>
      </c>
      <c r="D7792" t="s">
        <v>12205</v>
      </c>
      <c r="E7792" t="s">
        <v>12205</v>
      </c>
      <c r="F7792" t="s">
        <v>12205</v>
      </c>
      <c r="G7792" t="s">
        <v>87</v>
      </c>
      <c r="H7792" t="s">
        <v>15731</v>
      </c>
      <c r="I7792" t="s">
        <v>15731</v>
      </c>
      <c r="J7792" t="s">
        <v>15270</v>
      </c>
      <c r="K7792" t="s">
        <v>217</v>
      </c>
      <c r="L7792" t="s">
        <v>12205</v>
      </c>
      <c r="M7792" t="s">
        <v>12205</v>
      </c>
      <c r="N7792" t="s">
        <v>12205</v>
      </c>
      <c r="O7792" t="s">
        <v>12205</v>
      </c>
      <c r="P7792" t="s">
        <v>12205</v>
      </c>
      <c r="Q7792" t="s">
        <v>87</v>
      </c>
      <c r="R7792" t="s">
        <v>15385</v>
      </c>
      <c r="S7792" t="s">
        <v>15385</v>
      </c>
      <c r="T7792" t="s">
        <v>12205</v>
      </c>
      <c r="U7792" t="s">
        <v>217</v>
      </c>
    </row>
    <row r="7793" spans="1:21" x14ac:dyDescent="0.25">
      <c r="A7793" t="s">
        <v>17424</v>
      </c>
      <c r="B7793" t="s">
        <v>12205</v>
      </c>
      <c r="C7793" t="s">
        <v>12205</v>
      </c>
      <c r="D7793" t="s">
        <v>12205</v>
      </c>
      <c r="E7793" t="s">
        <v>12205</v>
      </c>
      <c r="F7793" t="s">
        <v>12205</v>
      </c>
      <c r="G7793" t="s">
        <v>87</v>
      </c>
      <c r="H7793" t="s">
        <v>16426</v>
      </c>
      <c r="I7793" t="s">
        <v>16426</v>
      </c>
      <c r="J7793" t="s">
        <v>16132</v>
      </c>
      <c r="K7793" t="s">
        <v>217</v>
      </c>
      <c r="L7793" t="s">
        <v>12205</v>
      </c>
      <c r="M7793" t="s">
        <v>12205</v>
      </c>
      <c r="N7793" t="s">
        <v>12205</v>
      </c>
      <c r="O7793" t="s">
        <v>12205</v>
      </c>
      <c r="P7793" t="s">
        <v>12205</v>
      </c>
      <c r="Q7793" t="s">
        <v>87</v>
      </c>
      <c r="R7793" t="s">
        <v>15687</v>
      </c>
      <c r="S7793" t="s">
        <v>15687</v>
      </c>
      <c r="T7793" t="s">
        <v>15166</v>
      </c>
      <c r="U7793" t="s">
        <v>217</v>
      </c>
    </row>
    <row r="7794" spans="1:21" x14ac:dyDescent="0.25">
      <c r="A7794" t="s">
        <v>17425</v>
      </c>
      <c r="B7794" t="s">
        <v>12205</v>
      </c>
      <c r="C7794" t="s">
        <v>12205</v>
      </c>
      <c r="D7794" t="s">
        <v>12205</v>
      </c>
      <c r="E7794" t="s">
        <v>12205</v>
      </c>
      <c r="F7794" t="s">
        <v>12205</v>
      </c>
      <c r="G7794" t="s">
        <v>87</v>
      </c>
      <c r="H7794" t="s">
        <v>16237</v>
      </c>
      <c r="I7794" t="s">
        <v>16237</v>
      </c>
      <c r="J7794" t="s">
        <v>17426</v>
      </c>
      <c r="K7794" t="s">
        <v>217</v>
      </c>
      <c r="L7794" t="s">
        <v>12205</v>
      </c>
      <c r="M7794" t="s">
        <v>12205</v>
      </c>
      <c r="N7794" t="s">
        <v>12205</v>
      </c>
      <c r="O7794" t="s">
        <v>12205</v>
      </c>
      <c r="P7794" t="s">
        <v>12205</v>
      </c>
      <c r="Q7794" t="s">
        <v>562</v>
      </c>
      <c r="R7794" t="s">
        <v>12205</v>
      </c>
      <c r="S7794" t="s">
        <v>12205</v>
      </c>
      <c r="T7794" t="s">
        <v>12205</v>
      </c>
      <c r="U7794" t="s">
        <v>217</v>
      </c>
    </row>
    <row r="7795" spans="1:21" x14ac:dyDescent="0.25">
      <c r="A7795" t="s">
        <v>17427</v>
      </c>
      <c r="B7795" t="s">
        <v>12205</v>
      </c>
      <c r="C7795" t="s">
        <v>12205</v>
      </c>
      <c r="D7795" t="s">
        <v>12205</v>
      </c>
      <c r="E7795" t="s">
        <v>12205</v>
      </c>
      <c r="F7795" t="s">
        <v>12205</v>
      </c>
      <c r="G7795" t="s">
        <v>562</v>
      </c>
      <c r="H7795" t="s">
        <v>12205</v>
      </c>
      <c r="I7795" t="s">
        <v>12205</v>
      </c>
      <c r="J7795" t="s">
        <v>12205</v>
      </c>
      <c r="K7795" t="s">
        <v>217</v>
      </c>
      <c r="L7795" t="s">
        <v>12205</v>
      </c>
      <c r="M7795" t="s">
        <v>12205</v>
      </c>
      <c r="N7795" t="s">
        <v>12205</v>
      </c>
      <c r="O7795" t="s">
        <v>12205</v>
      </c>
      <c r="P7795" t="s">
        <v>12205</v>
      </c>
      <c r="Q7795" t="s">
        <v>562</v>
      </c>
      <c r="R7795" t="s">
        <v>15235</v>
      </c>
      <c r="S7795" t="s">
        <v>15235</v>
      </c>
      <c r="T7795" t="s">
        <v>12205</v>
      </c>
      <c r="U7795" t="s">
        <v>217</v>
      </c>
    </row>
    <row r="7796" spans="1:21" x14ac:dyDescent="0.25">
      <c r="A7796" t="s">
        <v>17428</v>
      </c>
      <c r="B7796" t="s">
        <v>12205</v>
      </c>
      <c r="C7796" t="s">
        <v>12205</v>
      </c>
      <c r="D7796" t="s">
        <v>12205</v>
      </c>
      <c r="E7796" t="s">
        <v>12205</v>
      </c>
      <c r="F7796" t="s">
        <v>12205</v>
      </c>
      <c r="G7796" t="s">
        <v>87</v>
      </c>
      <c r="H7796" t="s">
        <v>12673</v>
      </c>
      <c r="I7796" t="s">
        <v>12673</v>
      </c>
      <c r="J7796" t="s">
        <v>12205</v>
      </c>
      <c r="K7796" t="s">
        <v>217</v>
      </c>
      <c r="L7796" t="s">
        <v>12205</v>
      </c>
      <c r="M7796" t="s">
        <v>12205</v>
      </c>
      <c r="N7796" t="s">
        <v>12205</v>
      </c>
      <c r="O7796" t="s">
        <v>12205</v>
      </c>
      <c r="P7796" t="s">
        <v>12205</v>
      </c>
      <c r="Q7796" t="s">
        <v>87</v>
      </c>
      <c r="R7796" t="s">
        <v>15235</v>
      </c>
      <c r="S7796" t="s">
        <v>15235</v>
      </c>
      <c r="T7796" t="s">
        <v>12205</v>
      </c>
      <c r="U7796" t="s">
        <v>217</v>
      </c>
    </row>
    <row r="7797" spans="1:21" x14ac:dyDescent="0.25">
      <c r="A7797" t="s">
        <v>17429</v>
      </c>
      <c r="B7797" t="s">
        <v>12205</v>
      </c>
      <c r="C7797" t="s">
        <v>12205</v>
      </c>
      <c r="D7797" t="s">
        <v>12205</v>
      </c>
      <c r="E7797" t="s">
        <v>12205</v>
      </c>
      <c r="F7797" t="s">
        <v>12205</v>
      </c>
      <c r="G7797" t="s">
        <v>87</v>
      </c>
      <c r="H7797" t="s">
        <v>16238</v>
      </c>
      <c r="I7797" t="s">
        <v>16238</v>
      </c>
      <c r="J7797" t="s">
        <v>12205</v>
      </c>
      <c r="K7797" t="s">
        <v>217</v>
      </c>
      <c r="L7797" t="s">
        <v>12205</v>
      </c>
      <c r="M7797" t="s">
        <v>12205</v>
      </c>
      <c r="N7797" t="s">
        <v>12205</v>
      </c>
      <c r="O7797" t="s">
        <v>12205</v>
      </c>
      <c r="P7797" t="s">
        <v>12205</v>
      </c>
      <c r="Q7797" t="s">
        <v>87</v>
      </c>
      <c r="R7797" t="s">
        <v>15731</v>
      </c>
      <c r="S7797" t="s">
        <v>15731</v>
      </c>
      <c r="T7797" t="s">
        <v>16217</v>
      </c>
      <c r="U7797" t="s">
        <v>217</v>
      </c>
    </row>
    <row r="7798" spans="1:21" x14ac:dyDescent="0.25">
      <c r="A7798" t="s">
        <v>17430</v>
      </c>
      <c r="B7798" t="s">
        <v>12205</v>
      </c>
      <c r="C7798" t="s">
        <v>12205</v>
      </c>
      <c r="D7798" t="s">
        <v>12205</v>
      </c>
      <c r="E7798" t="s">
        <v>12205</v>
      </c>
      <c r="F7798" t="s">
        <v>12205</v>
      </c>
      <c r="G7798" t="s">
        <v>562</v>
      </c>
      <c r="H7798" t="s">
        <v>12205</v>
      </c>
      <c r="I7798" t="s">
        <v>12205</v>
      </c>
      <c r="J7798" t="s">
        <v>12205</v>
      </c>
      <c r="K7798" t="s">
        <v>217</v>
      </c>
      <c r="L7798" t="s">
        <v>12205</v>
      </c>
      <c r="M7798" t="s">
        <v>12205</v>
      </c>
      <c r="N7798" t="s">
        <v>12205</v>
      </c>
      <c r="O7798" t="s">
        <v>12205</v>
      </c>
      <c r="P7798" t="s">
        <v>12205</v>
      </c>
      <c r="Q7798" t="s">
        <v>87</v>
      </c>
      <c r="R7798" t="s">
        <v>12657</v>
      </c>
      <c r="S7798" t="s">
        <v>12657</v>
      </c>
      <c r="T7798" t="s">
        <v>15595</v>
      </c>
      <c r="U7798" t="s">
        <v>217</v>
      </c>
    </row>
    <row r="7799" spans="1:21" x14ac:dyDescent="0.25">
      <c r="A7799" t="s">
        <v>17431</v>
      </c>
      <c r="B7799" t="s">
        <v>12205</v>
      </c>
      <c r="C7799" t="s">
        <v>12205</v>
      </c>
      <c r="D7799" t="s">
        <v>12205</v>
      </c>
      <c r="E7799" t="s">
        <v>12205</v>
      </c>
      <c r="F7799" t="s">
        <v>12205</v>
      </c>
      <c r="G7799" t="s">
        <v>562</v>
      </c>
      <c r="H7799" t="s">
        <v>15383</v>
      </c>
      <c r="I7799" t="s">
        <v>15383</v>
      </c>
      <c r="J7799" t="s">
        <v>12205</v>
      </c>
      <c r="K7799" t="s">
        <v>217</v>
      </c>
      <c r="L7799" t="s">
        <v>12205</v>
      </c>
      <c r="M7799" t="s">
        <v>12205</v>
      </c>
      <c r="N7799" t="s">
        <v>12205</v>
      </c>
      <c r="O7799" t="s">
        <v>12205</v>
      </c>
      <c r="P7799" t="s">
        <v>12205</v>
      </c>
      <c r="Q7799" t="s">
        <v>562</v>
      </c>
      <c r="R7799" t="s">
        <v>12205</v>
      </c>
      <c r="S7799" t="s">
        <v>12205</v>
      </c>
      <c r="T7799" t="s">
        <v>12205</v>
      </c>
      <c r="U7799" t="s">
        <v>217</v>
      </c>
    </row>
    <row r="7800" spans="1:21" x14ac:dyDescent="0.25">
      <c r="A7800" t="s">
        <v>17432</v>
      </c>
      <c r="B7800" t="s">
        <v>12205</v>
      </c>
      <c r="C7800" t="s">
        <v>12205</v>
      </c>
      <c r="D7800" t="s">
        <v>12205</v>
      </c>
      <c r="E7800" t="s">
        <v>12205</v>
      </c>
      <c r="F7800" t="s">
        <v>12205</v>
      </c>
      <c r="G7800" t="s">
        <v>87</v>
      </c>
      <c r="H7800" t="s">
        <v>15235</v>
      </c>
      <c r="I7800" t="s">
        <v>15235</v>
      </c>
      <c r="J7800" t="s">
        <v>12205</v>
      </c>
      <c r="K7800" t="s">
        <v>217</v>
      </c>
      <c r="L7800" t="s">
        <v>12205</v>
      </c>
      <c r="M7800" t="s">
        <v>12205</v>
      </c>
      <c r="N7800" t="s">
        <v>12205</v>
      </c>
      <c r="O7800" t="s">
        <v>12205</v>
      </c>
      <c r="P7800" t="s">
        <v>12205</v>
      </c>
      <c r="Q7800" t="s">
        <v>87</v>
      </c>
      <c r="R7800" t="s">
        <v>12700</v>
      </c>
      <c r="S7800" t="s">
        <v>12700</v>
      </c>
      <c r="T7800" t="s">
        <v>12205</v>
      </c>
      <c r="U7800" t="s">
        <v>217</v>
      </c>
    </row>
    <row r="7801" spans="1:21" x14ac:dyDescent="0.25">
      <c r="A7801" t="s">
        <v>17433</v>
      </c>
      <c r="B7801" t="s">
        <v>12205</v>
      </c>
      <c r="C7801" t="s">
        <v>12205</v>
      </c>
      <c r="D7801" t="s">
        <v>12205</v>
      </c>
      <c r="E7801" t="s">
        <v>12205</v>
      </c>
      <c r="F7801" t="s">
        <v>12205</v>
      </c>
      <c r="G7801" t="s">
        <v>87</v>
      </c>
      <c r="H7801" t="s">
        <v>16033</v>
      </c>
      <c r="I7801" t="s">
        <v>16033</v>
      </c>
      <c r="J7801" t="s">
        <v>15302</v>
      </c>
      <c r="K7801" t="s">
        <v>217</v>
      </c>
      <c r="L7801" t="s">
        <v>12205</v>
      </c>
      <c r="M7801" t="s">
        <v>12205</v>
      </c>
      <c r="N7801" t="s">
        <v>12205</v>
      </c>
      <c r="O7801" t="s">
        <v>12205</v>
      </c>
      <c r="P7801" t="s">
        <v>12205</v>
      </c>
      <c r="Q7801" t="s">
        <v>87</v>
      </c>
      <c r="R7801" t="s">
        <v>15448</v>
      </c>
      <c r="S7801" t="s">
        <v>15448</v>
      </c>
      <c r="T7801" t="s">
        <v>12205</v>
      </c>
      <c r="U7801" t="s">
        <v>217</v>
      </c>
    </row>
    <row r="7802" spans="1:21" x14ac:dyDescent="0.25">
      <c r="A7802" t="s">
        <v>17434</v>
      </c>
      <c r="B7802" t="s">
        <v>12205</v>
      </c>
      <c r="C7802" t="s">
        <v>12205</v>
      </c>
      <c r="D7802" t="s">
        <v>12205</v>
      </c>
      <c r="E7802" t="s">
        <v>12205</v>
      </c>
      <c r="F7802" t="s">
        <v>12205</v>
      </c>
      <c r="G7802" t="s">
        <v>87</v>
      </c>
      <c r="H7802" t="s">
        <v>15687</v>
      </c>
      <c r="I7802" t="s">
        <v>15687</v>
      </c>
      <c r="J7802" t="s">
        <v>16629</v>
      </c>
      <c r="K7802" t="s">
        <v>217</v>
      </c>
      <c r="L7802" t="s">
        <v>12205</v>
      </c>
      <c r="M7802" t="s">
        <v>12205</v>
      </c>
      <c r="N7802" t="s">
        <v>12205</v>
      </c>
      <c r="O7802" t="s">
        <v>12205</v>
      </c>
      <c r="P7802" t="s">
        <v>12205</v>
      </c>
      <c r="Q7802" t="s">
        <v>87</v>
      </c>
      <c r="R7802" t="s">
        <v>15687</v>
      </c>
      <c r="S7802" t="s">
        <v>15687</v>
      </c>
      <c r="T7802" t="s">
        <v>15419</v>
      </c>
      <c r="U7802" t="s">
        <v>217</v>
      </c>
    </row>
    <row r="7803" spans="1:21" x14ac:dyDescent="0.25">
      <c r="A7803" t="s">
        <v>17435</v>
      </c>
      <c r="B7803" t="s">
        <v>12205</v>
      </c>
      <c r="C7803" t="s">
        <v>12205</v>
      </c>
      <c r="D7803" t="s">
        <v>12205</v>
      </c>
      <c r="E7803" t="s">
        <v>12205</v>
      </c>
      <c r="F7803" t="s">
        <v>12205</v>
      </c>
      <c r="G7803" t="s">
        <v>87</v>
      </c>
      <c r="H7803" t="s">
        <v>15780</v>
      </c>
      <c r="I7803" t="s">
        <v>15780</v>
      </c>
      <c r="J7803" t="s">
        <v>12205</v>
      </c>
      <c r="K7803" t="s">
        <v>217</v>
      </c>
      <c r="L7803" t="s">
        <v>12205</v>
      </c>
      <c r="M7803" t="s">
        <v>12205</v>
      </c>
      <c r="N7803" t="s">
        <v>12205</v>
      </c>
      <c r="O7803" t="s">
        <v>12205</v>
      </c>
      <c r="P7803" t="s">
        <v>12205</v>
      </c>
      <c r="Q7803" t="s">
        <v>87</v>
      </c>
      <c r="R7803" t="s">
        <v>12659</v>
      </c>
      <c r="S7803" t="s">
        <v>12659</v>
      </c>
      <c r="T7803" t="s">
        <v>16015</v>
      </c>
      <c r="U7803" t="s">
        <v>217</v>
      </c>
    </row>
    <row r="7804" spans="1:21" x14ac:dyDescent="0.25">
      <c r="A7804" t="s">
        <v>17436</v>
      </c>
      <c r="B7804" t="s">
        <v>12205</v>
      </c>
      <c r="C7804" t="s">
        <v>12205</v>
      </c>
      <c r="D7804" t="s">
        <v>12205</v>
      </c>
      <c r="E7804" t="s">
        <v>12205</v>
      </c>
      <c r="F7804" t="s">
        <v>12205</v>
      </c>
      <c r="G7804" t="s">
        <v>87</v>
      </c>
      <c r="H7804" t="s">
        <v>16827</v>
      </c>
      <c r="I7804" t="s">
        <v>16827</v>
      </c>
      <c r="J7804" t="s">
        <v>12205</v>
      </c>
      <c r="K7804" t="s">
        <v>217</v>
      </c>
      <c r="L7804" t="s">
        <v>12205</v>
      </c>
      <c r="M7804" t="s">
        <v>12205</v>
      </c>
      <c r="N7804" t="s">
        <v>12205</v>
      </c>
      <c r="O7804" t="s">
        <v>12205</v>
      </c>
      <c r="P7804" t="s">
        <v>12205</v>
      </c>
      <c r="Q7804" t="s">
        <v>87</v>
      </c>
      <c r="R7804" t="s">
        <v>15367</v>
      </c>
      <c r="S7804" t="s">
        <v>15367</v>
      </c>
      <c r="T7804" t="s">
        <v>17437</v>
      </c>
      <c r="U7804" t="s">
        <v>217</v>
      </c>
    </row>
    <row r="7805" spans="1:21" x14ac:dyDescent="0.25">
      <c r="A7805" t="s">
        <v>17438</v>
      </c>
      <c r="B7805" t="s">
        <v>12205</v>
      </c>
      <c r="C7805" t="s">
        <v>12205</v>
      </c>
      <c r="D7805" t="s">
        <v>12205</v>
      </c>
      <c r="E7805" t="s">
        <v>12205</v>
      </c>
      <c r="F7805" t="s">
        <v>12205</v>
      </c>
      <c r="G7805" t="s">
        <v>562</v>
      </c>
      <c r="H7805" t="s">
        <v>12205</v>
      </c>
      <c r="I7805" t="s">
        <v>12205</v>
      </c>
      <c r="J7805" t="s">
        <v>12205</v>
      </c>
      <c r="K7805" t="s">
        <v>217</v>
      </c>
      <c r="L7805" t="s">
        <v>12205</v>
      </c>
      <c r="M7805" t="s">
        <v>12205</v>
      </c>
      <c r="N7805" t="s">
        <v>12205</v>
      </c>
      <c r="O7805" t="s">
        <v>12205</v>
      </c>
      <c r="P7805" t="s">
        <v>12205</v>
      </c>
      <c r="Q7805" t="s">
        <v>562</v>
      </c>
      <c r="R7805" t="s">
        <v>12205</v>
      </c>
      <c r="S7805" t="s">
        <v>12205</v>
      </c>
      <c r="T7805" t="s">
        <v>12205</v>
      </c>
      <c r="U7805" t="s">
        <v>217</v>
      </c>
    </row>
    <row r="7806" spans="1:21" x14ac:dyDescent="0.25">
      <c r="A7806" t="s">
        <v>17439</v>
      </c>
      <c r="B7806" t="s">
        <v>12205</v>
      </c>
      <c r="C7806" t="s">
        <v>12205</v>
      </c>
      <c r="D7806" t="s">
        <v>12205</v>
      </c>
      <c r="E7806" t="s">
        <v>12205</v>
      </c>
      <c r="F7806" t="s">
        <v>12205</v>
      </c>
      <c r="G7806" t="s">
        <v>87</v>
      </c>
      <c r="H7806" t="s">
        <v>12697</v>
      </c>
      <c r="I7806" t="s">
        <v>12697</v>
      </c>
      <c r="J7806" t="s">
        <v>12205</v>
      </c>
      <c r="K7806" t="s">
        <v>217</v>
      </c>
      <c r="L7806" t="s">
        <v>12205</v>
      </c>
      <c r="M7806" t="s">
        <v>12205</v>
      </c>
      <c r="N7806" t="s">
        <v>12205</v>
      </c>
      <c r="O7806" t="s">
        <v>12205</v>
      </c>
      <c r="P7806" t="s">
        <v>12205</v>
      </c>
      <c r="Q7806" t="s">
        <v>562</v>
      </c>
      <c r="R7806" t="s">
        <v>15788</v>
      </c>
      <c r="S7806" t="s">
        <v>15788</v>
      </c>
      <c r="T7806" t="s">
        <v>12205</v>
      </c>
      <c r="U7806" t="s">
        <v>217</v>
      </c>
    </row>
    <row r="7807" spans="1:21" x14ac:dyDescent="0.25">
      <c r="A7807" t="s">
        <v>17440</v>
      </c>
      <c r="B7807" t="s">
        <v>12205</v>
      </c>
      <c r="C7807" t="s">
        <v>12205</v>
      </c>
      <c r="D7807" t="s">
        <v>12205</v>
      </c>
      <c r="E7807" t="s">
        <v>12205</v>
      </c>
      <c r="F7807" t="s">
        <v>12205</v>
      </c>
      <c r="G7807" t="s">
        <v>87</v>
      </c>
      <c r="H7807" t="s">
        <v>15636</v>
      </c>
      <c r="I7807" t="s">
        <v>15636</v>
      </c>
      <c r="J7807" t="s">
        <v>12205</v>
      </c>
      <c r="K7807" t="s">
        <v>217</v>
      </c>
      <c r="L7807" t="s">
        <v>12205</v>
      </c>
      <c r="M7807" t="s">
        <v>12205</v>
      </c>
      <c r="N7807" t="s">
        <v>12205</v>
      </c>
      <c r="O7807" t="s">
        <v>12205</v>
      </c>
      <c r="P7807" t="s">
        <v>12205</v>
      </c>
      <c r="Q7807" t="s">
        <v>87</v>
      </c>
      <c r="R7807" t="s">
        <v>17441</v>
      </c>
      <c r="S7807" t="s">
        <v>17441</v>
      </c>
      <c r="T7807" t="s">
        <v>12205</v>
      </c>
      <c r="U7807" t="s">
        <v>217</v>
      </c>
    </row>
    <row r="7808" spans="1:21" x14ac:dyDescent="0.25">
      <c r="A7808" t="s">
        <v>17442</v>
      </c>
      <c r="B7808" t="s">
        <v>12205</v>
      </c>
      <c r="C7808" t="s">
        <v>12205</v>
      </c>
      <c r="D7808" t="s">
        <v>12205</v>
      </c>
      <c r="E7808" t="s">
        <v>12205</v>
      </c>
      <c r="F7808" t="s">
        <v>12205</v>
      </c>
      <c r="G7808" t="s">
        <v>87</v>
      </c>
      <c r="H7808" t="s">
        <v>16426</v>
      </c>
      <c r="I7808" t="s">
        <v>16426</v>
      </c>
      <c r="J7808" t="s">
        <v>16023</v>
      </c>
      <c r="K7808" t="s">
        <v>217</v>
      </c>
      <c r="L7808" t="s">
        <v>12205</v>
      </c>
      <c r="M7808" t="s">
        <v>12205</v>
      </c>
      <c r="N7808" t="s">
        <v>12205</v>
      </c>
      <c r="O7808" t="s">
        <v>12205</v>
      </c>
      <c r="P7808" t="s">
        <v>12205</v>
      </c>
      <c r="Q7808" t="s">
        <v>87</v>
      </c>
      <c r="R7808" t="s">
        <v>16130</v>
      </c>
      <c r="S7808" t="s">
        <v>16130</v>
      </c>
      <c r="T7808" t="s">
        <v>12205</v>
      </c>
      <c r="U7808" t="s">
        <v>217</v>
      </c>
    </row>
    <row r="7809" spans="1:21" x14ac:dyDescent="0.25">
      <c r="A7809" t="s">
        <v>17443</v>
      </c>
      <c r="B7809" t="s">
        <v>12205</v>
      </c>
      <c r="C7809" t="s">
        <v>12205</v>
      </c>
      <c r="D7809" t="s">
        <v>12205</v>
      </c>
      <c r="E7809" t="s">
        <v>12205</v>
      </c>
      <c r="F7809" t="s">
        <v>12205</v>
      </c>
      <c r="G7809" t="s">
        <v>87</v>
      </c>
      <c r="H7809" t="s">
        <v>15255</v>
      </c>
      <c r="I7809" t="s">
        <v>15255</v>
      </c>
      <c r="J7809" t="s">
        <v>12205</v>
      </c>
      <c r="K7809" t="s">
        <v>217</v>
      </c>
      <c r="L7809" t="s">
        <v>12205</v>
      </c>
      <c r="M7809" t="s">
        <v>12205</v>
      </c>
      <c r="N7809" t="s">
        <v>12205</v>
      </c>
      <c r="O7809" t="s">
        <v>12205</v>
      </c>
      <c r="P7809" t="s">
        <v>12205</v>
      </c>
      <c r="Q7809" t="s">
        <v>87</v>
      </c>
      <c r="R7809" t="s">
        <v>15687</v>
      </c>
      <c r="S7809" t="s">
        <v>15687</v>
      </c>
      <c r="T7809" t="s">
        <v>15166</v>
      </c>
      <c r="U7809" t="s">
        <v>217</v>
      </c>
    </row>
    <row r="7810" spans="1:21" x14ac:dyDescent="0.25">
      <c r="A7810" t="s">
        <v>17444</v>
      </c>
      <c r="B7810" t="s">
        <v>12205</v>
      </c>
      <c r="C7810" t="s">
        <v>12205</v>
      </c>
      <c r="D7810" t="s">
        <v>12205</v>
      </c>
      <c r="E7810" t="s">
        <v>12205</v>
      </c>
      <c r="F7810" t="s">
        <v>12205</v>
      </c>
      <c r="G7810" t="s">
        <v>87</v>
      </c>
      <c r="H7810" t="s">
        <v>15255</v>
      </c>
      <c r="I7810" t="s">
        <v>15255</v>
      </c>
      <c r="J7810" t="s">
        <v>12205</v>
      </c>
      <c r="K7810" t="s">
        <v>217</v>
      </c>
      <c r="L7810" t="s">
        <v>12205</v>
      </c>
      <c r="M7810" t="s">
        <v>12205</v>
      </c>
      <c r="N7810" t="s">
        <v>12205</v>
      </c>
      <c r="O7810" t="s">
        <v>12205</v>
      </c>
      <c r="P7810" t="s">
        <v>12205</v>
      </c>
      <c r="Q7810" t="s">
        <v>87</v>
      </c>
      <c r="R7810" t="s">
        <v>12659</v>
      </c>
      <c r="S7810" t="s">
        <v>12659</v>
      </c>
      <c r="T7810" t="s">
        <v>16015</v>
      </c>
      <c r="U7810" t="s">
        <v>217</v>
      </c>
    </row>
    <row r="7811" spans="1:21" x14ac:dyDescent="0.25">
      <c r="A7811" t="s">
        <v>17445</v>
      </c>
      <c r="B7811" t="s">
        <v>12205</v>
      </c>
      <c r="C7811" t="s">
        <v>12205</v>
      </c>
      <c r="D7811" t="s">
        <v>12205</v>
      </c>
      <c r="E7811" t="s">
        <v>12205</v>
      </c>
      <c r="F7811" t="s">
        <v>12205</v>
      </c>
      <c r="G7811" t="s">
        <v>87</v>
      </c>
      <c r="H7811" t="s">
        <v>15255</v>
      </c>
      <c r="I7811" t="s">
        <v>15255</v>
      </c>
      <c r="J7811" t="s">
        <v>12205</v>
      </c>
      <c r="K7811" t="s">
        <v>217</v>
      </c>
      <c r="L7811" t="s">
        <v>12205</v>
      </c>
      <c r="M7811" t="s">
        <v>12205</v>
      </c>
      <c r="N7811" t="s">
        <v>12205</v>
      </c>
      <c r="O7811" t="s">
        <v>12205</v>
      </c>
      <c r="P7811" t="s">
        <v>12205</v>
      </c>
      <c r="Q7811" t="s">
        <v>87</v>
      </c>
      <c r="R7811" t="s">
        <v>16426</v>
      </c>
      <c r="S7811" t="s">
        <v>16426</v>
      </c>
      <c r="T7811" t="s">
        <v>15228</v>
      </c>
      <c r="U7811" t="s">
        <v>217</v>
      </c>
    </row>
    <row r="7812" spans="1:21" x14ac:dyDescent="0.25">
      <c r="A7812" t="s">
        <v>17446</v>
      </c>
      <c r="B7812" t="s">
        <v>12205</v>
      </c>
      <c r="C7812" t="s">
        <v>12205</v>
      </c>
      <c r="D7812" t="s">
        <v>12205</v>
      </c>
      <c r="E7812" t="s">
        <v>12205</v>
      </c>
      <c r="F7812" t="s">
        <v>12205</v>
      </c>
      <c r="G7812" t="s">
        <v>87</v>
      </c>
      <c r="H7812" t="s">
        <v>15255</v>
      </c>
      <c r="I7812" t="s">
        <v>15255</v>
      </c>
      <c r="J7812" t="s">
        <v>12205</v>
      </c>
      <c r="K7812" t="s">
        <v>217</v>
      </c>
      <c r="L7812" t="s">
        <v>12205</v>
      </c>
      <c r="M7812" t="s">
        <v>12205</v>
      </c>
      <c r="N7812" t="s">
        <v>12205</v>
      </c>
      <c r="O7812" t="s">
        <v>12205</v>
      </c>
      <c r="P7812" t="s">
        <v>12205</v>
      </c>
      <c r="Q7812" t="s">
        <v>87</v>
      </c>
      <c r="R7812" t="s">
        <v>15687</v>
      </c>
      <c r="S7812" t="s">
        <v>15687</v>
      </c>
      <c r="T7812" t="s">
        <v>16135</v>
      </c>
      <c r="U7812" t="s">
        <v>217</v>
      </c>
    </row>
    <row r="7813" spans="1:21" x14ac:dyDescent="0.25">
      <c r="A7813" t="s">
        <v>17447</v>
      </c>
      <c r="B7813" t="s">
        <v>12205</v>
      </c>
      <c r="C7813" t="s">
        <v>12205</v>
      </c>
      <c r="D7813" t="s">
        <v>12205</v>
      </c>
      <c r="E7813" t="s">
        <v>12205</v>
      </c>
      <c r="F7813" t="s">
        <v>12205</v>
      </c>
      <c r="G7813" t="s">
        <v>562</v>
      </c>
      <c r="H7813" t="s">
        <v>12205</v>
      </c>
      <c r="I7813" t="s">
        <v>12205</v>
      </c>
      <c r="J7813" t="s">
        <v>12205</v>
      </c>
      <c r="K7813" t="s">
        <v>217</v>
      </c>
      <c r="L7813" t="s">
        <v>12205</v>
      </c>
      <c r="M7813" t="s">
        <v>12205</v>
      </c>
      <c r="N7813" t="s">
        <v>12205</v>
      </c>
      <c r="O7813" t="s">
        <v>12205</v>
      </c>
      <c r="P7813" t="s">
        <v>12205</v>
      </c>
      <c r="Q7813" t="s">
        <v>87</v>
      </c>
      <c r="R7813" t="s">
        <v>15687</v>
      </c>
      <c r="S7813" t="s">
        <v>15687</v>
      </c>
      <c r="T7813" t="s">
        <v>16135</v>
      </c>
      <c r="U7813" t="s">
        <v>217</v>
      </c>
    </row>
    <row r="7814" spans="1:21" x14ac:dyDescent="0.25">
      <c r="A7814" t="s">
        <v>17448</v>
      </c>
      <c r="B7814" t="s">
        <v>12205</v>
      </c>
      <c r="C7814" t="s">
        <v>12205</v>
      </c>
      <c r="D7814" t="s">
        <v>12205</v>
      </c>
      <c r="E7814" t="s">
        <v>12205</v>
      </c>
      <c r="F7814" t="s">
        <v>12205</v>
      </c>
      <c r="G7814" t="s">
        <v>562</v>
      </c>
      <c r="H7814" t="s">
        <v>12205</v>
      </c>
      <c r="I7814" t="s">
        <v>12205</v>
      </c>
      <c r="J7814" t="s">
        <v>12205</v>
      </c>
      <c r="K7814" t="s">
        <v>217</v>
      </c>
      <c r="L7814" t="s">
        <v>12205</v>
      </c>
      <c r="M7814" t="s">
        <v>12205</v>
      </c>
      <c r="N7814" t="s">
        <v>12205</v>
      </c>
      <c r="O7814" t="s">
        <v>12205</v>
      </c>
      <c r="P7814" t="s">
        <v>12205</v>
      </c>
      <c r="Q7814" t="s">
        <v>87</v>
      </c>
      <c r="R7814" t="s">
        <v>15687</v>
      </c>
      <c r="S7814" t="s">
        <v>15687</v>
      </c>
      <c r="T7814" t="s">
        <v>16135</v>
      </c>
      <c r="U7814" t="s">
        <v>217</v>
      </c>
    </row>
    <row r="7815" spans="1:21" x14ac:dyDescent="0.25">
      <c r="A7815" t="s">
        <v>17449</v>
      </c>
      <c r="B7815" t="s">
        <v>12205</v>
      </c>
      <c r="C7815" t="s">
        <v>12205</v>
      </c>
      <c r="D7815" t="s">
        <v>12205</v>
      </c>
      <c r="E7815" t="s">
        <v>12205</v>
      </c>
      <c r="F7815" t="s">
        <v>12205</v>
      </c>
      <c r="G7815" t="s">
        <v>562</v>
      </c>
      <c r="H7815" t="s">
        <v>12205</v>
      </c>
      <c r="I7815" t="s">
        <v>12205</v>
      </c>
      <c r="J7815" t="s">
        <v>12205</v>
      </c>
      <c r="K7815" t="s">
        <v>217</v>
      </c>
      <c r="L7815" t="s">
        <v>12205</v>
      </c>
      <c r="M7815" t="s">
        <v>12205</v>
      </c>
      <c r="N7815" t="s">
        <v>12205</v>
      </c>
      <c r="O7815" t="s">
        <v>12205</v>
      </c>
      <c r="P7815" t="s">
        <v>12205</v>
      </c>
      <c r="Q7815" t="s">
        <v>87</v>
      </c>
      <c r="R7815" t="s">
        <v>15687</v>
      </c>
      <c r="S7815" t="s">
        <v>15687</v>
      </c>
      <c r="T7815" t="s">
        <v>16135</v>
      </c>
      <c r="U7815" t="s">
        <v>217</v>
      </c>
    </row>
    <row r="7816" spans="1:21" x14ac:dyDescent="0.25">
      <c r="A7816" t="s">
        <v>17450</v>
      </c>
      <c r="B7816" t="s">
        <v>12205</v>
      </c>
      <c r="C7816" t="s">
        <v>12205</v>
      </c>
      <c r="D7816" t="s">
        <v>12205</v>
      </c>
      <c r="E7816" t="s">
        <v>12205</v>
      </c>
      <c r="F7816" t="s">
        <v>12205</v>
      </c>
      <c r="G7816" t="s">
        <v>562</v>
      </c>
      <c r="H7816" t="s">
        <v>12205</v>
      </c>
      <c r="I7816" t="s">
        <v>12205</v>
      </c>
      <c r="J7816" t="s">
        <v>12205</v>
      </c>
      <c r="K7816" t="s">
        <v>217</v>
      </c>
      <c r="L7816" t="s">
        <v>12205</v>
      </c>
      <c r="M7816" t="s">
        <v>12205</v>
      </c>
      <c r="N7816" t="s">
        <v>12205</v>
      </c>
      <c r="O7816" t="s">
        <v>12205</v>
      </c>
      <c r="P7816" t="s">
        <v>12205</v>
      </c>
      <c r="Q7816" t="s">
        <v>87</v>
      </c>
      <c r="R7816" t="s">
        <v>15687</v>
      </c>
      <c r="S7816" t="s">
        <v>15687</v>
      </c>
      <c r="T7816" t="s">
        <v>16135</v>
      </c>
      <c r="U7816" t="s">
        <v>217</v>
      </c>
    </row>
    <row r="7817" spans="1:21" x14ac:dyDescent="0.25">
      <c r="A7817" t="s">
        <v>17451</v>
      </c>
      <c r="B7817" t="s">
        <v>12205</v>
      </c>
      <c r="C7817" t="s">
        <v>12205</v>
      </c>
      <c r="D7817" t="s">
        <v>12205</v>
      </c>
      <c r="E7817" t="s">
        <v>12205</v>
      </c>
      <c r="F7817" t="s">
        <v>12205</v>
      </c>
      <c r="G7817" t="s">
        <v>562</v>
      </c>
      <c r="H7817" t="s">
        <v>12205</v>
      </c>
      <c r="I7817" t="s">
        <v>12205</v>
      </c>
      <c r="J7817" t="s">
        <v>12205</v>
      </c>
      <c r="K7817" t="s">
        <v>217</v>
      </c>
      <c r="L7817" t="s">
        <v>12205</v>
      </c>
      <c r="M7817" t="s">
        <v>12205</v>
      </c>
      <c r="N7817" t="s">
        <v>12205</v>
      </c>
      <c r="O7817" t="s">
        <v>12205</v>
      </c>
      <c r="P7817" t="s">
        <v>12205</v>
      </c>
      <c r="Q7817" t="s">
        <v>87</v>
      </c>
      <c r="R7817" t="s">
        <v>15687</v>
      </c>
      <c r="S7817" t="s">
        <v>15687</v>
      </c>
      <c r="T7817" t="s">
        <v>16135</v>
      </c>
      <c r="U7817" t="s">
        <v>217</v>
      </c>
    </row>
    <row r="7818" spans="1:21" x14ac:dyDescent="0.25">
      <c r="A7818" t="s">
        <v>17452</v>
      </c>
      <c r="B7818" t="s">
        <v>12205</v>
      </c>
      <c r="C7818" t="s">
        <v>12205</v>
      </c>
      <c r="D7818" t="s">
        <v>12205</v>
      </c>
      <c r="E7818" t="s">
        <v>12205</v>
      </c>
      <c r="F7818" t="s">
        <v>12205</v>
      </c>
      <c r="G7818" t="s">
        <v>562</v>
      </c>
      <c r="H7818" t="s">
        <v>12205</v>
      </c>
      <c r="I7818" t="s">
        <v>12205</v>
      </c>
      <c r="J7818" t="s">
        <v>12205</v>
      </c>
      <c r="K7818" t="s">
        <v>217</v>
      </c>
      <c r="L7818" t="s">
        <v>12205</v>
      </c>
      <c r="M7818" t="s">
        <v>12205</v>
      </c>
      <c r="N7818" t="s">
        <v>12205</v>
      </c>
      <c r="O7818" t="s">
        <v>12205</v>
      </c>
      <c r="P7818" t="s">
        <v>12205</v>
      </c>
      <c r="Q7818" t="s">
        <v>87</v>
      </c>
      <c r="R7818" t="s">
        <v>15687</v>
      </c>
      <c r="S7818" t="s">
        <v>15687</v>
      </c>
      <c r="T7818" t="s">
        <v>16135</v>
      </c>
      <c r="U7818" t="s">
        <v>217</v>
      </c>
    </row>
    <row r="7819" spans="1:21" x14ac:dyDescent="0.25">
      <c r="A7819" t="s">
        <v>17453</v>
      </c>
      <c r="B7819" t="s">
        <v>12205</v>
      </c>
      <c r="C7819" t="s">
        <v>12205</v>
      </c>
      <c r="D7819" t="s">
        <v>12205</v>
      </c>
      <c r="E7819" t="s">
        <v>12205</v>
      </c>
      <c r="F7819" t="s">
        <v>12205</v>
      </c>
      <c r="G7819" t="s">
        <v>562</v>
      </c>
      <c r="H7819" t="s">
        <v>12205</v>
      </c>
      <c r="I7819" t="s">
        <v>12205</v>
      </c>
      <c r="J7819" t="s">
        <v>12205</v>
      </c>
      <c r="K7819" t="s">
        <v>217</v>
      </c>
      <c r="L7819" t="s">
        <v>12205</v>
      </c>
      <c r="M7819" t="s">
        <v>12205</v>
      </c>
      <c r="N7819" t="s">
        <v>12205</v>
      </c>
      <c r="O7819" t="s">
        <v>12205</v>
      </c>
      <c r="P7819" t="s">
        <v>12205</v>
      </c>
      <c r="Q7819" t="s">
        <v>87</v>
      </c>
      <c r="R7819" t="s">
        <v>15687</v>
      </c>
      <c r="S7819" t="s">
        <v>15687</v>
      </c>
      <c r="T7819" t="s">
        <v>16135</v>
      </c>
      <c r="U7819" t="s">
        <v>217</v>
      </c>
    </row>
    <row r="7820" spans="1:21" x14ac:dyDescent="0.25">
      <c r="A7820" t="s">
        <v>55</v>
      </c>
      <c r="B7820" t="s">
        <v>12181</v>
      </c>
      <c r="C7820" t="s">
        <v>12181</v>
      </c>
      <c r="D7820" t="s">
        <v>12181</v>
      </c>
      <c r="E7820" t="s">
        <v>12181</v>
      </c>
      <c r="F7820" t="s">
        <v>12181</v>
      </c>
      <c r="G7820" t="s">
        <v>12181</v>
      </c>
      <c r="H7820" t="s">
        <v>12181</v>
      </c>
      <c r="I7820" t="s">
        <v>12181</v>
      </c>
      <c r="J7820" t="s">
        <v>12181</v>
      </c>
      <c r="K7820" t="s">
        <v>12181</v>
      </c>
      <c r="L7820" t="s">
        <v>12181</v>
      </c>
      <c r="M7820" t="s">
        <v>12181</v>
      </c>
      <c r="N7820" t="s">
        <v>12181</v>
      </c>
      <c r="O7820" t="s">
        <v>12181</v>
      </c>
      <c r="P7820" t="s">
        <v>12181</v>
      </c>
      <c r="Q7820" t="s">
        <v>12181</v>
      </c>
      <c r="R7820" t="s">
        <v>12181</v>
      </c>
      <c r="S7820" t="s">
        <v>12181</v>
      </c>
      <c r="T7820" t="s">
        <v>12181</v>
      </c>
      <c r="U7820" t="s">
        <v>12181</v>
      </c>
    </row>
    <row r="7821" spans="1:21" x14ac:dyDescent="0.25">
      <c r="A7821" t="s">
        <v>55</v>
      </c>
      <c r="B7821" t="s">
        <v>12182</v>
      </c>
      <c r="C7821" t="s">
        <v>12182</v>
      </c>
      <c r="D7821" t="s">
        <v>12182</v>
      </c>
      <c r="E7821" t="s">
        <v>12182</v>
      </c>
      <c r="F7821" t="s">
        <v>12182</v>
      </c>
      <c r="G7821" t="s">
        <v>12182</v>
      </c>
      <c r="H7821" t="s">
        <v>12182</v>
      </c>
      <c r="I7821" t="s">
        <v>12182</v>
      </c>
      <c r="J7821" t="s">
        <v>12182</v>
      </c>
      <c r="K7821" t="s">
        <v>12182</v>
      </c>
      <c r="L7821" t="s">
        <v>12183</v>
      </c>
      <c r="M7821" t="s">
        <v>12183</v>
      </c>
      <c r="N7821" t="s">
        <v>12183</v>
      </c>
      <c r="O7821" t="s">
        <v>12183</v>
      </c>
      <c r="P7821" t="s">
        <v>12183</v>
      </c>
      <c r="Q7821" t="s">
        <v>12183</v>
      </c>
      <c r="R7821" t="s">
        <v>12183</v>
      </c>
      <c r="S7821" t="s">
        <v>12183</v>
      </c>
      <c r="T7821" t="s">
        <v>12183</v>
      </c>
      <c r="U7821" t="s">
        <v>12183</v>
      </c>
    </row>
    <row r="7822" spans="1:21" x14ac:dyDescent="0.25">
      <c r="A7822" t="s">
        <v>55</v>
      </c>
      <c r="B7822" t="s">
        <v>12184</v>
      </c>
      <c r="C7822" t="s">
        <v>12185</v>
      </c>
      <c r="D7822" t="s">
        <v>12186</v>
      </c>
      <c r="E7822" t="s">
        <v>12187</v>
      </c>
      <c r="F7822" t="s">
        <v>12188</v>
      </c>
      <c r="G7822" t="s">
        <v>12189</v>
      </c>
      <c r="H7822" t="s">
        <v>12190</v>
      </c>
      <c r="I7822" t="s">
        <v>12191</v>
      </c>
      <c r="J7822" t="s">
        <v>12192</v>
      </c>
      <c r="K7822" t="s">
        <v>12193</v>
      </c>
      <c r="L7822" t="s">
        <v>12194</v>
      </c>
      <c r="M7822" t="s">
        <v>12195</v>
      </c>
      <c r="N7822" t="s">
        <v>12196</v>
      </c>
      <c r="O7822" t="s">
        <v>12197</v>
      </c>
      <c r="P7822" t="s">
        <v>12198</v>
      </c>
      <c r="Q7822" t="s">
        <v>12199</v>
      </c>
      <c r="R7822" t="s">
        <v>12200</v>
      </c>
      <c r="S7822" t="s">
        <v>12201</v>
      </c>
      <c r="T7822" t="s">
        <v>12202</v>
      </c>
      <c r="U7822" t="s">
        <v>12203</v>
      </c>
    </row>
    <row r="7823" spans="1:21" x14ac:dyDescent="0.25">
      <c r="A7823" t="s">
        <v>17421</v>
      </c>
      <c r="B7823" t="s">
        <v>12205</v>
      </c>
      <c r="C7823" t="s">
        <v>12205</v>
      </c>
      <c r="D7823" t="s">
        <v>12205</v>
      </c>
      <c r="E7823" t="s">
        <v>12205</v>
      </c>
      <c r="F7823" t="s">
        <v>12205</v>
      </c>
      <c r="G7823" t="s">
        <v>562</v>
      </c>
      <c r="H7823" t="s">
        <v>15235</v>
      </c>
      <c r="I7823" t="s">
        <v>15235</v>
      </c>
      <c r="J7823" t="s">
        <v>12205</v>
      </c>
      <c r="K7823" t="s">
        <v>217</v>
      </c>
      <c r="L7823" t="s">
        <v>12205</v>
      </c>
      <c r="M7823" t="s">
        <v>12205</v>
      </c>
      <c r="N7823" t="s">
        <v>12205</v>
      </c>
      <c r="O7823" t="s">
        <v>12205</v>
      </c>
      <c r="P7823" t="s">
        <v>12205</v>
      </c>
      <c r="Q7823" t="s">
        <v>562</v>
      </c>
      <c r="R7823" t="s">
        <v>12205</v>
      </c>
      <c r="S7823" t="s">
        <v>12205</v>
      </c>
      <c r="T7823" t="s">
        <v>12205</v>
      </c>
      <c r="U7823" t="s">
        <v>217</v>
      </c>
    </row>
    <row r="7824" spans="1:21" x14ac:dyDescent="0.25">
      <c r="A7824" t="s">
        <v>17422</v>
      </c>
      <c r="B7824" t="s">
        <v>12205</v>
      </c>
      <c r="C7824" t="s">
        <v>12205</v>
      </c>
      <c r="D7824" t="s">
        <v>12205</v>
      </c>
      <c r="E7824" t="s">
        <v>12205</v>
      </c>
      <c r="F7824" t="s">
        <v>12205</v>
      </c>
      <c r="G7824" t="s">
        <v>87</v>
      </c>
      <c r="H7824" t="s">
        <v>15235</v>
      </c>
      <c r="I7824" t="s">
        <v>15235</v>
      </c>
      <c r="J7824" t="s">
        <v>12205</v>
      </c>
      <c r="K7824" t="s">
        <v>217</v>
      </c>
      <c r="L7824" t="s">
        <v>12205</v>
      </c>
      <c r="M7824" t="s">
        <v>12205</v>
      </c>
      <c r="N7824" t="s">
        <v>12205</v>
      </c>
      <c r="O7824" t="s">
        <v>12205</v>
      </c>
      <c r="P7824" t="s">
        <v>12205</v>
      </c>
      <c r="Q7824" t="s">
        <v>87</v>
      </c>
      <c r="R7824" t="s">
        <v>15397</v>
      </c>
      <c r="S7824" t="s">
        <v>15397</v>
      </c>
      <c r="T7824" t="s">
        <v>12205</v>
      </c>
      <c r="U7824" t="s">
        <v>217</v>
      </c>
    </row>
    <row r="7825" spans="1:21" x14ac:dyDescent="0.25">
      <c r="A7825" t="s">
        <v>17423</v>
      </c>
      <c r="B7825" t="s">
        <v>12205</v>
      </c>
      <c r="C7825" t="s">
        <v>12205</v>
      </c>
      <c r="D7825" t="s">
        <v>12205</v>
      </c>
      <c r="E7825" t="s">
        <v>12205</v>
      </c>
      <c r="F7825" t="s">
        <v>12205</v>
      </c>
      <c r="G7825" t="s">
        <v>87</v>
      </c>
      <c r="H7825" t="s">
        <v>15731</v>
      </c>
      <c r="I7825" t="s">
        <v>15731</v>
      </c>
      <c r="J7825" t="s">
        <v>15270</v>
      </c>
      <c r="K7825" t="s">
        <v>217</v>
      </c>
      <c r="L7825" t="s">
        <v>12205</v>
      </c>
      <c r="M7825" t="s">
        <v>12205</v>
      </c>
      <c r="N7825" t="s">
        <v>12205</v>
      </c>
      <c r="O7825" t="s">
        <v>12205</v>
      </c>
      <c r="P7825" t="s">
        <v>12205</v>
      </c>
      <c r="Q7825" t="s">
        <v>87</v>
      </c>
      <c r="R7825" t="s">
        <v>15385</v>
      </c>
      <c r="S7825" t="s">
        <v>15385</v>
      </c>
      <c r="T7825" t="s">
        <v>12205</v>
      </c>
      <c r="U7825" t="s">
        <v>217</v>
      </c>
    </row>
    <row r="7826" spans="1:21" x14ac:dyDescent="0.25">
      <c r="A7826" t="s">
        <v>17424</v>
      </c>
      <c r="B7826" t="s">
        <v>12205</v>
      </c>
      <c r="C7826" t="s">
        <v>12205</v>
      </c>
      <c r="D7826" t="s">
        <v>12205</v>
      </c>
      <c r="E7826" t="s">
        <v>12205</v>
      </c>
      <c r="F7826" t="s">
        <v>12205</v>
      </c>
      <c r="G7826" t="s">
        <v>87</v>
      </c>
      <c r="H7826" t="s">
        <v>16426</v>
      </c>
      <c r="I7826" t="s">
        <v>16426</v>
      </c>
      <c r="J7826" t="s">
        <v>16132</v>
      </c>
      <c r="K7826" t="s">
        <v>217</v>
      </c>
      <c r="L7826" t="s">
        <v>12205</v>
      </c>
      <c r="M7826" t="s">
        <v>12205</v>
      </c>
      <c r="N7826" t="s">
        <v>12205</v>
      </c>
      <c r="O7826" t="s">
        <v>12205</v>
      </c>
      <c r="P7826" t="s">
        <v>12205</v>
      </c>
      <c r="Q7826" t="s">
        <v>87</v>
      </c>
      <c r="R7826" t="s">
        <v>15687</v>
      </c>
      <c r="S7826" t="s">
        <v>15687</v>
      </c>
      <c r="T7826" t="s">
        <v>15166</v>
      </c>
      <c r="U7826" t="s">
        <v>217</v>
      </c>
    </row>
    <row r="7827" spans="1:21" x14ac:dyDescent="0.25">
      <c r="A7827" t="s">
        <v>17425</v>
      </c>
      <c r="B7827" t="s">
        <v>12205</v>
      </c>
      <c r="C7827" t="s">
        <v>12205</v>
      </c>
      <c r="D7827" t="s">
        <v>12205</v>
      </c>
      <c r="E7827" t="s">
        <v>12205</v>
      </c>
      <c r="F7827" t="s">
        <v>12205</v>
      </c>
      <c r="G7827" t="s">
        <v>87</v>
      </c>
      <c r="H7827" t="s">
        <v>16237</v>
      </c>
      <c r="I7827" t="s">
        <v>16237</v>
      </c>
      <c r="J7827" t="s">
        <v>17426</v>
      </c>
      <c r="K7827" t="s">
        <v>217</v>
      </c>
      <c r="L7827" t="s">
        <v>12205</v>
      </c>
      <c r="M7827" t="s">
        <v>12205</v>
      </c>
      <c r="N7827" t="s">
        <v>12205</v>
      </c>
      <c r="O7827" t="s">
        <v>12205</v>
      </c>
      <c r="P7827" t="s">
        <v>12205</v>
      </c>
      <c r="Q7827" t="s">
        <v>562</v>
      </c>
      <c r="R7827" t="s">
        <v>12205</v>
      </c>
      <c r="S7827" t="s">
        <v>12205</v>
      </c>
      <c r="T7827" t="s">
        <v>12205</v>
      </c>
      <c r="U7827" t="s">
        <v>217</v>
      </c>
    </row>
    <row r="7828" spans="1:21" x14ac:dyDescent="0.25">
      <c r="A7828" t="s">
        <v>17427</v>
      </c>
      <c r="B7828" t="s">
        <v>12205</v>
      </c>
      <c r="C7828" t="s">
        <v>12205</v>
      </c>
      <c r="D7828" t="s">
        <v>12205</v>
      </c>
      <c r="E7828" t="s">
        <v>12205</v>
      </c>
      <c r="F7828" t="s">
        <v>12205</v>
      </c>
      <c r="G7828" t="s">
        <v>562</v>
      </c>
      <c r="H7828" t="s">
        <v>12205</v>
      </c>
      <c r="I7828" t="s">
        <v>12205</v>
      </c>
      <c r="J7828" t="s">
        <v>12205</v>
      </c>
      <c r="K7828" t="s">
        <v>217</v>
      </c>
      <c r="L7828" t="s">
        <v>12205</v>
      </c>
      <c r="M7828" t="s">
        <v>12205</v>
      </c>
      <c r="N7828" t="s">
        <v>12205</v>
      </c>
      <c r="O7828" t="s">
        <v>12205</v>
      </c>
      <c r="P7828" t="s">
        <v>12205</v>
      </c>
      <c r="Q7828" t="s">
        <v>562</v>
      </c>
      <c r="R7828" t="s">
        <v>15235</v>
      </c>
      <c r="S7828" t="s">
        <v>15235</v>
      </c>
      <c r="T7828" t="s">
        <v>12205</v>
      </c>
      <c r="U7828" t="s">
        <v>217</v>
      </c>
    </row>
    <row r="7829" spans="1:21" x14ac:dyDescent="0.25">
      <c r="A7829" t="s">
        <v>17428</v>
      </c>
      <c r="B7829" t="s">
        <v>12205</v>
      </c>
      <c r="C7829" t="s">
        <v>12205</v>
      </c>
      <c r="D7829" t="s">
        <v>12205</v>
      </c>
      <c r="E7829" t="s">
        <v>12205</v>
      </c>
      <c r="F7829" t="s">
        <v>12205</v>
      </c>
      <c r="G7829" t="s">
        <v>87</v>
      </c>
      <c r="H7829" t="s">
        <v>12673</v>
      </c>
      <c r="I7829" t="s">
        <v>12673</v>
      </c>
      <c r="J7829" t="s">
        <v>12205</v>
      </c>
      <c r="K7829" t="s">
        <v>217</v>
      </c>
      <c r="L7829" t="s">
        <v>12205</v>
      </c>
      <c r="M7829" t="s">
        <v>12205</v>
      </c>
      <c r="N7829" t="s">
        <v>12205</v>
      </c>
      <c r="O7829" t="s">
        <v>12205</v>
      </c>
      <c r="P7829" t="s">
        <v>12205</v>
      </c>
      <c r="Q7829" t="s">
        <v>87</v>
      </c>
      <c r="R7829" t="s">
        <v>15235</v>
      </c>
      <c r="S7829" t="s">
        <v>15235</v>
      </c>
      <c r="T7829" t="s">
        <v>12205</v>
      </c>
      <c r="U7829" t="s">
        <v>217</v>
      </c>
    </row>
    <row r="7830" spans="1:21" x14ac:dyDescent="0.25">
      <c r="A7830" t="s">
        <v>17429</v>
      </c>
      <c r="B7830" t="s">
        <v>12205</v>
      </c>
      <c r="C7830" t="s">
        <v>12205</v>
      </c>
      <c r="D7830" t="s">
        <v>12205</v>
      </c>
      <c r="E7830" t="s">
        <v>12205</v>
      </c>
      <c r="F7830" t="s">
        <v>12205</v>
      </c>
      <c r="G7830" t="s">
        <v>87</v>
      </c>
      <c r="H7830" t="s">
        <v>16238</v>
      </c>
      <c r="I7830" t="s">
        <v>16238</v>
      </c>
      <c r="J7830" t="s">
        <v>12205</v>
      </c>
      <c r="K7830" t="s">
        <v>217</v>
      </c>
      <c r="L7830" t="s">
        <v>12205</v>
      </c>
      <c r="M7830" t="s">
        <v>12205</v>
      </c>
      <c r="N7830" t="s">
        <v>12205</v>
      </c>
      <c r="O7830" t="s">
        <v>12205</v>
      </c>
      <c r="P7830" t="s">
        <v>12205</v>
      </c>
      <c r="Q7830" t="s">
        <v>87</v>
      </c>
      <c r="R7830" t="s">
        <v>15731</v>
      </c>
      <c r="S7830" t="s">
        <v>15731</v>
      </c>
      <c r="T7830" t="s">
        <v>16217</v>
      </c>
      <c r="U7830" t="s">
        <v>217</v>
      </c>
    </row>
    <row r="7831" spans="1:21" x14ac:dyDescent="0.25">
      <c r="A7831" t="s">
        <v>17430</v>
      </c>
      <c r="B7831" t="s">
        <v>12205</v>
      </c>
      <c r="C7831" t="s">
        <v>12205</v>
      </c>
      <c r="D7831" t="s">
        <v>12205</v>
      </c>
      <c r="E7831" t="s">
        <v>12205</v>
      </c>
      <c r="F7831" t="s">
        <v>12205</v>
      </c>
      <c r="G7831" t="s">
        <v>562</v>
      </c>
      <c r="H7831" t="s">
        <v>12205</v>
      </c>
      <c r="I7831" t="s">
        <v>12205</v>
      </c>
      <c r="J7831" t="s">
        <v>12205</v>
      </c>
      <c r="K7831" t="s">
        <v>217</v>
      </c>
      <c r="L7831" t="s">
        <v>12205</v>
      </c>
      <c r="M7831" t="s">
        <v>12205</v>
      </c>
      <c r="N7831" t="s">
        <v>12205</v>
      </c>
      <c r="O7831" t="s">
        <v>12205</v>
      </c>
      <c r="P7831" t="s">
        <v>12205</v>
      </c>
      <c r="Q7831" t="s">
        <v>87</v>
      </c>
      <c r="R7831" t="s">
        <v>12657</v>
      </c>
      <c r="S7831" t="s">
        <v>12657</v>
      </c>
      <c r="T7831" t="s">
        <v>15595</v>
      </c>
      <c r="U7831" t="s">
        <v>217</v>
      </c>
    </row>
    <row r="7832" spans="1:21" x14ac:dyDescent="0.25">
      <c r="A7832" t="s">
        <v>17431</v>
      </c>
      <c r="B7832" t="s">
        <v>12205</v>
      </c>
      <c r="C7832" t="s">
        <v>12205</v>
      </c>
      <c r="D7832" t="s">
        <v>12205</v>
      </c>
      <c r="E7832" t="s">
        <v>12205</v>
      </c>
      <c r="F7832" t="s">
        <v>12205</v>
      </c>
      <c r="G7832" t="s">
        <v>562</v>
      </c>
      <c r="H7832" t="s">
        <v>15383</v>
      </c>
      <c r="I7832" t="s">
        <v>15383</v>
      </c>
      <c r="J7832" t="s">
        <v>12205</v>
      </c>
      <c r="K7832" t="s">
        <v>217</v>
      </c>
      <c r="L7832" t="s">
        <v>12205</v>
      </c>
      <c r="M7832" t="s">
        <v>12205</v>
      </c>
      <c r="N7832" t="s">
        <v>12205</v>
      </c>
      <c r="O7832" t="s">
        <v>12205</v>
      </c>
      <c r="P7832" t="s">
        <v>12205</v>
      </c>
      <c r="Q7832" t="s">
        <v>562</v>
      </c>
      <c r="R7832" t="s">
        <v>12205</v>
      </c>
      <c r="S7832" t="s">
        <v>12205</v>
      </c>
      <c r="T7832" t="s">
        <v>12205</v>
      </c>
      <c r="U7832" t="s">
        <v>217</v>
      </c>
    </row>
    <row r="7833" spans="1:21" x14ac:dyDescent="0.25">
      <c r="A7833" t="s">
        <v>17432</v>
      </c>
      <c r="B7833" t="s">
        <v>12205</v>
      </c>
      <c r="C7833" t="s">
        <v>12205</v>
      </c>
      <c r="D7833" t="s">
        <v>12205</v>
      </c>
      <c r="E7833" t="s">
        <v>12205</v>
      </c>
      <c r="F7833" t="s">
        <v>12205</v>
      </c>
      <c r="G7833" t="s">
        <v>87</v>
      </c>
      <c r="H7833" t="s">
        <v>15235</v>
      </c>
      <c r="I7833" t="s">
        <v>15235</v>
      </c>
      <c r="J7833" t="s">
        <v>12205</v>
      </c>
      <c r="K7833" t="s">
        <v>217</v>
      </c>
      <c r="L7833" t="s">
        <v>12205</v>
      </c>
      <c r="M7833" t="s">
        <v>12205</v>
      </c>
      <c r="N7833" t="s">
        <v>12205</v>
      </c>
      <c r="O7833" t="s">
        <v>12205</v>
      </c>
      <c r="P7833" t="s">
        <v>12205</v>
      </c>
      <c r="Q7833" t="s">
        <v>87</v>
      </c>
      <c r="R7833" t="s">
        <v>12700</v>
      </c>
      <c r="S7833" t="s">
        <v>12700</v>
      </c>
      <c r="T7833" t="s">
        <v>12205</v>
      </c>
      <c r="U7833" t="s">
        <v>217</v>
      </c>
    </row>
    <row r="7834" spans="1:21" x14ac:dyDescent="0.25">
      <c r="A7834" t="s">
        <v>17433</v>
      </c>
      <c r="B7834" t="s">
        <v>12205</v>
      </c>
      <c r="C7834" t="s">
        <v>12205</v>
      </c>
      <c r="D7834" t="s">
        <v>12205</v>
      </c>
      <c r="E7834" t="s">
        <v>12205</v>
      </c>
      <c r="F7834" t="s">
        <v>12205</v>
      </c>
      <c r="G7834" t="s">
        <v>87</v>
      </c>
      <c r="H7834" t="s">
        <v>16033</v>
      </c>
      <c r="I7834" t="s">
        <v>16033</v>
      </c>
      <c r="J7834" t="s">
        <v>15302</v>
      </c>
      <c r="K7834" t="s">
        <v>217</v>
      </c>
      <c r="L7834" t="s">
        <v>12205</v>
      </c>
      <c r="M7834" t="s">
        <v>12205</v>
      </c>
      <c r="N7834" t="s">
        <v>12205</v>
      </c>
      <c r="O7834" t="s">
        <v>12205</v>
      </c>
      <c r="P7834" t="s">
        <v>12205</v>
      </c>
      <c r="Q7834" t="s">
        <v>87</v>
      </c>
      <c r="R7834" t="s">
        <v>15448</v>
      </c>
      <c r="S7834" t="s">
        <v>15448</v>
      </c>
      <c r="T7834" t="s">
        <v>12205</v>
      </c>
      <c r="U7834" t="s">
        <v>217</v>
      </c>
    </row>
    <row r="7835" spans="1:21" x14ac:dyDescent="0.25">
      <c r="A7835" t="s">
        <v>17434</v>
      </c>
      <c r="B7835" t="s">
        <v>12205</v>
      </c>
      <c r="C7835" t="s">
        <v>12205</v>
      </c>
      <c r="D7835" t="s">
        <v>12205</v>
      </c>
      <c r="E7835" t="s">
        <v>12205</v>
      </c>
      <c r="F7835" t="s">
        <v>12205</v>
      </c>
      <c r="G7835" t="s">
        <v>87</v>
      </c>
      <c r="H7835" t="s">
        <v>15687</v>
      </c>
      <c r="I7835" t="s">
        <v>15687</v>
      </c>
      <c r="J7835" t="s">
        <v>16629</v>
      </c>
      <c r="K7835" t="s">
        <v>217</v>
      </c>
      <c r="L7835" t="s">
        <v>12205</v>
      </c>
      <c r="M7835" t="s">
        <v>12205</v>
      </c>
      <c r="N7835" t="s">
        <v>12205</v>
      </c>
      <c r="O7835" t="s">
        <v>12205</v>
      </c>
      <c r="P7835" t="s">
        <v>12205</v>
      </c>
      <c r="Q7835" t="s">
        <v>87</v>
      </c>
      <c r="R7835" t="s">
        <v>15687</v>
      </c>
      <c r="S7835" t="s">
        <v>15687</v>
      </c>
      <c r="T7835" t="s">
        <v>15419</v>
      </c>
      <c r="U7835" t="s">
        <v>217</v>
      </c>
    </row>
    <row r="7836" spans="1:21" x14ac:dyDescent="0.25">
      <c r="A7836" t="s">
        <v>17435</v>
      </c>
      <c r="B7836" t="s">
        <v>12205</v>
      </c>
      <c r="C7836" t="s">
        <v>12205</v>
      </c>
      <c r="D7836" t="s">
        <v>12205</v>
      </c>
      <c r="E7836" t="s">
        <v>12205</v>
      </c>
      <c r="F7836" t="s">
        <v>12205</v>
      </c>
      <c r="G7836" t="s">
        <v>87</v>
      </c>
      <c r="H7836" t="s">
        <v>15780</v>
      </c>
      <c r="I7836" t="s">
        <v>15780</v>
      </c>
      <c r="J7836" t="s">
        <v>12205</v>
      </c>
      <c r="K7836" t="s">
        <v>217</v>
      </c>
      <c r="L7836" t="s">
        <v>12205</v>
      </c>
      <c r="M7836" t="s">
        <v>12205</v>
      </c>
      <c r="N7836" t="s">
        <v>12205</v>
      </c>
      <c r="O7836" t="s">
        <v>12205</v>
      </c>
      <c r="P7836" t="s">
        <v>12205</v>
      </c>
      <c r="Q7836" t="s">
        <v>87</v>
      </c>
      <c r="R7836" t="s">
        <v>12659</v>
      </c>
      <c r="S7836" t="s">
        <v>12659</v>
      </c>
      <c r="T7836" t="s">
        <v>16015</v>
      </c>
      <c r="U7836" t="s">
        <v>217</v>
      </c>
    </row>
    <row r="7837" spans="1:21" x14ac:dyDescent="0.25">
      <c r="A7837" t="s">
        <v>17436</v>
      </c>
      <c r="B7837" t="s">
        <v>12205</v>
      </c>
      <c r="C7837" t="s">
        <v>12205</v>
      </c>
      <c r="D7837" t="s">
        <v>12205</v>
      </c>
      <c r="E7837" t="s">
        <v>12205</v>
      </c>
      <c r="F7837" t="s">
        <v>12205</v>
      </c>
      <c r="G7837" t="s">
        <v>87</v>
      </c>
      <c r="H7837" t="s">
        <v>16827</v>
      </c>
      <c r="I7837" t="s">
        <v>16827</v>
      </c>
      <c r="J7837" t="s">
        <v>12205</v>
      </c>
      <c r="K7837" t="s">
        <v>217</v>
      </c>
      <c r="L7837" t="s">
        <v>12205</v>
      </c>
      <c r="M7837" t="s">
        <v>12205</v>
      </c>
      <c r="N7837" t="s">
        <v>12205</v>
      </c>
      <c r="O7837" t="s">
        <v>12205</v>
      </c>
      <c r="P7837" t="s">
        <v>12205</v>
      </c>
      <c r="Q7837" t="s">
        <v>87</v>
      </c>
      <c r="R7837" t="s">
        <v>15367</v>
      </c>
      <c r="S7837" t="s">
        <v>15367</v>
      </c>
      <c r="T7837" t="s">
        <v>17437</v>
      </c>
      <c r="U7837" t="s">
        <v>217</v>
      </c>
    </row>
    <row r="7838" spans="1:21" x14ac:dyDescent="0.25">
      <c r="A7838" t="s">
        <v>17438</v>
      </c>
      <c r="B7838" t="s">
        <v>12205</v>
      </c>
      <c r="C7838" t="s">
        <v>12205</v>
      </c>
      <c r="D7838" t="s">
        <v>12205</v>
      </c>
      <c r="E7838" t="s">
        <v>12205</v>
      </c>
      <c r="F7838" t="s">
        <v>12205</v>
      </c>
      <c r="G7838" t="s">
        <v>562</v>
      </c>
      <c r="H7838" t="s">
        <v>12205</v>
      </c>
      <c r="I7838" t="s">
        <v>12205</v>
      </c>
      <c r="J7838" t="s">
        <v>12205</v>
      </c>
      <c r="K7838" t="s">
        <v>217</v>
      </c>
      <c r="L7838" t="s">
        <v>12205</v>
      </c>
      <c r="M7838" t="s">
        <v>12205</v>
      </c>
      <c r="N7838" t="s">
        <v>12205</v>
      </c>
      <c r="O7838" t="s">
        <v>12205</v>
      </c>
      <c r="P7838" t="s">
        <v>12205</v>
      </c>
      <c r="Q7838" t="s">
        <v>562</v>
      </c>
      <c r="R7838" t="s">
        <v>12205</v>
      </c>
      <c r="S7838" t="s">
        <v>12205</v>
      </c>
      <c r="T7838" t="s">
        <v>12205</v>
      </c>
      <c r="U7838" t="s">
        <v>217</v>
      </c>
    </row>
    <row r="7839" spans="1:21" x14ac:dyDescent="0.25">
      <c r="A7839" t="s">
        <v>17439</v>
      </c>
      <c r="B7839" t="s">
        <v>12205</v>
      </c>
      <c r="C7839" t="s">
        <v>12205</v>
      </c>
      <c r="D7839" t="s">
        <v>12205</v>
      </c>
      <c r="E7839" t="s">
        <v>12205</v>
      </c>
      <c r="F7839" t="s">
        <v>12205</v>
      </c>
      <c r="G7839" t="s">
        <v>87</v>
      </c>
      <c r="H7839" t="s">
        <v>12697</v>
      </c>
      <c r="I7839" t="s">
        <v>12697</v>
      </c>
      <c r="J7839" t="s">
        <v>12205</v>
      </c>
      <c r="K7839" t="s">
        <v>217</v>
      </c>
      <c r="L7839" t="s">
        <v>12205</v>
      </c>
      <c r="M7839" t="s">
        <v>12205</v>
      </c>
      <c r="N7839" t="s">
        <v>12205</v>
      </c>
      <c r="O7839" t="s">
        <v>12205</v>
      </c>
      <c r="P7839" t="s">
        <v>12205</v>
      </c>
      <c r="Q7839" t="s">
        <v>562</v>
      </c>
      <c r="R7839" t="s">
        <v>15788</v>
      </c>
      <c r="S7839" t="s">
        <v>15788</v>
      </c>
      <c r="T7839" t="s">
        <v>12205</v>
      </c>
      <c r="U7839" t="s">
        <v>217</v>
      </c>
    </row>
    <row r="7840" spans="1:21" x14ac:dyDescent="0.25">
      <c r="A7840" t="s">
        <v>17440</v>
      </c>
      <c r="B7840" t="s">
        <v>12205</v>
      </c>
      <c r="C7840" t="s">
        <v>12205</v>
      </c>
      <c r="D7840" t="s">
        <v>12205</v>
      </c>
      <c r="E7840" t="s">
        <v>12205</v>
      </c>
      <c r="F7840" t="s">
        <v>12205</v>
      </c>
      <c r="G7840" t="s">
        <v>87</v>
      </c>
      <c r="H7840" t="s">
        <v>15636</v>
      </c>
      <c r="I7840" t="s">
        <v>15636</v>
      </c>
      <c r="J7840" t="s">
        <v>12205</v>
      </c>
      <c r="K7840" t="s">
        <v>217</v>
      </c>
      <c r="L7840" t="s">
        <v>12205</v>
      </c>
      <c r="M7840" t="s">
        <v>12205</v>
      </c>
      <c r="N7840" t="s">
        <v>12205</v>
      </c>
      <c r="O7840" t="s">
        <v>12205</v>
      </c>
      <c r="P7840" t="s">
        <v>12205</v>
      </c>
      <c r="Q7840" t="s">
        <v>87</v>
      </c>
      <c r="R7840" t="s">
        <v>17441</v>
      </c>
      <c r="S7840" t="s">
        <v>17441</v>
      </c>
      <c r="T7840" t="s">
        <v>12205</v>
      </c>
      <c r="U7840" t="s">
        <v>217</v>
      </c>
    </row>
    <row r="7841" spans="1:21" x14ac:dyDescent="0.25">
      <c r="A7841" t="s">
        <v>17442</v>
      </c>
      <c r="B7841" t="s">
        <v>12205</v>
      </c>
      <c r="C7841" t="s">
        <v>12205</v>
      </c>
      <c r="D7841" t="s">
        <v>12205</v>
      </c>
      <c r="E7841" t="s">
        <v>12205</v>
      </c>
      <c r="F7841" t="s">
        <v>12205</v>
      </c>
      <c r="G7841" t="s">
        <v>87</v>
      </c>
      <c r="H7841" t="s">
        <v>16426</v>
      </c>
      <c r="I7841" t="s">
        <v>16426</v>
      </c>
      <c r="J7841" t="s">
        <v>16023</v>
      </c>
      <c r="K7841" t="s">
        <v>217</v>
      </c>
      <c r="L7841" t="s">
        <v>12205</v>
      </c>
      <c r="M7841" t="s">
        <v>12205</v>
      </c>
      <c r="N7841" t="s">
        <v>12205</v>
      </c>
      <c r="O7841" t="s">
        <v>12205</v>
      </c>
      <c r="P7841" t="s">
        <v>12205</v>
      </c>
      <c r="Q7841" t="s">
        <v>87</v>
      </c>
      <c r="R7841" t="s">
        <v>16130</v>
      </c>
      <c r="S7841" t="s">
        <v>16130</v>
      </c>
      <c r="T7841" t="s">
        <v>12205</v>
      </c>
      <c r="U7841" t="s">
        <v>217</v>
      </c>
    </row>
    <row r="7842" spans="1:21" x14ac:dyDescent="0.25">
      <c r="A7842" t="s">
        <v>17443</v>
      </c>
      <c r="B7842" t="s">
        <v>12205</v>
      </c>
      <c r="C7842" t="s">
        <v>12205</v>
      </c>
      <c r="D7842" t="s">
        <v>12205</v>
      </c>
      <c r="E7842" t="s">
        <v>12205</v>
      </c>
      <c r="F7842" t="s">
        <v>12205</v>
      </c>
      <c r="G7842" t="s">
        <v>87</v>
      </c>
      <c r="H7842" t="s">
        <v>15255</v>
      </c>
      <c r="I7842" t="s">
        <v>15255</v>
      </c>
      <c r="J7842" t="s">
        <v>12205</v>
      </c>
      <c r="K7842" t="s">
        <v>217</v>
      </c>
      <c r="L7842" t="s">
        <v>12205</v>
      </c>
      <c r="M7842" t="s">
        <v>12205</v>
      </c>
      <c r="N7842" t="s">
        <v>12205</v>
      </c>
      <c r="O7842" t="s">
        <v>12205</v>
      </c>
      <c r="P7842" t="s">
        <v>12205</v>
      </c>
      <c r="Q7842" t="s">
        <v>87</v>
      </c>
      <c r="R7842" t="s">
        <v>15687</v>
      </c>
      <c r="S7842" t="s">
        <v>15687</v>
      </c>
      <c r="T7842" t="s">
        <v>15166</v>
      </c>
      <c r="U7842" t="s">
        <v>217</v>
      </c>
    </row>
    <row r="7843" spans="1:21" x14ac:dyDescent="0.25">
      <c r="A7843" t="s">
        <v>17444</v>
      </c>
      <c r="B7843" t="s">
        <v>12205</v>
      </c>
      <c r="C7843" t="s">
        <v>12205</v>
      </c>
      <c r="D7843" t="s">
        <v>12205</v>
      </c>
      <c r="E7843" t="s">
        <v>12205</v>
      </c>
      <c r="F7843" t="s">
        <v>12205</v>
      </c>
      <c r="G7843" t="s">
        <v>87</v>
      </c>
      <c r="H7843" t="s">
        <v>15255</v>
      </c>
      <c r="I7843" t="s">
        <v>15255</v>
      </c>
      <c r="J7843" t="s">
        <v>12205</v>
      </c>
      <c r="K7843" t="s">
        <v>217</v>
      </c>
      <c r="L7843" t="s">
        <v>12205</v>
      </c>
      <c r="M7843" t="s">
        <v>12205</v>
      </c>
      <c r="N7843" t="s">
        <v>12205</v>
      </c>
      <c r="O7843" t="s">
        <v>12205</v>
      </c>
      <c r="P7843" t="s">
        <v>12205</v>
      </c>
      <c r="Q7843" t="s">
        <v>87</v>
      </c>
      <c r="R7843" t="s">
        <v>12659</v>
      </c>
      <c r="S7843" t="s">
        <v>12659</v>
      </c>
      <c r="T7843" t="s">
        <v>16015</v>
      </c>
      <c r="U7843" t="s">
        <v>217</v>
      </c>
    </row>
    <row r="7844" spans="1:21" x14ac:dyDescent="0.25">
      <c r="A7844" t="s">
        <v>17445</v>
      </c>
      <c r="B7844" t="s">
        <v>12205</v>
      </c>
      <c r="C7844" t="s">
        <v>12205</v>
      </c>
      <c r="D7844" t="s">
        <v>12205</v>
      </c>
      <c r="E7844" t="s">
        <v>12205</v>
      </c>
      <c r="F7844" t="s">
        <v>12205</v>
      </c>
      <c r="G7844" t="s">
        <v>87</v>
      </c>
      <c r="H7844" t="s">
        <v>15255</v>
      </c>
      <c r="I7844" t="s">
        <v>15255</v>
      </c>
      <c r="J7844" t="s">
        <v>12205</v>
      </c>
      <c r="K7844" t="s">
        <v>217</v>
      </c>
      <c r="L7844" t="s">
        <v>12205</v>
      </c>
      <c r="M7844" t="s">
        <v>12205</v>
      </c>
      <c r="N7844" t="s">
        <v>12205</v>
      </c>
      <c r="O7844" t="s">
        <v>12205</v>
      </c>
      <c r="P7844" t="s">
        <v>12205</v>
      </c>
      <c r="Q7844" t="s">
        <v>87</v>
      </c>
      <c r="R7844" t="s">
        <v>16426</v>
      </c>
      <c r="S7844" t="s">
        <v>16426</v>
      </c>
      <c r="T7844" t="s">
        <v>15228</v>
      </c>
      <c r="U7844" t="s">
        <v>217</v>
      </c>
    </row>
    <row r="7845" spans="1:21" x14ac:dyDescent="0.25">
      <c r="A7845" t="s">
        <v>17446</v>
      </c>
      <c r="B7845" t="s">
        <v>12205</v>
      </c>
      <c r="C7845" t="s">
        <v>12205</v>
      </c>
      <c r="D7845" t="s">
        <v>12205</v>
      </c>
      <c r="E7845" t="s">
        <v>12205</v>
      </c>
      <c r="F7845" t="s">
        <v>12205</v>
      </c>
      <c r="G7845" t="s">
        <v>87</v>
      </c>
      <c r="H7845" t="s">
        <v>15255</v>
      </c>
      <c r="I7845" t="s">
        <v>15255</v>
      </c>
      <c r="J7845" t="s">
        <v>12205</v>
      </c>
      <c r="K7845" t="s">
        <v>217</v>
      </c>
      <c r="L7845" t="s">
        <v>12205</v>
      </c>
      <c r="M7845" t="s">
        <v>12205</v>
      </c>
      <c r="N7845" t="s">
        <v>12205</v>
      </c>
      <c r="O7845" t="s">
        <v>12205</v>
      </c>
      <c r="P7845" t="s">
        <v>12205</v>
      </c>
      <c r="Q7845" t="s">
        <v>87</v>
      </c>
      <c r="R7845" t="s">
        <v>15687</v>
      </c>
      <c r="S7845" t="s">
        <v>15687</v>
      </c>
      <c r="T7845" t="s">
        <v>16135</v>
      </c>
      <c r="U7845" t="s">
        <v>217</v>
      </c>
    </row>
    <row r="7846" spans="1:21" x14ac:dyDescent="0.25">
      <c r="A7846" t="s">
        <v>17447</v>
      </c>
      <c r="B7846" t="s">
        <v>12205</v>
      </c>
      <c r="C7846" t="s">
        <v>12205</v>
      </c>
      <c r="D7846" t="s">
        <v>12205</v>
      </c>
      <c r="E7846" t="s">
        <v>12205</v>
      </c>
      <c r="F7846" t="s">
        <v>12205</v>
      </c>
      <c r="G7846" t="s">
        <v>562</v>
      </c>
      <c r="H7846" t="s">
        <v>12205</v>
      </c>
      <c r="I7846" t="s">
        <v>12205</v>
      </c>
      <c r="J7846" t="s">
        <v>12205</v>
      </c>
      <c r="K7846" t="s">
        <v>217</v>
      </c>
      <c r="L7846" t="s">
        <v>12205</v>
      </c>
      <c r="M7846" t="s">
        <v>12205</v>
      </c>
      <c r="N7846" t="s">
        <v>12205</v>
      </c>
      <c r="O7846" t="s">
        <v>12205</v>
      </c>
      <c r="P7846" t="s">
        <v>12205</v>
      </c>
      <c r="Q7846" t="s">
        <v>87</v>
      </c>
      <c r="R7846" t="s">
        <v>15687</v>
      </c>
      <c r="S7846" t="s">
        <v>15687</v>
      </c>
      <c r="T7846" t="s">
        <v>16135</v>
      </c>
      <c r="U7846" t="s">
        <v>217</v>
      </c>
    </row>
    <row r="7847" spans="1:21" x14ac:dyDescent="0.25">
      <c r="A7847" t="s">
        <v>17448</v>
      </c>
      <c r="B7847" t="s">
        <v>12205</v>
      </c>
      <c r="C7847" t="s">
        <v>12205</v>
      </c>
      <c r="D7847" t="s">
        <v>12205</v>
      </c>
      <c r="E7847" t="s">
        <v>12205</v>
      </c>
      <c r="F7847" t="s">
        <v>12205</v>
      </c>
      <c r="G7847" t="s">
        <v>562</v>
      </c>
      <c r="H7847" t="s">
        <v>12205</v>
      </c>
      <c r="I7847" t="s">
        <v>12205</v>
      </c>
      <c r="J7847" t="s">
        <v>12205</v>
      </c>
      <c r="K7847" t="s">
        <v>217</v>
      </c>
      <c r="L7847" t="s">
        <v>12205</v>
      </c>
      <c r="M7847" t="s">
        <v>12205</v>
      </c>
      <c r="N7847" t="s">
        <v>12205</v>
      </c>
      <c r="O7847" t="s">
        <v>12205</v>
      </c>
      <c r="P7847" t="s">
        <v>12205</v>
      </c>
      <c r="Q7847" t="s">
        <v>87</v>
      </c>
      <c r="R7847" t="s">
        <v>15687</v>
      </c>
      <c r="S7847" t="s">
        <v>15687</v>
      </c>
      <c r="T7847" t="s">
        <v>16135</v>
      </c>
      <c r="U7847" t="s">
        <v>217</v>
      </c>
    </row>
    <row r="7848" spans="1:21" x14ac:dyDescent="0.25">
      <c r="A7848" t="s">
        <v>17449</v>
      </c>
      <c r="B7848" t="s">
        <v>12205</v>
      </c>
      <c r="C7848" t="s">
        <v>12205</v>
      </c>
      <c r="D7848" t="s">
        <v>12205</v>
      </c>
      <c r="E7848" t="s">
        <v>12205</v>
      </c>
      <c r="F7848" t="s">
        <v>12205</v>
      </c>
      <c r="G7848" t="s">
        <v>562</v>
      </c>
      <c r="H7848" t="s">
        <v>12205</v>
      </c>
      <c r="I7848" t="s">
        <v>12205</v>
      </c>
      <c r="J7848" t="s">
        <v>12205</v>
      </c>
      <c r="K7848" t="s">
        <v>217</v>
      </c>
      <c r="L7848" t="s">
        <v>12205</v>
      </c>
      <c r="M7848" t="s">
        <v>12205</v>
      </c>
      <c r="N7848" t="s">
        <v>12205</v>
      </c>
      <c r="O7848" t="s">
        <v>12205</v>
      </c>
      <c r="P7848" t="s">
        <v>12205</v>
      </c>
      <c r="Q7848" t="s">
        <v>87</v>
      </c>
      <c r="R7848" t="s">
        <v>15687</v>
      </c>
      <c r="S7848" t="s">
        <v>15687</v>
      </c>
      <c r="T7848" t="s">
        <v>16135</v>
      </c>
      <c r="U7848" t="s">
        <v>217</v>
      </c>
    </row>
    <row r="7849" spans="1:21" x14ac:dyDescent="0.25">
      <c r="A7849" t="s">
        <v>17450</v>
      </c>
      <c r="B7849" t="s">
        <v>12205</v>
      </c>
      <c r="C7849" t="s">
        <v>12205</v>
      </c>
      <c r="D7849" t="s">
        <v>12205</v>
      </c>
      <c r="E7849" t="s">
        <v>12205</v>
      </c>
      <c r="F7849" t="s">
        <v>12205</v>
      </c>
      <c r="G7849" t="s">
        <v>562</v>
      </c>
      <c r="H7849" t="s">
        <v>12205</v>
      </c>
      <c r="I7849" t="s">
        <v>12205</v>
      </c>
      <c r="J7849" t="s">
        <v>12205</v>
      </c>
      <c r="K7849" t="s">
        <v>217</v>
      </c>
      <c r="L7849" t="s">
        <v>12205</v>
      </c>
      <c r="M7849" t="s">
        <v>12205</v>
      </c>
      <c r="N7849" t="s">
        <v>12205</v>
      </c>
      <c r="O7849" t="s">
        <v>12205</v>
      </c>
      <c r="P7849" t="s">
        <v>12205</v>
      </c>
      <c r="Q7849" t="s">
        <v>87</v>
      </c>
      <c r="R7849" t="s">
        <v>15687</v>
      </c>
      <c r="S7849" t="s">
        <v>15687</v>
      </c>
      <c r="T7849" t="s">
        <v>16135</v>
      </c>
      <c r="U7849" t="s">
        <v>217</v>
      </c>
    </row>
    <row r="7850" spans="1:21" x14ac:dyDescent="0.25">
      <c r="A7850" t="s">
        <v>17451</v>
      </c>
      <c r="B7850" t="s">
        <v>12205</v>
      </c>
      <c r="C7850" t="s">
        <v>12205</v>
      </c>
      <c r="D7850" t="s">
        <v>12205</v>
      </c>
      <c r="E7850" t="s">
        <v>12205</v>
      </c>
      <c r="F7850" t="s">
        <v>12205</v>
      </c>
      <c r="G7850" t="s">
        <v>562</v>
      </c>
      <c r="H7850" t="s">
        <v>12205</v>
      </c>
      <c r="I7850" t="s">
        <v>12205</v>
      </c>
      <c r="J7850" t="s">
        <v>12205</v>
      </c>
      <c r="K7850" t="s">
        <v>217</v>
      </c>
      <c r="L7850" t="s">
        <v>12205</v>
      </c>
      <c r="M7850" t="s">
        <v>12205</v>
      </c>
      <c r="N7850" t="s">
        <v>12205</v>
      </c>
      <c r="O7850" t="s">
        <v>12205</v>
      </c>
      <c r="P7850" t="s">
        <v>12205</v>
      </c>
      <c r="Q7850" t="s">
        <v>87</v>
      </c>
      <c r="R7850" t="s">
        <v>15687</v>
      </c>
      <c r="S7850" t="s">
        <v>15687</v>
      </c>
      <c r="T7850" t="s">
        <v>16135</v>
      </c>
      <c r="U7850" t="s">
        <v>217</v>
      </c>
    </row>
    <row r="7851" spans="1:21" x14ac:dyDescent="0.25">
      <c r="A7851" t="s">
        <v>17452</v>
      </c>
      <c r="B7851" t="s">
        <v>12205</v>
      </c>
      <c r="C7851" t="s">
        <v>12205</v>
      </c>
      <c r="D7851" t="s">
        <v>12205</v>
      </c>
      <c r="E7851" t="s">
        <v>12205</v>
      </c>
      <c r="F7851" t="s">
        <v>12205</v>
      </c>
      <c r="G7851" t="s">
        <v>562</v>
      </c>
      <c r="H7851" t="s">
        <v>12205</v>
      </c>
      <c r="I7851" t="s">
        <v>12205</v>
      </c>
      <c r="J7851" t="s">
        <v>12205</v>
      </c>
      <c r="K7851" t="s">
        <v>217</v>
      </c>
      <c r="L7851" t="s">
        <v>12205</v>
      </c>
      <c r="M7851" t="s">
        <v>12205</v>
      </c>
      <c r="N7851" t="s">
        <v>12205</v>
      </c>
      <c r="O7851" t="s">
        <v>12205</v>
      </c>
      <c r="P7851" t="s">
        <v>12205</v>
      </c>
      <c r="Q7851" t="s">
        <v>87</v>
      </c>
      <c r="R7851" t="s">
        <v>15687</v>
      </c>
      <c r="S7851" t="s">
        <v>15687</v>
      </c>
      <c r="T7851" t="s">
        <v>16135</v>
      </c>
      <c r="U7851" t="s">
        <v>217</v>
      </c>
    </row>
    <row r="7852" spans="1:21" x14ac:dyDescent="0.25">
      <c r="A7852" t="s">
        <v>17453</v>
      </c>
      <c r="B7852" t="s">
        <v>12205</v>
      </c>
      <c r="C7852" t="s">
        <v>12205</v>
      </c>
      <c r="D7852" t="s">
        <v>12205</v>
      </c>
      <c r="E7852" t="s">
        <v>12205</v>
      </c>
      <c r="F7852" t="s">
        <v>12205</v>
      </c>
      <c r="G7852" t="s">
        <v>562</v>
      </c>
      <c r="H7852" t="s">
        <v>12205</v>
      </c>
      <c r="I7852" t="s">
        <v>12205</v>
      </c>
      <c r="J7852" t="s">
        <v>12205</v>
      </c>
      <c r="K7852" t="s">
        <v>217</v>
      </c>
      <c r="L7852" t="s">
        <v>12205</v>
      </c>
      <c r="M7852" t="s">
        <v>12205</v>
      </c>
      <c r="N7852" t="s">
        <v>12205</v>
      </c>
      <c r="O7852" t="s">
        <v>12205</v>
      </c>
      <c r="P7852" t="s">
        <v>12205</v>
      </c>
      <c r="Q7852" t="s">
        <v>87</v>
      </c>
      <c r="R7852" t="s">
        <v>15687</v>
      </c>
      <c r="S7852" t="s">
        <v>15687</v>
      </c>
      <c r="T7852" t="s">
        <v>16135</v>
      </c>
      <c r="U7852" t="s">
        <v>217</v>
      </c>
    </row>
    <row r="7853" spans="1:21" x14ac:dyDescent="0.25">
      <c r="A7853" t="s">
        <v>17454</v>
      </c>
      <c r="B7853" t="s">
        <v>12205</v>
      </c>
      <c r="C7853" t="s">
        <v>12205</v>
      </c>
      <c r="D7853" t="s">
        <v>12205</v>
      </c>
      <c r="E7853" t="s">
        <v>12205</v>
      </c>
      <c r="F7853" t="s">
        <v>12205</v>
      </c>
      <c r="G7853" t="s">
        <v>562</v>
      </c>
      <c r="H7853" t="s">
        <v>12205</v>
      </c>
      <c r="I7853" t="s">
        <v>12205</v>
      </c>
      <c r="J7853" t="s">
        <v>12205</v>
      </c>
      <c r="K7853" t="s">
        <v>217</v>
      </c>
      <c r="L7853" t="s">
        <v>12205</v>
      </c>
      <c r="M7853" t="s">
        <v>12205</v>
      </c>
      <c r="N7853" t="s">
        <v>12205</v>
      </c>
      <c r="O7853" t="s">
        <v>12205</v>
      </c>
      <c r="P7853" t="s">
        <v>12205</v>
      </c>
      <c r="Q7853" t="s">
        <v>87</v>
      </c>
      <c r="R7853" t="s">
        <v>15687</v>
      </c>
      <c r="S7853" t="s">
        <v>15687</v>
      </c>
      <c r="T7853" t="s">
        <v>16135</v>
      </c>
      <c r="U7853" t="s">
        <v>217</v>
      </c>
    </row>
    <row r="7854" spans="1:21" x14ac:dyDescent="0.25">
      <c r="A7854" t="s">
        <v>17455</v>
      </c>
      <c r="B7854" t="s">
        <v>12205</v>
      </c>
      <c r="C7854" t="s">
        <v>12205</v>
      </c>
      <c r="D7854" t="s">
        <v>12205</v>
      </c>
      <c r="E7854" t="s">
        <v>12205</v>
      </c>
      <c r="F7854" t="s">
        <v>12205</v>
      </c>
      <c r="G7854" t="s">
        <v>562</v>
      </c>
      <c r="H7854" t="s">
        <v>12205</v>
      </c>
      <c r="I7854" t="s">
        <v>12205</v>
      </c>
      <c r="J7854" t="s">
        <v>12205</v>
      </c>
      <c r="K7854" t="s">
        <v>217</v>
      </c>
      <c r="L7854" t="s">
        <v>12205</v>
      </c>
      <c r="M7854" t="s">
        <v>12205</v>
      </c>
      <c r="N7854" t="s">
        <v>12205</v>
      </c>
      <c r="O7854" t="s">
        <v>12205</v>
      </c>
      <c r="P7854" t="s">
        <v>12205</v>
      </c>
      <c r="Q7854" t="s">
        <v>87</v>
      </c>
      <c r="R7854" t="s">
        <v>15687</v>
      </c>
      <c r="S7854" t="s">
        <v>15687</v>
      </c>
      <c r="T7854" t="s">
        <v>16135</v>
      </c>
      <c r="U7854" t="s">
        <v>217</v>
      </c>
    </row>
    <row r="7855" spans="1:21" x14ac:dyDescent="0.25">
      <c r="A7855" t="s">
        <v>17456</v>
      </c>
      <c r="B7855" t="s">
        <v>12205</v>
      </c>
      <c r="C7855" t="s">
        <v>12205</v>
      </c>
      <c r="D7855" t="s">
        <v>12205</v>
      </c>
      <c r="E7855" t="s">
        <v>12205</v>
      </c>
      <c r="F7855" t="s">
        <v>12205</v>
      </c>
      <c r="G7855" t="s">
        <v>562</v>
      </c>
      <c r="H7855" t="s">
        <v>12205</v>
      </c>
      <c r="I7855" t="s">
        <v>12205</v>
      </c>
      <c r="J7855" t="s">
        <v>12205</v>
      </c>
      <c r="K7855" t="s">
        <v>217</v>
      </c>
      <c r="L7855" t="s">
        <v>12205</v>
      </c>
      <c r="M7855" t="s">
        <v>12205</v>
      </c>
      <c r="N7855" t="s">
        <v>12205</v>
      </c>
      <c r="O7855" t="s">
        <v>12205</v>
      </c>
      <c r="P7855" t="s">
        <v>12205</v>
      </c>
      <c r="Q7855" t="s">
        <v>87</v>
      </c>
      <c r="R7855" t="s">
        <v>15687</v>
      </c>
      <c r="S7855" t="s">
        <v>15687</v>
      </c>
      <c r="T7855" t="s">
        <v>16135</v>
      </c>
      <c r="U7855" t="s">
        <v>217</v>
      </c>
    </row>
    <row r="7856" spans="1:21" x14ac:dyDescent="0.25">
      <c r="A7856" t="s">
        <v>17457</v>
      </c>
      <c r="B7856" t="s">
        <v>12205</v>
      </c>
      <c r="C7856" t="s">
        <v>12205</v>
      </c>
      <c r="D7856" t="s">
        <v>12205</v>
      </c>
      <c r="E7856" t="s">
        <v>12205</v>
      </c>
      <c r="F7856" t="s">
        <v>12205</v>
      </c>
      <c r="G7856" t="s">
        <v>562</v>
      </c>
      <c r="H7856" t="s">
        <v>12205</v>
      </c>
      <c r="I7856" t="s">
        <v>12205</v>
      </c>
      <c r="J7856" t="s">
        <v>12205</v>
      </c>
      <c r="K7856" t="s">
        <v>217</v>
      </c>
      <c r="L7856" t="s">
        <v>12205</v>
      </c>
      <c r="M7856" t="s">
        <v>12205</v>
      </c>
      <c r="N7856" t="s">
        <v>12205</v>
      </c>
      <c r="O7856" t="s">
        <v>12205</v>
      </c>
      <c r="P7856" t="s">
        <v>12205</v>
      </c>
      <c r="Q7856" t="s">
        <v>87</v>
      </c>
      <c r="R7856" t="s">
        <v>15687</v>
      </c>
      <c r="S7856" t="s">
        <v>15687</v>
      </c>
      <c r="T7856" t="s">
        <v>16135</v>
      </c>
      <c r="U7856" t="s">
        <v>217</v>
      </c>
    </row>
    <row r="7857" spans="1:21" x14ac:dyDescent="0.25">
      <c r="A7857" t="s">
        <v>17458</v>
      </c>
      <c r="B7857" t="s">
        <v>12205</v>
      </c>
      <c r="C7857" t="s">
        <v>12205</v>
      </c>
      <c r="D7857" t="s">
        <v>12205</v>
      </c>
      <c r="E7857" t="s">
        <v>12205</v>
      </c>
      <c r="F7857" t="s">
        <v>12205</v>
      </c>
      <c r="G7857" t="s">
        <v>562</v>
      </c>
      <c r="H7857" t="s">
        <v>12205</v>
      </c>
      <c r="I7857" t="s">
        <v>12205</v>
      </c>
      <c r="J7857" t="s">
        <v>12205</v>
      </c>
      <c r="K7857" t="s">
        <v>217</v>
      </c>
      <c r="L7857" t="s">
        <v>12205</v>
      </c>
      <c r="M7857" t="s">
        <v>12205</v>
      </c>
      <c r="N7857" t="s">
        <v>12205</v>
      </c>
      <c r="O7857" t="s">
        <v>12205</v>
      </c>
      <c r="P7857" t="s">
        <v>12205</v>
      </c>
      <c r="Q7857" t="s">
        <v>87</v>
      </c>
      <c r="R7857" t="s">
        <v>16426</v>
      </c>
      <c r="S7857" t="s">
        <v>16426</v>
      </c>
      <c r="T7857" t="s">
        <v>16071</v>
      </c>
      <c r="U7857" t="s">
        <v>217</v>
      </c>
    </row>
    <row r="7858" spans="1:21" x14ac:dyDescent="0.25">
      <c r="A7858" t="s">
        <v>17459</v>
      </c>
      <c r="B7858" t="s">
        <v>12205</v>
      </c>
      <c r="C7858" t="s">
        <v>12205</v>
      </c>
      <c r="D7858" t="s">
        <v>12205</v>
      </c>
      <c r="E7858" t="s">
        <v>12205</v>
      </c>
      <c r="F7858" t="s">
        <v>12205</v>
      </c>
      <c r="G7858" t="s">
        <v>562</v>
      </c>
      <c r="H7858" t="s">
        <v>12205</v>
      </c>
      <c r="I7858" t="s">
        <v>12205</v>
      </c>
      <c r="J7858" t="s">
        <v>12205</v>
      </c>
      <c r="K7858" t="s">
        <v>217</v>
      </c>
      <c r="L7858" t="s">
        <v>12205</v>
      </c>
      <c r="M7858" t="s">
        <v>12205</v>
      </c>
      <c r="N7858" t="s">
        <v>12205</v>
      </c>
      <c r="O7858" t="s">
        <v>12205</v>
      </c>
      <c r="P7858" t="s">
        <v>12205</v>
      </c>
      <c r="Q7858" t="s">
        <v>562</v>
      </c>
      <c r="R7858" t="s">
        <v>12205</v>
      </c>
      <c r="S7858" t="s">
        <v>12205</v>
      </c>
      <c r="T7858" t="s">
        <v>12205</v>
      </c>
      <c r="U7858" t="s">
        <v>217</v>
      </c>
    </row>
    <row r="7859" spans="1:21" x14ac:dyDescent="0.25">
      <c r="A7859" t="s">
        <v>17460</v>
      </c>
      <c r="B7859" t="s">
        <v>12205</v>
      </c>
      <c r="C7859" t="s">
        <v>12205</v>
      </c>
      <c r="D7859" t="s">
        <v>12205</v>
      </c>
      <c r="E7859" t="s">
        <v>12205</v>
      </c>
      <c r="F7859" t="s">
        <v>12205</v>
      </c>
      <c r="G7859" t="s">
        <v>87</v>
      </c>
      <c r="H7859" t="s">
        <v>16126</v>
      </c>
      <c r="I7859" t="s">
        <v>16126</v>
      </c>
      <c r="J7859" t="s">
        <v>12205</v>
      </c>
      <c r="K7859" t="s">
        <v>217</v>
      </c>
      <c r="L7859" t="s">
        <v>12205</v>
      </c>
      <c r="M7859" t="s">
        <v>12205</v>
      </c>
      <c r="N7859" t="s">
        <v>12205</v>
      </c>
      <c r="O7859" t="s">
        <v>12205</v>
      </c>
      <c r="P7859" t="s">
        <v>12205</v>
      </c>
      <c r="Q7859" t="s">
        <v>562</v>
      </c>
      <c r="R7859" t="s">
        <v>12205</v>
      </c>
      <c r="S7859" t="s">
        <v>12205</v>
      </c>
      <c r="T7859" t="s">
        <v>12205</v>
      </c>
      <c r="U7859" t="s">
        <v>217</v>
      </c>
    </row>
    <row r="7860" spans="1:21" x14ac:dyDescent="0.25">
      <c r="A7860" t="s">
        <v>17461</v>
      </c>
      <c r="B7860" t="s">
        <v>12205</v>
      </c>
      <c r="C7860" t="s">
        <v>12205</v>
      </c>
      <c r="D7860" t="s">
        <v>12205</v>
      </c>
      <c r="E7860" t="s">
        <v>12205</v>
      </c>
      <c r="F7860" t="s">
        <v>12205</v>
      </c>
      <c r="G7860" t="s">
        <v>87</v>
      </c>
      <c r="H7860" t="s">
        <v>15414</v>
      </c>
      <c r="I7860" t="s">
        <v>15414</v>
      </c>
      <c r="J7860" t="s">
        <v>12205</v>
      </c>
      <c r="K7860" t="s">
        <v>217</v>
      </c>
      <c r="L7860" t="s">
        <v>12205</v>
      </c>
      <c r="M7860" t="s">
        <v>12205</v>
      </c>
      <c r="N7860" t="s">
        <v>12205</v>
      </c>
      <c r="O7860" t="s">
        <v>12205</v>
      </c>
      <c r="P7860" t="s">
        <v>12205</v>
      </c>
      <c r="Q7860" t="s">
        <v>87</v>
      </c>
      <c r="R7860" t="s">
        <v>15329</v>
      </c>
      <c r="S7860" t="s">
        <v>15329</v>
      </c>
      <c r="T7860" t="s">
        <v>12205</v>
      </c>
      <c r="U7860" t="s">
        <v>217</v>
      </c>
    </row>
    <row r="7861" spans="1:21" x14ac:dyDescent="0.25">
      <c r="A7861" t="s">
        <v>17462</v>
      </c>
      <c r="B7861" t="s">
        <v>12205</v>
      </c>
      <c r="C7861" t="s">
        <v>12205</v>
      </c>
      <c r="D7861" t="s">
        <v>12205</v>
      </c>
      <c r="E7861" t="s">
        <v>12205</v>
      </c>
      <c r="F7861" t="s">
        <v>12205</v>
      </c>
      <c r="G7861" t="s">
        <v>87</v>
      </c>
      <c r="H7861" t="s">
        <v>15416</v>
      </c>
      <c r="I7861" t="s">
        <v>15416</v>
      </c>
      <c r="J7861" t="s">
        <v>15403</v>
      </c>
      <c r="K7861" t="s">
        <v>217</v>
      </c>
      <c r="L7861" t="s">
        <v>12205</v>
      </c>
      <c r="M7861" t="s">
        <v>12205</v>
      </c>
      <c r="N7861" t="s">
        <v>12205</v>
      </c>
      <c r="O7861" t="s">
        <v>12205</v>
      </c>
      <c r="P7861" t="s">
        <v>12205</v>
      </c>
      <c r="Q7861" t="s">
        <v>87</v>
      </c>
      <c r="R7861" t="s">
        <v>15416</v>
      </c>
      <c r="S7861" t="s">
        <v>15416</v>
      </c>
      <c r="T7861" t="s">
        <v>12205</v>
      </c>
      <c r="U7861" t="s">
        <v>217</v>
      </c>
    </row>
    <row r="7862" spans="1:21" x14ac:dyDescent="0.25">
      <c r="A7862" t="s">
        <v>17463</v>
      </c>
      <c r="B7862" t="s">
        <v>12205</v>
      </c>
      <c r="C7862" t="s">
        <v>12205</v>
      </c>
      <c r="D7862" t="s">
        <v>12205</v>
      </c>
      <c r="E7862" t="s">
        <v>12205</v>
      </c>
      <c r="F7862" t="s">
        <v>12205</v>
      </c>
      <c r="G7862" t="s">
        <v>87</v>
      </c>
      <c r="H7862" t="s">
        <v>15255</v>
      </c>
      <c r="I7862" t="s">
        <v>15255</v>
      </c>
      <c r="J7862" t="s">
        <v>12205</v>
      </c>
      <c r="K7862" t="s">
        <v>217</v>
      </c>
      <c r="L7862" t="s">
        <v>12205</v>
      </c>
      <c r="M7862" t="s">
        <v>12205</v>
      </c>
      <c r="N7862" t="s">
        <v>12205</v>
      </c>
      <c r="O7862" t="s">
        <v>12205</v>
      </c>
      <c r="P7862" t="s">
        <v>12205</v>
      </c>
      <c r="Q7862" t="s">
        <v>87</v>
      </c>
      <c r="R7862" t="s">
        <v>15687</v>
      </c>
      <c r="S7862" t="s">
        <v>15687</v>
      </c>
      <c r="T7862" t="s">
        <v>15376</v>
      </c>
      <c r="U7862" t="s">
        <v>217</v>
      </c>
    </row>
    <row r="7863" spans="1:21" x14ac:dyDescent="0.25">
      <c r="A7863" t="s">
        <v>17464</v>
      </c>
      <c r="B7863" t="s">
        <v>12205</v>
      </c>
      <c r="C7863" t="s">
        <v>12205</v>
      </c>
      <c r="D7863" t="s">
        <v>12205</v>
      </c>
      <c r="E7863" t="s">
        <v>12205</v>
      </c>
      <c r="F7863" t="s">
        <v>12205</v>
      </c>
      <c r="G7863" t="s">
        <v>87</v>
      </c>
      <c r="H7863" t="s">
        <v>15255</v>
      </c>
      <c r="I7863" t="s">
        <v>15255</v>
      </c>
      <c r="J7863" t="s">
        <v>12205</v>
      </c>
      <c r="K7863" t="s">
        <v>217</v>
      </c>
      <c r="L7863" t="s">
        <v>12205</v>
      </c>
      <c r="M7863" t="s">
        <v>12205</v>
      </c>
      <c r="N7863" t="s">
        <v>12205</v>
      </c>
      <c r="O7863" t="s">
        <v>12205</v>
      </c>
      <c r="P7863" t="s">
        <v>12205</v>
      </c>
      <c r="Q7863" t="s">
        <v>87</v>
      </c>
      <c r="R7863" t="s">
        <v>16426</v>
      </c>
      <c r="S7863" t="s">
        <v>16426</v>
      </c>
      <c r="T7863" t="s">
        <v>16015</v>
      </c>
      <c r="U7863" t="s">
        <v>217</v>
      </c>
    </row>
    <row r="7864" spans="1:21" x14ac:dyDescent="0.25">
      <c r="A7864" t="s">
        <v>17465</v>
      </c>
      <c r="B7864" t="s">
        <v>12205</v>
      </c>
      <c r="C7864" t="s">
        <v>12205</v>
      </c>
      <c r="D7864" t="s">
        <v>12205</v>
      </c>
      <c r="E7864" t="s">
        <v>12205</v>
      </c>
      <c r="F7864" t="s">
        <v>12205</v>
      </c>
      <c r="G7864" t="s">
        <v>87</v>
      </c>
      <c r="H7864" t="s">
        <v>15255</v>
      </c>
      <c r="I7864" t="s">
        <v>15255</v>
      </c>
      <c r="J7864" t="s">
        <v>12205</v>
      </c>
      <c r="K7864" t="s">
        <v>217</v>
      </c>
      <c r="L7864" t="s">
        <v>12205</v>
      </c>
      <c r="M7864" t="s">
        <v>12205</v>
      </c>
      <c r="N7864" t="s">
        <v>12205</v>
      </c>
      <c r="O7864" t="s">
        <v>12205</v>
      </c>
      <c r="P7864" t="s">
        <v>12205</v>
      </c>
      <c r="Q7864" t="s">
        <v>87</v>
      </c>
      <c r="R7864" t="s">
        <v>12659</v>
      </c>
      <c r="S7864" t="s">
        <v>12659</v>
      </c>
      <c r="T7864" t="s">
        <v>15376</v>
      </c>
      <c r="U7864" t="s">
        <v>217</v>
      </c>
    </row>
    <row r="7865" spans="1:21" x14ac:dyDescent="0.25">
      <c r="A7865" t="s">
        <v>17466</v>
      </c>
      <c r="B7865" t="s">
        <v>12205</v>
      </c>
      <c r="C7865" t="s">
        <v>12205</v>
      </c>
      <c r="D7865" t="s">
        <v>12205</v>
      </c>
      <c r="E7865" t="s">
        <v>12205</v>
      </c>
      <c r="F7865" t="s">
        <v>12205</v>
      </c>
      <c r="G7865" t="s">
        <v>87</v>
      </c>
      <c r="H7865" t="s">
        <v>15255</v>
      </c>
      <c r="I7865" t="s">
        <v>15255</v>
      </c>
      <c r="J7865" t="s">
        <v>12205</v>
      </c>
      <c r="K7865" t="s">
        <v>217</v>
      </c>
      <c r="L7865" t="s">
        <v>12205</v>
      </c>
      <c r="M7865" t="s">
        <v>12205</v>
      </c>
      <c r="N7865" t="s">
        <v>12205</v>
      </c>
      <c r="O7865" t="s">
        <v>12205</v>
      </c>
      <c r="P7865" t="s">
        <v>12205</v>
      </c>
      <c r="Q7865" t="s">
        <v>87</v>
      </c>
      <c r="R7865" t="s">
        <v>16426</v>
      </c>
      <c r="S7865" t="s">
        <v>16426</v>
      </c>
      <c r="T7865" t="s">
        <v>15376</v>
      </c>
      <c r="U7865" t="s">
        <v>217</v>
      </c>
    </row>
    <row r="7866" spans="1:21" x14ac:dyDescent="0.25">
      <c r="A7866" t="s">
        <v>17467</v>
      </c>
      <c r="B7866" t="s">
        <v>12205</v>
      </c>
      <c r="C7866" t="s">
        <v>12205</v>
      </c>
      <c r="D7866" t="s">
        <v>12205</v>
      </c>
      <c r="E7866" t="s">
        <v>12205</v>
      </c>
      <c r="F7866" t="s">
        <v>12205</v>
      </c>
      <c r="G7866" t="s">
        <v>87</v>
      </c>
      <c r="H7866" t="s">
        <v>15255</v>
      </c>
      <c r="I7866" t="s">
        <v>15255</v>
      </c>
      <c r="J7866" t="s">
        <v>12205</v>
      </c>
      <c r="K7866" t="s">
        <v>217</v>
      </c>
      <c r="L7866" t="s">
        <v>12205</v>
      </c>
      <c r="M7866" t="s">
        <v>12205</v>
      </c>
      <c r="N7866" t="s">
        <v>12205</v>
      </c>
      <c r="O7866" t="s">
        <v>12205</v>
      </c>
      <c r="P7866" t="s">
        <v>12205</v>
      </c>
      <c r="Q7866" t="s">
        <v>87</v>
      </c>
      <c r="R7866" t="s">
        <v>16426</v>
      </c>
      <c r="S7866" t="s">
        <v>16426</v>
      </c>
      <c r="T7866" t="s">
        <v>15376</v>
      </c>
      <c r="U7866" t="s">
        <v>217</v>
      </c>
    </row>
    <row r="7867" spans="1:21" x14ac:dyDescent="0.25">
      <c r="A7867" t="s">
        <v>17468</v>
      </c>
      <c r="B7867" t="s">
        <v>12205</v>
      </c>
      <c r="C7867" t="s">
        <v>12205</v>
      </c>
      <c r="D7867" t="s">
        <v>12205</v>
      </c>
      <c r="E7867" t="s">
        <v>12205</v>
      </c>
      <c r="F7867" t="s">
        <v>12205</v>
      </c>
      <c r="G7867" t="s">
        <v>87</v>
      </c>
      <c r="H7867" t="s">
        <v>15255</v>
      </c>
      <c r="I7867" t="s">
        <v>15255</v>
      </c>
      <c r="J7867" t="s">
        <v>12205</v>
      </c>
      <c r="K7867" t="s">
        <v>217</v>
      </c>
      <c r="L7867" t="s">
        <v>12205</v>
      </c>
      <c r="M7867" t="s">
        <v>12205</v>
      </c>
      <c r="N7867" t="s">
        <v>12205</v>
      </c>
      <c r="O7867" t="s">
        <v>12205</v>
      </c>
      <c r="P7867" t="s">
        <v>12205</v>
      </c>
      <c r="Q7867" t="s">
        <v>87</v>
      </c>
      <c r="R7867" t="s">
        <v>15687</v>
      </c>
      <c r="S7867" t="s">
        <v>15687</v>
      </c>
      <c r="T7867" t="s">
        <v>15166</v>
      </c>
      <c r="U7867" t="s">
        <v>217</v>
      </c>
    </row>
    <row r="7868" spans="1:21" x14ac:dyDescent="0.25">
      <c r="A7868" t="s">
        <v>17469</v>
      </c>
      <c r="B7868" t="s">
        <v>12205</v>
      </c>
      <c r="C7868" t="s">
        <v>12205</v>
      </c>
      <c r="D7868" t="s">
        <v>12205</v>
      </c>
      <c r="E7868" t="s">
        <v>12205</v>
      </c>
      <c r="F7868" t="s">
        <v>12205</v>
      </c>
      <c r="G7868" t="s">
        <v>562</v>
      </c>
      <c r="H7868" t="s">
        <v>12205</v>
      </c>
      <c r="I7868" t="s">
        <v>12205</v>
      </c>
      <c r="J7868" t="s">
        <v>12205</v>
      </c>
      <c r="K7868" t="s">
        <v>217</v>
      </c>
      <c r="L7868" t="s">
        <v>12205</v>
      </c>
      <c r="M7868" t="s">
        <v>12205</v>
      </c>
      <c r="N7868" t="s">
        <v>12205</v>
      </c>
      <c r="O7868" t="s">
        <v>12205</v>
      </c>
      <c r="P7868" t="s">
        <v>12205</v>
      </c>
      <c r="Q7868" t="s">
        <v>87</v>
      </c>
      <c r="R7868" t="s">
        <v>15687</v>
      </c>
      <c r="S7868" t="s">
        <v>15687</v>
      </c>
      <c r="T7868" t="s">
        <v>15166</v>
      </c>
      <c r="U7868" t="s">
        <v>217</v>
      </c>
    </row>
    <row r="7869" spans="1:21" x14ac:dyDescent="0.25">
      <c r="A7869" t="s">
        <v>17470</v>
      </c>
      <c r="B7869" t="s">
        <v>12205</v>
      </c>
      <c r="C7869" t="s">
        <v>12205</v>
      </c>
      <c r="D7869" t="s">
        <v>12205</v>
      </c>
      <c r="E7869" t="s">
        <v>12205</v>
      </c>
      <c r="F7869" t="s">
        <v>12205</v>
      </c>
      <c r="G7869" t="s">
        <v>562</v>
      </c>
      <c r="H7869" t="s">
        <v>12205</v>
      </c>
      <c r="I7869" t="s">
        <v>12205</v>
      </c>
      <c r="J7869" t="s">
        <v>12205</v>
      </c>
      <c r="K7869" t="s">
        <v>217</v>
      </c>
      <c r="L7869" t="s">
        <v>12205</v>
      </c>
      <c r="M7869" t="s">
        <v>12205</v>
      </c>
      <c r="N7869" t="s">
        <v>12205</v>
      </c>
      <c r="O7869" t="s">
        <v>12205</v>
      </c>
      <c r="P7869" t="s">
        <v>12205</v>
      </c>
      <c r="Q7869" t="s">
        <v>87</v>
      </c>
      <c r="R7869" t="s">
        <v>15687</v>
      </c>
      <c r="S7869" t="s">
        <v>15687</v>
      </c>
      <c r="T7869" t="s">
        <v>15166</v>
      </c>
      <c r="U7869" t="s">
        <v>217</v>
      </c>
    </row>
    <row r="7870" spans="1:21" x14ac:dyDescent="0.25">
      <c r="A7870" t="s">
        <v>17471</v>
      </c>
      <c r="B7870" t="s">
        <v>12205</v>
      </c>
      <c r="C7870" t="s">
        <v>12205</v>
      </c>
      <c r="D7870" t="s">
        <v>12205</v>
      </c>
      <c r="E7870" t="s">
        <v>12205</v>
      </c>
      <c r="F7870" t="s">
        <v>12205</v>
      </c>
      <c r="G7870" t="s">
        <v>562</v>
      </c>
      <c r="H7870" t="s">
        <v>12205</v>
      </c>
      <c r="I7870" t="s">
        <v>12205</v>
      </c>
      <c r="J7870" t="s">
        <v>12205</v>
      </c>
      <c r="K7870" t="s">
        <v>217</v>
      </c>
      <c r="L7870" t="s">
        <v>12205</v>
      </c>
      <c r="M7870" t="s">
        <v>12205</v>
      </c>
      <c r="N7870" t="s">
        <v>12205</v>
      </c>
      <c r="O7870" t="s">
        <v>12205</v>
      </c>
      <c r="P7870" t="s">
        <v>12205</v>
      </c>
      <c r="Q7870" t="s">
        <v>87</v>
      </c>
      <c r="R7870" t="s">
        <v>15687</v>
      </c>
      <c r="S7870" t="s">
        <v>15687</v>
      </c>
      <c r="T7870" t="s">
        <v>15166</v>
      </c>
      <c r="U7870" t="s">
        <v>217</v>
      </c>
    </row>
    <row r="7871" spans="1:21" x14ac:dyDescent="0.25">
      <c r="A7871" t="s">
        <v>17472</v>
      </c>
      <c r="B7871" t="s">
        <v>12205</v>
      </c>
      <c r="C7871" t="s">
        <v>12205</v>
      </c>
      <c r="D7871" t="s">
        <v>12205</v>
      </c>
      <c r="E7871" t="s">
        <v>12205</v>
      </c>
      <c r="F7871" t="s">
        <v>12205</v>
      </c>
      <c r="G7871" t="s">
        <v>562</v>
      </c>
      <c r="H7871" t="s">
        <v>12205</v>
      </c>
      <c r="I7871" t="s">
        <v>12205</v>
      </c>
      <c r="J7871" t="s">
        <v>12205</v>
      </c>
      <c r="K7871" t="s">
        <v>217</v>
      </c>
      <c r="L7871" t="s">
        <v>12205</v>
      </c>
      <c r="M7871" t="s">
        <v>12205</v>
      </c>
      <c r="N7871" t="s">
        <v>12205</v>
      </c>
      <c r="O7871" t="s">
        <v>12205</v>
      </c>
      <c r="P7871" t="s">
        <v>12205</v>
      </c>
      <c r="Q7871" t="s">
        <v>87</v>
      </c>
      <c r="R7871" t="s">
        <v>15687</v>
      </c>
      <c r="S7871" t="s">
        <v>15687</v>
      </c>
      <c r="T7871" t="s">
        <v>15166</v>
      </c>
      <c r="U7871" t="s">
        <v>217</v>
      </c>
    </row>
    <row r="7872" spans="1:21" x14ac:dyDescent="0.25">
      <c r="A7872" t="s">
        <v>17473</v>
      </c>
      <c r="B7872" t="s">
        <v>12205</v>
      </c>
      <c r="C7872" t="s">
        <v>12205</v>
      </c>
      <c r="D7872" t="s">
        <v>12205</v>
      </c>
      <c r="E7872" t="s">
        <v>12205</v>
      </c>
      <c r="F7872" t="s">
        <v>12205</v>
      </c>
      <c r="G7872" t="s">
        <v>562</v>
      </c>
      <c r="H7872" t="s">
        <v>12205</v>
      </c>
      <c r="I7872" t="s">
        <v>12205</v>
      </c>
      <c r="J7872" t="s">
        <v>12205</v>
      </c>
      <c r="K7872" t="s">
        <v>217</v>
      </c>
      <c r="L7872" t="s">
        <v>12205</v>
      </c>
      <c r="M7872" t="s">
        <v>12205</v>
      </c>
      <c r="N7872" t="s">
        <v>12205</v>
      </c>
      <c r="O7872" t="s">
        <v>12205</v>
      </c>
      <c r="P7872" t="s">
        <v>12205</v>
      </c>
      <c r="Q7872" t="s">
        <v>87</v>
      </c>
      <c r="R7872" t="s">
        <v>15687</v>
      </c>
      <c r="S7872" t="s">
        <v>15687</v>
      </c>
      <c r="T7872" t="s">
        <v>15166</v>
      </c>
      <c r="U7872" t="s">
        <v>217</v>
      </c>
    </row>
    <row r="7873" spans="1:21" x14ac:dyDescent="0.25">
      <c r="A7873" t="s">
        <v>17474</v>
      </c>
      <c r="B7873" t="s">
        <v>12205</v>
      </c>
      <c r="C7873" t="s">
        <v>12205</v>
      </c>
      <c r="D7873" t="s">
        <v>12205</v>
      </c>
      <c r="E7873" t="s">
        <v>12205</v>
      </c>
      <c r="F7873" t="s">
        <v>12205</v>
      </c>
      <c r="G7873" t="s">
        <v>562</v>
      </c>
      <c r="H7873" t="s">
        <v>12205</v>
      </c>
      <c r="I7873" t="s">
        <v>12205</v>
      </c>
      <c r="J7873" t="s">
        <v>12205</v>
      </c>
      <c r="K7873" t="s">
        <v>217</v>
      </c>
      <c r="L7873" t="s">
        <v>12205</v>
      </c>
      <c r="M7873" t="s">
        <v>12205</v>
      </c>
      <c r="N7873" t="s">
        <v>12205</v>
      </c>
      <c r="O7873" t="s">
        <v>12205</v>
      </c>
      <c r="P7873" t="s">
        <v>12205</v>
      </c>
      <c r="Q7873" t="s">
        <v>87</v>
      </c>
      <c r="R7873" t="s">
        <v>15687</v>
      </c>
      <c r="S7873" t="s">
        <v>15687</v>
      </c>
      <c r="T7873" t="s">
        <v>15166</v>
      </c>
      <c r="U7873" t="s">
        <v>217</v>
      </c>
    </row>
    <row r="7874" spans="1:21" x14ac:dyDescent="0.25">
      <c r="A7874" t="s">
        <v>17475</v>
      </c>
      <c r="B7874" t="s">
        <v>12205</v>
      </c>
      <c r="C7874" t="s">
        <v>12205</v>
      </c>
      <c r="D7874" t="s">
        <v>12205</v>
      </c>
      <c r="E7874" t="s">
        <v>12205</v>
      </c>
      <c r="F7874" t="s">
        <v>12205</v>
      </c>
      <c r="G7874" t="s">
        <v>562</v>
      </c>
      <c r="H7874" t="s">
        <v>12205</v>
      </c>
      <c r="I7874" t="s">
        <v>12205</v>
      </c>
      <c r="J7874" t="s">
        <v>12205</v>
      </c>
      <c r="K7874" t="s">
        <v>217</v>
      </c>
      <c r="L7874" t="s">
        <v>12205</v>
      </c>
      <c r="M7874" t="s">
        <v>12205</v>
      </c>
      <c r="N7874" t="s">
        <v>12205</v>
      </c>
      <c r="O7874" t="s">
        <v>12205</v>
      </c>
      <c r="P7874" t="s">
        <v>12205</v>
      </c>
      <c r="Q7874" t="s">
        <v>87</v>
      </c>
      <c r="R7874" t="s">
        <v>15687</v>
      </c>
      <c r="S7874" t="s">
        <v>15687</v>
      </c>
      <c r="T7874" t="s">
        <v>15166</v>
      </c>
      <c r="U7874" t="s">
        <v>217</v>
      </c>
    </row>
    <row r="7875" spans="1:21" x14ac:dyDescent="0.25">
      <c r="A7875" t="s">
        <v>17476</v>
      </c>
      <c r="B7875" t="s">
        <v>12205</v>
      </c>
      <c r="C7875" t="s">
        <v>12205</v>
      </c>
      <c r="D7875" t="s">
        <v>12205</v>
      </c>
      <c r="E7875" t="s">
        <v>12205</v>
      </c>
      <c r="F7875" t="s">
        <v>12205</v>
      </c>
      <c r="G7875" t="s">
        <v>562</v>
      </c>
      <c r="H7875" t="s">
        <v>12205</v>
      </c>
      <c r="I7875" t="s">
        <v>12205</v>
      </c>
      <c r="J7875" t="s">
        <v>12205</v>
      </c>
      <c r="K7875" t="s">
        <v>217</v>
      </c>
      <c r="L7875" t="s">
        <v>12205</v>
      </c>
      <c r="M7875" t="s">
        <v>12205</v>
      </c>
      <c r="N7875" t="s">
        <v>12205</v>
      </c>
      <c r="O7875" t="s">
        <v>12205</v>
      </c>
      <c r="P7875" t="s">
        <v>12205</v>
      </c>
      <c r="Q7875" t="s">
        <v>87</v>
      </c>
      <c r="R7875" t="s">
        <v>15687</v>
      </c>
      <c r="S7875" t="s">
        <v>15687</v>
      </c>
      <c r="T7875" t="s">
        <v>15166</v>
      </c>
      <c r="U7875" t="s">
        <v>217</v>
      </c>
    </row>
    <row r="7876" spans="1:21" x14ac:dyDescent="0.25">
      <c r="A7876" t="s">
        <v>17477</v>
      </c>
      <c r="B7876" t="s">
        <v>12205</v>
      </c>
      <c r="C7876" t="s">
        <v>12205</v>
      </c>
      <c r="D7876" t="s">
        <v>12205</v>
      </c>
      <c r="E7876" t="s">
        <v>12205</v>
      </c>
      <c r="F7876" t="s">
        <v>12205</v>
      </c>
      <c r="G7876" t="s">
        <v>562</v>
      </c>
      <c r="H7876" t="s">
        <v>12205</v>
      </c>
      <c r="I7876" t="s">
        <v>12205</v>
      </c>
      <c r="J7876" t="s">
        <v>12205</v>
      </c>
      <c r="K7876" t="s">
        <v>217</v>
      </c>
      <c r="L7876" t="s">
        <v>12205</v>
      </c>
      <c r="M7876" t="s">
        <v>12205</v>
      </c>
      <c r="N7876" t="s">
        <v>12205</v>
      </c>
      <c r="O7876" t="s">
        <v>12205</v>
      </c>
      <c r="P7876" t="s">
        <v>12205</v>
      </c>
      <c r="Q7876" t="s">
        <v>87</v>
      </c>
      <c r="R7876" t="s">
        <v>15687</v>
      </c>
      <c r="S7876" t="s">
        <v>15687</v>
      </c>
      <c r="T7876" t="s">
        <v>15166</v>
      </c>
      <c r="U7876" t="s">
        <v>217</v>
      </c>
    </row>
    <row r="7877" spans="1:21" x14ac:dyDescent="0.25">
      <c r="A7877" t="s">
        <v>17478</v>
      </c>
      <c r="B7877" t="s">
        <v>12205</v>
      </c>
      <c r="C7877" t="s">
        <v>12205</v>
      </c>
      <c r="D7877" t="s">
        <v>12205</v>
      </c>
      <c r="E7877" t="s">
        <v>12205</v>
      </c>
      <c r="F7877" t="s">
        <v>12205</v>
      </c>
      <c r="G7877" t="s">
        <v>562</v>
      </c>
      <c r="H7877" t="s">
        <v>12205</v>
      </c>
      <c r="I7877" t="s">
        <v>12205</v>
      </c>
      <c r="J7877" t="s">
        <v>12205</v>
      </c>
      <c r="K7877" t="s">
        <v>217</v>
      </c>
      <c r="L7877" t="s">
        <v>12205</v>
      </c>
      <c r="M7877" t="s">
        <v>12205</v>
      </c>
      <c r="N7877" t="s">
        <v>12205</v>
      </c>
      <c r="O7877" t="s">
        <v>12205</v>
      </c>
      <c r="P7877" t="s">
        <v>12205</v>
      </c>
      <c r="Q7877" t="s">
        <v>87</v>
      </c>
      <c r="R7877" t="s">
        <v>15687</v>
      </c>
      <c r="S7877" t="s">
        <v>15687</v>
      </c>
      <c r="T7877" t="s">
        <v>15166</v>
      </c>
      <c r="U7877" t="s">
        <v>217</v>
      </c>
    </row>
    <row r="7878" spans="1:21" x14ac:dyDescent="0.25">
      <c r="A7878" t="s">
        <v>17479</v>
      </c>
      <c r="B7878" t="s">
        <v>12205</v>
      </c>
      <c r="C7878" t="s">
        <v>12205</v>
      </c>
      <c r="D7878" t="s">
        <v>12205</v>
      </c>
      <c r="E7878" t="s">
        <v>12205</v>
      </c>
      <c r="F7878" t="s">
        <v>12205</v>
      </c>
      <c r="G7878" t="s">
        <v>562</v>
      </c>
      <c r="H7878" t="s">
        <v>12205</v>
      </c>
      <c r="I7878" t="s">
        <v>12205</v>
      </c>
      <c r="J7878" t="s">
        <v>12205</v>
      </c>
      <c r="K7878" t="s">
        <v>217</v>
      </c>
      <c r="L7878" t="s">
        <v>12205</v>
      </c>
      <c r="M7878" t="s">
        <v>12205</v>
      </c>
      <c r="N7878" t="s">
        <v>12205</v>
      </c>
      <c r="O7878" t="s">
        <v>12205</v>
      </c>
      <c r="P7878" t="s">
        <v>12205</v>
      </c>
      <c r="Q7878" t="s">
        <v>87</v>
      </c>
      <c r="R7878" t="s">
        <v>15687</v>
      </c>
      <c r="S7878" t="s">
        <v>15687</v>
      </c>
      <c r="T7878" t="s">
        <v>15166</v>
      </c>
      <c r="U7878" t="s">
        <v>217</v>
      </c>
    </row>
    <row r="7879" spans="1:21" x14ac:dyDescent="0.25">
      <c r="A7879" t="s">
        <v>17480</v>
      </c>
      <c r="B7879" t="s">
        <v>12205</v>
      </c>
      <c r="C7879" t="s">
        <v>12205</v>
      </c>
      <c r="D7879" t="s">
        <v>12205</v>
      </c>
      <c r="E7879" t="s">
        <v>12205</v>
      </c>
      <c r="F7879" t="s">
        <v>12205</v>
      </c>
      <c r="G7879" t="s">
        <v>562</v>
      </c>
      <c r="H7879" t="s">
        <v>12205</v>
      </c>
      <c r="I7879" t="s">
        <v>12205</v>
      </c>
      <c r="J7879" t="s">
        <v>12205</v>
      </c>
      <c r="K7879" t="s">
        <v>217</v>
      </c>
      <c r="L7879" t="s">
        <v>12205</v>
      </c>
      <c r="M7879" t="s">
        <v>12205</v>
      </c>
      <c r="N7879" t="s">
        <v>12205</v>
      </c>
      <c r="O7879" t="s">
        <v>12205</v>
      </c>
      <c r="P7879" t="s">
        <v>12205</v>
      </c>
      <c r="Q7879" t="s">
        <v>87</v>
      </c>
      <c r="R7879" t="s">
        <v>17481</v>
      </c>
      <c r="S7879" t="s">
        <v>17481</v>
      </c>
      <c r="T7879" t="s">
        <v>15884</v>
      </c>
      <c r="U7879" t="s">
        <v>217</v>
      </c>
    </row>
    <row r="7880" spans="1:21" x14ac:dyDescent="0.25">
      <c r="A7880" t="s">
        <v>17482</v>
      </c>
      <c r="B7880" t="s">
        <v>12205</v>
      </c>
      <c r="C7880" t="s">
        <v>12205</v>
      </c>
      <c r="D7880" t="s">
        <v>12205</v>
      </c>
      <c r="E7880" t="s">
        <v>12205</v>
      </c>
      <c r="F7880" t="s">
        <v>12205</v>
      </c>
      <c r="G7880" t="s">
        <v>562</v>
      </c>
      <c r="H7880" t="s">
        <v>12205</v>
      </c>
      <c r="I7880" t="s">
        <v>12205</v>
      </c>
      <c r="J7880" t="s">
        <v>12205</v>
      </c>
      <c r="K7880" t="s">
        <v>217</v>
      </c>
      <c r="L7880" t="s">
        <v>12205</v>
      </c>
      <c r="M7880" t="s">
        <v>12205</v>
      </c>
      <c r="N7880" t="s">
        <v>12205</v>
      </c>
      <c r="O7880" t="s">
        <v>12205</v>
      </c>
      <c r="P7880" t="s">
        <v>12205</v>
      </c>
      <c r="Q7880" t="s">
        <v>562</v>
      </c>
      <c r="R7880" t="s">
        <v>12205</v>
      </c>
      <c r="S7880" t="s">
        <v>12205</v>
      </c>
      <c r="T7880" t="s">
        <v>12205</v>
      </c>
      <c r="U7880" t="s">
        <v>217</v>
      </c>
    </row>
    <row r="7881" spans="1:21" x14ac:dyDescent="0.25">
      <c r="A7881" t="s">
        <v>17483</v>
      </c>
      <c r="B7881" t="s">
        <v>12205</v>
      </c>
      <c r="C7881" t="s">
        <v>12205</v>
      </c>
      <c r="D7881" t="s">
        <v>12205</v>
      </c>
      <c r="E7881" t="s">
        <v>12205</v>
      </c>
      <c r="F7881" t="s">
        <v>12205</v>
      </c>
      <c r="G7881" t="s">
        <v>87</v>
      </c>
      <c r="H7881" t="s">
        <v>16126</v>
      </c>
      <c r="I7881" t="s">
        <v>16126</v>
      </c>
      <c r="J7881" t="s">
        <v>12205</v>
      </c>
      <c r="K7881" t="s">
        <v>217</v>
      </c>
      <c r="L7881" t="s">
        <v>12205</v>
      </c>
      <c r="M7881" t="s">
        <v>12205</v>
      </c>
      <c r="N7881" t="s">
        <v>12205</v>
      </c>
      <c r="O7881" t="s">
        <v>12205</v>
      </c>
      <c r="P7881" t="s">
        <v>12205</v>
      </c>
      <c r="Q7881" t="s">
        <v>562</v>
      </c>
      <c r="R7881" t="s">
        <v>12205</v>
      </c>
      <c r="S7881" t="s">
        <v>12205</v>
      </c>
      <c r="T7881" t="s">
        <v>12205</v>
      </c>
      <c r="U7881" t="s">
        <v>217</v>
      </c>
    </row>
    <row r="7882" spans="1:21" x14ac:dyDescent="0.25">
      <c r="A7882" t="s">
        <v>17484</v>
      </c>
      <c r="B7882" t="s">
        <v>12205</v>
      </c>
      <c r="C7882" t="s">
        <v>12205</v>
      </c>
      <c r="D7882" t="s">
        <v>12205</v>
      </c>
      <c r="E7882" t="s">
        <v>12205</v>
      </c>
      <c r="F7882" t="s">
        <v>12205</v>
      </c>
      <c r="G7882" t="s">
        <v>87</v>
      </c>
      <c r="H7882" t="s">
        <v>12720</v>
      </c>
      <c r="I7882" t="s">
        <v>12720</v>
      </c>
      <c r="J7882" t="s">
        <v>12205</v>
      </c>
      <c r="K7882" t="s">
        <v>217</v>
      </c>
      <c r="L7882" t="s">
        <v>12205</v>
      </c>
      <c r="M7882" t="s">
        <v>12205</v>
      </c>
      <c r="N7882" t="s">
        <v>12205</v>
      </c>
      <c r="O7882" t="s">
        <v>12205</v>
      </c>
      <c r="P7882" t="s">
        <v>12205</v>
      </c>
      <c r="Q7882" t="s">
        <v>87</v>
      </c>
      <c r="R7882" t="s">
        <v>15253</v>
      </c>
      <c r="S7882" t="s">
        <v>15253</v>
      </c>
      <c r="T7882" t="s">
        <v>12205</v>
      </c>
      <c r="U7882" t="s">
        <v>217</v>
      </c>
    </row>
    <row r="7883" spans="1:21" x14ac:dyDescent="0.25">
      <c r="A7883" t="s">
        <v>55</v>
      </c>
      <c r="B7883" t="s">
        <v>12181</v>
      </c>
      <c r="C7883" t="s">
        <v>12181</v>
      </c>
      <c r="D7883" t="s">
        <v>12181</v>
      </c>
      <c r="E7883" t="s">
        <v>12181</v>
      </c>
      <c r="F7883" t="s">
        <v>12181</v>
      </c>
      <c r="G7883" t="s">
        <v>12181</v>
      </c>
      <c r="H7883" t="s">
        <v>12181</v>
      </c>
      <c r="I7883" t="s">
        <v>12181</v>
      </c>
      <c r="J7883" t="s">
        <v>12181</v>
      </c>
      <c r="K7883" t="s">
        <v>12181</v>
      </c>
      <c r="L7883" t="s">
        <v>12181</v>
      </c>
      <c r="M7883" t="s">
        <v>12181</v>
      </c>
      <c r="N7883" t="s">
        <v>12181</v>
      </c>
      <c r="O7883" t="s">
        <v>12181</v>
      </c>
      <c r="P7883" t="s">
        <v>12181</v>
      </c>
      <c r="Q7883" t="s">
        <v>12181</v>
      </c>
      <c r="R7883" t="s">
        <v>12181</v>
      </c>
      <c r="S7883" t="s">
        <v>12181</v>
      </c>
      <c r="T7883" t="s">
        <v>12181</v>
      </c>
      <c r="U7883" t="s">
        <v>12181</v>
      </c>
    </row>
    <row r="7884" spans="1:21" x14ac:dyDescent="0.25">
      <c r="A7884" t="s">
        <v>55</v>
      </c>
      <c r="B7884" t="s">
        <v>12182</v>
      </c>
      <c r="C7884" t="s">
        <v>12182</v>
      </c>
      <c r="D7884" t="s">
        <v>12182</v>
      </c>
      <c r="E7884" t="s">
        <v>12182</v>
      </c>
      <c r="F7884" t="s">
        <v>12182</v>
      </c>
      <c r="G7884" t="s">
        <v>12182</v>
      </c>
      <c r="H7884" t="s">
        <v>12182</v>
      </c>
      <c r="I7884" t="s">
        <v>12182</v>
      </c>
      <c r="J7884" t="s">
        <v>12182</v>
      </c>
      <c r="K7884" t="s">
        <v>12182</v>
      </c>
      <c r="L7884" t="s">
        <v>12183</v>
      </c>
      <c r="M7884" t="s">
        <v>12183</v>
      </c>
      <c r="N7884" t="s">
        <v>12183</v>
      </c>
      <c r="O7884" t="s">
        <v>12183</v>
      </c>
      <c r="P7884" t="s">
        <v>12183</v>
      </c>
      <c r="Q7884" t="s">
        <v>12183</v>
      </c>
      <c r="R7884" t="s">
        <v>12183</v>
      </c>
      <c r="S7884" t="s">
        <v>12183</v>
      </c>
      <c r="T7884" t="s">
        <v>12183</v>
      </c>
      <c r="U7884" t="s">
        <v>12183</v>
      </c>
    </row>
    <row r="7885" spans="1:21" x14ac:dyDescent="0.25">
      <c r="A7885" t="s">
        <v>55</v>
      </c>
      <c r="B7885" t="s">
        <v>12184</v>
      </c>
      <c r="C7885" t="s">
        <v>12185</v>
      </c>
      <c r="D7885" t="s">
        <v>12186</v>
      </c>
      <c r="E7885" t="s">
        <v>12187</v>
      </c>
      <c r="F7885" t="s">
        <v>12188</v>
      </c>
      <c r="G7885" t="s">
        <v>12189</v>
      </c>
      <c r="H7885" t="s">
        <v>12190</v>
      </c>
      <c r="I7885" t="s">
        <v>12191</v>
      </c>
      <c r="J7885" t="s">
        <v>12192</v>
      </c>
      <c r="K7885" t="s">
        <v>12193</v>
      </c>
      <c r="L7885" t="s">
        <v>12194</v>
      </c>
      <c r="M7885" t="s">
        <v>12195</v>
      </c>
      <c r="N7885" t="s">
        <v>12196</v>
      </c>
      <c r="O7885" t="s">
        <v>12197</v>
      </c>
      <c r="P7885" t="s">
        <v>12198</v>
      </c>
      <c r="Q7885" t="s">
        <v>12199</v>
      </c>
      <c r="R7885" t="s">
        <v>12200</v>
      </c>
      <c r="S7885" t="s">
        <v>12201</v>
      </c>
      <c r="T7885" t="s">
        <v>12202</v>
      </c>
      <c r="U7885" t="s">
        <v>12203</v>
      </c>
    </row>
    <row r="7886" spans="1:21" x14ac:dyDescent="0.25">
      <c r="A7886" t="s">
        <v>17472</v>
      </c>
      <c r="B7886" t="s">
        <v>12205</v>
      </c>
      <c r="C7886" t="s">
        <v>12205</v>
      </c>
      <c r="D7886" t="s">
        <v>12205</v>
      </c>
      <c r="E7886" t="s">
        <v>12205</v>
      </c>
      <c r="F7886" t="s">
        <v>12205</v>
      </c>
      <c r="G7886" t="s">
        <v>562</v>
      </c>
      <c r="H7886" t="s">
        <v>12205</v>
      </c>
      <c r="I7886" t="s">
        <v>12205</v>
      </c>
      <c r="J7886" t="s">
        <v>12205</v>
      </c>
      <c r="K7886" t="s">
        <v>217</v>
      </c>
      <c r="L7886" t="s">
        <v>12205</v>
      </c>
      <c r="M7886" t="s">
        <v>12205</v>
      </c>
      <c r="N7886" t="s">
        <v>12205</v>
      </c>
      <c r="O7886" t="s">
        <v>12205</v>
      </c>
      <c r="P7886" t="s">
        <v>12205</v>
      </c>
      <c r="Q7886" t="s">
        <v>87</v>
      </c>
      <c r="R7886" t="s">
        <v>15687</v>
      </c>
      <c r="S7886" t="s">
        <v>15687</v>
      </c>
      <c r="T7886" t="s">
        <v>15166</v>
      </c>
      <c r="U7886" t="s">
        <v>217</v>
      </c>
    </row>
    <row r="7887" spans="1:21" x14ac:dyDescent="0.25">
      <c r="A7887" t="s">
        <v>17473</v>
      </c>
      <c r="B7887" t="s">
        <v>12205</v>
      </c>
      <c r="C7887" t="s">
        <v>12205</v>
      </c>
      <c r="D7887" t="s">
        <v>12205</v>
      </c>
      <c r="E7887" t="s">
        <v>12205</v>
      </c>
      <c r="F7887" t="s">
        <v>12205</v>
      </c>
      <c r="G7887" t="s">
        <v>562</v>
      </c>
      <c r="H7887" t="s">
        <v>12205</v>
      </c>
      <c r="I7887" t="s">
        <v>12205</v>
      </c>
      <c r="J7887" t="s">
        <v>12205</v>
      </c>
      <c r="K7887" t="s">
        <v>217</v>
      </c>
      <c r="L7887" t="s">
        <v>12205</v>
      </c>
      <c r="M7887" t="s">
        <v>12205</v>
      </c>
      <c r="N7887" t="s">
        <v>12205</v>
      </c>
      <c r="O7887" t="s">
        <v>12205</v>
      </c>
      <c r="P7887" t="s">
        <v>12205</v>
      </c>
      <c r="Q7887" t="s">
        <v>87</v>
      </c>
      <c r="R7887" t="s">
        <v>15687</v>
      </c>
      <c r="S7887" t="s">
        <v>15687</v>
      </c>
      <c r="T7887" t="s">
        <v>15166</v>
      </c>
      <c r="U7887" t="s">
        <v>217</v>
      </c>
    </row>
    <row r="7888" spans="1:21" x14ac:dyDescent="0.25">
      <c r="A7888" t="s">
        <v>17474</v>
      </c>
      <c r="B7888" t="s">
        <v>12205</v>
      </c>
      <c r="C7888" t="s">
        <v>12205</v>
      </c>
      <c r="D7888" t="s">
        <v>12205</v>
      </c>
      <c r="E7888" t="s">
        <v>12205</v>
      </c>
      <c r="F7888" t="s">
        <v>12205</v>
      </c>
      <c r="G7888" t="s">
        <v>562</v>
      </c>
      <c r="H7888" t="s">
        <v>12205</v>
      </c>
      <c r="I7888" t="s">
        <v>12205</v>
      </c>
      <c r="J7888" t="s">
        <v>12205</v>
      </c>
      <c r="K7888" t="s">
        <v>217</v>
      </c>
      <c r="L7888" t="s">
        <v>12205</v>
      </c>
      <c r="M7888" t="s">
        <v>12205</v>
      </c>
      <c r="N7888" t="s">
        <v>12205</v>
      </c>
      <c r="O7888" t="s">
        <v>12205</v>
      </c>
      <c r="P7888" t="s">
        <v>12205</v>
      </c>
      <c r="Q7888" t="s">
        <v>87</v>
      </c>
      <c r="R7888" t="s">
        <v>15687</v>
      </c>
      <c r="S7888" t="s">
        <v>15687</v>
      </c>
      <c r="T7888" t="s">
        <v>15166</v>
      </c>
      <c r="U7888" t="s">
        <v>217</v>
      </c>
    </row>
    <row r="7889" spans="1:21" x14ac:dyDescent="0.25">
      <c r="A7889" t="s">
        <v>17475</v>
      </c>
      <c r="B7889" t="s">
        <v>12205</v>
      </c>
      <c r="C7889" t="s">
        <v>12205</v>
      </c>
      <c r="D7889" t="s">
        <v>12205</v>
      </c>
      <c r="E7889" t="s">
        <v>12205</v>
      </c>
      <c r="F7889" t="s">
        <v>12205</v>
      </c>
      <c r="G7889" t="s">
        <v>562</v>
      </c>
      <c r="H7889" t="s">
        <v>12205</v>
      </c>
      <c r="I7889" t="s">
        <v>12205</v>
      </c>
      <c r="J7889" t="s">
        <v>12205</v>
      </c>
      <c r="K7889" t="s">
        <v>217</v>
      </c>
      <c r="L7889" t="s">
        <v>12205</v>
      </c>
      <c r="M7889" t="s">
        <v>12205</v>
      </c>
      <c r="N7889" t="s">
        <v>12205</v>
      </c>
      <c r="O7889" t="s">
        <v>12205</v>
      </c>
      <c r="P7889" t="s">
        <v>12205</v>
      </c>
      <c r="Q7889" t="s">
        <v>87</v>
      </c>
      <c r="R7889" t="s">
        <v>15687</v>
      </c>
      <c r="S7889" t="s">
        <v>15687</v>
      </c>
      <c r="T7889" t="s">
        <v>15166</v>
      </c>
      <c r="U7889" t="s">
        <v>217</v>
      </c>
    </row>
    <row r="7890" spans="1:21" x14ac:dyDescent="0.25">
      <c r="A7890" t="s">
        <v>17476</v>
      </c>
      <c r="B7890" t="s">
        <v>12205</v>
      </c>
      <c r="C7890" t="s">
        <v>12205</v>
      </c>
      <c r="D7890" t="s">
        <v>12205</v>
      </c>
      <c r="E7890" t="s">
        <v>12205</v>
      </c>
      <c r="F7890" t="s">
        <v>12205</v>
      </c>
      <c r="G7890" t="s">
        <v>562</v>
      </c>
      <c r="H7890" t="s">
        <v>12205</v>
      </c>
      <c r="I7890" t="s">
        <v>12205</v>
      </c>
      <c r="J7890" t="s">
        <v>12205</v>
      </c>
      <c r="K7890" t="s">
        <v>217</v>
      </c>
      <c r="L7890" t="s">
        <v>12205</v>
      </c>
      <c r="M7890" t="s">
        <v>12205</v>
      </c>
      <c r="N7890" t="s">
        <v>12205</v>
      </c>
      <c r="O7890" t="s">
        <v>12205</v>
      </c>
      <c r="P7890" t="s">
        <v>12205</v>
      </c>
      <c r="Q7890" t="s">
        <v>87</v>
      </c>
      <c r="R7890" t="s">
        <v>15687</v>
      </c>
      <c r="S7890" t="s">
        <v>15687</v>
      </c>
      <c r="T7890" t="s">
        <v>15166</v>
      </c>
      <c r="U7890" t="s">
        <v>217</v>
      </c>
    </row>
    <row r="7891" spans="1:21" x14ac:dyDescent="0.25">
      <c r="A7891" t="s">
        <v>17477</v>
      </c>
      <c r="B7891" t="s">
        <v>12205</v>
      </c>
      <c r="C7891" t="s">
        <v>12205</v>
      </c>
      <c r="D7891" t="s">
        <v>12205</v>
      </c>
      <c r="E7891" t="s">
        <v>12205</v>
      </c>
      <c r="F7891" t="s">
        <v>12205</v>
      </c>
      <c r="G7891" t="s">
        <v>562</v>
      </c>
      <c r="H7891" t="s">
        <v>12205</v>
      </c>
      <c r="I7891" t="s">
        <v>12205</v>
      </c>
      <c r="J7891" t="s">
        <v>12205</v>
      </c>
      <c r="K7891" t="s">
        <v>217</v>
      </c>
      <c r="L7891" t="s">
        <v>12205</v>
      </c>
      <c r="M7891" t="s">
        <v>12205</v>
      </c>
      <c r="N7891" t="s">
        <v>12205</v>
      </c>
      <c r="O7891" t="s">
        <v>12205</v>
      </c>
      <c r="P7891" t="s">
        <v>12205</v>
      </c>
      <c r="Q7891" t="s">
        <v>87</v>
      </c>
      <c r="R7891" t="s">
        <v>15687</v>
      </c>
      <c r="S7891" t="s">
        <v>15687</v>
      </c>
      <c r="T7891" t="s">
        <v>15166</v>
      </c>
      <c r="U7891" t="s">
        <v>217</v>
      </c>
    </row>
    <row r="7892" spans="1:21" x14ac:dyDescent="0.25">
      <c r="A7892" t="s">
        <v>17478</v>
      </c>
      <c r="B7892" t="s">
        <v>12205</v>
      </c>
      <c r="C7892" t="s">
        <v>12205</v>
      </c>
      <c r="D7892" t="s">
        <v>12205</v>
      </c>
      <c r="E7892" t="s">
        <v>12205</v>
      </c>
      <c r="F7892" t="s">
        <v>12205</v>
      </c>
      <c r="G7892" t="s">
        <v>562</v>
      </c>
      <c r="H7892" t="s">
        <v>12205</v>
      </c>
      <c r="I7892" t="s">
        <v>12205</v>
      </c>
      <c r="J7892" t="s">
        <v>12205</v>
      </c>
      <c r="K7892" t="s">
        <v>217</v>
      </c>
      <c r="L7892" t="s">
        <v>12205</v>
      </c>
      <c r="M7892" t="s">
        <v>12205</v>
      </c>
      <c r="N7892" t="s">
        <v>12205</v>
      </c>
      <c r="O7892" t="s">
        <v>12205</v>
      </c>
      <c r="P7892" t="s">
        <v>12205</v>
      </c>
      <c r="Q7892" t="s">
        <v>87</v>
      </c>
      <c r="R7892" t="s">
        <v>15687</v>
      </c>
      <c r="S7892" t="s">
        <v>15687</v>
      </c>
      <c r="T7892" t="s">
        <v>15166</v>
      </c>
      <c r="U7892" t="s">
        <v>217</v>
      </c>
    </row>
    <row r="7893" spans="1:21" x14ac:dyDescent="0.25">
      <c r="A7893" t="s">
        <v>17479</v>
      </c>
      <c r="B7893" t="s">
        <v>12205</v>
      </c>
      <c r="C7893" t="s">
        <v>12205</v>
      </c>
      <c r="D7893" t="s">
        <v>12205</v>
      </c>
      <c r="E7893" t="s">
        <v>12205</v>
      </c>
      <c r="F7893" t="s">
        <v>12205</v>
      </c>
      <c r="G7893" t="s">
        <v>562</v>
      </c>
      <c r="H7893" t="s">
        <v>12205</v>
      </c>
      <c r="I7893" t="s">
        <v>12205</v>
      </c>
      <c r="J7893" t="s">
        <v>12205</v>
      </c>
      <c r="K7893" t="s">
        <v>217</v>
      </c>
      <c r="L7893" t="s">
        <v>12205</v>
      </c>
      <c r="M7893" t="s">
        <v>12205</v>
      </c>
      <c r="N7893" t="s">
        <v>12205</v>
      </c>
      <c r="O7893" t="s">
        <v>12205</v>
      </c>
      <c r="P7893" t="s">
        <v>12205</v>
      </c>
      <c r="Q7893" t="s">
        <v>87</v>
      </c>
      <c r="R7893" t="s">
        <v>15687</v>
      </c>
      <c r="S7893" t="s">
        <v>15687</v>
      </c>
      <c r="T7893" t="s">
        <v>15166</v>
      </c>
      <c r="U7893" t="s">
        <v>217</v>
      </c>
    </row>
    <row r="7894" spans="1:21" x14ac:dyDescent="0.25">
      <c r="A7894" t="s">
        <v>17480</v>
      </c>
      <c r="B7894" t="s">
        <v>12205</v>
      </c>
      <c r="C7894" t="s">
        <v>12205</v>
      </c>
      <c r="D7894" t="s">
        <v>12205</v>
      </c>
      <c r="E7894" t="s">
        <v>12205</v>
      </c>
      <c r="F7894" t="s">
        <v>12205</v>
      </c>
      <c r="G7894" t="s">
        <v>562</v>
      </c>
      <c r="H7894" t="s">
        <v>12205</v>
      </c>
      <c r="I7894" t="s">
        <v>12205</v>
      </c>
      <c r="J7894" t="s">
        <v>12205</v>
      </c>
      <c r="K7894" t="s">
        <v>217</v>
      </c>
      <c r="L7894" t="s">
        <v>12205</v>
      </c>
      <c r="M7894" t="s">
        <v>12205</v>
      </c>
      <c r="N7894" t="s">
        <v>12205</v>
      </c>
      <c r="O7894" t="s">
        <v>12205</v>
      </c>
      <c r="P7894" t="s">
        <v>12205</v>
      </c>
      <c r="Q7894" t="s">
        <v>87</v>
      </c>
      <c r="R7894" t="s">
        <v>17481</v>
      </c>
      <c r="S7894" t="s">
        <v>17481</v>
      </c>
      <c r="T7894" t="s">
        <v>15884</v>
      </c>
      <c r="U7894" t="s">
        <v>217</v>
      </c>
    </row>
    <row r="7895" spans="1:21" x14ac:dyDescent="0.25">
      <c r="A7895" t="s">
        <v>17482</v>
      </c>
      <c r="B7895" t="s">
        <v>12205</v>
      </c>
      <c r="C7895" t="s">
        <v>12205</v>
      </c>
      <c r="D7895" t="s">
        <v>12205</v>
      </c>
      <c r="E7895" t="s">
        <v>12205</v>
      </c>
      <c r="F7895" t="s">
        <v>12205</v>
      </c>
      <c r="G7895" t="s">
        <v>562</v>
      </c>
      <c r="H7895" t="s">
        <v>12205</v>
      </c>
      <c r="I7895" t="s">
        <v>12205</v>
      </c>
      <c r="J7895" t="s">
        <v>12205</v>
      </c>
      <c r="K7895" t="s">
        <v>217</v>
      </c>
      <c r="L7895" t="s">
        <v>12205</v>
      </c>
      <c r="M7895" t="s">
        <v>12205</v>
      </c>
      <c r="N7895" t="s">
        <v>12205</v>
      </c>
      <c r="O7895" t="s">
        <v>12205</v>
      </c>
      <c r="P7895" t="s">
        <v>12205</v>
      </c>
      <c r="Q7895" t="s">
        <v>562</v>
      </c>
      <c r="R7895" t="s">
        <v>12205</v>
      </c>
      <c r="S7895" t="s">
        <v>12205</v>
      </c>
      <c r="T7895" t="s">
        <v>12205</v>
      </c>
      <c r="U7895" t="s">
        <v>217</v>
      </c>
    </row>
    <row r="7896" spans="1:21" x14ac:dyDescent="0.25">
      <c r="A7896" t="s">
        <v>17483</v>
      </c>
      <c r="B7896" t="s">
        <v>12205</v>
      </c>
      <c r="C7896" t="s">
        <v>12205</v>
      </c>
      <c r="D7896" t="s">
        <v>12205</v>
      </c>
      <c r="E7896" t="s">
        <v>12205</v>
      </c>
      <c r="F7896" t="s">
        <v>12205</v>
      </c>
      <c r="G7896" t="s">
        <v>87</v>
      </c>
      <c r="H7896" t="s">
        <v>16126</v>
      </c>
      <c r="I7896" t="s">
        <v>16126</v>
      </c>
      <c r="J7896" t="s">
        <v>12205</v>
      </c>
      <c r="K7896" t="s">
        <v>217</v>
      </c>
      <c r="L7896" t="s">
        <v>12205</v>
      </c>
      <c r="M7896" t="s">
        <v>12205</v>
      </c>
      <c r="N7896" t="s">
        <v>12205</v>
      </c>
      <c r="O7896" t="s">
        <v>12205</v>
      </c>
      <c r="P7896" t="s">
        <v>12205</v>
      </c>
      <c r="Q7896" t="s">
        <v>562</v>
      </c>
      <c r="R7896" t="s">
        <v>12205</v>
      </c>
      <c r="S7896" t="s">
        <v>12205</v>
      </c>
      <c r="T7896" t="s">
        <v>12205</v>
      </c>
      <c r="U7896" t="s">
        <v>217</v>
      </c>
    </row>
    <row r="7897" spans="1:21" x14ac:dyDescent="0.25">
      <c r="A7897" t="s">
        <v>17484</v>
      </c>
      <c r="B7897" t="s">
        <v>12205</v>
      </c>
      <c r="C7897" t="s">
        <v>12205</v>
      </c>
      <c r="D7897" t="s">
        <v>12205</v>
      </c>
      <c r="E7897" t="s">
        <v>12205</v>
      </c>
      <c r="F7897" t="s">
        <v>12205</v>
      </c>
      <c r="G7897" t="s">
        <v>87</v>
      </c>
      <c r="H7897" t="s">
        <v>12720</v>
      </c>
      <c r="I7897" t="s">
        <v>12720</v>
      </c>
      <c r="J7897" t="s">
        <v>12205</v>
      </c>
      <c r="K7897" t="s">
        <v>217</v>
      </c>
      <c r="L7897" t="s">
        <v>12205</v>
      </c>
      <c r="M7897" t="s">
        <v>12205</v>
      </c>
      <c r="N7897" t="s">
        <v>12205</v>
      </c>
      <c r="O7897" t="s">
        <v>12205</v>
      </c>
      <c r="P7897" t="s">
        <v>12205</v>
      </c>
      <c r="Q7897" t="s">
        <v>87</v>
      </c>
      <c r="R7897" t="s">
        <v>15253</v>
      </c>
      <c r="S7897" t="s">
        <v>15253</v>
      </c>
      <c r="T7897" t="s">
        <v>12205</v>
      </c>
      <c r="U7897" t="s">
        <v>217</v>
      </c>
    </row>
    <row r="7898" spans="1:21" x14ac:dyDescent="0.25">
      <c r="A7898" t="s">
        <v>17485</v>
      </c>
      <c r="B7898" t="s">
        <v>12205</v>
      </c>
      <c r="C7898" t="s">
        <v>12205</v>
      </c>
      <c r="D7898" t="s">
        <v>12205</v>
      </c>
      <c r="E7898" t="s">
        <v>12205</v>
      </c>
      <c r="F7898" t="s">
        <v>12205</v>
      </c>
      <c r="G7898" t="s">
        <v>87</v>
      </c>
      <c r="H7898" t="s">
        <v>15687</v>
      </c>
      <c r="I7898" t="s">
        <v>15687</v>
      </c>
      <c r="J7898" t="s">
        <v>16629</v>
      </c>
      <c r="K7898" t="s">
        <v>217</v>
      </c>
      <c r="L7898" t="s">
        <v>12205</v>
      </c>
      <c r="M7898" t="s">
        <v>12205</v>
      </c>
      <c r="N7898" t="s">
        <v>12205</v>
      </c>
      <c r="O7898" t="s">
        <v>12205</v>
      </c>
      <c r="P7898" t="s">
        <v>12205</v>
      </c>
      <c r="Q7898" t="s">
        <v>87</v>
      </c>
      <c r="R7898" t="s">
        <v>16130</v>
      </c>
      <c r="S7898" t="s">
        <v>16130</v>
      </c>
      <c r="T7898" t="s">
        <v>12205</v>
      </c>
      <c r="U7898" t="s">
        <v>217</v>
      </c>
    </row>
    <row r="7899" spans="1:21" x14ac:dyDescent="0.25">
      <c r="A7899" t="s">
        <v>17486</v>
      </c>
      <c r="B7899" t="s">
        <v>12205</v>
      </c>
      <c r="C7899" t="s">
        <v>12205</v>
      </c>
      <c r="D7899" t="s">
        <v>12205</v>
      </c>
      <c r="E7899" t="s">
        <v>12205</v>
      </c>
      <c r="F7899" t="s">
        <v>12205</v>
      </c>
      <c r="G7899" t="s">
        <v>87</v>
      </c>
      <c r="H7899" t="s">
        <v>15255</v>
      </c>
      <c r="I7899" t="s">
        <v>15255</v>
      </c>
      <c r="J7899" t="s">
        <v>12205</v>
      </c>
      <c r="K7899" t="s">
        <v>217</v>
      </c>
      <c r="L7899" t="s">
        <v>12205</v>
      </c>
      <c r="M7899" t="s">
        <v>12205</v>
      </c>
      <c r="N7899" t="s">
        <v>12205</v>
      </c>
      <c r="O7899" t="s">
        <v>12205</v>
      </c>
      <c r="P7899" t="s">
        <v>12205</v>
      </c>
      <c r="Q7899" t="s">
        <v>87</v>
      </c>
      <c r="R7899" t="s">
        <v>12659</v>
      </c>
      <c r="S7899" t="s">
        <v>12659</v>
      </c>
      <c r="T7899" t="s">
        <v>16057</v>
      </c>
      <c r="U7899" t="s">
        <v>217</v>
      </c>
    </row>
    <row r="7900" spans="1:21" x14ac:dyDescent="0.25">
      <c r="A7900" t="s">
        <v>17487</v>
      </c>
      <c r="B7900" t="s">
        <v>12205</v>
      </c>
      <c r="C7900" t="s">
        <v>12205</v>
      </c>
      <c r="D7900" t="s">
        <v>12205</v>
      </c>
      <c r="E7900" t="s">
        <v>12205</v>
      </c>
      <c r="F7900" t="s">
        <v>12205</v>
      </c>
      <c r="G7900" t="s">
        <v>87</v>
      </c>
      <c r="H7900" t="s">
        <v>15255</v>
      </c>
      <c r="I7900" t="s">
        <v>15255</v>
      </c>
      <c r="J7900" t="s">
        <v>12205</v>
      </c>
      <c r="K7900" t="s">
        <v>217</v>
      </c>
      <c r="L7900" t="s">
        <v>12205</v>
      </c>
      <c r="M7900" t="s">
        <v>12205</v>
      </c>
      <c r="N7900" t="s">
        <v>12205</v>
      </c>
      <c r="O7900" t="s">
        <v>12205</v>
      </c>
      <c r="P7900" t="s">
        <v>12205</v>
      </c>
      <c r="Q7900" t="s">
        <v>87</v>
      </c>
      <c r="R7900" t="s">
        <v>17488</v>
      </c>
      <c r="S7900" t="s">
        <v>17488</v>
      </c>
      <c r="T7900" t="s">
        <v>17489</v>
      </c>
      <c r="U7900" t="s">
        <v>217</v>
      </c>
    </row>
    <row r="7901" spans="1:21" x14ac:dyDescent="0.25">
      <c r="A7901" t="s">
        <v>17490</v>
      </c>
      <c r="B7901" t="s">
        <v>12205</v>
      </c>
      <c r="C7901" t="s">
        <v>12205</v>
      </c>
      <c r="D7901" t="s">
        <v>12205</v>
      </c>
      <c r="E7901" t="s">
        <v>12205</v>
      </c>
      <c r="F7901" t="s">
        <v>12205</v>
      </c>
      <c r="G7901" t="s">
        <v>562</v>
      </c>
      <c r="H7901" t="s">
        <v>12205</v>
      </c>
      <c r="I7901" t="s">
        <v>12205</v>
      </c>
      <c r="J7901" t="s">
        <v>12205</v>
      </c>
      <c r="K7901" t="s">
        <v>217</v>
      </c>
      <c r="L7901" t="s">
        <v>12205</v>
      </c>
      <c r="M7901" t="s">
        <v>12205</v>
      </c>
      <c r="N7901" t="s">
        <v>12205</v>
      </c>
      <c r="O7901" t="s">
        <v>12205</v>
      </c>
      <c r="P7901" t="s">
        <v>12205</v>
      </c>
      <c r="Q7901" t="s">
        <v>562</v>
      </c>
      <c r="R7901" t="s">
        <v>12205</v>
      </c>
      <c r="S7901" t="s">
        <v>12205</v>
      </c>
      <c r="T7901" t="s">
        <v>12205</v>
      </c>
      <c r="U7901" t="s">
        <v>217</v>
      </c>
    </row>
    <row r="7902" spans="1:21" x14ac:dyDescent="0.25">
      <c r="A7902" t="s">
        <v>17491</v>
      </c>
      <c r="B7902" t="s">
        <v>12205</v>
      </c>
      <c r="C7902" t="s">
        <v>12205</v>
      </c>
      <c r="D7902" t="s">
        <v>12205</v>
      </c>
      <c r="E7902" t="s">
        <v>12205</v>
      </c>
      <c r="F7902" t="s">
        <v>12205</v>
      </c>
      <c r="G7902" t="s">
        <v>87</v>
      </c>
      <c r="H7902" t="s">
        <v>15235</v>
      </c>
      <c r="I7902" t="s">
        <v>15235</v>
      </c>
      <c r="J7902" t="s">
        <v>12205</v>
      </c>
      <c r="K7902" t="s">
        <v>217</v>
      </c>
      <c r="L7902" t="s">
        <v>12205</v>
      </c>
      <c r="M7902" t="s">
        <v>12205</v>
      </c>
      <c r="N7902" t="s">
        <v>12205</v>
      </c>
      <c r="O7902" t="s">
        <v>12205</v>
      </c>
      <c r="P7902" t="s">
        <v>12205</v>
      </c>
      <c r="Q7902" t="s">
        <v>87</v>
      </c>
      <c r="R7902" t="s">
        <v>12697</v>
      </c>
      <c r="S7902" t="s">
        <v>12697</v>
      </c>
      <c r="T7902" t="s">
        <v>12205</v>
      </c>
      <c r="U7902" t="s">
        <v>217</v>
      </c>
    </row>
    <row r="7903" spans="1:21" x14ac:dyDescent="0.25">
      <c r="A7903" t="s">
        <v>17492</v>
      </c>
      <c r="B7903" t="s">
        <v>12205</v>
      </c>
      <c r="C7903" t="s">
        <v>12205</v>
      </c>
      <c r="D7903" t="s">
        <v>12205</v>
      </c>
      <c r="E7903" t="s">
        <v>12205</v>
      </c>
      <c r="F7903" t="s">
        <v>12205</v>
      </c>
      <c r="G7903" t="s">
        <v>87</v>
      </c>
      <c r="H7903" t="s">
        <v>17493</v>
      </c>
      <c r="I7903" t="s">
        <v>17493</v>
      </c>
      <c r="J7903" t="s">
        <v>12704</v>
      </c>
      <c r="K7903" t="s">
        <v>217</v>
      </c>
      <c r="L7903" t="s">
        <v>12205</v>
      </c>
      <c r="M7903" t="s">
        <v>12205</v>
      </c>
      <c r="N7903" t="s">
        <v>12205</v>
      </c>
      <c r="O7903" t="s">
        <v>12205</v>
      </c>
      <c r="P7903" t="s">
        <v>12205</v>
      </c>
      <c r="Q7903" t="s">
        <v>87</v>
      </c>
      <c r="R7903" t="s">
        <v>17493</v>
      </c>
      <c r="S7903" t="s">
        <v>17493</v>
      </c>
      <c r="T7903" t="s">
        <v>12205</v>
      </c>
      <c r="U7903" t="s">
        <v>217</v>
      </c>
    </row>
    <row r="7904" spans="1:21" x14ac:dyDescent="0.25">
      <c r="A7904" t="s">
        <v>17494</v>
      </c>
      <c r="B7904" t="s">
        <v>12205</v>
      </c>
      <c r="C7904" t="s">
        <v>12205</v>
      </c>
      <c r="D7904" t="s">
        <v>12205</v>
      </c>
      <c r="E7904" t="s">
        <v>12205</v>
      </c>
      <c r="F7904" t="s">
        <v>12205</v>
      </c>
      <c r="G7904" t="s">
        <v>87</v>
      </c>
      <c r="H7904" t="s">
        <v>15687</v>
      </c>
      <c r="I7904" t="s">
        <v>15687</v>
      </c>
      <c r="J7904" t="s">
        <v>16523</v>
      </c>
      <c r="K7904" t="s">
        <v>217</v>
      </c>
      <c r="L7904" t="s">
        <v>12205</v>
      </c>
      <c r="M7904" t="s">
        <v>12205</v>
      </c>
      <c r="N7904" t="s">
        <v>12205</v>
      </c>
      <c r="O7904" t="s">
        <v>12205</v>
      </c>
      <c r="P7904" t="s">
        <v>12205</v>
      </c>
      <c r="Q7904" t="s">
        <v>87</v>
      </c>
      <c r="R7904" t="s">
        <v>16129</v>
      </c>
      <c r="S7904" t="s">
        <v>16129</v>
      </c>
      <c r="T7904" t="s">
        <v>12205</v>
      </c>
      <c r="U7904" t="s">
        <v>217</v>
      </c>
    </row>
    <row r="7905" spans="1:21" x14ac:dyDescent="0.25">
      <c r="A7905" t="s">
        <v>17495</v>
      </c>
      <c r="B7905" t="s">
        <v>12205</v>
      </c>
      <c r="C7905" t="s">
        <v>12205</v>
      </c>
      <c r="D7905" t="s">
        <v>12205</v>
      </c>
      <c r="E7905" t="s">
        <v>12205</v>
      </c>
      <c r="F7905" t="s">
        <v>12205</v>
      </c>
      <c r="G7905" t="s">
        <v>87</v>
      </c>
      <c r="H7905" t="s">
        <v>15255</v>
      </c>
      <c r="I7905" t="s">
        <v>15255</v>
      </c>
      <c r="J7905" t="s">
        <v>12205</v>
      </c>
      <c r="K7905" t="s">
        <v>217</v>
      </c>
      <c r="L7905" t="s">
        <v>12205</v>
      </c>
      <c r="M7905" t="s">
        <v>12205</v>
      </c>
      <c r="N7905" t="s">
        <v>12205</v>
      </c>
      <c r="O7905" t="s">
        <v>12205</v>
      </c>
      <c r="P7905" t="s">
        <v>12205</v>
      </c>
      <c r="Q7905" t="s">
        <v>87</v>
      </c>
      <c r="R7905" t="s">
        <v>16426</v>
      </c>
      <c r="S7905" t="s">
        <v>16426</v>
      </c>
      <c r="T7905" t="s">
        <v>16059</v>
      </c>
      <c r="U7905" t="s">
        <v>217</v>
      </c>
    </row>
    <row r="7906" spans="1:21" x14ac:dyDescent="0.25">
      <c r="A7906" t="s">
        <v>17496</v>
      </c>
      <c r="B7906" t="s">
        <v>12205</v>
      </c>
      <c r="C7906" t="s">
        <v>12205</v>
      </c>
      <c r="D7906" t="s">
        <v>12205</v>
      </c>
      <c r="E7906" t="s">
        <v>12205</v>
      </c>
      <c r="F7906" t="s">
        <v>12205</v>
      </c>
      <c r="G7906" t="s">
        <v>562</v>
      </c>
      <c r="H7906" t="s">
        <v>12205</v>
      </c>
      <c r="I7906" t="s">
        <v>12205</v>
      </c>
      <c r="J7906" t="s">
        <v>12205</v>
      </c>
      <c r="K7906" t="s">
        <v>217</v>
      </c>
      <c r="L7906" t="s">
        <v>12205</v>
      </c>
      <c r="M7906" t="s">
        <v>12205</v>
      </c>
      <c r="N7906" t="s">
        <v>12205</v>
      </c>
      <c r="O7906" t="s">
        <v>12205</v>
      </c>
      <c r="P7906" t="s">
        <v>12205</v>
      </c>
      <c r="Q7906" t="s">
        <v>87</v>
      </c>
      <c r="R7906" t="s">
        <v>12205</v>
      </c>
      <c r="S7906" t="s">
        <v>12205</v>
      </c>
      <c r="T7906" t="s">
        <v>12205</v>
      </c>
      <c r="U7906" t="s">
        <v>217</v>
      </c>
    </row>
    <row r="7907" spans="1:21" x14ac:dyDescent="0.25">
      <c r="A7907" t="s">
        <v>17497</v>
      </c>
      <c r="B7907" t="s">
        <v>12205</v>
      </c>
      <c r="C7907" t="s">
        <v>12205</v>
      </c>
      <c r="D7907" t="s">
        <v>12205</v>
      </c>
      <c r="E7907" t="s">
        <v>12205</v>
      </c>
      <c r="F7907" t="s">
        <v>12205</v>
      </c>
      <c r="G7907" t="s">
        <v>87</v>
      </c>
      <c r="H7907" t="s">
        <v>16415</v>
      </c>
      <c r="I7907" t="s">
        <v>16415</v>
      </c>
      <c r="J7907" t="s">
        <v>12728</v>
      </c>
      <c r="K7907" t="s">
        <v>217</v>
      </c>
      <c r="L7907" t="s">
        <v>12205</v>
      </c>
      <c r="M7907" t="s">
        <v>12205</v>
      </c>
      <c r="N7907" t="s">
        <v>12205</v>
      </c>
      <c r="O7907" t="s">
        <v>12205</v>
      </c>
      <c r="P7907" t="s">
        <v>12205</v>
      </c>
      <c r="Q7907" t="s">
        <v>562</v>
      </c>
      <c r="R7907" t="s">
        <v>12205</v>
      </c>
      <c r="S7907" t="s">
        <v>12205</v>
      </c>
      <c r="T7907" t="s">
        <v>12205</v>
      </c>
      <c r="U7907" t="s">
        <v>217</v>
      </c>
    </row>
    <row r="7908" spans="1:21" x14ac:dyDescent="0.25">
      <c r="A7908" t="s">
        <v>17498</v>
      </c>
      <c r="B7908" t="s">
        <v>12205</v>
      </c>
      <c r="C7908" t="s">
        <v>12205</v>
      </c>
      <c r="D7908" t="s">
        <v>12205</v>
      </c>
      <c r="E7908" t="s">
        <v>12205</v>
      </c>
      <c r="F7908" t="s">
        <v>12205</v>
      </c>
      <c r="G7908" t="s">
        <v>87</v>
      </c>
      <c r="H7908" t="s">
        <v>15283</v>
      </c>
      <c r="I7908" t="s">
        <v>15283</v>
      </c>
      <c r="J7908" t="s">
        <v>12704</v>
      </c>
      <c r="K7908" t="s">
        <v>217</v>
      </c>
      <c r="L7908" t="s">
        <v>12205</v>
      </c>
      <c r="M7908" t="s">
        <v>12205</v>
      </c>
      <c r="N7908" t="s">
        <v>12205</v>
      </c>
      <c r="O7908" t="s">
        <v>12205</v>
      </c>
      <c r="P7908" t="s">
        <v>12205</v>
      </c>
      <c r="Q7908" t="s">
        <v>87</v>
      </c>
      <c r="R7908" t="s">
        <v>16363</v>
      </c>
      <c r="S7908" t="s">
        <v>16363</v>
      </c>
      <c r="T7908" t="s">
        <v>12205</v>
      </c>
      <c r="U7908" t="s">
        <v>217</v>
      </c>
    </row>
    <row r="7909" spans="1:21" x14ac:dyDescent="0.25">
      <c r="A7909" t="s">
        <v>17499</v>
      </c>
      <c r="B7909" t="s">
        <v>12205</v>
      </c>
      <c r="C7909" t="s">
        <v>12205</v>
      </c>
      <c r="D7909" t="s">
        <v>12205</v>
      </c>
      <c r="E7909" t="s">
        <v>12205</v>
      </c>
      <c r="F7909" t="s">
        <v>12205</v>
      </c>
      <c r="G7909" t="s">
        <v>87</v>
      </c>
      <c r="H7909" t="s">
        <v>16426</v>
      </c>
      <c r="I7909" t="s">
        <v>16426</v>
      </c>
      <c r="J7909" t="s">
        <v>16132</v>
      </c>
      <c r="K7909" t="s">
        <v>217</v>
      </c>
      <c r="L7909" t="s">
        <v>12205</v>
      </c>
      <c r="M7909" t="s">
        <v>12205</v>
      </c>
      <c r="N7909" t="s">
        <v>12205</v>
      </c>
      <c r="O7909" t="s">
        <v>12205</v>
      </c>
      <c r="P7909" t="s">
        <v>12205</v>
      </c>
      <c r="Q7909" t="s">
        <v>87</v>
      </c>
      <c r="R7909" t="s">
        <v>16130</v>
      </c>
      <c r="S7909" t="s">
        <v>16130</v>
      </c>
      <c r="T7909" t="s">
        <v>12205</v>
      </c>
      <c r="U7909" t="s">
        <v>217</v>
      </c>
    </row>
    <row r="7910" spans="1:21" x14ac:dyDescent="0.25">
      <c r="A7910" t="s">
        <v>17500</v>
      </c>
      <c r="B7910" t="s">
        <v>12205</v>
      </c>
      <c r="C7910" t="s">
        <v>12205</v>
      </c>
      <c r="D7910" t="s">
        <v>12205</v>
      </c>
      <c r="E7910" t="s">
        <v>12205</v>
      </c>
      <c r="F7910" t="s">
        <v>12205</v>
      </c>
      <c r="G7910" t="s">
        <v>87</v>
      </c>
      <c r="H7910" t="s">
        <v>15255</v>
      </c>
      <c r="I7910" t="s">
        <v>15255</v>
      </c>
      <c r="J7910" t="s">
        <v>12205</v>
      </c>
      <c r="K7910" t="s">
        <v>217</v>
      </c>
      <c r="L7910" t="s">
        <v>12205</v>
      </c>
      <c r="M7910" t="s">
        <v>12205</v>
      </c>
      <c r="N7910" t="s">
        <v>12205</v>
      </c>
      <c r="O7910" t="s">
        <v>12205</v>
      </c>
      <c r="P7910" t="s">
        <v>12205</v>
      </c>
      <c r="Q7910" t="s">
        <v>87</v>
      </c>
      <c r="R7910" t="s">
        <v>12659</v>
      </c>
      <c r="S7910" t="s">
        <v>12659</v>
      </c>
      <c r="T7910" t="s">
        <v>15666</v>
      </c>
      <c r="U7910" t="s">
        <v>217</v>
      </c>
    </row>
    <row r="7911" spans="1:21" x14ac:dyDescent="0.25">
      <c r="A7911" t="s">
        <v>17501</v>
      </c>
      <c r="B7911" t="s">
        <v>12205</v>
      </c>
      <c r="C7911" t="s">
        <v>12205</v>
      </c>
      <c r="D7911" t="s">
        <v>12205</v>
      </c>
      <c r="E7911" t="s">
        <v>12205</v>
      </c>
      <c r="F7911" t="s">
        <v>12205</v>
      </c>
      <c r="G7911" t="s">
        <v>562</v>
      </c>
      <c r="H7911" t="s">
        <v>12205</v>
      </c>
      <c r="I7911" t="s">
        <v>12205</v>
      </c>
      <c r="J7911" t="s">
        <v>12205</v>
      </c>
      <c r="K7911" t="s">
        <v>217</v>
      </c>
      <c r="L7911" t="s">
        <v>12205</v>
      </c>
      <c r="M7911" t="s">
        <v>12205</v>
      </c>
      <c r="N7911" t="s">
        <v>12205</v>
      </c>
      <c r="O7911" t="s">
        <v>12205</v>
      </c>
      <c r="P7911" t="s">
        <v>12205</v>
      </c>
      <c r="Q7911" t="s">
        <v>87</v>
      </c>
      <c r="R7911" t="s">
        <v>12659</v>
      </c>
      <c r="S7911" t="s">
        <v>12659</v>
      </c>
      <c r="T7911" t="s">
        <v>15666</v>
      </c>
      <c r="U7911" t="s">
        <v>217</v>
      </c>
    </row>
    <row r="7912" spans="1:21" x14ac:dyDescent="0.25">
      <c r="A7912" t="s">
        <v>17502</v>
      </c>
      <c r="B7912" t="s">
        <v>12205</v>
      </c>
      <c r="C7912" t="s">
        <v>12205</v>
      </c>
      <c r="D7912" t="s">
        <v>12205</v>
      </c>
      <c r="E7912" t="s">
        <v>12205</v>
      </c>
      <c r="F7912" t="s">
        <v>12205</v>
      </c>
      <c r="G7912" t="s">
        <v>562</v>
      </c>
      <c r="H7912" t="s">
        <v>12205</v>
      </c>
      <c r="I7912" t="s">
        <v>12205</v>
      </c>
      <c r="J7912" t="s">
        <v>12205</v>
      </c>
      <c r="K7912" t="s">
        <v>217</v>
      </c>
      <c r="L7912" t="s">
        <v>12205</v>
      </c>
      <c r="M7912" t="s">
        <v>12205</v>
      </c>
      <c r="N7912" t="s">
        <v>12205</v>
      </c>
      <c r="O7912" t="s">
        <v>12205</v>
      </c>
      <c r="P7912" t="s">
        <v>12205</v>
      </c>
      <c r="Q7912" t="s">
        <v>87</v>
      </c>
      <c r="R7912" t="s">
        <v>12659</v>
      </c>
      <c r="S7912" t="s">
        <v>12659</v>
      </c>
      <c r="T7912" t="s">
        <v>15666</v>
      </c>
      <c r="U7912" t="s">
        <v>217</v>
      </c>
    </row>
    <row r="7913" spans="1:21" x14ac:dyDescent="0.25">
      <c r="A7913" t="s">
        <v>17503</v>
      </c>
      <c r="B7913" t="s">
        <v>12205</v>
      </c>
      <c r="C7913" t="s">
        <v>12205</v>
      </c>
      <c r="D7913" t="s">
        <v>12205</v>
      </c>
      <c r="E7913" t="s">
        <v>12205</v>
      </c>
      <c r="F7913" t="s">
        <v>12205</v>
      </c>
      <c r="G7913" t="s">
        <v>562</v>
      </c>
      <c r="H7913" t="s">
        <v>12205</v>
      </c>
      <c r="I7913" t="s">
        <v>12205</v>
      </c>
      <c r="J7913" t="s">
        <v>12205</v>
      </c>
      <c r="K7913" t="s">
        <v>217</v>
      </c>
      <c r="L7913" t="s">
        <v>12205</v>
      </c>
      <c r="M7913" t="s">
        <v>12205</v>
      </c>
      <c r="N7913" t="s">
        <v>12205</v>
      </c>
      <c r="O7913" t="s">
        <v>12205</v>
      </c>
      <c r="P7913" t="s">
        <v>12205</v>
      </c>
      <c r="Q7913" t="s">
        <v>87</v>
      </c>
      <c r="R7913" t="s">
        <v>12659</v>
      </c>
      <c r="S7913" t="s">
        <v>12659</v>
      </c>
      <c r="T7913" t="s">
        <v>15666</v>
      </c>
      <c r="U7913" t="s">
        <v>217</v>
      </c>
    </row>
    <row r="7914" spans="1:21" x14ac:dyDescent="0.25">
      <c r="A7914" t="s">
        <v>17504</v>
      </c>
      <c r="B7914" t="s">
        <v>12205</v>
      </c>
      <c r="C7914" t="s">
        <v>12205</v>
      </c>
      <c r="D7914" t="s">
        <v>12205</v>
      </c>
      <c r="E7914" t="s">
        <v>12205</v>
      </c>
      <c r="F7914" t="s">
        <v>12205</v>
      </c>
      <c r="G7914" t="s">
        <v>562</v>
      </c>
      <c r="H7914" t="s">
        <v>12205</v>
      </c>
      <c r="I7914" t="s">
        <v>12205</v>
      </c>
      <c r="J7914" t="s">
        <v>12205</v>
      </c>
      <c r="K7914" t="s">
        <v>217</v>
      </c>
      <c r="L7914" t="s">
        <v>12205</v>
      </c>
      <c r="M7914" t="s">
        <v>12205</v>
      </c>
      <c r="N7914" t="s">
        <v>12205</v>
      </c>
      <c r="O7914" t="s">
        <v>12205</v>
      </c>
      <c r="P7914" t="s">
        <v>12205</v>
      </c>
      <c r="Q7914" t="s">
        <v>87</v>
      </c>
      <c r="R7914" t="s">
        <v>12659</v>
      </c>
      <c r="S7914" t="s">
        <v>12659</v>
      </c>
      <c r="T7914" t="s">
        <v>15666</v>
      </c>
      <c r="U7914" t="s">
        <v>217</v>
      </c>
    </row>
    <row r="7915" spans="1:21" x14ac:dyDescent="0.25">
      <c r="A7915" t="s">
        <v>17505</v>
      </c>
      <c r="B7915" t="s">
        <v>12205</v>
      </c>
      <c r="C7915" t="s">
        <v>12205</v>
      </c>
      <c r="D7915" t="s">
        <v>12205</v>
      </c>
      <c r="E7915" t="s">
        <v>12205</v>
      </c>
      <c r="F7915" t="s">
        <v>12205</v>
      </c>
      <c r="G7915" t="s">
        <v>562</v>
      </c>
      <c r="H7915" t="s">
        <v>12205</v>
      </c>
      <c r="I7915" t="s">
        <v>12205</v>
      </c>
      <c r="J7915" t="s">
        <v>12205</v>
      </c>
      <c r="K7915" t="s">
        <v>217</v>
      </c>
      <c r="L7915" t="s">
        <v>12205</v>
      </c>
      <c r="M7915" t="s">
        <v>12205</v>
      </c>
      <c r="N7915" t="s">
        <v>12205</v>
      </c>
      <c r="O7915" t="s">
        <v>12205</v>
      </c>
      <c r="P7915" t="s">
        <v>12205</v>
      </c>
      <c r="Q7915" t="s">
        <v>87</v>
      </c>
      <c r="R7915" t="s">
        <v>12659</v>
      </c>
      <c r="S7915" t="s">
        <v>12659</v>
      </c>
      <c r="T7915" t="s">
        <v>15666</v>
      </c>
      <c r="U7915" t="s">
        <v>217</v>
      </c>
    </row>
    <row r="7916" spans="1:21" x14ac:dyDescent="0.25">
      <c r="A7916" t="s">
        <v>17506</v>
      </c>
      <c r="B7916" t="s">
        <v>12205</v>
      </c>
      <c r="C7916" t="s">
        <v>12205</v>
      </c>
      <c r="D7916" t="s">
        <v>12205</v>
      </c>
      <c r="E7916" t="s">
        <v>12205</v>
      </c>
      <c r="F7916" t="s">
        <v>12205</v>
      </c>
      <c r="G7916" t="s">
        <v>562</v>
      </c>
      <c r="H7916" t="s">
        <v>12205</v>
      </c>
      <c r="I7916" t="s">
        <v>12205</v>
      </c>
      <c r="J7916" t="s">
        <v>12205</v>
      </c>
      <c r="K7916" t="s">
        <v>217</v>
      </c>
      <c r="L7916" t="s">
        <v>12205</v>
      </c>
      <c r="M7916" t="s">
        <v>12205</v>
      </c>
      <c r="N7916" t="s">
        <v>12205</v>
      </c>
      <c r="O7916" t="s">
        <v>12205</v>
      </c>
      <c r="P7916" t="s">
        <v>12205</v>
      </c>
      <c r="Q7916" t="s">
        <v>87</v>
      </c>
      <c r="R7916" t="s">
        <v>12659</v>
      </c>
      <c r="S7916" t="s">
        <v>12659</v>
      </c>
      <c r="T7916" t="s">
        <v>15666</v>
      </c>
      <c r="U7916" t="s">
        <v>217</v>
      </c>
    </row>
    <row r="7917" spans="1:21" x14ac:dyDescent="0.25">
      <c r="A7917" t="s">
        <v>17507</v>
      </c>
      <c r="B7917" t="s">
        <v>12205</v>
      </c>
      <c r="C7917" t="s">
        <v>12205</v>
      </c>
      <c r="D7917" t="s">
        <v>12205</v>
      </c>
      <c r="E7917" t="s">
        <v>12205</v>
      </c>
      <c r="F7917" t="s">
        <v>12205</v>
      </c>
      <c r="G7917" t="s">
        <v>562</v>
      </c>
      <c r="H7917" t="s">
        <v>12205</v>
      </c>
      <c r="I7917" t="s">
        <v>12205</v>
      </c>
      <c r="J7917" t="s">
        <v>12205</v>
      </c>
      <c r="K7917" t="s">
        <v>217</v>
      </c>
      <c r="L7917" t="s">
        <v>12205</v>
      </c>
      <c r="M7917" t="s">
        <v>12205</v>
      </c>
      <c r="N7917" t="s">
        <v>12205</v>
      </c>
      <c r="O7917" t="s">
        <v>12205</v>
      </c>
      <c r="P7917" t="s">
        <v>12205</v>
      </c>
      <c r="Q7917" t="s">
        <v>87</v>
      </c>
      <c r="R7917" t="s">
        <v>12659</v>
      </c>
      <c r="S7917" t="s">
        <v>12659</v>
      </c>
      <c r="T7917" t="s">
        <v>15666</v>
      </c>
      <c r="U7917" t="s">
        <v>217</v>
      </c>
    </row>
    <row r="7918" spans="1:21" x14ac:dyDescent="0.25">
      <c r="A7918" t="s">
        <v>17508</v>
      </c>
      <c r="B7918" t="s">
        <v>12205</v>
      </c>
      <c r="C7918" t="s">
        <v>12205</v>
      </c>
      <c r="D7918" t="s">
        <v>12205</v>
      </c>
      <c r="E7918" t="s">
        <v>12205</v>
      </c>
      <c r="F7918" t="s">
        <v>12205</v>
      </c>
      <c r="G7918" t="s">
        <v>562</v>
      </c>
      <c r="H7918" t="s">
        <v>12205</v>
      </c>
      <c r="I7918" t="s">
        <v>12205</v>
      </c>
      <c r="J7918" t="s">
        <v>12205</v>
      </c>
      <c r="K7918" t="s">
        <v>217</v>
      </c>
      <c r="L7918" t="s">
        <v>12205</v>
      </c>
      <c r="M7918" t="s">
        <v>12205</v>
      </c>
      <c r="N7918" t="s">
        <v>12205</v>
      </c>
      <c r="O7918" t="s">
        <v>12205</v>
      </c>
      <c r="P7918" t="s">
        <v>12205</v>
      </c>
      <c r="Q7918" t="s">
        <v>87</v>
      </c>
      <c r="R7918" t="s">
        <v>12659</v>
      </c>
      <c r="S7918" t="s">
        <v>12659</v>
      </c>
      <c r="T7918" t="s">
        <v>15666</v>
      </c>
      <c r="U7918" t="s">
        <v>217</v>
      </c>
    </row>
    <row r="7919" spans="1:21" x14ac:dyDescent="0.25">
      <c r="A7919" t="s">
        <v>17509</v>
      </c>
      <c r="B7919" t="s">
        <v>12205</v>
      </c>
      <c r="C7919" t="s">
        <v>12205</v>
      </c>
      <c r="D7919" t="s">
        <v>12205</v>
      </c>
      <c r="E7919" t="s">
        <v>12205</v>
      </c>
      <c r="F7919" t="s">
        <v>12205</v>
      </c>
      <c r="G7919" t="s">
        <v>562</v>
      </c>
      <c r="H7919" t="s">
        <v>12205</v>
      </c>
      <c r="I7919" t="s">
        <v>12205</v>
      </c>
      <c r="J7919" t="s">
        <v>12205</v>
      </c>
      <c r="K7919" t="s">
        <v>217</v>
      </c>
      <c r="L7919" t="s">
        <v>12205</v>
      </c>
      <c r="M7919" t="s">
        <v>12205</v>
      </c>
      <c r="N7919" t="s">
        <v>12205</v>
      </c>
      <c r="O7919" t="s">
        <v>12205</v>
      </c>
      <c r="P7919" t="s">
        <v>12205</v>
      </c>
      <c r="Q7919" t="s">
        <v>87</v>
      </c>
      <c r="R7919" t="s">
        <v>12659</v>
      </c>
      <c r="S7919" t="s">
        <v>12659</v>
      </c>
      <c r="T7919" t="s">
        <v>15666</v>
      </c>
      <c r="U7919" t="s">
        <v>217</v>
      </c>
    </row>
    <row r="7920" spans="1:21" x14ac:dyDescent="0.25">
      <c r="A7920" t="s">
        <v>17510</v>
      </c>
      <c r="B7920" t="s">
        <v>12205</v>
      </c>
      <c r="C7920" t="s">
        <v>12205</v>
      </c>
      <c r="D7920" t="s">
        <v>12205</v>
      </c>
      <c r="E7920" t="s">
        <v>12205</v>
      </c>
      <c r="F7920" t="s">
        <v>12205</v>
      </c>
      <c r="G7920" t="s">
        <v>562</v>
      </c>
      <c r="H7920" t="s">
        <v>12205</v>
      </c>
      <c r="I7920" t="s">
        <v>12205</v>
      </c>
      <c r="J7920" t="s">
        <v>12205</v>
      </c>
      <c r="K7920" t="s">
        <v>217</v>
      </c>
      <c r="L7920" t="s">
        <v>12205</v>
      </c>
      <c r="M7920" t="s">
        <v>12205</v>
      </c>
      <c r="N7920" t="s">
        <v>12205</v>
      </c>
      <c r="O7920" t="s">
        <v>12205</v>
      </c>
      <c r="P7920" t="s">
        <v>12205</v>
      </c>
      <c r="Q7920" t="s">
        <v>87</v>
      </c>
      <c r="R7920" t="s">
        <v>12659</v>
      </c>
      <c r="S7920" t="s">
        <v>12659</v>
      </c>
      <c r="T7920" t="s">
        <v>15666</v>
      </c>
      <c r="U7920" t="s">
        <v>217</v>
      </c>
    </row>
    <row r="7921" spans="1:21" x14ac:dyDescent="0.25">
      <c r="A7921" t="s">
        <v>17511</v>
      </c>
      <c r="B7921" t="s">
        <v>12205</v>
      </c>
      <c r="C7921" t="s">
        <v>12205</v>
      </c>
      <c r="D7921" t="s">
        <v>12205</v>
      </c>
      <c r="E7921" t="s">
        <v>12205</v>
      </c>
      <c r="F7921" t="s">
        <v>12205</v>
      </c>
      <c r="G7921" t="s">
        <v>562</v>
      </c>
      <c r="H7921" t="s">
        <v>12205</v>
      </c>
      <c r="I7921" t="s">
        <v>12205</v>
      </c>
      <c r="J7921" t="s">
        <v>12205</v>
      </c>
      <c r="K7921" t="s">
        <v>217</v>
      </c>
      <c r="L7921" t="s">
        <v>12205</v>
      </c>
      <c r="M7921" t="s">
        <v>12205</v>
      </c>
      <c r="N7921" t="s">
        <v>12205</v>
      </c>
      <c r="O7921" t="s">
        <v>12205</v>
      </c>
      <c r="P7921" t="s">
        <v>12205</v>
      </c>
      <c r="Q7921" t="s">
        <v>87</v>
      </c>
      <c r="R7921" t="s">
        <v>12659</v>
      </c>
      <c r="S7921" t="s">
        <v>12659</v>
      </c>
      <c r="T7921" t="s">
        <v>15666</v>
      </c>
      <c r="U7921" t="s">
        <v>217</v>
      </c>
    </row>
    <row r="7922" spans="1:21" x14ac:dyDescent="0.25">
      <c r="A7922" t="s">
        <v>17512</v>
      </c>
      <c r="B7922" t="s">
        <v>12205</v>
      </c>
      <c r="C7922" t="s">
        <v>12205</v>
      </c>
      <c r="D7922" t="s">
        <v>12205</v>
      </c>
      <c r="E7922" t="s">
        <v>12205</v>
      </c>
      <c r="F7922" t="s">
        <v>12205</v>
      </c>
      <c r="G7922" t="s">
        <v>562</v>
      </c>
      <c r="H7922" t="s">
        <v>12205</v>
      </c>
      <c r="I7922" t="s">
        <v>12205</v>
      </c>
      <c r="J7922" t="s">
        <v>12205</v>
      </c>
      <c r="K7922" t="s">
        <v>217</v>
      </c>
      <c r="L7922" t="s">
        <v>12205</v>
      </c>
      <c r="M7922" t="s">
        <v>12205</v>
      </c>
      <c r="N7922" t="s">
        <v>12205</v>
      </c>
      <c r="O7922" t="s">
        <v>12205</v>
      </c>
      <c r="P7922" t="s">
        <v>12205</v>
      </c>
      <c r="Q7922" t="s">
        <v>87</v>
      </c>
      <c r="R7922" t="s">
        <v>16821</v>
      </c>
      <c r="S7922" t="s">
        <v>16821</v>
      </c>
      <c r="T7922" t="s">
        <v>15669</v>
      </c>
      <c r="U7922" t="s">
        <v>217</v>
      </c>
    </row>
    <row r="7923" spans="1:21" x14ac:dyDescent="0.25">
      <c r="A7923" t="s">
        <v>17513</v>
      </c>
      <c r="B7923" t="s">
        <v>12205</v>
      </c>
      <c r="C7923" t="s">
        <v>12205</v>
      </c>
      <c r="D7923" t="s">
        <v>12205</v>
      </c>
      <c r="E7923" t="s">
        <v>12205</v>
      </c>
      <c r="F7923" t="s">
        <v>12205</v>
      </c>
      <c r="G7923" t="s">
        <v>562</v>
      </c>
      <c r="H7923" t="s">
        <v>16841</v>
      </c>
      <c r="I7923" t="s">
        <v>16841</v>
      </c>
      <c r="J7923" t="s">
        <v>12728</v>
      </c>
      <c r="K7923" t="s">
        <v>217</v>
      </c>
      <c r="L7923" t="s">
        <v>12205</v>
      </c>
      <c r="M7923" t="s">
        <v>12205</v>
      </c>
      <c r="N7923" t="s">
        <v>12205</v>
      </c>
      <c r="O7923" t="s">
        <v>12205</v>
      </c>
      <c r="P7923" t="s">
        <v>12205</v>
      </c>
      <c r="Q7923" t="s">
        <v>562</v>
      </c>
      <c r="R7923" t="s">
        <v>12205</v>
      </c>
      <c r="S7923" t="s">
        <v>12205</v>
      </c>
      <c r="T7923" t="s">
        <v>12205</v>
      </c>
      <c r="U7923" t="s">
        <v>217</v>
      </c>
    </row>
    <row r="7924" spans="1:21" x14ac:dyDescent="0.25">
      <c r="A7924" t="s">
        <v>17514</v>
      </c>
      <c r="B7924" t="s">
        <v>12205</v>
      </c>
      <c r="C7924" t="s">
        <v>12205</v>
      </c>
      <c r="D7924" t="s">
        <v>12205</v>
      </c>
      <c r="E7924" t="s">
        <v>12205</v>
      </c>
      <c r="F7924" t="s">
        <v>12205</v>
      </c>
      <c r="G7924" t="s">
        <v>87</v>
      </c>
      <c r="H7924" t="s">
        <v>15235</v>
      </c>
      <c r="I7924" t="s">
        <v>15235</v>
      </c>
      <c r="J7924" t="s">
        <v>12205</v>
      </c>
      <c r="K7924" t="s">
        <v>217</v>
      </c>
      <c r="L7924" t="s">
        <v>12205</v>
      </c>
      <c r="M7924" t="s">
        <v>12205</v>
      </c>
      <c r="N7924" t="s">
        <v>12205</v>
      </c>
      <c r="O7924" t="s">
        <v>12205</v>
      </c>
      <c r="P7924" t="s">
        <v>12205</v>
      </c>
      <c r="Q7924" t="s">
        <v>87</v>
      </c>
      <c r="R7924" t="s">
        <v>12697</v>
      </c>
      <c r="S7924" t="s">
        <v>12697</v>
      </c>
      <c r="T7924" t="s">
        <v>12205</v>
      </c>
      <c r="U7924" t="s">
        <v>217</v>
      </c>
    </row>
    <row r="7925" spans="1:21" x14ac:dyDescent="0.25">
      <c r="A7925" t="s">
        <v>17515</v>
      </c>
      <c r="B7925" t="s">
        <v>12205</v>
      </c>
      <c r="C7925" t="s">
        <v>12205</v>
      </c>
      <c r="D7925" t="s">
        <v>12205</v>
      </c>
      <c r="E7925" t="s">
        <v>12205</v>
      </c>
      <c r="F7925" t="s">
        <v>12205</v>
      </c>
      <c r="G7925" t="s">
        <v>87</v>
      </c>
      <c r="H7925" t="s">
        <v>16363</v>
      </c>
      <c r="I7925" t="s">
        <v>16363</v>
      </c>
      <c r="J7925" t="s">
        <v>12698</v>
      </c>
      <c r="K7925" t="s">
        <v>217</v>
      </c>
      <c r="L7925" t="s">
        <v>12205</v>
      </c>
      <c r="M7925" t="s">
        <v>12205</v>
      </c>
      <c r="N7925" t="s">
        <v>12205</v>
      </c>
      <c r="O7925" t="s">
        <v>12205</v>
      </c>
      <c r="P7925" t="s">
        <v>12205</v>
      </c>
      <c r="Q7925" t="s">
        <v>87</v>
      </c>
      <c r="R7925" t="s">
        <v>16208</v>
      </c>
      <c r="S7925" t="s">
        <v>16208</v>
      </c>
      <c r="T7925" t="s">
        <v>12205</v>
      </c>
      <c r="U7925" t="s">
        <v>217</v>
      </c>
    </row>
    <row r="7926" spans="1:21" x14ac:dyDescent="0.25">
      <c r="A7926" t="s">
        <v>17516</v>
      </c>
      <c r="B7926" t="s">
        <v>12205</v>
      </c>
      <c r="C7926" t="s">
        <v>12205</v>
      </c>
      <c r="D7926" t="s">
        <v>12205</v>
      </c>
      <c r="E7926" t="s">
        <v>12205</v>
      </c>
      <c r="F7926" t="s">
        <v>12205</v>
      </c>
      <c r="G7926" t="s">
        <v>87</v>
      </c>
      <c r="H7926" t="s">
        <v>16426</v>
      </c>
      <c r="I7926" t="s">
        <v>16426</v>
      </c>
      <c r="J7926" t="s">
        <v>15464</v>
      </c>
      <c r="K7926" t="s">
        <v>217</v>
      </c>
      <c r="L7926" t="s">
        <v>12205</v>
      </c>
      <c r="M7926" t="s">
        <v>12205</v>
      </c>
      <c r="N7926" t="s">
        <v>12205</v>
      </c>
      <c r="O7926" t="s">
        <v>12205</v>
      </c>
      <c r="P7926" t="s">
        <v>12205</v>
      </c>
      <c r="Q7926" t="s">
        <v>87</v>
      </c>
      <c r="R7926" t="s">
        <v>16129</v>
      </c>
      <c r="S7926" t="s">
        <v>16129</v>
      </c>
      <c r="T7926" t="s">
        <v>12205</v>
      </c>
      <c r="U7926" t="s">
        <v>217</v>
      </c>
    </row>
    <row r="7927" spans="1:21" x14ac:dyDescent="0.25">
      <c r="A7927" t="s">
        <v>17517</v>
      </c>
      <c r="B7927" t="s">
        <v>12205</v>
      </c>
      <c r="C7927" t="s">
        <v>12205</v>
      </c>
      <c r="D7927" t="s">
        <v>12205</v>
      </c>
      <c r="E7927" t="s">
        <v>12205</v>
      </c>
      <c r="F7927" t="s">
        <v>12205</v>
      </c>
      <c r="G7927" t="s">
        <v>562</v>
      </c>
      <c r="H7927" t="s">
        <v>12205</v>
      </c>
      <c r="I7927" t="s">
        <v>12205</v>
      </c>
      <c r="J7927" t="s">
        <v>12205</v>
      </c>
      <c r="K7927" t="s">
        <v>217</v>
      </c>
      <c r="L7927" t="s">
        <v>12205</v>
      </c>
      <c r="M7927" t="s">
        <v>12205</v>
      </c>
      <c r="N7927" t="s">
        <v>12205</v>
      </c>
      <c r="O7927" t="s">
        <v>12205</v>
      </c>
      <c r="P7927" t="s">
        <v>12205</v>
      </c>
      <c r="Q7927" t="s">
        <v>87</v>
      </c>
      <c r="R7927" t="s">
        <v>16129</v>
      </c>
      <c r="S7927" t="s">
        <v>16129</v>
      </c>
      <c r="T7927" t="s">
        <v>12205</v>
      </c>
      <c r="U7927" t="s">
        <v>217</v>
      </c>
    </row>
    <row r="7928" spans="1:21" x14ac:dyDescent="0.25">
      <c r="A7928" t="s">
        <v>55</v>
      </c>
      <c r="B7928" t="s">
        <v>12181</v>
      </c>
      <c r="C7928" t="s">
        <v>12181</v>
      </c>
      <c r="D7928" t="s">
        <v>12181</v>
      </c>
      <c r="E7928" t="s">
        <v>12181</v>
      </c>
      <c r="F7928" t="s">
        <v>12181</v>
      </c>
      <c r="G7928" t="s">
        <v>12181</v>
      </c>
      <c r="H7928" t="s">
        <v>12181</v>
      </c>
      <c r="I7928" t="s">
        <v>12181</v>
      </c>
      <c r="J7928" t="s">
        <v>12181</v>
      </c>
      <c r="K7928" t="s">
        <v>12181</v>
      </c>
      <c r="L7928" t="s">
        <v>12181</v>
      </c>
      <c r="M7928" t="s">
        <v>12181</v>
      </c>
      <c r="N7928" t="s">
        <v>12181</v>
      </c>
      <c r="O7928" t="s">
        <v>12181</v>
      </c>
      <c r="P7928" t="s">
        <v>12181</v>
      </c>
      <c r="Q7928" t="s">
        <v>12181</v>
      </c>
      <c r="R7928" t="s">
        <v>12181</v>
      </c>
      <c r="S7928" t="s">
        <v>12181</v>
      </c>
      <c r="T7928" t="s">
        <v>12181</v>
      </c>
      <c r="U7928" t="s">
        <v>12181</v>
      </c>
    </row>
    <row r="7929" spans="1:21" x14ac:dyDescent="0.25">
      <c r="A7929" t="s">
        <v>55</v>
      </c>
      <c r="B7929" t="s">
        <v>12182</v>
      </c>
      <c r="C7929" t="s">
        <v>12182</v>
      </c>
      <c r="D7929" t="s">
        <v>12182</v>
      </c>
      <c r="E7929" t="s">
        <v>12182</v>
      </c>
      <c r="F7929" t="s">
        <v>12182</v>
      </c>
      <c r="G7929" t="s">
        <v>12182</v>
      </c>
      <c r="H7929" t="s">
        <v>12182</v>
      </c>
      <c r="I7929" t="s">
        <v>12182</v>
      </c>
      <c r="J7929" t="s">
        <v>12182</v>
      </c>
      <c r="K7929" t="s">
        <v>12182</v>
      </c>
      <c r="L7929" t="s">
        <v>12183</v>
      </c>
      <c r="M7929" t="s">
        <v>12183</v>
      </c>
      <c r="N7929" t="s">
        <v>12183</v>
      </c>
      <c r="O7929" t="s">
        <v>12183</v>
      </c>
      <c r="P7929" t="s">
        <v>12183</v>
      </c>
      <c r="Q7929" t="s">
        <v>12183</v>
      </c>
      <c r="R7929" t="s">
        <v>12183</v>
      </c>
      <c r="S7929" t="s">
        <v>12183</v>
      </c>
      <c r="T7929" t="s">
        <v>12183</v>
      </c>
      <c r="U7929" t="s">
        <v>12183</v>
      </c>
    </row>
    <row r="7930" spans="1:21" x14ac:dyDescent="0.25">
      <c r="A7930" t="s">
        <v>55</v>
      </c>
      <c r="B7930" t="s">
        <v>12184</v>
      </c>
      <c r="C7930" t="s">
        <v>12185</v>
      </c>
      <c r="D7930" t="s">
        <v>12186</v>
      </c>
      <c r="E7930" t="s">
        <v>12187</v>
      </c>
      <c r="F7930" t="s">
        <v>12188</v>
      </c>
      <c r="G7930" t="s">
        <v>12189</v>
      </c>
      <c r="H7930" t="s">
        <v>12190</v>
      </c>
      <c r="I7930" t="s">
        <v>12191</v>
      </c>
      <c r="J7930" t="s">
        <v>12192</v>
      </c>
      <c r="K7930" t="s">
        <v>12193</v>
      </c>
      <c r="L7930" t="s">
        <v>12194</v>
      </c>
      <c r="M7930" t="s">
        <v>12195</v>
      </c>
      <c r="N7930" t="s">
        <v>12196</v>
      </c>
      <c r="O7930" t="s">
        <v>12197</v>
      </c>
      <c r="P7930" t="s">
        <v>12198</v>
      </c>
      <c r="Q7930" t="s">
        <v>12199</v>
      </c>
      <c r="R7930" t="s">
        <v>12200</v>
      </c>
      <c r="S7930" t="s">
        <v>12201</v>
      </c>
      <c r="T7930" t="s">
        <v>12202</v>
      </c>
      <c r="U7930" t="s">
        <v>12203</v>
      </c>
    </row>
    <row r="7931" spans="1:21" x14ac:dyDescent="0.25">
      <c r="A7931" t="s">
        <v>17518</v>
      </c>
      <c r="B7931" t="s">
        <v>12205</v>
      </c>
      <c r="C7931" t="s">
        <v>12205</v>
      </c>
      <c r="D7931" t="s">
        <v>12205</v>
      </c>
      <c r="E7931" t="s">
        <v>12205</v>
      </c>
      <c r="F7931" t="s">
        <v>12205</v>
      </c>
      <c r="G7931" t="s">
        <v>87</v>
      </c>
      <c r="H7931" t="s">
        <v>12675</v>
      </c>
      <c r="I7931" t="s">
        <v>12675</v>
      </c>
      <c r="J7931" t="s">
        <v>12698</v>
      </c>
      <c r="K7931" t="s">
        <v>217</v>
      </c>
      <c r="L7931" t="s">
        <v>12205</v>
      </c>
      <c r="M7931" t="s">
        <v>12205</v>
      </c>
      <c r="N7931" t="s">
        <v>12205</v>
      </c>
      <c r="O7931" t="s">
        <v>12205</v>
      </c>
      <c r="P7931" t="s">
        <v>12205</v>
      </c>
      <c r="Q7931" t="s">
        <v>87</v>
      </c>
      <c r="R7931" t="s">
        <v>15514</v>
      </c>
      <c r="S7931" t="s">
        <v>15514</v>
      </c>
      <c r="T7931" t="s">
        <v>12205</v>
      </c>
      <c r="U7931" t="s">
        <v>217</v>
      </c>
    </row>
    <row r="7932" spans="1:21" x14ac:dyDescent="0.25">
      <c r="A7932" t="s">
        <v>17519</v>
      </c>
      <c r="B7932" t="s">
        <v>12205</v>
      </c>
      <c r="C7932" t="s">
        <v>12205</v>
      </c>
      <c r="D7932" t="s">
        <v>12205</v>
      </c>
      <c r="E7932" t="s">
        <v>12205</v>
      </c>
      <c r="F7932" t="s">
        <v>12205</v>
      </c>
      <c r="G7932" t="s">
        <v>87</v>
      </c>
      <c r="H7932" t="s">
        <v>16426</v>
      </c>
      <c r="I7932" t="s">
        <v>16426</v>
      </c>
      <c r="J7932" t="s">
        <v>15306</v>
      </c>
      <c r="K7932" t="s">
        <v>217</v>
      </c>
      <c r="L7932" t="s">
        <v>12205</v>
      </c>
      <c r="M7932" t="s">
        <v>12205</v>
      </c>
      <c r="N7932" t="s">
        <v>12205</v>
      </c>
      <c r="O7932" t="s">
        <v>12205</v>
      </c>
      <c r="P7932" t="s">
        <v>12205</v>
      </c>
      <c r="Q7932" t="s">
        <v>87</v>
      </c>
      <c r="R7932" t="s">
        <v>16130</v>
      </c>
      <c r="S7932" t="s">
        <v>16130</v>
      </c>
      <c r="T7932" t="s">
        <v>12205</v>
      </c>
      <c r="U7932" t="s">
        <v>217</v>
      </c>
    </row>
    <row r="7933" spans="1:21" x14ac:dyDescent="0.25">
      <c r="A7933" t="s">
        <v>17520</v>
      </c>
      <c r="B7933" t="s">
        <v>12205</v>
      </c>
      <c r="C7933" t="s">
        <v>12205</v>
      </c>
      <c r="D7933" t="s">
        <v>12205</v>
      </c>
      <c r="E7933" t="s">
        <v>12205</v>
      </c>
      <c r="F7933" t="s">
        <v>12205</v>
      </c>
      <c r="G7933" t="s">
        <v>87</v>
      </c>
      <c r="H7933" t="s">
        <v>16426</v>
      </c>
      <c r="I7933" t="s">
        <v>16426</v>
      </c>
      <c r="J7933" t="s">
        <v>15306</v>
      </c>
      <c r="K7933" t="s">
        <v>217</v>
      </c>
      <c r="L7933" t="s">
        <v>12205</v>
      </c>
      <c r="M7933" t="s">
        <v>12205</v>
      </c>
      <c r="N7933" t="s">
        <v>12205</v>
      </c>
      <c r="O7933" t="s">
        <v>12205</v>
      </c>
      <c r="P7933" t="s">
        <v>12205</v>
      </c>
      <c r="Q7933" t="s">
        <v>87</v>
      </c>
      <c r="R7933" t="s">
        <v>16130</v>
      </c>
      <c r="S7933" t="s">
        <v>16130</v>
      </c>
      <c r="T7933" t="s">
        <v>12205</v>
      </c>
      <c r="U7933" t="s">
        <v>217</v>
      </c>
    </row>
    <row r="7934" spans="1:21" x14ac:dyDescent="0.25">
      <c r="A7934" t="s">
        <v>17521</v>
      </c>
      <c r="B7934" t="s">
        <v>12205</v>
      </c>
      <c r="C7934" t="s">
        <v>12205</v>
      </c>
      <c r="D7934" t="s">
        <v>12205</v>
      </c>
      <c r="E7934" t="s">
        <v>12205</v>
      </c>
      <c r="F7934" t="s">
        <v>12205</v>
      </c>
      <c r="G7934" t="s">
        <v>87</v>
      </c>
      <c r="H7934" t="s">
        <v>16426</v>
      </c>
      <c r="I7934" t="s">
        <v>16426</v>
      </c>
      <c r="J7934" t="s">
        <v>15306</v>
      </c>
      <c r="K7934" t="s">
        <v>217</v>
      </c>
      <c r="L7934" t="s">
        <v>12205</v>
      </c>
      <c r="M7934" t="s">
        <v>12205</v>
      </c>
      <c r="N7934" t="s">
        <v>12205</v>
      </c>
      <c r="O7934" t="s">
        <v>12205</v>
      </c>
      <c r="P7934" t="s">
        <v>12205</v>
      </c>
      <c r="Q7934" t="s">
        <v>87</v>
      </c>
      <c r="R7934" t="s">
        <v>16130</v>
      </c>
      <c r="S7934" t="s">
        <v>16130</v>
      </c>
      <c r="T7934" t="s">
        <v>12205</v>
      </c>
      <c r="U7934" t="s">
        <v>217</v>
      </c>
    </row>
    <row r="7935" spans="1:21" x14ac:dyDescent="0.25">
      <c r="A7935" t="s">
        <v>17522</v>
      </c>
      <c r="B7935" t="s">
        <v>12205</v>
      </c>
      <c r="C7935" t="s">
        <v>12205</v>
      </c>
      <c r="D7935" t="s">
        <v>12205</v>
      </c>
      <c r="E7935" t="s">
        <v>12205</v>
      </c>
      <c r="F7935" t="s">
        <v>12205</v>
      </c>
      <c r="G7935" t="s">
        <v>87</v>
      </c>
      <c r="H7935" t="s">
        <v>16426</v>
      </c>
      <c r="I7935" t="s">
        <v>16426</v>
      </c>
      <c r="J7935" t="s">
        <v>15306</v>
      </c>
      <c r="K7935" t="s">
        <v>217</v>
      </c>
      <c r="L7935" t="s">
        <v>12205</v>
      </c>
      <c r="M7935" t="s">
        <v>12205</v>
      </c>
      <c r="N7935" t="s">
        <v>12205</v>
      </c>
      <c r="O7935" t="s">
        <v>12205</v>
      </c>
      <c r="P7935" t="s">
        <v>12205</v>
      </c>
      <c r="Q7935" t="s">
        <v>87</v>
      </c>
      <c r="R7935" t="s">
        <v>16130</v>
      </c>
      <c r="S7935" t="s">
        <v>16130</v>
      </c>
      <c r="T7935" t="s">
        <v>12205</v>
      </c>
      <c r="U7935" t="s">
        <v>217</v>
      </c>
    </row>
    <row r="7936" spans="1:21" x14ac:dyDescent="0.25">
      <c r="A7936" t="s">
        <v>17523</v>
      </c>
      <c r="B7936" t="s">
        <v>12205</v>
      </c>
      <c r="C7936" t="s">
        <v>12205</v>
      </c>
      <c r="D7936" t="s">
        <v>12205</v>
      </c>
      <c r="E7936" t="s">
        <v>12205</v>
      </c>
      <c r="F7936" t="s">
        <v>12205</v>
      </c>
      <c r="G7936" t="s">
        <v>87</v>
      </c>
      <c r="H7936" t="s">
        <v>16426</v>
      </c>
      <c r="I7936" t="s">
        <v>16426</v>
      </c>
      <c r="J7936" t="s">
        <v>15306</v>
      </c>
      <c r="K7936" t="s">
        <v>217</v>
      </c>
      <c r="L7936" t="s">
        <v>12205</v>
      </c>
      <c r="M7936" t="s">
        <v>12205</v>
      </c>
      <c r="N7936" t="s">
        <v>12205</v>
      </c>
      <c r="O7936" t="s">
        <v>12205</v>
      </c>
      <c r="P7936" t="s">
        <v>12205</v>
      </c>
      <c r="Q7936" t="s">
        <v>87</v>
      </c>
      <c r="R7936" t="s">
        <v>16130</v>
      </c>
      <c r="S7936" t="s">
        <v>16130</v>
      </c>
      <c r="T7936" t="s">
        <v>12205</v>
      </c>
      <c r="U7936" t="s">
        <v>217</v>
      </c>
    </row>
    <row r="7937" spans="1:21" x14ac:dyDescent="0.25">
      <c r="A7937" t="s">
        <v>17524</v>
      </c>
      <c r="B7937" t="s">
        <v>12205</v>
      </c>
      <c r="C7937" t="s">
        <v>12205</v>
      </c>
      <c r="D7937" t="s">
        <v>12205</v>
      </c>
      <c r="E7937" t="s">
        <v>12205</v>
      </c>
      <c r="F7937" t="s">
        <v>12205</v>
      </c>
      <c r="G7937" t="s">
        <v>87</v>
      </c>
      <c r="H7937" t="s">
        <v>16426</v>
      </c>
      <c r="I7937" t="s">
        <v>16426</v>
      </c>
      <c r="J7937" t="s">
        <v>15306</v>
      </c>
      <c r="K7937" t="s">
        <v>217</v>
      </c>
      <c r="L7937" t="s">
        <v>12205</v>
      </c>
      <c r="M7937" t="s">
        <v>12205</v>
      </c>
      <c r="N7937" t="s">
        <v>12205</v>
      </c>
      <c r="O7937" t="s">
        <v>12205</v>
      </c>
      <c r="P7937" t="s">
        <v>12205</v>
      </c>
      <c r="Q7937" t="s">
        <v>87</v>
      </c>
      <c r="R7937" t="s">
        <v>16130</v>
      </c>
      <c r="S7937" t="s">
        <v>16130</v>
      </c>
      <c r="T7937" t="s">
        <v>12205</v>
      </c>
      <c r="U7937" t="s">
        <v>217</v>
      </c>
    </row>
    <row r="7938" spans="1:21" x14ac:dyDescent="0.25">
      <c r="A7938" t="s">
        <v>17525</v>
      </c>
      <c r="B7938" t="s">
        <v>12205</v>
      </c>
      <c r="C7938" t="s">
        <v>12205</v>
      </c>
      <c r="D7938" t="s">
        <v>12205</v>
      </c>
      <c r="E7938" t="s">
        <v>12205</v>
      </c>
      <c r="F7938" t="s">
        <v>12205</v>
      </c>
      <c r="G7938" t="s">
        <v>87</v>
      </c>
      <c r="H7938" t="s">
        <v>16426</v>
      </c>
      <c r="I7938" t="s">
        <v>16426</v>
      </c>
      <c r="J7938" t="s">
        <v>15306</v>
      </c>
      <c r="K7938" t="s">
        <v>217</v>
      </c>
      <c r="L7938" t="s">
        <v>12205</v>
      </c>
      <c r="M7938" t="s">
        <v>12205</v>
      </c>
      <c r="N7938" t="s">
        <v>12205</v>
      </c>
      <c r="O7938" t="s">
        <v>12205</v>
      </c>
      <c r="P7938" t="s">
        <v>12205</v>
      </c>
      <c r="Q7938" t="s">
        <v>87</v>
      </c>
      <c r="R7938" t="s">
        <v>16130</v>
      </c>
      <c r="S7938" t="s">
        <v>16130</v>
      </c>
      <c r="T7938" t="s">
        <v>12205</v>
      </c>
      <c r="U7938" t="s">
        <v>217</v>
      </c>
    </row>
    <row r="7939" spans="1:21" x14ac:dyDescent="0.25">
      <c r="A7939" t="s">
        <v>17526</v>
      </c>
      <c r="B7939" t="s">
        <v>12205</v>
      </c>
      <c r="C7939" t="s">
        <v>12205</v>
      </c>
      <c r="D7939" t="s">
        <v>12205</v>
      </c>
      <c r="E7939" t="s">
        <v>12205</v>
      </c>
      <c r="F7939" t="s">
        <v>12205</v>
      </c>
      <c r="G7939" t="s">
        <v>87</v>
      </c>
      <c r="H7939" t="s">
        <v>16426</v>
      </c>
      <c r="I7939" t="s">
        <v>16426</v>
      </c>
      <c r="J7939" t="s">
        <v>15306</v>
      </c>
      <c r="K7939" t="s">
        <v>217</v>
      </c>
      <c r="L7939" t="s">
        <v>12205</v>
      </c>
      <c r="M7939" t="s">
        <v>12205</v>
      </c>
      <c r="N7939" t="s">
        <v>12205</v>
      </c>
      <c r="O7939" t="s">
        <v>12205</v>
      </c>
      <c r="P7939" t="s">
        <v>12205</v>
      </c>
      <c r="Q7939" t="s">
        <v>87</v>
      </c>
      <c r="R7939" t="s">
        <v>16130</v>
      </c>
      <c r="S7939" t="s">
        <v>16130</v>
      </c>
      <c r="T7939" t="s">
        <v>12205</v>
      </c>
      <c r="U7939" t="s">
        <v>217</v>
      </c>
    </row>
    <row r="7940" spans="1:21" x14ac:dyDescent="0.25">
      <c r="A7940" t="s">
        <v>17527</v>
      </c>
      <c r="B7940" t="s">
        <v>12205</v>
      </c>
      <c r="C7940" t="s">
        <v>12205</v>
      </c>
      <c r="D7940" t="s">
        <v>12205</v>
      </c>
      <c r="E7940" t="s">
        <v>12205</v>
      </c>
      <c r="F7940" t="s">
        <v>12205</v>
      </c>
      <c r="G7940" t="s">
        <v>87</v>
      </c>
      <c r="H7940" t="s">
        <v>16426</v>
      </c>
      <c r="I7940" t="s">
        <v>16426</v>
      </c>
      <c r="J7940" t="s">
        <v>15306</v>
      </c>
      <c r="K7940" t="s">
        <v>217</v>
      </c>
      <c r="L7940" t="s">
        <v>12205</v>
      </c>
      <c r="M7940" t="s">
        <v>12205</v>
      </c>
      <c r="N7940" t="s">
        <v>12205</v>
      </c>
      <c r="O7940" t="s">
        <v>12205</v>
      </c>
      <c r="P7940" t="s">
        <v>12205</v>
      </c>
      <c r="Q7940" t="s">
        <v>87</v>
      </c>
      <c r="R7940" t="s">
        <v>16130</v>
      </c>
      <c r="S7940" t="s">
        <v>16130</v>
      </c>
      <c r="T7940" t="s">
        <v>12205</v>
      </c>
      <c r="U7940" t="s">
        <v>217</v>
      </c>
    </row>
    <row r="7941" spans="1:21" x14ac:dyDescent="0.25">
      <c r="A7941" t="s">
        <v>17528</v>
      </c>
      <c r="B7941" t="s">
        <v>12205</v>
      </c>
      <c r="C7941" t="s">
        <v>12205</v>
      </c>
      <c r="D7941" t="s">
        <v>12205</v>
      </c>
      <c r="E7941" t="s">
        <v>12205</v>
      </c>
      <c r="F7941" t="s">
        <v>12205</v>
      </c>
      <c r="G7941" t="s">
        <v>87</v>
      </c>
      <c r="H7941" t="s">
        <v>16426</v>
      </c>
      <c r="I7941" t="s">
        <v>16426</v>
      </c>
      <c r="J7941" t="s">
        <v>15306</v>
      </c>
      <c r="K7941" t="s">
        <v>217</v>
      </c>
      <c r="L7941" t="s">
        <v>12205</v>
      </c>
      <c r="M7941" t="s">
        <v>12205</v>
      </c>
      <c r="N7941" t="s">
        <v>12205</v>
      </c>
      <c r="O7941" t="s">
        <v>12205</v>
      </c>
      <c r="P7941" t="s">
        <v>12205</v>
      </c>
      <c r="Q7941" t="s">
        <v>87</v>
      </c>
      <c r="R7941" t="s">
        <v>16130</v>
      </c>
      <c r="S7941" t="s">
        <v>16130</v>
      </c>
      <c r="T7941" t="s">
        <v>12205</v>
      </c>
      <c r="U7941" t="s">
        <v>217</v>
      </c>
    </row>
    <row r="7942" spans="1:21" x14ac:dyDescent="0.25">
      <c r="A7942" t="s">
        <v>17529</v>
      </c>
      <c r="B7942" t="s">
        <v>12205</v>
      </c>
      <c r="C7942" t="s">
        <v>12205</v>
      </c>
      <c r="D7942" t="s">
        <v>12205</v>
      </c>
      <c r="E7942" t="s">
        <v>12205</v>
      </c>
      <c r="F7942" t="s">
        <v>12205</v>
      </c>
      <c r="G7942" t="s">
        <v>87</v>
      </c>
      <c r="H7942" t="s">
        <v>16426</v>
      </c>
      <c r="I7942" t="s">
        <v>16426</v>
      </c>
      <c r="J7942" t="s">
        <v>15306</v>
      </c>
      <c r="K7942" t="s">
        <v>217</v>
      </c>
      <c r="L7942" t="s">
        <v>12205</v>
      </c>
      <c r="M7942" t="s">
        <v>12205</v>
      </c>
      <c r="N7942" t="s">
        <v>12205</v>
      </c>
      <c r="O7942" t="s">
        <v>12205</v>
      </c>
      <c r="P7942" t="s">
        <v>12205</v>
      </c>
      <c r="Q7942" t="s">
        <v>87</v>
      </c>
      <c r="R7942" t="s">
        <v>16130</v>
      </c>
      <c r="S7942" t="s">
        <v>16130</v>
      </c>
      <c r="T7942" t="s">
        <v>12205</v>
      </c>
      <c r="U7942" t="s">
        <v>217</v>
      </c>
    </row>
    <row r="7943" spans="1:21" x14ac:dyDescent="0.25">
      <c r="A7943" t="s">
        <v>55</v>
      </c>
      <c r="B7943" t="s">
        <v>12181</v>
      </c>
      <c r="C7943" t="s">
        <v>12181</v>
      </c>
      <c r="D7943" t="s">
        <v>12181</v>
      </c>
      <c r="E7943" t="s">
        <v>12181</v>
      </c>
      <c r="F7943" t="s">
        <v>12181</v>
      </c>
      <c r="G7943" t="s">
        <v>12181</v>
      </c>
      <c r="H7943" t="s">
        <v>12181</v>
      </c>
      <c r="I7943" t="s">
        <v>12181</v>
      </c>
      <c r="J7943" t="s">
        <v>12181</v>
      </c>
      <c r="K7943" t="s">
        <v>12181</v>
      </c>
      <c r="L7943" t="s">
        <v>12181</v>
      </c>
      <c r="M7943" t="s">
        <v>12181</v>
      </c>
      <c r="N7943" t="s">
        <v>12181</v>
      </c>
      <c r="O7943" t="s">
        <v>12181</v>
      </c>
      <c r="P7943" t="s">
        <v>12181</v>
      </c>
      <c r="Q7943" t="s">
        <v>12181</v>
      </c>
      <c r="R7943" t="s">
        <v>12181</v>
      </c>
      <c r="S7943" t="s">
        <v>12181</v>
      </c>
      <c r="T7943" t="s">
        <v>12181</v>
      </c>
      <c r="U7943" t="s">
        <v>12181</v>
      </c>
    </row>
    <row r="7944" spans="1:21" x14ac:dyDescent="0.25">
      <c r="A7944" t="s">
        <v>55</v>
      </c>
      <c r="B7944" t="s">
        <v>12182</v>
      </c>
      <c r="C7944" t="s">
        <v>12182</v>
      </c>
      <c r="D7944" t="s">
        <v>12182</v>
      </c>
      <c r="E7944" t="s">
        <v>12182</v>
      </c>
      <c r="F7944" t="s">
        <v>12182</v>
      </c>
      <c r="G7944" t="s">
        <v>12182</v>
      </c>
      <c r="H7944" t="s">
        <v>12182</v>
      </c>
      <c r="I7944" t="s">
        <v>12182</v>
      </c>
      <c r="J7944" t="s">
        <v>12182</v>
      </c>
      <c r="K7944" t="s">
        <v>12182</v>
      </c>
      <c r="L7944" t="s">
        <v>12183</v>
      </c>
      <c r="M7944" t="s">
        <v>12183</v>
      </c>
      <c r="N7944" t="s">
        <v>12183</v>
      </c>
      <c r="O7944" t="s">
        <v>12183</v>
      </c>
      <c r="P7944" t="s">
        <v>12183</v>
      </c>
      <c r="Q7944" t="s">
        <v>12183</v>
      </c>
      <c r="R7944" t="s">
        <v>12183</v>
      </c>
      <c r="S7944" t="s">
        <v>12183</v>
      </c>
      <c r="T7944" t="s">
        <v>12183</v>
      </c>
      <c r="U7944" t="s">
        <v>12183</v>
      </c>
    </row>
    <row r="7945" spans="1:21" x14ac:dyDescent="0.25">
      <c r="A7945" t="s">
        <v>55</v>
      </c>
      <c r="B7945" t="s">
        <v>12184</v>
      </c>
      <c r="C7945" t="s">
        <v>12185</v>
      </c>
      <c r="D7945" t="s">
        <v>12186</v>
      </c>
      <c r="E7945" t="s">
        <v>12187</v>
      </c>
      <c r="F7945" t="s">
        <v>12188</v>
      </c>
      <c r="G7945" t="s">
        <v>12189</v>
      </c>
      <c r="H7945" t="s">
        <v>12190</v>
      </c>
      <c r="I7945" t="s">
        <v>12191</v>
      </c>
      <c r="J7945" t="s">
        <v>12192</v>
      </c>
      <c r="K7945" t="s">
        <v>12193</v>
      </c>
      <c r="L7945" t="s">
        <v>12194</v>
      </c>
      <c r="M7945" t="s">
        <v>12195</v>
      </c>
      <c r="N7945" t="s">
        <v>12196</v>
      </c>
      <c r="O7945" t="s">
        <v>12197</v>
      </c>
      <c r="P7945" t="s">
        <v>12198</v>
      </c>
      <c r="Q7945" t="s">
        <v>12199</v>
      </c>
      <c r="R7945" t="s">
        <v>12200</v>
      </c>
      <c r="S7945" t="s">
        <v>12201</v>
      </c>
      <c r="T7945" t="s">
        <v>12202</v>
      </c>
      <c r="U7945" t="s">
        <v>12203</v>
      </c>
    </row>
    <row r="7946" spans="1:21" x14ac:dyDescent="0.25">
      <c r="A7946" t="s">
        <v>55</v>
      </c>
      <c r="B7946" t="s">
        <v>12181</v>
      </c>
      <c r="C7946" t="s">
        <v>12181</v>
      </c>
      <c r="D7946" t="s">
        <v>12181</v>
      </c>
      <c r="E7946" t="s">
        <v>12181</v>
      </c>
      <c r="F7946" t="s">
        <v>12181</v>
      </c>
      <c r="G7946" t="s">
        <v>12181</v>
      </c>
      <c r="H7946" t="s">
        <v>12181</v>
      </c>
      <c r="I7946" t="s">
        <v>12181</v>
      </c>
      <c r="J7946" t="s">
        <v>12181</v>
      </c>
      <c r="K7946" t="s">
        <v>12181</v>
      </c>
      <c r="L7946" t="s">
        <v>12181</v>
      </c>
      <c r="M7946" t="s">
        <v>12181</v>
      </c>
      <c r="N7946" t="s">
        <v>12181</v>
      </c>
      <c r="O7946" t="s">
        <v>12181</v>
      </c>
      <c r="P7946" t="s">
        <v>12181</v>
      </c>
      <c r="Q7946" t="s">
        <v>12181</v>
      </c>
      <c r="R7946" t="s">
        <v>12181</v>
      </c>
      <c r="S7946" t="s">
        <v>12181</v>
      </c>
      <c r="T7946" t="s">
        <v>12181</v>
      </c>
      <c r="U7946" t="s">
        <v>12181</v>
      </c>
    </row>
    <row r="7947" spans="1:21" x14ac:dyDescent="0.25">
      <c r="A7947" t="s">
        <v>55</v>
      </c>
      <c r="B7947" t="s">
        <v>12182</v>
      </c>
      <c r="C7947" t="s">
        <v>12182</v>
      </c>
      <c r="D7947" t="s">
        <v>12182</v>
      </c>
      <c r="E7947" t="s">
        <v>12182</v>
      </c>
      <c r="F7947" t="s">
        <v>12182</v>
      </c>
      <c r="G7947" t="s">
        <v>12182</v>
      </c>
      <c r="H7947" t="s">
        <v>12182</v>
      </c>
      <c r="I7947" t="s">
        <v>12182</v>
      </c>
      <c r="J7947" t="s">
        <v>12182</v>
      </c>
      <c r="K7947" t="s">
        <v>12182</v>
      </c>
      <c r="L7947" t="s">
        <v>12183</v>
      </c>
      <c r="M7947" t="s">
        <v>12183</v>
      </c>
      <c r="N7947" t="s">
        <v>12183</v>
      </c>
      <c r="O7947" t="s">
        <v>12183</v>
      </c>
      <c r="P7947" t="s">
        <v>12183</v>
      </c>
      <c r="Q7947" t="s">
        <v>12183</v>
      </c>
      <c r="R7947" t="s">
        <v>12183</v>
      </c>
      <c r="S7947" t="s">
        <v>12183</v>
      </c>
      <c r="T7947" t="s">
        <v>12183</v>
      </c>
      <c r="U7947" t="s">
        <v>12183</v>
      </c>
    </row>
    <row r="7948" spans="1:21" x14ac:dyDescent="0.25">
      <c r="A7948" t="s">
        <v>55</v>
      </c>
      <c r="B7948" t="s">
        <v>12184</v>
      </c>
      <c r="C7948" t="s">
        <v>12185</v>
      </c>
      <c r="D7948" t="s">
        <v>12186</v>
      </c>
      <c r="E7948" t="s">
        <v>12187</v>
      </c>
      <c r="F7948" t="s">
        <v>12188</v>
      </c>
      <c r="G7948" t="s">
        <v>12189</v>
      </c>
      <c r="H7948" t="s">
        <v>12190</v>
      </c>
      <c r="I7948" t="s">
        <v>12191</v>
      </c>
      <c r="J7948" t="s">
        <v>12192</v>
      </c>
      <c r="K7948" t="s">
        <v>12193</v>
      </c>
      <c r="L7948" t="s">
        <v>12194</v>
      </c>
      <c r="M7948" t="s">
        <v>12195</v>
      </c>
      <c r="N7948" t="s">
        <v>12196</v>
      </c>
      <c r="O7948" t="s">
        <v>12197</v>
      </c>
      <c r="P7948" t="s">
        <v>12198</v>
      </c>
      <c r="Q7948" t="s">
        <v>12199</v>
      </c>
      <c r="R7948" t="s">
        <v>12200</v>
      </c>
      <c r="S7948" t="s">
        <v>12201</v>
      </c>
      <c r="T7948" t="s">
        <v>12202</v>
      </c>
      <c r="U7948" t="s">
        <v>12203</v>
      </c>
    </row>
    <row r="7949" spans="1:21" x14ac:dyDescent="0.25">
      <c r="A7949" t="s">
        <v>17530</v>
      </c>
      <c r="B7949" t="s">
        <v>12205</v>
      </c>
      <c r="C7949" t="s">
        <v>12205</v>
      </c>
      <c r="D7949" t="s">
        <v>12205</v>
      </c>
      <c r="E7949" t="s">
        <v>12205</v>
      </c>
      <c r="F7949" t="s">
        <v>12205</v>
      </c>
      <c r="G7949" t="s">
        <v>87</v>
      </c>
      <c r="H7949" t="s">
        <v>15255</v>
      </c>
      <c r="I7949" t="s">
        <v>15255</v>
      </c>
      <c r="J7949" t="s">
        <v>12205</v>
      </c>
      <c r="K7949" t="s">
        <v>217</v>
      </c>
      <c r="L7949" t="s">
        <v>12205</v>
      </c>
      <c r="M7949" t="s">
        <v>12205</v>
      </c>
      <c r="N7949" t="s">
        <v>12205</v>
      </c>
      <c r="O7949" t="s">
        <v>12205</v>
      </c>
      <c r="P7949" t="s">
        <v>12205</v>
      </c>
      <c r="Q7949" t="s">
        <v>87</v>
      </c>
      <c r="R7949" t="s">
        <v>15177</v>
      </c>
      <c r="S7949" t="s">
        <v>15177</v>
      </c>
      <c r="T7949" t="s">
        <v>16037</v>
      </c>
      <c r="U7949" t="s">
        <v>217</v>
      </c>
    </row>
    <row r="7950" spans="1:21" x14ac:dyDescent="0.25">
      <c r="A7950" t="s">
        <v>17531</v>
      </c>
      <c r="B7950" t="s">
        <v>12205</v>
      </c>
      <c r="C7950" t="s">
        <v>12205</v>
      </c>
      <c r="D7950" t="s">
        <v>12205</v>
      </c>
      <c r="E7950" t="s">
        <v>12205</v>
      </c>
      <c r="F7950" t="s">
        <v>12205</v>
      </c>
      <c r="G7950" t="s">
        <v>87</v>
      </c>
      <c r="H7950" t="s">
        <v>15255</v>
      </c>
      <c r="I7950" t="s">
        <v>15255</v>
      </c>
      <c r="J7950" t="s">
        <v>12205</v>
      </c>
      <c r="K7950" t="s">
        <v>217</v>
      </c>
      <c r="L7950" t="s">
        <v>12205</v>
      </c>
      <c r="M7950" t="s">
        <v>12205</v>
      </c>
      <c r="N7950" t="s">
        <v>12205</v>
      </c>
      <c r="O7950" t="s">
        <v>12205</v>
      </c>
      <c r="P7950" t="s">
        <v>12205</v>
      </c>
      <c r="Q7950" t="s">
        <v>87</v>
      </c>
      <c r="R7950" t="s">
        <v>15177</v>
      </c>
      <c r="S7950" t="s">
        <v>15177</v>
      </c>
      <c r="T7950" t="s">
        <v>16037</v>
      </c>
      <c r="U7950" t="s">
        <v>217</v>
      </c>
    </row>
    <row r="7951" spans="1:21" x14ac:dyDescent="0.25">
      <c r="A7951" t="s">
        <v>17532</v>
      </c>
      <c r="B7951" t="s">
        <v>12205</v>
      </c>
      <c r="C7951" t="s">
        <v>12205</v>
      </c>
      <c r="D7951" t="s">
        <v>12205</v>
      </c>
      <c r="E7951" t="s">
        <v>12205</v>
      </c>
      <c r="F7951" t="s">
        <v>12205</v>
      </c>
      <c r="G7951" t="s">
        <v>87</v>
      </c>
      <c r="H7951" t="s">
        <v>15255</v>
      </c>
      <c r="I7951" t="s">
        <v>15255</v>
      </c>
      <c r="J7951" t="s">
        <v>12205</v>
      </c>
      <c r="K7951" t="s">
        <v>217</v>
      </c>
      <c r="L7951" t="s">
        <v>12205</v>
      </c>
      <c r="M7951" t="s">
        <v>12205</v>
      </c>
      <c r="N7951" t="s">
        <v>12205</v>
      </c>
      <c r="O7951" t="s">
        <v>12205</v>
      </c>
      <c r="P7951" t="s">
        <v>12205</v>
      </c>
      <c r="Q7951" t="s">
        <v>87</v>
      </c>
      <c r="R7951" t="s">
        <v>15177</v>
      </c>
      <c r="S7951" t="s">
        <v>15177</v>
      </c>
      <c r="T7951" t="s">
        <v>16037</v>
      </c>
      <c r="U7951" t="s">
        <v>217</v>
      </c>
    </row>
    <row r="7952" spans="1:21" x14ac:dyDescent="0.25">
      <c r="A7952" t="s">
        <v>17533</v>
      </c>
      <c r="B7952" t="s">
        <v>12205</v>
      </c>
      <c r="C7952" t="s">
        <v>12205</v>
      </c>
      <c r="D7952" t="s">
        <v>12205</v>
      </c>
      <c r="E7952" t="s">
        <v>12205</v>
      </c>
      <c r="F7952" t="s">
        <v>12205</v>
      </c>
      <c r="G7952" t="s">
        <v>87</v>
      </c>
      <c r="H7952" t="s">
        <v>15255</v>
      </c>
      <c r="I7952" t="s">
        <v>15255</v>
      </c>
      <c r="J7952" t="s">
        <v>12205</v>
      </c>
      <c r="K7952" t="s">
        <v>217</v>
      </c>
      <c r="L7952" t="s">
        <v>12205</v>
      </c>
      <c r="M7952" t="s">
        <v>12205</v>
      </c>
      <c r="N7952" t="s">
        <v>12205</v>
      </c>
      <c r="O7952" t="s">
        <v>12205</v>
      </c>
      <c r="P7952" t="s">
        <v>12205</v>
      </c>
      <c r="Q7952" t="s">
        <v>87</v>
      </c>
      <c r="R7952" t="s">
        <v>15177</v>
      </c>
      <c r="S7952" t="s">
        <v>15177</v>
      </c>
      <c r="T7952" t="s">
        <v>16037</v>
      </c>
      <c r="U7952" t="s">
        <v>217</v>
      </c>
    </row>
    <row r="7953" spans="1:21" x14ac:dyDescent="0.25">
      <c r="A7953" t="s">
        <v>17534</v>
      </c>
      <c r="B7953" t="s">
        <v>12205</v>
      </c>
      <c r="C7953" t="s">
        <v>12205</v>
      </c>
      <c r="D7953" t="s">
        <v>12205</v>
      </c>
      <c r="E7953" t="s">
        <v>12205</v>
      </c>
      <c r="F7953" t="s">
        <v>12205</v>
      </c>
      <c r="G7953" t="s">
        <v>87</v>
      </c>
      <c r="H7953" t="s">
        <v>15255</v>
      </c>
      <c r="I7953" t="s">
        <v>15255</v>
      </c>
      <c r="J7953" t="s">
        <v>12205</v>
      </c>
      <c r="K7953" t="s">
        <v>217</v>
      </c>
      <c r="L7953" t="s">
        <v>12205</v>
      </c>
      <c r="M7953" t="s">
        <v>12205</v>
      </c>
      <c r="N7953" t="s">
        <v>12205</v>
      </c>
      <c r="O7953" t="s">
        <v>12205</v>
      </c>
      <c r="P7953" t="s">
        <v>12205</v>
      </c>
      <c r="Q7953" t="s">
        <v>87</v>
      </c>
      <c r="R7953" t="s">
        <v>15177</v>
      </c>
      <c r="S7953" t="s">
        <v>15177</v>
      </c>
      <c r="T7953" t="s">
        <v>16037</v>
      </c>
      <c r="U7953" t="s">
        <v>217</v>
      </c>
    </row>
    <row r="7954" spans="1:21" x14ac:dyDescent="0.25">
      <c r="A7954" t="s">
        <v>17535</v>
      </c>
      <c r="B7954" t="s">
        <v>12205</v>
      </c>
      <c r="C7954" t="s">
        <v>12205</v>
      </c>
      <c r="D7954" t="s">
        <v>12205</v>
      </c>
      <c r="E7954" t="s">
        <v>12205</v>
      </c>
      <c r="F7954" t="s">
        <v>12205</v>
      </c>
      <c r="G7954" t="s">
        <v>87</v>
      </c>
      <c r="H7954" t="s">
        <v>15255</v>
      </c>
      <c r="I7954" t="s">
        <v>15255</v>
      </c>
      <c r="J7954" t="s">
        <v>12205</v>
      </c>
      <c r="K7954" t="s">
        <v>217</v>
      </c>
      <c r="L7954" t="s">
        <v>12205</v>
      </c>
      <c r="M7954" t="s">
        <v>12205</v>
      </c>
      <c r="N7954" t="s">
        <v>12205</v>
      </c>
      <c r="O7954" t="s">
        <v>12205</v>
      </c>
      <c r="P7954" t="s">
        <v>12205</v>
      </c>
      <c r="Q7954" t="s">
        <v>87</v>
      </c>
      <c r="R7954" t="s">
        <v>15177</v>
      </c>
      <c r="S7954" t="s">
        <v>15177</v>
      </c>
      <c r="T7954" t="s">
        <v>16037</v>
      </c>
      <c r="U7954" t="s">
        <v>217</v>
      </c>
    </row>
    <row r="7955" spans="1:21" x14ac:dyDescent="0.25">
      <c r="A7955" t="s">
        <v>17536</v>
      </c>
      <c r="B7955" t="s">
        <v>12205</v>
      </c>
      <c r="C7955" t="s">
        <v>12205</v>
      </c>
      <c r="D7955" t="s">
        <v>12205</v>
      </c>
      <c r="E7955" t="s">
        <v>12205</v>
      </c>
      <c r="F7955" t="s">
        <v>12205</v>
      </c>
      <c r="G7955" t="s">
        <v>87</v>
      </c>
      <c r="H7955" t="s">
        <v>15255</v>
      </c>
      <c r="I7955" t="s">
        <v>15255</v>
      </c>
      <c r="J7955" t="s">
        <v>12205</v>
      </c>
      <c r="K7955" t="s">
        <v>217</v>
      </c>
      <c r="L7955" t="s">
        <v>12205</v>
      </c>
      <c r="M7955" t="s">
        <v>12205</v>
      </c>
      <c r="N7955" t="s">
        <v>12205</v>
      </c>
      <c r="O7955" t="s">
        <v>12205</v>
      </c>
      <c r="P7955" t="s">
        <v>12205</v>
      </c>
      <c r="Q7955" t="s">
        <v>87</v>
      </c>
      <c r="R7955" t="s">
        <v>15177</v>
      </c>
      <c r="S7955" t="s">
        <v>15177</v>
      </c>
      <c r="T7955" t="s">
        <v>16037</v>
      </c>
      <c r="U7955" t="s">
        <v>217</v>
      </c>
    </row>
    <row r="7956" spans="1:21" x14ac:dyDescent="0.25">
      <c r="A7956" t="s">
        <v>17537</v>
      </c>
      <c r="B7956" t="s">
        <v>12205</v>
      </c>
      <c r="C7956" t="s">
        <v>12205</v>
      </c>
      <c r="D7956" t="s">
        <v>12205</v>
      </c>
      <c r="E7956" t="s">
        <v>12205</v>
      </c>
      <c r="F7956" t="s">
        <v>12205</v>
      </c>
      <c r="G7956" t="s">
        <v>87</v>
      </c>
      <c r="H7956" t="s">
        <v>15255</v>
      </c>
      <c r="I7956" t="s">
        <v>15255</v>
      </c>
      <c r="J7956" t="s">
        <v>12205</v>
      </c>
      <c r="K7956" t="s">
        <v>217</v>
      </c>
      <c r="L7956" t="s">
        <v>12205</v>
      </c>
      <c r="M7956" t="s">
        <v>12205</v>
      </c>
      <c r="N7956" t="s">
        <v>12205</v>
      </c>
      <c r="O7956" t="s">
        <v>12205</v>
      </c>
      <c r="P7956" t="s">
        <v>12205</v>
      </c>
      <c r="Q7956" t="s">
        <v>87</v>
      </c>
      <c r="R7956" t="s">
        <v>15177</v>
      </c>
      <c r="S7956" t="s">
        <v>15177</v>
      </c>
      <c r="T7956" t="s">
        <v>16037</v>
      </c>
      <c r="U7956" t="s">
        <v>217</v>
      </c>
    </row>
    <row r="7957" spans="1:21" x14ac:dyDescent="0.25">
      <c r="A7957" t="s">
        <v>17538</v>
      </c>
      <c r="B7957" t="s">
        <v>12205</v>
      </c>
      <c r="C7957" t="s">
        <v>12205</v>
      </c>
      <c r="D7957" t="s">
        <v>12205</v>
      </c>
      <c r="E7957" t="s">
        <v>12205</v>
      </c>
      <c r="F7957" t="s">
        <v>12205</v>
      </c>
      <c r="G7957" t="s">
        <v>87</v>
      </c>
      <c r="H7957" t="s">
        <v>15255</v>
      </c>
      <c r="I7957" t="s">
        <v>15255</v>
      </c>
      <c r="J7957" t="s">
        <v>12205</v>
      </c>
      <c r="K7957" t="s">
        <v>217</v>
      </c>
      <c r="L7957" t="s">
        <v>12205</v>
      </c>
      <c r="M7957" t="s">
        <v>12205</v>
      </c>
      <c r="N7957" t="s">
        <v>12205</v>
      </c>
      <c r="O7957" t="s">
        <v>12205</v>
      </c>
      <c r="P7957" t="s">
        <v>12205</v>
      </c>
      <c r="Q7957" t="s">
        <v>87</v>
      </c>
      <c r="R7957" t="s">
        <v>15177</v>
      </c>
      <c r="S7957" t="s">
        <v>15177</v>
      </c>
      <c r="T7957" t="s">
        <v>16037</v>
      </c>
      <c r="U7957" t="s">
        <v>217</v>
      </c>
    </row>
    <row r="7958" spans="1:21" x14ac:dyDescent="0.25">
      <c r="A7958" t="s">
        <v>17539</v>
      </c>
      <c r="B7958" t="s">
        <v>12205</v>
      </c>
      <c r="C7958" t="s">
        <v>12205</v>
      </c>
      <c r="D7958" t="s">
        <v>12205</v>
      </c>
      <c r="E7958" t="s">
        <v>12205</v>
      </c>
      <c r="F7958" t="s">
        <v>12205</v>
      </c>
      <c r="G7958" t="s">
        <v>87</v>
      </c>
      <c r="H7958" t="s">
        <v>15255</v>
      </c>
      <c r="I7958" t="s">
        <v>15255</v>
      </c>
      <c r="J7958" t="s">
        <v>12205</v>
      </c>
      <c r="K7958" t="s">
        <v>217</v>
      </c>
      <c r="L7958" t="s">
        <v>12205</v>
      </c>
      <c r="M7958" t="s">
        <v>12205</v>
      </c>
      <c r="N7958" t="s">
        <v>12205</v>
      </c>
      <c r="O7958" t="s">
        <v>12205</v>
      </c>
      <c r="P7958" t="s">
        <v>12205</v>
      </c>
      <c r="Q7958" t="s">
        <v>87</v>
      </c>
      <c r="R7958" t="s">
        <v>15177</v>
      </c>
      <c r="S7958" t="s">
        <v>15177</v>
      </c>
      <c r="T7958" t="s">
        <v>16037</v>
      </c>
      <c r="U7958" t="s">
        <v>217</v>
      </c>
    </row>
    <row r="7959" spans="1:21" x14ac:dyDescent="0.25">
      <c r="A7959" t="s">
        <v>17540</v>
      </c>
      <c r="B7959" t="s">
        <v>12205</v>
      </c>
      <c r="C7959" t="s">
        <v>12205</v>
      </c>
      <c r="D7959" t="s">
        <v>12205</v>
      </c>
      <c r="E7959" t="s">
        <v>12205</v>
      </c>
      <c r="F7959" t="s">
        <v>12205</v>
      </c>
      <c r="G7959" t="s">
        <v>87</v>
      </c>
      <c r="H7959" t="s">
        <v>15255</v>
      </c>
      <c r="I7959" t="s">
        <v>15255</v>
      </c>
      <c r="J7959" t="s">
        <v>12205</v>
      </c>
      <c r="K7959" t="s">
        <v>217</v>
      </c>
      <c r="L7959" t="s">
        <v>12205</v>
      </c>
      <c r="M7959" t="s">
        <v>12205</v>
      </c>
      <c r="N7959" t="s">
        <v>12205</v>
      </c>
      <c r="O7959" t="s">
        <v>12205</v>
      </c>
      <c r="P7959" t="s">
        <v>12205</v>
      </c>
      <c r="Q7959" t="s">
        <v>87</v>
      </c>
      <c r="R7959" t="s">
        <v>15177</v>
      </c>
      <c r="S7959" t="s">
        <v>15177</v>
      </c>
      <c r="T7959" t="s">
        <v>16037</v>
      </c>
      <c r="U7959" t="s">
        <v>217</v>
      </c>
    </row>
    <row r="7960" spans="1:21" x14ac:dyDescent="0.25">
      <c r="A7960" t="s">
        <v>17541</v>
      </c>
      <c r="B7960" t="s">
        <v>12205</v>
      </c>
      <c r="C7960" t="s">
        <v>12205</v>
      </c>
      <c r="D7960" t="s">
        <v>12205</v>
      </c>
      <c r="E7960" t="s">
        <v>12205</v>
      </c>
      <c r="F7960" t="s">
        <v>12205</v>
      </c>
      <c r="G7960" t="s">
        <v>87</v>
      </c>
      <c r="H7960" t="s">
        <v>15255</v>
      </c>
      <c r="I7960" t="s">
        <v>15255</v>
      </c>
      <c r="J7960" t="s">
        <v>12205</v>
      </c>
      <c r="K7960" t="s">
        <v>217</v>
      </c>
      <c r="L7960" t="s">
        <v>12205</v>
      </c>
      <c r="M7960" t="s">
        <v>12205</v>
      </c>
      <c r="N7960" t="s">
        <v>12205</v>
      </c>
      <c r="O7960" t="s">
        <v>12205</v>
      </c>
      <c r="P7960" t="s">
        <v>12205</v>
      </c>
      <c r="Q7960" t="s">
        <v>87</v>
      </c>
      <c r="R7960" t="s">
        <v>15177</v>
      </c>
      <c r="S7960" t="s">
        <v>15177</v>
      </c>
      <c r="T7960" t="s">
        <v>16037</v>
      </c>
      <c r="U7960" t="s">
        <v>217</v>
      </c>
    </row>
    <row r="7961" spans="1:21" x14ac:dyDescent="0.25">
      <c r="A7961" t="s">
        <v>17542</v>
      </c>
      <c r="B7961" t="s">
        <v>12205</v>
      </c>
      <c r="C7961" t="s">
        <v>12205</v>
      </c>
      <c r="D7961" t="s">
        <v>12205</v>
      </c>
      <c r="E7961" t="s">
        <v>12205</v>
      </c>
      <c r="F7961" t="s">
        <v>12205</v>
      </c>
      <c r="G7961" t="s">
        <v>87</v>
      </c>
      <c r="H7961" t="s">
        <v>15255</v>
      </c>
      <c r="I7961" t="s">
        <v>15255</v>
      </c>
      <c r="J7961" t="s">
        <v>12205</v>
      </c>
      <c r="K7961" t="s">
        <v>217</v>
      </c>
      <c r="L7961" t="s">
        <v>12205</v>
      </c>
      <c r="M7961" t="s">
        <v>12205</v>
      </c>
      <c r="N7961" t="s">
        <v>12205</v>
      </c>
      <c r="O7961" t="s">
        <v>12205</v>
      </c>
      <c r="P7961" t="s">
        <v>12205</v>
      </c>
      <c r="Q7961" t="s">
        <v>87</v>
      </c>
      <c r="R7961" t="s">
        <v>16426</v>
      </c>
      <c r="S7961" t="s">
        <v>16426</v>
      </c>
      <c r="T7961" t="s">
        <v>15666</v>
      </c>
      <c r="U7961" t="s">
        <v>217</v>
      </c>
    </row>
    <row r="7962" spans="1:21" x14ac:dyDescent="0.25">
      <c r="A7962" t="s">
        <v>17543</v>
      </c>
      <c r="B7962" t="s">
        <v>12205</v>
      </c>
      <c r="C7962" t="s">
        <v>12205</v>
      </c>
      <c r="D7962" t="s">
        <v>12205</v>
      </c>
      <c r="E7962" t="s">
        <v>12205</v>
      </c>
      <c r="F7962" t="s">
        <v>12205</v>
      </c>
      <c r="G7962" t="s">
        <v>87</v>
      </c>
      <c r="H7962" t="s">
        <v>12205</v>
      </c>
      <c r="I7962" t="s">
        <v>12205</v>
      </c>
      <c r="J7962" t="s">
        <v>12205</v>
      </c>
      <c r="K7962" t="s">
        <v>217</v>
      </c>
      <c r="L7962" t="s">
        <v>12205</v>
      </c>
      <c r="M7962" t="s">
        <v>12205</v>
      </c>
      <c r="N7962" t="s">
        <v>12205</v>
      </c>
      <c r="O7962" t="s">
        <v>12205</v>
      </c>
      <c r="P7962" t="s">
        <v>12205</v>
      </c>
      <c r="Q7962" t="s">
        <v>87</v>
      </c>
      <c r="R7962" t="s">
        <v>17544</v>
      </c>
      <c r="S7962" t="s">
        <v>17544</v>
      </c>
      <c r="T7962" t="s">
        <v>15928</v>
      </c>
      <c r="U7962" t="s">
        <v>217</v>
      </c>
    </row>
    <row r="7963" spans="1:21" x14ac:dyDescent="0.25">
      <c r="A7963" t="s">
        <v>17545</v>
      </c>
      <c r="B7963" t="s">
        <v>12205</v>
      </c>
      <c r="C7963" t="s">
        <v>12205</v>
      </c>
      <c r="D7963" t="s">
        <v>12205</v>
      </c>
      <c r="E7963" t="s">
        <v>12205</v>
      </c>
      <c r="F7963" t="s">
        <v>12205</v>
      </c>
      <c r="G7963" t="s">
        <v>562</v>
      </c>
      <c r="H7963" t="s">
        <v>12205</v>
      </c>
      <c r="I7963" t="s">
        <v>12205</v>
      </c>
      <c r="J7963" t="s">
        <v>12205</v>
      </c>
      <c r="K7963" t="s">
        <v>217</v>
      </c>
      <c r="L7963" t="s">
        <v>12205</v>
      </c>
      <c r="M7963" t="s">
        <v>12205</v>
      </c>
      <c r="N7963" t="s">
        <v>12205</v>
      </c>
      <c r="O7963" t="s">
        <v>12205</v>
      </c>
      <c r="P7963" t="s">
        <v>12205</v>
      </c>
      <c r="Q7963" t="s">
        <v>562</v>
      </c>
      <c r="R7963" t="s">
        <v>12205</v>
      </c>
      <c r="S7963" t="s">
        <v>12205</v>
      </c>
      <c r="T7963" t="s">
        <v>12205</v>
      </c>
      <c r="U7963" t="s">
        <v>217</v>
      </c>
    </row>
    <row r="7964" spans="1:21" x14ac:dyDescent="0.25">
      <c r="A7964" t="s">
        <v>17546</v>
      </c>
      <c r="B7964" t="s">
        <v>12205</v>
      </c>
      <c r="C7964" t="s">
        <v>12205</v>
      </c>
      <c r="D7964" t="s">
        <v>12205</v>
      </c>
      <c r="E7964" t="s">
        <v>12205</v>
      </c>
      <c r="F7964" t="s">
        <v>12205</v>
      </c>
      <c r="G7964" t="s">
        <v>87</v>
      </c>
      <c r="H7964" t="s">
        <v>15235</v>
      </c>
      <c r="I7964" t="s">
        <v>15235</v>
      </c>
      <c r="J7964" t="s">
        <v>12205</v>
      </c>
      <c r="K7964" t="s">
        <v>217</v>
      </c>
      <c r="L7964" t="s">
        <v>12205</v>
      </c>
      <c r="M7964" t="s">
        <v>12205</v>
      </c>
      <c r="N7964" t="s">
        <v>12205</v>
      </c>
      <c r="O7964" t="s">
        <v>12205</v>
      </c>
      <c r="P7964" t="s">
        <v>12205</v>
      </c>
      <c r="Q7964" t="s">
        <v>87</v>
      </c>
      <c r="R7964" t="s">
        <v>12697</v>
      </c>
      <c r="S7964" t="s">
        <v>12697</v>
      </c>
      <c r="T7964" t="s">
        <v>12205</v>
      </c>
      <c r="U7964" t="s">
        <v>217</v>
      </c>
    </row>
    <row r="7965" spans="1:21" x14ac:dyDescent="0.25">
      <c r="A7965" t="s">
        <v>17547</v>
      </c>
      <c r="B7965" t="s">
        <v>12205</v>
      </c>
      <c r="C7965" t="s">
        <v>12205</v>
      </c>
      <c r="D7965" t="s">
        <v>12205</v>
      </c>
      <c r="E7965" t="s">
        <v>12205</v>
      </c>
      <c r="F7965" t="s">
        <v>12205</v>
      </c>
      <c r="G7965" t="s">
        <v>87</v>
      </c>
      <c r="H7965" t="s">
        <v>15529</v>
      </c>
      <c r="I7965" t="s">
        <v>15529</v>
      </c>
      <c r="J7965" t="s">
        <v>12205</v>
      </c>
      <c r="K7965" t="s">
        <v>217</v>
      </c>
      <c r="L7965" t="s">
        <v>12205</v>
      </c>
      <c r="M7965" t="s">
        <v>12205</v>
      </c>
      <c r="N7965" t="s">
        <v>12205</v>
      </c>
      <c r="O7965" t="s">
        <v>12205</v>
      </c>
      <c r="P7965" t="s">
        <v>12205</v>
      </c>
      <c r="Q7965" t="s">
        <v>87</v>
      </c>
      <c r="R7965" t="s">
        <v>16248</v>
      </c>
      <c r="S7965" t="s">
        <v>16248</v>
      </c>
      <c r="T7965" t="s">
        <v>12205</v>
      </c>
      <c r="U7965" t="s">
        <v>217</v>
      </c>
    </row>
    <row r="7966" spans="1:21" x14ac:dyDescent="0.25">
      <c r="A7966" t="s">
        <v>17548</v>
      </c>
      <c r="B7966" t="s">
        <v>12205</v>
      </c>
      <c r="C7966" t="s">
        <v>12205</v>
      </c>
      <c r="D7966" t="s">
        <v>12205</v>
      </c>
      <c r="E7966" t="s">
        <v>12205</v>
      </c>
      <c r="F7966" t="s">
        <v>12205</v>
      </c>
      <c r="G7966" t="s">
        <v>87</v>
      </c>
      <c r="H7966" t="s">
        <v>16426</v>
      </c>
      <c r="I7966" t="s">
        <v>16426</v>
      </c>
      <c r="J7966" t="s">
        <v>15390</v>
      </c>
      <c r="K7966" t="s">
        <v>217</v>
      </c>
      <c r="L7966" t="s">
        <v>12205</v>
      </c>
      <c r="M7966" t="s">
        <v>12205</v>
      </c>
      <c r="N7966" t="s">
        <v>12205</v>
      </c>
      <c r="O7966" t="s">
        <v>12205</v>
      </c>
      <c r="P7966" t="s">
        <v>12205</v>
      </c>
      <c r="Q7966" t="s">
        <v>87</v>
      </c>
      <c r="R7966" t="s">
        <v>16129</v>
      </c>
      <c r="S7966" t="s">
        <v>16129</v>
      </c>
      <c r="T7966" t="s">
        <v>12205</v>
      </c>
      <c r="U7966" t="s">
        <v>217</v>
      </c>
    </row>
    <row r="7967" spans="1:21" x14ac:dyDescent="0.25">
      <c r="A7967" t="s">
        <v>55</v>
      </c>
      <c r="B7967" t="s">
        <v>12181</v>
      </c>
      <c r="C7967" t="s">
        <v>12181</v>
      </c>
      <c r="D7967" t="s">
        <v>12181</v>
      </c>
      <c r="E7967" t="s">
        <v>12181</v>
      </c>
      <c r="F7967" t="s">
        <v>12181</v>
      </c>
      <c r="G7967" t="s">
        <v>12181</v>
      </c>
      <c r="H7967" t="s">
        <v>12181</v>
      </c>
      <c r="I7967" t="s">
        <v>12181</v>
      </c>
      <c r="J7967" t="s">
        <v>12181</v>
      </c>
      <c r="K7967" t="s">
        <v>12181</v>
      </c>
      <c r="L7967" t="s">
        <v>12181</v>
      </c>
      <c r="M7967" t="s">
        <v>12181</v>
      </c>
      <c r="N7967" t="s">
        <v>12181</v>
      </c>
      <c r="O7967" t="s">
        <v>12181</v>
      </c>
      <c r="P7967" t="s">
        <v>12181</v>
      </c>
      <c r="Q7967" t="s">
        <v>12181</v>
      </c>
      <c r="R7967" t="s">
        <v>12181</v>
      </c>
      <c r="S7967" t="s">
        <v>12181</v>
      </c>
      <c r="T7967" t="s">
        <v>12181</v>
      </c>
      <c r="U7967" t="s">
        <v>12181</v>
      </c>
    </row>
    <row r="7968" spans="1:21" x14ac:dyDescent="0.25">
      <c r="A7968" t="s">
        <v>55</v>
      </c>
      <c r="B7968" t="s">
        <v>12182</v>
      </c>
      <c r="C7968" t="s">
        <v>12182</v>
      </c>
      <c r="D7968" t="s">
        <v>12182</v>
      </c>
      <c r="E7968" t="s">
        <v>12182</v>
      </c>
      <c r="F7968" t="s">
        <v>12182</v>
      </c>
      <c r="G7968" t="s">
        <v>12182</v>
      </c>
      <c r="H7968" t="s">
        <v>12182</v>
      </c>
      <c r="I7968" t="s">
        <v>12182</v>
      </c>
      <c r="J7968" t="s">
        <v>12182</v>
      </c>
      <c r="K7968" t="s">
        <v>12182</v>
      </c>
      <c r="L7968" t="s">
        <v>12183</v>
      </c>
      <c r="M7968" t="s">
        <v>12183</v>
      </c>
      <c r="N7968" t="s">
        <v>12183</v>
      </c>
      <c r="O7968" t="s">
        <v>12183</v>
      </c>
      <c r="P7968" t="s">
        <v>12183</v>
      </c>
      <c r="Q7968" t="s">
        <v>12183</v>
      </c>
      <c r="R7968" t="s">
        <v>12183</v>
      </c>
      <c r="S7968" t="s">
        <v>12183</v>
      </c>
      <c r="T7968" t="s">
        <v>12183</v>
      </c>
      <c r="U7968" t="s">
        <v>12183</v>
      </c>
    </row>
    <row r="7969" spans="1:21" x14ac:dyDescent="0.25">
      <c r="A7969" t="s">
        <v>55</v>
      </c>
      <c r="B7969" t="s">
        <v>12184</v>
      </c>
      <c r="C7969" t="s">
        <v>12185</v>
      </c>
      <c r="D7969" t="s">
        <v>12186</v>
      </c>
      <c r="E7969" t="s">
        <v>12187</v>
      </c>
      <c r="F7969" t="s">
        <v>12188</v>
      </c>
      <c r="G7969" t="s">
        <v>12189</v>
      </c>
      <c r="H7969" t="s">
        <v>12190</v>
      </c>
      <c r="I7969" t="s">
        <v>12191</v>
      </c>
      <c r="J7969" t="s">
        <v>12192</v>
      </c>
      <c r="K7969" t="s">
        <v>12193</v>
      </c>
      <c r="L7969" t="s">
        <v>12194</v>
      </c>
      <c r="M7969" t="s">
        <v>12195</v>
      </c>
      <c r="N7969" t="s">
        <v>12196</v>
      </c>
      <c r="O7969" t="s">
        <v>12197</v>
      </c>
      <c r="P7969" t="s">
        <v>12198</v>
      </c>
      <c r="Q7969" t="s">
        <v>12199</v>
      </c>
      <c r="R7969" t="s">
        <v>12200</v>
      </c>
      <c r="S7969" t="s">
        <v>12201</v>
      </c>
      <c r="T7969" t="s">
        <v>12202</v>
      </c>
      <c r="U7969" t="s">
        <v>12203</v>
      </c>
    </row>
    <row r="7970" spans="1:21" x14ac:dyDescent="0.25">
      <c r="A7970" t="s">
        <v>17530</v>
      </c>
      <c r="B7970" t="s">
        <v>12205</v>
      </c>
      <c r="C7970" t="s">
        <v>12205</v>
      </c>
      <c r="D7970" t="s">
        <v>12205</v>
      </c>
      <c r="E7970" t="s">
        <v>12205</v>
      </c>
      <c r="F7970" t="s">
        <v>12205</v>
      </c>
      <c r="G7970" t="s">
        <v>87</v>
      </c>
      <c r="H7970" t="s">
        <v>15255</v>
      </c>
      <c r="I7970" t="s">
        <v>15255</v>
      </c>
      <c r="J7970" t="s">
        <v>12205</v>
      </c>
      <c r="K7970" t="s">
        <v>217</v>
      </c>
      <c r="L7970" t="s">
        <v>12205</v>
      </c>
      <c r="M7970" t="s">
        <v>12205</v>
      </c>
      <c r="N7970" t="s">
        <v>12205</v>
      </c>
      <c r="O7970" t="s">
        <v>12205</v>
      </c>
      <c r="P7970" t="s">
        <v>12205</v>
      </c>
      <c r="Q7970" t="s">
        <v>87</v>
      </c>
      <c r="R7970" t="s">
        <v>15177</v>
      </c>
      <c r="S7970" t="s">
        <v>15177</v>
      </c>
      <c r="T7970" t="s">
        <v>16037</v>
      </c>
      <c r="U7970" t="s">
        <v>217</v>
      </c>
    </row>
    <row r="7971" spans="1:21" x14ac:dyDescent="0.25">
      <c r="A7971" t="s">
        <v>17531</v>
      </c>
      <c r="B7971" t="s">
        <v>12205</v>
      </c>
      <c r="C7971" t="s">
        <v>12205</v>
      </c>
      <c r="D7971" t="s">
        <v>12205</v>
      </c>
      <c r="E7971" t="s">
        <v>12205</v>
      </c>
      <c r="F7971" t="s">
        <v>12205</v>
      </c>
      <c r="G7971" t="s">
        <v>87</v>
      </c>
      <c r="H7971" t="s">
        <v>15255</v>
      </c>
      <c r="I7971" t="s">
        <v>15255</v>
      </c>
      <c r="J7971" t="s">
        <v>12205</v>
      </c>
      <c r="K7971" t="s">
        <v>217</v>
      </c>
      <c r="L7971" t="s">
        <v>12205</v>
      </c>
      <c r="M7971" t="s">
        <v>12205</v>
      </c>
      <c r="N7971" t="s">
        <v>12205</v>
      </c>
      <c r="O7971" t="s">
        <v>12205</v>
      </c>
      <c r="P7971" t="s">
        <v>12205</v>
      </c>
      <c r="Q7971" t="s">
        <v>87</v>
      </c>
      <c r="R7971" t="s">
        <v>15177</v>
      </c>
      <c r="S7971" t="s">
        <v>15177</v>
      </c>
      <c r="T7971" t="s">
        <v>16037</v>
      </c>
      <c r="U7971" t="s">
        <v>217</v>
      </c>
    </row>
    <row r="7972" spans="1:21" x14ac:dyDescent="0.25">
      <c r="A7972" t="s">
        <v>17532</v>
      </c>
      <c r="B7972" t="s">
        <v>12205</v>
      </c>
      <c r="C7972" t="s">
        <v>12205</v>
      </c>
      <c r="D7972" t="s">
        <v>12205</v>
      </c>
      <c r="E7972" t="s">
        <v>12205</v>
      </c>
      <c r="F7972" t="s">
        <v>12205</v>
      </c>
      <c r="G7972" t="s">
        <v>87</v>
      </c>
      <c r="H7972" t="s">
        <v>15255</v>
      </c>
      <c r="I7972" t="s">
        <v>15255</v>
      </c>
      <c r="J7972" t="s">
        <v>12205</v>
      </c>
      <c r="K7972" t="s">
        <v>217</v>
      </c>
      <c r="L7972" t="s">
        <v>12205</v>
      </c>
      <c r="M7972" t="s">
        <v>12205</v>
      </c>
      <c r="N7972" t="s">
        <v>12205</v>
      </c>
      <c r="O7972" t="s">
        <v>12205</v>
      </c>
      <c r="P7972" t="s">
        <v>12205</v>
      </c>
      <c r="Q7972" t="s">
        <v>87</v>
      </c>
      <c r="R7972" t="s">
        <v>15177</v>
      </c>
      <c r="S7972" t="s">
        <v>15177</v>
      </c>
      <c r="T7972" t="s">
        <v>16037</v>
      </c>
      <c r="U7972" t="s">
        <v>217</v>
      </c>
    </row>
    <row r="7973" spans="1:21" x14ac:dyDescent="0.25">
      <c r="A7973" t="s">
        <v>17533</v>
      </c>
      <c r="B7973" t="s">
        <v>12205</v>
      </c>
      <c r="C7973" t="s">
        <v>12205</v>
      </c>
      <c r="D7973" t="s">
        <v>12205</v>
      </c>
      <c r="E7973" t="s">
        <v>12205</v>
      </c>
      <c r="F7973" t="s">
        <v>12205</v>
      </c>
      <c r="G7973" t="s">
        <v>87</v>
      </c>
      <c r="H7973" t="s">
        <v>15255</v>
      </c>
      <c r="I7973" t="s">
        <v>15255</v>
      </c>
      <c r="J7973" t="s">
        <v>12205</v>
      </c>
      <c r="K7973" t="s">
        <v>217</v>
      </c>
      <c r="L7973" t="s">
        <v>12205</v>
      </c>
      <c r="M7973" t="s">
        <v>12205</v>
      </c>
      <c r="N7973" t="s">
        <v>12205</v>
      </c>
      <c r="O7973" t="s">
        <v>12205</v>
      </c>
      <c r="P7973" t="s">
        <v>12205</v>
      </c>
      <c r="Q7973" t="s">
        <v>87</v>
      </c>
      <c r="R7973" t="s">
        <v>15177</v>
      </c>
      <c r="S7973" t="s">
        <v>15177</v>
      </c>
      <c r="T7973" t="s">
        <v>16037</v>
      </c>
      <c r="U7973" t="s">
        <v>217</v>
      </c>
    </row>
    <row r="7974" spans="1:21" x14ac:dyDescent="0.25">
      <c r="A7974" t="s">
        <v>17534</v>
      </c>
      <c r="B7974" t="s">
        <v>12205</v>
      </c>
      <c r="C7974" t="s">
        <v>12205</v>
      </c>
      <c r="D7974" t="s">
        <v>12205</v>
      </c>
      <c r="E7974" t="s">
        <v>12205</v>
      </c>
      <c r="F7974" t="s">
        <v>12205</v>
      </c>
      <c r="G7974" t="s">
        <v>87</v>
      </c>
      <c r="H7974" t="s">
        <v>15255</v>
      </c>
      <c r="I7974" t="s">
        <v>15255</v>
      </c>
      <c r="J7974" t="s">
        <v>12205</v>
      </c>
      <c r="K7974" t="s">
        <v>217</v>
      </c>
      <c r="L7974" t="s">
        <v>12205</v>
      </c>
      <c r="M7974" t="s">
        <v>12205</v>
      </c>
      <c r="N7974" t="s">
        <v>12205</v>
      </c>
      <c r="O7974" t="s">
        <v>12205</v>
      </c>
      <c r="P7974" t="s">
        <v>12205</v>
      </c>
      <c r="Q7974" t="s">
        <v>87</v>
      </c>
      <c r="R7974" t="s">
        <v>15177</v>
      </c>
      <c r="S7974" t="s">
        <v>15177</v>
      </c>
      <c r="T7974" t="s">
        <v>16037</v>
      </c>
      <c r="U7974" t="s">
        <v>217</v>
      </c>
    </row>
    <row r="7975" spans="1:21" x14ac:dyDescent="0.25">
      <c r="A7975" t="s">
        <v>17535</v>
      </c>
      <c r="B7975" t="s">
        <v>12205</v>
      </c>
      <c r="C7975" t="s">
        <v>12205</v>
      </c>
      <c r="D7975" t="s">
        <v>12205</v>
      </c>
      <c r="E7975" t="s">
        <v>12205</v>
      </c>
      <c r="F7975" t="s">
        <v>12205</v>
      </c>
      <c r="G7975" t="s">
        <v>87</v>
      </c>
      <c r="H7975" t="s">
        <v>15255</v>
      </c>
      <c r="I7975" t="s">
        <v>15255</v>
      </c>
      <c r="J7975" t="s">
        <v>12205</v>
      </c>
      <c r="K7975" t="s">
        <v>217</v>
      </c>
      <c r="L7975" t="s">
        <v>12205</v>
      </c>
      <c r="M7975" t="s">
        <v>12205</v>
      </c>
      <c r="N7975" t="s">
        <v>12205</v>
      </c>
      <c r="O7975" t="s">
        <v>12205</v>
      </c>
      <c r="P7975" t="s">
        <v>12205</v>
      </c>
      <c r="Q7975" t="s">
        <v>87</v>
      </c>
      <c r="R7975" t="s">
        <v>15177</v>
      </c>
      <c r="S7975" t="s">
        <v>15177</v>
      </c>
      <c r="T7975" t="s">
        <v>16037</v>
      </c>
      <c r="U7975" t="s">
        <v>217</v>
      </c>
    </row>
    <row r="7976" spans="1:21" x14ac:dyDescent="0.25">
      <c r="A7976" t="s">
        <v>17536</v>
      </c>
      <c r="B7976" t="s">
        <v>12205</v>
      </c>
      <c r="C7976" t="s">
        <v>12205</v>
      </c>
      <c r="D7976" t="s">
        <v>12205</v>
      </c>
      <c r="E7976" t="s">
        <v>12205</v>
      </c>
      <c r="F7976" t="s">
        <v>12205</v>
      </c>
      <c r="G7976" t="s">
        <v>87</v>
      </c>
      <c r="H7976" t="s">
        <v>15255</v>
      </c>
      <c r="I7976" t="s">
        <v>15255</v>
      </c>
      <c r="J7976" t="s">
        <v>12205</v>
      </c>
      <c r="K7976" t="s">
        <v>217</v>
      </c>
      <c r="L7976" t="s">
        <v>12205</v>
      </c>
      <c r="M7976" t="s">
        <v>12205</v>
      </c>
      <c r="N7976" t="s">
        <v>12205</v>
      </c>
      <c r="O7976" t="s">
        <v>12205</v>
      </c>
      <c r="P7976" t="s">
        <v>12205</v>
      </c>
      <c r="Q7976" t="s">
        <v>87</v>
      </c>
      <c r="R7976" t="s">
        <v>15177</v>
      </c>
      <c r="S7976" t="s">
        <v>15177</v>
      </c>
      <c r="T7976" t="s">
        <v>16037</v>
      </c>
      <c r="U7976" t="s">
        <v>217</v>
      </c>
    </row>
    <row r="7977" spans="1:21" x14ac:dyDescent="0.25">
      <c r="A7977" t="s">
        <v>17537</v>
      </c>
      <c r="B7977" t="s">
        <v>12205</v>
      </c>
      <c r="C7977" t="s">
        <v>12205</v>
      </c>
      <c r="D7977" t="s">
        <v>12205</v>
      </c>
      <c r="E7977" t="s">
        <v>12205</v>
      </c>
      <c r="F7977" t="s">
        <v>12205</v>
      </c>
      <c r="G7977" t="s">
        <v>87</v>
      </c>
      <c r="H7977" t="s">
        <v>15255</v>
      </c>
      <c r="I7977" t="s">
        <v>15255</v>
      </c>
      <c r="J7977" t="s">
        <v>12205</v>
      </c>
      <c r="K7977" t="s">
        <v>217</v>
      </c>
      <c r="L7977" t="s">
        <v>12205</v>
      </c>
      <c r="M7977" t="s">
        <v>12205</v>
      </c>
      <c r="N7977" t="s">
        <v>12205</v>
      </c>
      <c r="O7977" t="s">
        <v>12205</v>
      </c>
      <c r="P7977" t="s">
        <v>12205</v>
      </c>
      <c r="Q7977" t="s">
        <v>87</v>
      </c>
      <c r="R7977" t="s">
        <v>15177</v>
      </c>
      <c r="S7977" t="s">
        <v>15177</v>
      </c>
      <c r="T7977" t="s">
        <v>16037</v>
      </c>
      <c r="U7977" t="s">
        <v>217</v>
      </c>
    </row>
    <row r="7978" spans="1:21" x14ac:dyDescent="0.25">
      <c r="A7978" t="s">
        <v>17538</v>
      </c>
      <c r="B7978" t="s">
        <v>12205</v>
      </c>
      <c r="C7978" t="s">
        <v>12205</v>
      </c>
      <c r="D7978" t="s">
        <v>12205</v>
      </c>
      <c r="E7978" t="s">
        <v>12205</v>
      </c>
      <c r="F7978" t="s">
        <v>12205</v>
      </c>
      <c r="G7978" t="s">
        <v>87</v>
      </c>
      <c r="H7978" t="s">
        <v>15255</v>
      </c>
      <c r="I7978" t="s">
        <v>15255</v>
      </c>
      <c r="J7978" t="s">
        <v>12205</v>
      </c>
      <c r="K7978" t="s">
        <v>217</v>
      </c>
      <c r="L7978" t="s">
        <v>12205</v>
      </c>
      <c r="M7978" t="s">
        <v>12205</v>
      </c>
      <c r="N7978" t="s">
        <v>12205</v>
      </c>
      <c r="O7978" t="s">
        <v>12205</v>
      </c>
      <c r="P7978" t="s">
        <v>12205</v>
      </c>
      <c r="Q7978" t="s">
        <v>87</v>
      </c>
      <c r="R7978" t="s">
        <v>15177</v>
      </c>
      <c r="S7978" t="s">
        <v>15177</v>
      </c>
      <c r="T7978" t="s">
        <v>16037</v>
      </c>
      <c r="U7978" t="s">
        <v>217</v>
      </c>
    </row>
    <row r="7979" spans="1:21" x14ac:dyDescent="0.25">
      <c r="A7979" t="s">
        <v>17539</v>
      </c>
      <c r="B7979" t="s">
        <v>12205</v>
      </c>
      <c r="C7979" t="s">
        <v>12205</v>
      </c>
      <c r="D7979" t="s">
        <v>12205</v>
      </c>
      <c r="E7979" t="s">
        <v>12205</v>
      </c>
      <c r="F7979" t="s">
        <v>12205</v>
      </c>
      <c r="G7979" t="s">
        <v>87</v>
      </c>
      <c r="H7979" t="s">
        <v>15255</v>
      </c>
      <c r="I7979" t="s">
        <v>15255</v>
      </c>
      <c r="J7979" t="s">
        <v>12205</v>
      </c>
      <c r="K7979" t="s">
        <v>217</v>
      </c>
      <c r="L7979" t="s">
        <v>12205</v>
      </c>
      <c r="M7979" t="s">
        <v>12205</v>
      </c>
      <c r="N7979" t="s">
        <v>12205</v>
      </c>
      <c r="O7979" t="s">
        <v>12205</v>
      </c>
      <c r="P7979" t="s">
        <v>12205</v>
      </c>
      <c r="Q7979" t="s">
        <v>87</v>
      </c>
      <c r="R7979" t="s">
        <v>15177</v>
      </c>
      <c r="S7979" t="s">
        <v>15177</v>
      </c>
      <c r="T7979" t="s">
        <v>16037</v>
      </c>
      <c r="U7979" t="s">
        <v>217</v>
      </c>
    </row>
    <row r="7980" spans="1:21" x14ac:dyDescent="0.25">
      <c r="A7980" t="s">
        <v>17540</v>
      </c>
      <c r="B7980" t="s">
        <v>12205</v>
      </c>
      <c r="C7980" t="s">
        <v>12205</v>
      </c>
      <c r="D7980" t="s">
        <v>12205</v>
      </c>
      <c r="E7980" t="s">
        <v>12205</v>
      </c>
      <c r="F7980" t="s">
        <v>12205</v>
      </c>
      <c r="G7980" t="s">
        <v>87</v>
      </c>
      <c r="H7980" t="s">
        <v>15255</v>
      </c>
      <c r="I7980" t="s">
        <v>15255</v>
      </c>
      <c r="J7980" t="s">
        <v>12205</v>
      </c>
      <c r="K7980" t="s">
        <v>217</v>
      </c>
      <c r="L7980" t="s">
        <v>12205</v>
      </c>
      <c r="M7980" t="s">
        <v>12205</v>
      </c>
      <c r="N7980" t="s">
        <v>12205</v>
      </c>
      <c r="O7980" t="s">
        <v>12205</v>
      </c>
      <c r="P7980" t="s">
        <v>12205</v>
      </c>
      <c r="Q7980" t="s">
        <v>87</v>
      </c>
      <c r="R7980" t="s">
        <v>15177</v>
      </c>
      <c r="S7980" t="s">
        <v>15177</v>
      </c>
      <c r="T7980" t="s">
        <v>16037</v>
      </c>
      <c r="U7980" t="s">
        <v>217</v>
      </c>
    </row>
    <row r="7981" spans="1:21" x14ac:dyDescent="0.25">
      <c r="A7981" t="s">
        <v>17541</v>
      </c>
      <c r="B7981" t="s">
        <v>12205</v>
      </c>
      <c r="C7981" t="s">
        <v>12205</v>
      </c>
      <c r="D7981" t="s">
        <v>12205</v>
      </c>
      <c r="E7981" t="s">
        <v>12205</v>
      </c>
      <c r="F7981" t="s">
        <v>12205</v>
      </c>
      <c r="G7981" t="s">
        <v>87</v>
      </c>
      <c r="H7981" t="s">
        <v>15255</v>
      </c>
      <c r="I7981" t="s">
        <v>15255</v>
      </c>
      <c r="J7981" t="s">
        <v>12205</v>
      </c>
      <c r="K7981" t="s">
        <v>217</v>
      </c>
      <c r="L7981" t="s">
        <v>12205</v>
      </c>
      <c r="M7981" t="s">
        <v>12205</v>
      </c>
      <c r="N7981" t="s">
        <v>12205</v>
      </c>
      <c r="O7981" t="s">
        <v>12205</v>
      </c>
      <c r="P7981" t="s">
        <v>12205</v>
      </c>
      <c r="Q7981" t="s">
        <v>87</v>
      </c>
      <c r="R7981" t="s">
        <v>15177</v>
      </c>
      <c r="S7981" t="s">
        <v>15177</v>
      </c>
      <c r="T7981" t="s">
        <v>16037</v>
      </c>
      <c r="U7981" t="s">
        <v>217</v>
      </c>
    </row>
    <row r="7982" spans="1:21" x14ac:dyDescent="0.25">
      <c r="A7982" t="s">
        <v>17542</v>
      </c>
      <c r="B7982" t="s">
        <v>12205</v>
      </c>
      <c r="C7982" t="s">
        <v>12205</v>
      </c>
      <c r="D7982" t="s">
        <v>12205</v>
      </c>
      <c r="E7982" t="s">
        <v>12205</v>
      </c>
      <c r="F7982" t="s">
        <v>12205</v>
      </c>
      <c r="G7982" t="s">
        <v>87</v>
      </c>
      <c r="H7982" t="s">
        <v>15255</v>
      </c>
      <c r="I7982" t="s">
        <v>15255</v>
      </c>
      <c r="J7982" t="s">
        <v>12205</v>
      </c>
      <c r="K7982" t="s">
        <v>217</v>
      </c>
      <c r="L7982" t="s">
        <v>12205</v>
      </c>
      <c r="M7982" t="s">
        <v>12205</v>
      </c>
      <c r="N7982" t="s">
        <v>12205</v>
      </c>
      <c r="O7982" t="s">
        <v>12205</v>
      </c>
      <c r="P7982" t="s">
        <v>12205</v>
      </c>
      <c r="Q7982" t="s">
        <v>87</v>
      </c>
      <c r="R7982" t="s">
        <v>16426</v>
      </c>
      <c r="S7982" t="s">
        <v>16426</v>
      </c>
      <c r="T7982" t="s">
        <v>15666</v>
      </c>
      <c r="U7982" t="s">
        <v>217</v>
      </c>
    </row>
    <row r="7983" spans="1:21" x14ac:dyDescent="0.25">
      <c r="A7983" t="s">
        <v>17543</v>
      </c>
      <c r="B7983" t="s">
        <v>12205</v>
      </c>
      <c r="C7983" t="s">
        <v>12205</v>
      </c>
      <c r="D7983" t="s">
        <v>12205</v>
      </c>
      <c r="E7983" t="s">
        <v>12205</v>
      </c>
      <c r="F7983" t="s">
        <v>12205</v>
      </c>
      <c r="G7983" t="s">
        <v>87</v>
      </c>
      <c r="H7983" t="s">
        <v>12205</v>
      </c>
      <c r="I7983" t="s">
        <v>12205</v>
      </c>
      <c r="J7983" t="s">
        <v>12205</v>
      </c>
      <c r="K7983" t="s">
        <v>217</v>
      </c>
      <c r="L7983" t="s">
        <v>12205</v>
      </c>
      <c r="M7983" t="s">
        <v>12205</v>
      </c>
      <c r="N7983" t="s">
        <v>12205</v>
      </c>
      <c r="O7983" t="s">
        <v>12205</v>
      </c>
      <c r="P7983" t="s">
        <v>12205</v>
      </c>
      <c r="Q7983" t="s">
        <v>87</v>
      </c>
      <c r="R7983" t="s">
        <v>17544</v>
      </c>
      <c r="S7983" t="s">
        <v>17544</v>
      </c>
      <c r="T7983" t="s">
        <v>15928</v>
      </c>
      <c r="U7983" t="s">
        <v>217</v>
      </c>
    </row>
    <row r="7984" spans="1:21" x14ac:dyDescent="0.25">
      <c r="A7984" t="s">
        <v>17545</v>
      </c>
      <c r="B7984" t="s">
        <v>12205</v>
      </c>
      <c r="C7984" t="s">
        <v>12205</v>
      </c>
      <c r="D7984" t="s">
        <v>12205</v>
      </c>
      <c r="E7984" t="s">
        <v>12205</v>
      </c>
      <c r="F7984" t="s">
        <v>12205</v>
      </c>
      <c r="G7984" t="s">
        <v>562</v>
      </c>
      <c r="H7984" t="s">
        <v>12205</v>
      </c>
      <c r="I7984" t="s">
        <v>12205</v>
      </c>
      <c r="J7984" t="s">
        <v>12205</v>
      </c>
      <c r="K7984" t="s">
        <v>217</v>
      </c>
      <c r="L7984" t="s">
        <v>12205</v>
      </c>
      <c r="M7984" t="s">
        <v>12205</v>
      </c>
      <c r="N7984" t="s">
        <v>12205</v>
      </c>
      <c r="O7984" t="s">
        <v>12205</v>
      </c>
      <c r="P7984" t="s">
        <v>12205</v>
      </c>
      <c r="Q7984" t="s">
        <v>562</v>
      </c>
      <c r="R7984" t="s">
        <v>12205</v>
      </c>
      <c r="S7984" t="s">
        <v>12205</v>
      </c>
      <c r="T7984" t="s">
        <v>12205</v>
      </c>
      <c r="U7984" t="s">
        <v>217</v>
      </c>
    </row>
    <row r="7985" spans="1:21" x14ac:dyDescent="0.25">
      <c r="A7985" t="s">
        <v>17546</v>
      </c>
      <c r="B7985" t="s">
        <v>12205</v>
      </c>
      <c r="C7985" t="s">
        <v>12205</v>
      </c>
      <c r="D7985" t="s">
        <v>12205</v>
      </c>
      <c r="E7985" t="s">
        <v>12205</v>
      </c>
      <c r="F7985" t="s">
        <v>12205</v>
      </c>
      <c r="G7985" t="s">
        <v>87</v>
      </c>
      <c r="H7985" t="s">
        <v>15235</v>
      </c>
      <c r="I7985" t="s">
        <v>15235</v>
      </c>
      <c r="J7985" t="s">
        <v>12205</v>
      </c>
      <c r="K7985" t="s">
        <v>217</v>
      </c>
      <c r="L7985" t="s">
        <v>12205</v>
      </c>
      <c r="M7985" t="s">
        <v>12205</v>
      </c>
      <c r="N7985" t="s">
        <v>12205</v>
      </c>
      <c r="O7985" t="s">
        <v>12205</v>
      </c>
      <c r="P7985" t="s">
        <v>12205</v>
      </c>
      <c r="Q7985" t="s">
        <v>87</v>
      </c>
      <c r="R7985" t="s">
        <v>12697</v>
      </c>
      <c r="S7985" t="s">
        <v>12697</v>
      </c>
      <c r="T7985" t="s">
        <v>12205</v>
      </c>
      <c r="U7985" t="s">
        <v>217</v>
      </c>
    </row>
    <row r="7986" spans="1:21" x14ac:dyDescent="0.25">
      <c r="A7986" t="s">
        <v>17547</v>
      </c>
      <c r="B7986" t="s">
        <v>12205</v>
      </c>
      <c r="C7986" t="s">
        <v>12205</v>
      </c>
      <c r="D7986" t="s">
        <v>12205</v>
      </c>
      <c r="E7986" t="s">
        <v>12205</v>
      </c>
      <c r="F7986" t="s">
        <v>12205</v>
      </c>
      <c r="G7986" t="s">
        <v>87</v>
      </c>
      <c r="H7986" t="s">
        <v>15529</v>
      </c>
      <c r="I7986" t="s">
        <v>15529</v>
      </c>
      <c r="J7986" t="s">
        <v>12205</v>
      </c>
      <c r="K7986" t="s">
        <v>217</v>
      </c>
      <c r="L7986" t="s">
        <v>12205</v>
      </c>
      <c r="M7986" t="s">
        <v>12205</v>
      </c>
      <c r="N7986" t="s">
        <v>12205</v>
      </c>
      <c r="O7986" t="s">
        <v>12205</v>
      </c>
      <c r="P7986" t="s">
        <v>12205</v>
      </c>
      <c r="Q7986" t="s">
        <v>87</v>
      </c>
      <c r="R7986" t="s">
        <v>16248</v>
      </c>
      <c r="S7986" t="s">
        <v>16248</v>
      </c>
      <c r="T7986" t="s">
        <v>12205</v>
      </c>
      <c r="U7986" t="s">
        <v>217</v>
      </c>
    </row>
    <row r="7987" spans="1:21" x14ac:dyDescent="0.25">
      <c r="A7987" t="s">
        <v>17548</v>
      </c>
      <c r="B7987" t="s">
        <v>12205</v>
      </c>
      <c r="C7987" t="s">
        <v>12205</v>
      </c>
      <c r="D7987" t="s">
        <v>12205</v>
      </c>
      <c r="E7987" t="s">
        <v>12205</v>
      </c>
      <c r="F7987" t="s">
        <v>12205</v>
      </c>
      <c r="G7987" t="s">
        <v>87</v>
      </c>
      <c r="H7987" t="s">
        <v>16426</v>
      </c>
      <c r="I7987" t="s">
        <v>16426</v>
      </c>
      <c r="J7987" t="s">
        <v>15390</v>
      </c>
      <c r="K7987" t="s">
        <v>217</v>
      </c>
      <c r="L7987" t="s">
        <v>12205</v>
      </c>
      <c r="M7987" t="s">
        <v>12205</v>
      </c>
      <c r="N7987" t="s">
        <v>12205</v>
      </c>
      <c r="O7987" t="s">
        <v>12205</v>
      </c>
      <c r="P7987" t="s">
        <v>12205</v>
      </c>
      <c r="Q7987" t="s">
        <v>87</v>
      </c>
      <c r="R7987" t="s">
        <v>16129</v>
      </c>
      <c r="S7987" t="s">
        <v>16129</v>
      </c>
      <c r="T7987" t="s">
        <v>12205</v>
      </c>
      <c r="U7987" t="s">
        <v>217</v>
      </c>
    </row>
    <row r="7988" spans="1:21" x14ac:dyDescent="0.25">
      <c r="A7988" t="s">
        <v>17549</v>
      </c>
      <c r="B7988" t="s">
        <v>12205</v>
      </c>
      <c r="C7988" t="s">
        <v>12205</v>
      </c>
      <c r="D7988" t="s">
        <v>12205</v>
      </c>
      <c r="E7988" t="s">
        <v>12205</v>
      </c>
      <c r="F7988" t="s">
        <v>12205</v>
      </c>
      <c r="G7988" t="s">
        <v>87</v>
      </c>
      <c r="H7988" t="s">
        <v>15255</v>
      </c>
      <c r="I7988" t="s">
        <v>15255</v>
      </c>
      <c r="J7988" t="s">
        <v>12205</v>
      </c>
      <c r="K7988" t="s">
        <v>217</v>
      </c>
      <c r="L7988" t="s">
        <v>12205</v>
      </c>
      <c r="M7988" t="s">
        <v>12205</v>
      </c>
      <c r="N7988" t="s">
        <v>12205</v>
      </c>
      <c r="O7988" t="s">
        <v>12205</v>
      </c>
      <c r="P7988" t="s">
        <v>12205</v>
      </c>
      <c r="Q7988" t="s">
        <v>87</v>
      </c>
      <c r="R7988" t="s">
        <v>16426</v>
      </c>
      <c r="S7988" t="s">
        <v>16426</v>
      </c>
      <c r="T7988" t="s">
        <v>15419</v>
      </c>
      <c r="U7988" t="s">
        <v>217</v>
      </c>
    </row>
    <row r="7989" spans="1:21" x14ac:dyDescent="0.25">
      <c r="A7989" t="s">
        <v>17550</v>
      </c>
      <c r="B7989" t="s">
        <v>12205</v>
      </c>
      <c r="C7989" t="s">
        <v>12205</v>
      </c>
      <c r="D7989" t="s">
        <v>12205</v>
      </c>
      <c r="E7989" t="s">
        <v>12205</v>
      </c>
      <c r="F7989" t="s">
        <v>12205</v>
      </c>
      <c r="G7989" t="s">
        <v>87</v>
      </c>
      <c r="H7989" t="s">
        <v>15255</v>
      </c>
      <c r="I7989" t="s">
        <v>15255</v>
      </c>
      <c r="J7989" t="s">
        <v>12205</v>
      </c>
      <c r="K7989" t="s">
        <v>217</v>
      </c>
      <c r="L7989" t="s">
        <v>12205</v>
      </c>
      <c r="M7989" t="s">
        <v>12205</v>
      </c>
      <c r="N7989" t="s">
        <v>12205</v>
      </c>
      <c r="O7989" t="s">
        <v>12205</v>
      </c>
      <c r="P7989" t="s">
        <v>12205</v>
      </c>
      <c r="Q7989" t="s">
        <v>87</v>
      </c>
      <c r="R7989" t="s">
        <v>15687</v>
      </c>
      <c r="S7989" t="s">
        <v>15687</v>
      </c>
      <c r="T7989" t="s">
        <v>15197</v>
      </c>
      <c r="U7989" t="s">
        <v>217</v>
      </c>
    </row>
    <row r="7990" spans="1:21" x14ac:dyDescent="0.25">
      <c r="A7990" t="s">
        <v>17551</v>
      </c>
      <c r="B7990" t="s">
        <v>12205</v>
      </c>
      <c r="C7990" t="s">
        <v>12205</v>
      </c>
      <c r="D7990" t="s">
        <v>12205</v>
      </c>
      <c r="E7990" t="s">
        <v>12205</v>
      </c>
      <c r="F7990" t="s">
        <v>12205</v>
      </c>
      <c r="G7990" t="s">
        <v>562</v>
      </c>
      <c r="H7990" t="s">
        <v>12205</v>
      </c>
      <c r="I7990" t="s">
        <v>12205</v>
      </c>
      <c r="J7990" t="s">
        <v>12205</v>
      </c>
      <c r="K7990" t="s">
        <v>217</v>
      </c>
      <c r="L7990" t="s">
        <v>12205</v>
      </c>
      <c r="M7990" t="s">
        <v>12205</v>
      </c>
      <c r="N7990" t="s">
        <v>12205</v>
      </c>
      <c r="O7990" t="s">
        <v>12205</v>
      </c>
      <c r="P7990" t="s">
        <v>12205</v>
      </c>
      <c r="Q7990" t="s">
        <v>562</v>
      </c>
      <c r="R7990" t="s">
        <v>12205</v>
      </c>
      <c r="S7990" t="s">
        <v>12205</v>
      </c>
      <c r="T7990" t="s">
        <v>12205</v>
      </c>
      <c r="U7990" t="s">
        <v>217</v>
      </c>
    </row>
    <row r="7991" spans="1:21" x14ac:dyDescent="0.25">
      <c r="A7991" t="s">
        <v>17552</v>
      </c>
      <c r="B7991" t="s">
        <v>12205</v>
      </c>
      <c r="C7991" t="s">
        <v>12205</v>
      </c>
      <c r="D7991" t="s">
        <v>12205</v>
      </c>
      <c r="E7991" t="s">
        <v>12205</v>
      </c>
      <c r="F7991" t="s">
        <v>12205</v>
      </c>
      <c r="G7991" t="s">
        <v>87</v>
      </c>
      <c r="H7991" t="s">
        <v>16126</v>
      </c>
      <c r="I7991" t="s">
        <v>16126</v>
      </c>
      <c r="J7991" t="s">
        <v>12205</v>
      </c>
      <c r="K7991" t="s">
        <v>217</v>
      </c>
      <c r="L7991" t="s">
        <v>12205</v>
      </c>
      <c r="M7991" t="s">
        <v>12205</v>
      </c>
      <c r="N7991" t="s">
        <v>12205</v>
      </c>
      <c r="O7991" t="s">
        <v>12205</v>
      </c>
      <c r="P7991" t="s">
        <v>12205</v>
      </c>
      <c r="Q7991" t="s">
        <v>562</v>
      </c>
      <c r="R7991" t="s">
        <v>15788</v>
      </c>
      <c r="S7991" t="s">
        <v>15788</v>
      </c>
      <c r="T7991" t="s">
        <v>12205</v>
      </c>
      <c r="U7991" t="s">
        <v>217</v>
      </c>
    </row>
    <row r="7992" spans="1:21" x14ac:dyDescent="0.25">
      <c r="A7992" t="s">
        <v>17553</v>
      </c>
      <c r="B7992" t="s">
        <v>12205</v>
      </c>
      <c r="C7992" t="s">
        <v>12205</v>
      </c>
      <c r="D7992" t="s">
        <v>12205</v>
      </c>
      <c r="E7992" t="s">
        <v>12205</v>
      </c>
      <c r="F7992" t="s">
        <v>12205</v>
      </c>
      <c r="G7992" t="s">
        <v>87</v>
      </c>
      <c r="H7992" t="s">
        <v>16215</v>
      </c>
      <c r="I7992" t="s">
        <v>16215</v>
      </c>
      <c r="J7992" t="s">
        <v>12205</v>
      </c>
      <c r="K7992" t="s">
        <v>217</v>
      </c>
      <c r="L7992" t="s">
        <v>12205</v>
      </c>
      <c r="M7992" t="s">
        <v>12205</v>
      </c>
      <c r="N7992" t="s">
        <v>12205</v>
      </c>
      <c r="O7992" t="s">
        <v>12205</v>
      </c>
      <c r="P7992" t="s">
        <v>12205</v>
      </c>
      <c r="Q7992" t="s">
        <v>87</v>
      </c>
      <c r="R7992" t="s">
        <v>12657</v>
      </c>
      <c r="S7992" t="s">
        <v>12657</v>
      </c>
      <c r="T7992" t="s">
        <v>12205</v>
      </c>
      <c r="U7992" t="s">
        <v>217</v>
      </c>
    </row>
    <row r="7993" spans="1:21" x14ac:dyDescent="0.25">
      <c r="A7993" t="s">
        <v>17554</v>
      </c>
      <c r="B7993" t="s">
        <v>12205</v>
      </c>
      <c r="C7993" t="s">
        <v>12205</v>
      </c>
      <c r="D7993" t="s">
        <v>12205</v>
      </c>
      <c r="E7993" t="s">
        <v>12205</v>
      </c>
      <c r="F7993" t="s">
        <v>12205</v>
      </c>
      <c r="G7993" t="s">
        <v>87</v>
      </c>
      <c r="H7993" t="s">
        <v>15687</v>
      </c>
      <c r="I7993" t="s">
        <v>15687</v>
      </c>
      <c r="J7993" t="s">
        <v>15336</v>
      </c>
      <c r="K7993" t="s">
        <v>217</v>
      </c>
      <c r="L7993" t="s">
        <v>12205</v>
      </c>
      <c r="M7993" t="s">
        <v>12205</v>
      </c>
      <c r="N7993" t="s">
        <v>12205</v>
      </c>
      <c r="O7993" t="s">
        <v>12205</v>
      </c>
      <c r="P7993" t="s">
        <v>12205</v>
      </c>
      <c r="Q7993" t="s">
        <v>87</v>
      </c>
      <c r="R7993" t="s">
        <v>16130</v>
      </c>
      <c r="S7993" t="s">
        <v>16130</v>
      </c>
      <c r="T7993" t="s">
        <v>12205</v>
      </c>
      <c r="U7993" t="s">
        <v>217</v>
      </c>
    </row>
    <row r="7994" spans="1:21" x14ac:dyDescent="0.25">
      <c r="A7994" t="s">
        <v>17555</v>
      </c>
      <c r="B7994" t="s">
        <v>12205</v>
      </c>
      <c r="C7994" t="s">
        <v>12205</v>
      </c>
      <c r="D7994" t="s">
        <v>12205</v>
      </c>
      <c r="E7994" t="s">
        <v>12205</v>
      </c>
      <c r="F7994" t="s">
        <v>12205</v>
      </c>
      <c r="G7994" t="s">
        <v>87</v>
      </c>
      <c r="H7994" t="s">
        <v>15255</v>
      </c>
      <c r="I7994" t="s">
        <v>15255</v>
      </c>
      <c r="J7994" t="s">
        <v>12205</v>
      </c>
      <c r="K7994" t="s">
        <v>217</v>
      </c>
      <c r="L7994" t="s">
        <v>12205</v>
      </c>
      <c r="M7994" t="s">
        <v>12205</v>
      </c>
      <c r="N7994" t="s">
        <v>12205</v>
      </c>
      <c r="O7994" t="s">
        <v>12205</v>
      </c>
      <c r="P7994" t="s">
        <v>12205</v>
      </c>
      <c r="Q7994" t="s">
        <v>87</v>
      </c>
      <c r="R7994" t="s">
        <v>12659</v>
      </c>
      <c r="S7994" t="s">
        <v>12659</v>
      </c>
      <c r="T7994" t="s">
        <v>16015</v>
      </c>
      <c r="U7994" t="s">
        <v>217</v>
      </c>
    </row>
    <row r="7995" spans="1:21" x14ac:dyDescent="0.25">
      <c r="A7995" t="s">
        <v>17556</v>
      </c>
      <c r="B7995" t="s">
        <v>12205</v>
      </c>
      <c r="C7995" t="s">
        <v>12205</v>
      </c>
      <c r="D7995" t="s">
        <v>12205</v>
      </c>
      <c r="E7995" t="s">
        <v>12205</v>
      </c>
      <c r="F7995" t="s">
        <v>12205</v>
      </c>
      <c r="G7995" t="s">
        <v>562</v>
      </c>
      <c r="H7995" t="s">
        <v>12205</v>
      </c>
      <c r="I7995" t="s">
        <v>12205</v>
      </c>
      <c r="J7995" t="s">
        <v>12205</v>
      </c>
      <c r="K7995" t="s">
        <v>217</v>
      </c>
      <c r="L7995" t="s">
        <v>12205</v>
      </c>
      <c r="M7995" t="s">
        <v>12205</v>
      </c>
      <c r="N7995" t="s">
        <v>12205</v>
      </c>
      <c r="O7995" t="s">
        <v>12205</v>
      </c>
      <c r="P7995" t="s">
        <v>12205</v>
      </c>
      <c r="Q7995" t="s">
        <v>87</v>
      </c>
      <c r="R7995" t="s">
        <v>17557</v>
      </c>
      <c r="S7995" t="s">
        <v>17557</v>
      </c>
      <c r="T7995" t="s">
        <v>17558</v>
      </c>
      <c r="U7995" t="s">
        <v>217</v>
      </c>
    </row>
    <row r="7996" spans="1:21" x14ac:dyDescent="0.25">
      <c r="A7996" t="s">
        <v>17559</v>
      </c>
      <c r="B7996" t="s">
        <v>12205</v>
      </c>
      <c r="C7996" t="s">
        <v>12205</v>
      </c>
      <c r="D7996" t="s">
        <v>12205</v>
      </c>
      <c r="E7996" t="s">
        <v>12205</v>
      </c>
      <c r="F7996" t="s">
        <v>12205</v>
      </c>
      <c r="G7996" t="s">
        <v>562</v>
      </c>
      <c r="H7996" t="s">
        <v>12205</v>
      </c>
      <c r="I7996" t="s">
        <v>12205</v>
      </c>
      <c r="J7996" t="s">
        <v>12205</v>
      </c>
      <c r="K7996" t="s">
        <v>217</v>
      </c>
      <c r="L7996" t="s">
        <v>12205</v>
      </c>
      <c r="M7996" t="s">
        <v>12205</v>
      </c>
      <c r="N7996" t="s">
        <v>12205</v>
      </c>
      <c r="O7996" t="s">
        <v>12205</v>
      </c>
      <c r="P7996" t="s">
        <v>12205</v>
      </c>
      <c r="Q7996" t="s">
        <v>562</v>
      </c>
      <c r="R7996" t="s">
        <v>12205</v>
      </c>
      <c r="S7996" t="s">
        <v>12205</v>
      </c>
      <c r="T7996" t="s">
        <v>12205</v>
      </c>
      <c r="U7996" t="s">
        <v>217</v>
      </c>
    </row>
    <row r="7997" spans="1:21" x14ac:dyDescent="0.25">
      <c r="A7997" t="s">
        <v>17560</v>
      </c>
      <c r="B7997" t="s">
        <v>12205</v>
      </c>
      <c r="C7997" t="s">
        <v>12205</v>
      </c>
      <c r="D7997" t="s">
        <v>12205</v>
      </c>
      <c r="E7997" t="s">
        <v>12205</v>
      </c>
      <c r="F7997" t="s">
        <v>12205</v>
      </c>
      <c r="G7997" t="s">
        <v>87</v>
      </c>
      <c r="H7997" t="s">
        <v>12673</v>
      </c>
      <c r="I7997" t="s">
        <v>12673</v>
      </c>
      <c r="J7997" t="s">
        <v>12205</v>
      </c>
      <c r="K7997" t="s">
        <v>217</v>
      </c>
      <c r="L7997" t="s">
        <v>12205</v>
      </c>
      <c r="M7997" t="s">
        <v>12205</v>
      </c>
      <c r="N7997" t="s">
        <v>12205</v>
      </c>
      <c r="O7997" t="s">
        <v>12205</v>
      </c>
      <c r="P7997" t="s">
        <v>12205</v>
      </c>
      <c r="Q7997" t="s">
        <v>87</v>
      </c>
      <c r="R7997" t="s">
        <v>12697</v>
      </c>
      <c r="S7997" t="s">
        <v>12697</v>
      </c>
      <c r="T7997" t="s">
        <v>12205</v>
      </c>
      <c r="U7997" t="s">
        <v>217</v>
      </c>
    </row>
    <row r="7998" spans="1:21" x14ac:dyDescent="0.25">
      <c r="A7998" t="s">
        <v>17561</v>
      </c>
      <c r="B7998" t="s">
        <v>12205</v>
      </c>
      <c r="C7998" t="s">
        <v>12205</v>
      </c>
      <c r="D7998" t="s">
        <v>12205</v>
      </c>
      <c r="E7998" t="s">
        <v>12205</v>
      </c>
      <c r="F7998" t="s">
        <v>12205</v>
      </c>
      <c r="G7998" t="s">
        <v>87</v>
      </c>
      <c r="H7998" t="s">
        <v>16855</v>
      </c>
      <c r="I7998" t="s">
        <v>16855</v>
      </c>
      <c r="J7998" t="s">
        <v>12704</v>
      </c>
      <c r="K7998" t="s">
        <v>217</v>
      </c>
      <c r="L7998" t="s">
        <v>12205</v>
      </c>
      <c r="M7998" t="s">
        <v>12205</v>
      </c>
      <c r="N7998" t="s">
        <v>12205</v>
      </c>
      <c r="O7998" t="s">
        <v>12205</v>
      </c>
      <c r="P7998" t="s">
        <v>12205</v>
      </c>
      <c r="Q7998" t="s">
        <v>87</v>
      </c>
      <c r="R7998" t="s">
        <v>15206</v>
      </c>
      <c r="S7998" t="s">
        <v>15206</v>
      </c>
      <c r="T7998" t="s">
        <v>12205</v>
      </c>
      <c r="U7998" t="s">
        <v>217</v>
      </c>
    </row>
    <row r="7999" spans="1:21" x14ac:dyDescent="0.25">
      <c r="A7999" t="s">
        <v>17562</v>
      </c>
      <c r="B7999" t="s">
        <v>12205</v>
      </c>
      <c r="C7999" t="s">
        <v>12205</v>
      </c>
      <c r="D7999" t="s">
        <v>12205</v>
      </c>
      <c r="E7999" t="s">
        <v>12205</v>
      </c>
      <c r="F7999" t="s">
        <v>12205</v>
      </c>
      <c r="G7999" t="s">
        <v>87</v>
      </c>
      <c r="H7999" t="s">
        <v>15687</v>
      </c>
      <c r="I7999" t="s">
        <v>15687</v>
      </c>
      <c r="J7999" t="s">
        <v>15274</v>
      </c>
      <c r="K7999" t="s">
        <v>217</v>
      </c>
      <c r="L7999" t="s">
        <v>12205</v>
      </c>
      <c r="M7999" t="s">
        <v>12205</v>
      </c>
      <c r="N7999" t="s">
        <v>12205</v>
      </c>
      <c r="O7999" t="s">
        <v>12205</v>
      </c>
      <c r="P7999" t="s">
        <v>12205</v>
      </c>
      <c r="Q7999" t="s">
        <v>87</v>
      </c>
      <c r="R7999" t="s">
        <v>16130</v>
      </c>
      <c r="S7999" t="s">
        <v>16130</v>
      </c>
      <c r="T7999" t="s">
        <v>16217</v>
      </c>
      <c r="U7999" t="s">
        <v>217</v>
      </c>
    </row>
    <row r="8000" spans="1:21" x14ac:dyDescent="0.25">
      <c r="A8000" t="s">
        <v>17563</v>
      </c>
      <c r="B8000" t="s">
        <v>12205</v>
      </c>
      <c r="C8000" t="s">
        <v>12205</v>
      </c>
      <c r="D8000" t="s">
        <v>12205</v>
      </c>
      <c r="E8000" t="s">
        <v>12205</v>
      </c>
      <c r="F8000" t="s">
        <v>12205</v>
      </c>
      <c r="G8000" t="s">
        <v>87</v>
      </c>
      <c r="H8000" t="s">
        <v>12676</v>
      </c>
      <c r="I8000" t="s">
        <v>12676</v>
      </c>
      <c r="J8000" t="s">
        <v>17564</v>
      </c>
      <c r="K8000" t="s">
        <v>217</v>
      </c>
      <c r="L8000" t="s">
        <v>12205</v>
      </c>
      <c r="M8000" t="s">
        <v>12205</v>
      </c>
      <c r="N8000" t="s">
        <v>12205</v>
      </c>
      <c r="O8000" t="s">
        <v>12205</v>
      </c>
      <c r="P8000" t="s">
        <v>12205</v>
      </c>
      <c r="Q8000" t="s">
        <v>562</v>
      </c>
      <c r="R8000" t="s">
        <v>12205</v>
      </c>
      <c r="S8000" t="s">
        <v>12205</v>
      </c>
      <c r="T8000" t="s">
        <v>12205</v>
      </c>
      <c r="U8000" t="s">
        <v>217</v>
      </c>
    </row>
    <row r="8001" spans="1:21" x14ac:dyDescent="0.25">
      <c r="A8001" t="s">
        <v>17565</v>
      </c>
      <c r="B8001" t="s">
        <v>12205</v>
      </c>
      <c r="C8001" t="s">
        <v>12205</v>
      </c>
      <c r="D8001" t="s">
        <v>12205</v>
      </c>
      <c r="E8001" t="s">
        <v>12205</v>
      </c>
      <c r="F8001" t="s">
        <v>12205</v>
      </c>
      <c r="G8001" t="s">
        <v>562</v>
      </c>
      <c r="H8001" t="s">
        <v>12205</v>
      </c>
      <c r="I8001" t="s">
        <v>12205</v>
      </c>
      <c r="J8001" t="s">
        <v>12205</v>
      </c>
      <c r="K8001" t="s">
        <v>217</v>
      </c>
      <c r="L8001" t="s">
        <v>12205</v>
      </c>
      <c r="M8001" t="s">
        <v>12205</v>
      </c>
      <c r="N8001" t="s">
        <v>12205</v>
      </c>
      <c r="O8001" t="s">
        <v>12205</v>
      </c>
      <c r="P8001" t="s">
        <v>12205</v>
      </c>
      <c r="Q8001" t="s">
        <v>562</v>
      </c>
      <c r="R8001" t="s">
        <v>17566</v>
      </c>
      <c r="S8001" t="s">
        <v>17566</v>
      </c>
      <c r="T8001" t="s">
        <v>12739</v>
      </c>
      <c r="U8001" t="s">
        <v>217</v>
      </c>
    </row>
    <row r="8002" spans="1:21" x14ac:dyDescent="0.25">
      <c r="A8002" t="s">
        <v>17567</v>
      </c>
      <c r="B8002" t="s">
        <v>12205</v>
      </c>
      <c r="C8002" t="s">
        <v>12205</v>
      </c>
      <c r="D8002" t="s">
        <v>12205</v>
      </c>
      <c r="E8002" t="s">
        <v>12205</v>
      </c>
      <c r="F8002" t="s">
        <v>12205</v>
      </c>
      <c r="G8002" t="s">
        <v>87</v>
      </c>
      <c r="H8002" t="s">
        <v>15235</v>
      </c>
      <c r="I8002" t="s">
        <v>15235</v>
      </c>
      <c r="J8002" t="s">
        <v>12205</v>
      </c>
      <c r="K8002" t="s">
        <v>217</v>
      </c>
      <c r="L8002" t="s">
        <v>12205</v>
      </c>
      <c r="M8002" t="s">
        <v>12205</v>
      </c>
      <c r="N8002" t="s">
        <v>12205</v>
      </c>
      <c r="O8002" t="s">
        <v>12205</v>
      </c>
      <c r="P8002" t="s">
        <v>12205</v>
      </c>
      <c r="Q8002" t="s">
        <v>87</v>
      </c>
      <c r="R8002" t="s">
        <v>12697</v>
      </c>
      <c r="S8002" t="s">
        <v>12697</v>
      </c>
      <c r="T8002" t="s">
        <v>12205</v>
      </c>
      <c r="U8002" t="s">
        <v>217</v>
      </c>
    </row>
    <row r="8003" spans="1:21" x14ac:dyDescent="0.25">
      <c r="A8003" t="s">
        <v>17568</v>
      </c>
      <c r="B8003" t="s">
        <v>12205</v>
      </c>
      <c r="C8003" t="s">
        <v>12205</v>
      </c>
      <c r="D8003" t="s">
        <v>12205</v>
      </c>
      <c r="E8003" t="s">
        <v>12205</v>
      </c>
      <c r="F8003" t="s">
        <v>12205</v>
      </c>
      <c r="G8003" t="s">
        <v>87</v>
      </c>
      <c r="H8003" t="s">
        <v>12676</v>
      </c>
      <c r="I8003" t="s">
        <v>12676</v>
      </c>
      <c r="J8003" t="s">
        <v>12205</v>
      </c>
      <c r="K8003" t="s">
        <v>217</v>
      </c>
      <c r="L8003" t="s">
        <v>12205</v>
      </c>
      <c r="M8003" t="s">
        <v>12205</v>
      </c>
      <c r="N8003" t="s">
        <v>12205</v>
      </c>
      <c r="O8003" t="s">
        <v>12205</v>
      </c>
      <c r="P8003" t="s">
        <v>12205</v>
      </c>
      <c r="Q8003" t="s">
        <v>87</v>
      </c>
      <c r="R8003" t="s">
        <v>15206</v>
      </c>
      <c r="S8003" t="s">
        <v>15206</v>
      </c>
      <c r="T8003" t="s">
        <v>12704</v>
      </c>
      <c r="U8003" t="s">
        <v>217</v>
      </c>
    </row>
    <row r="8004" spans="1:21" x14ac:dyDescent="0.25">
      <c r="A8004" t="s">
        <v>17569</v>
      </c>
      <c r="B8004" t="s">
        <v>12205</v>
      </c>
      <c r="C8004" t="s">
        <v>12205</v>
      </c>
      <c r="D8004" t="s">
        <v>12205</v>
      </c>
      <c r="E8004" t="s">
        <v>12205</v>
      </c>
      <c r="F8004" t="s">
        <v>12205</v>
      </c>
      <c r="G8004" t="s">
        <v>87</v>
      </c>
      <c r="H8004" t="s">
        <v>12676</v>
      </c>
      <c r="I8004" t="s">
        <v>12676</v>
      </c>
      <c r="J8004" t="s">
        <v>12205</v>
      </c>
      <c r="K8004" t="s">
        <v>217</v>
      </c>
      <c r="L8004" t="s">
        <v>12205</v>
      </c>
      <c r="M8004" t="s">
        <v>12205</v>
      </c>
      <c r="N8004" t="s">
        <v>12205</v>
      </c>
      <c r="O8004" t="s">
        <v>12205</v>
      </c>
      <c r="P8004" t="s">
        <v>12205</v>
      </c>
      <c r="Q8004" t="s">
        <v>87</v>
      </c>
      <c r="R8004" t="s">
        <v>15206</v>
      </c>
      <c r="S8004" t="s">
        <v>15206</v>
      </c>
      <c r="T8004" t="s">
        <v>12704</v>
      </c>
      <c r="U8004" t="s">
        <v>217</v>
      </c>
    </row>
    <row r="8005" spans="1:21" x14ac:dyDescent="0.25">
      <c r="A8005" t="s">
        <v>17570</v>
      </c>
      <c r="B8005" t="s">
        <v>12205</v>
      </c>
      <c r="C8005" t="s">
        <v>12205</v>
      </c>
      <c r="D8005" t="s">
        <v>12205</v>
      </c>
      <c r="E8005" t="s">
        <v>12205</v>
      </c>
      <c r="F8005" t="s">
        <v>12205</v>
      </c>
      <c r="G8005" t="s">
        <v>87</v>
      </c>
      <c r="H8005" t="s">
        <v>12676</v>
      </c>
      <c r="I8005" t="s">
        <v>12676</v>
      </c>
      <c r="J8005" t="s">
        <v>12205</v>
      </c>
      <c r="K8005" t="s">
        <v>217</v>
      </c>
      <c r="L8005" t="s">
        <v>12205</v>
      </c>
      <c r="M8005" t="s">
        <v>12205</v>
      </c>
      <c r="N8005" t="s">
        <v>12205</v>
      </c>
      <c r="O8005" t="s">
        <v>12205</v>
      </c>
      <c r="P8005" t="s">
        <v>12205</v>
      </c>
      <c r="Q8005" t="s">
        <v>87</v>
      </c>
      <c r="R8005" t="s">
        <v>15206</v>
      </c>
      <c r="S8005" t="s">
        <v>15206</v>
      </c>
      <c r="T8005" t="s">
        <v>12704</v>
      </c>
      <c r="U8005" t="s">
        <v>217</v>
      </c>
    </row>
    <row r="8006" spans="1:21" x14ac:dyDescent="0.25">
      <c r="A8006" t="s">
        <v>17571</v>
      </c>
      <c r="B8006" t="s">
        <v>12205</v>
      </c>
      <c r="C8006" t="s">
        <v>12205</v>
      </c>
      <c r="D8006" t="s">
        <v>12205</v>
      </c>
      <c r="E8006" t="s">
        <v>12205</v>
      </c>
      <c r="F8006" t="s">
        <v>12205</v>
      </c>
      <c r="G8006" t="s">
        <v>87</v>
      </c>
      <c r="H8006" t="s">
        <v>12676</v>
      </c>
      <c r="I8006" t="s">
        <v>12676</v>
      </c>
      <c r="J8006" t="s">
        <v>12205</v>
      </c>
      <c r="K8006" t="s">
        <v>217</v>
      </c>
      <c r="L8006" t="s">
        <v>12205</v>
      </c>
      <c r="M8006" t="s">
        <v>12205</v>
      </c>
      <c r="N8006" t="s">
        <v>12205</v>
      </c>
      <c r="O8006" t="s">
        <v>12205</v>
      </c>
      <c r="P8006" t="s">
        <v>12205</v>
      </c>
      <c r="Q8006" t="s">
        <v>87</v>
      </c>
      <c r="R8006" t="s">
        <v>15206</v>
      </c>
      <c r="S8006" t="s">
        <v>15206</v>
      </c>
      <c r="T8006" t="s">
        <v>12704</v>
      </c>
      <c r="U8006" t="s">
        <v>217</v>
      </c>
    </row>
    <row r="8007" spans="1:21" x14ac:dyDescent="0.25">
      <c r="A8007" t="s">
        <v>17572</v>
      </c>
      <c r="B8007" t="s">
        <v>12205</v>
      </c>
      <c r="C8007" t="s">
        <v>12205</v>
      </c>
      <c r="D8007" t="s">
        <v>12205</v>
      </c>
      <c r="E8007" t="s">
        <v>12205</v>
      </c>
      <c r="F8007" t="s">
        <v>12205</v>
      </c>
      <c r="G8007" t="s">
        <v>87</v>
      </c>
      <c r="H8007" t="s">
        <v>12676</v>
      </c>
      <c r="I8007" t="s">
        <v>12676</v>
      </c>
      <c r="J8007" t="s">
        <v>12205</v>
      </c>
      <c r="K8007" t="s">
        <v>217</v>
      </c>
      <c r="L8007" t="s">
        <v>12205</v>
      </c>
      <c r="M8007" t="s">
        <v>12205</v>
      </c>
      <c r="N8007" t="s">
        <v>12205</v>
      </c>
      <c r="O8007" t="s">
        <v>12205</v>
      </c>
      <c r="P8007" t="s">
        <v>12205</v>
      </c>
      <c r="Q8007" t="s">
        <v>87</v>
      </c>
      <c r="R8007" t="s">
        <v>15206</v>
      </c>
      <c r="S8007" t="s">
        <v>15206</v>
      </c>
      <c r="T8007" t="s">
        <v>12704</v>
      </c>
      <c r="U8007" t="s">
        <v>217</v>
      </c>
    </row>
    <row r="8008" spans="1:21" x14ac:dyDescent="0.25">
      <c r="A8008" t="s">
        <v>17573</v>
      </c>
      <c r="B8008" t="s">
        <v>12205</v>
      </c>
      <c r="C8008" t="s">
        <v>12205</v>
      </c>
      <c r="D8008" t="s">
        <v>12205</v>
      </c>
      <c r="E8008" t="s">
        <v>12205</v>
      </c>
      <c r="F8008" t="s">
        <v>12205</v>
      </c>
      <c r="G8008" t="s">
        <v>87</v>
      </c>
      <c r="H8008" t="s">
        <v>12676</v>
      </c>
      <c r="I8008" t="s">
        <v>12676</v>
      </c>
      <c r="J8008" t="s">
        <v>12205</v>
      </c>
      <c r="K8008" t="s">
        <v>217</v>
      </c>
      <c r="L8008" t="s">
        <v>12205</v>
      </c>
      <c r="M8008" t="s">
        <v>12205</v>
      </c>
      <c r="N8008" t="s">
        <v>12205</v>
      </c>
      <c r="O8008" t="s">
        <v>12205</v>
      </c>
      <c r="P8008" t="s">
        <v>12205</v>
      </c>
      <c r="Q8008" t="s">
        <v>87</v>
      </c>
      <c r="R8008" t="s">
        <v>15206</v>
      </c>
      <c r="S8008" t="s">
        <v>15206</v>
      </c>
      <c r="T8008" t="s">
        <v>12704</v>
      </c>
      <c r="U8008" t="s">
        <v>217</v>
      </c>
    </row>
    <row r="8009" spans="1:21" x14ac:dyDescent="0.25">
      <c r="A8009" t="s">
        <v>17574</v>
      </c>
      <c r="B8009" t="s">
        <v>12205</v>
      </c>
      <c r="C8009" t="s">
        <v>12205</v>
      </c>
      <c r="D8009" t="s">
        <v>12205</v>
      </c>
      <c r="E8009" t="s">
        <v>12205</v>
      </c>
      <c r="F8009" t="s">
        <v>12205</v>
      </c>
      <c r="G8009" t="s">
        <v>87</v>
      </c>
      <c r="H8009" t="s">
        <v>12676</v>
      </c>
      <c r="I8009" t="s">
        <v>12676</v>
      </c>
      <c r="J8009" t="s">
        <v>12205</v>
      </c>
      <c r="K8009" t="s">
        <v>217</v>
      </c>
      <c r="L8009" t="s">
        <v>12205</v>
      </c>
      <c r="M8009" t="s">
        <v>12205</v>
      </c>
      <c r="N8009" t="s">
        <v>12205</v>
      </c>
      <c r="O8009" t="s">
        <v>12205</v>
      </c>
      <c r="P8009" t="s">
        <v>12205</v>
      </c>
      <c r="Q8009" t="s">
        <v>87</v>
      </c>
      <c r="R8009" t="s">
        <v>15206</v>
      </c>
      <c r="S8009" t="s">
        <v>15206</v>
      </c>
      <c r="T8009" t="s">
        <v>12704</v>
      </c>
      <c r="U8009" t="s">
        <v>217</v>
      </c>
    </row>
    <row r="8010" spans="1:21" x14ac:dyDescent="0.25">
      <c r="A8010" t="s">
        <v>17575</v>
      </c>
      <c r="B8010" t="s">
        <v>12205</v>
      </c>
      <c r="C8010" t="s">
        <v>12205</v>
      </c>
      <c r="D8010" t="s">
        <v>12205</v>
      </c>
      <c r="E8010" t="s">
        <v>12205</v>
      </c>
      <c r="F8010" t="s">
        <v>12205</v>
      </c>
      <c r="G8010" t="s">
        <v>87</v>
      </c>
      <c r="H8010" t="s">
        <v>12676</v>
      </c>
      <c r="I8010" t="s">
        <v>12676</v>
      </c>
      <c r="J8010" t="s">
        <v>12205</v>
      </c>
      <c r="K8010" t="s">
        <v>217</v>
      </c>
      <c r="L8010" t="s">
        <v>12205</v>
      </c>
      <c r="M8010" t="s">
        <v>12205</v>
      </c>
      <c r="N8010" t="s">
        <v>12205</v>
      </c>
      <c r="O8010" t="s">
        <v>12205</v>
      </c>
      <c r="P8010" t="s">
        <v>12205</v>
      </c>
      <c r="Q8010" t="s">
        <v>87</v>
      </c>
      <c r="R8010" t="s">
        <v>15206</v>
      </c>
      <c r="S8010" t="s">
        <v>15206</v>
      </c>
      <c r="T8010" t="s">
        <v>12704</v>
      </c>
      <c r="U8010" t="s">
        <v>217</v>
      </c>
    </row>
    <row r="8011" spans="1:21" x14ac:dyDescent="0.25">
      <c r="A8011" t="s">
        <v>17576</v>
      </c>
      <c r="B8011" t="s">
        <v>12205</v>
      </c>
      <c r="C8011" t="s">
        <v>12205</v>
      </c>
      <c r="D8011" t="s">
        <v>12205</v>
      </c>
      <c r="E8011" t="s">
        <v>12205</v>
      </c>
      <c r="F8011" t="s">
        <v>12205</v>
      </c>
      <c r="G8011" t="s">
        <v>87</v>
      </c>
      <c r="H8011" t="s">
        <v>12676</v>
      </c>
      <c r="I8011" t="s">
        <v>12676</v>
      </c>
      <c r="J8011" t="s">
        <v>12205</v>
      </c>
      <c r="K8011" t="s">
        <v>217</v>
      </c>
      <c r="L8011" t="s">
        <v>12205</v>
      </c>
      <c r="M8011" t="s">
        <v>12205</v>
      </c>
      <c r="N8011" t="s">
        <v>12205</v>
      </c>
      <c r="O8011" t="s">
        <v>12205</v>
      </c>
      <c r="P8011" t="s">
        <v>12205</v>
      </c>
      <c r="Q8011" t="s">
        <v>87</v>
      </c>
      <c r="R8011" t="s">
        <v>15206</v>
      </c>
      <c r="S8011" t="s">
        <v>15206</v>
      </c>
      <c r="T8011" t="s">
        <v>12704</v>
      </c>
      <c r="U8011" t="s">
        <v>217</v>
      </c>
    </row>
    <row r="8012" spans="1:21" x14ac:dyDescent="0.25">
      <c r="A8012" t="s">
        <v>17577</v>
      </c>
      <c r="B8012" t="s">
        <v>12205</v>
      </c>
      <c r="C8012" t="s">
        <v>12205</v>
      </c>
      <c r="D8012" t="s">
        <v>12205</v>
      </c>
      <c r="E8012" t="s">
        <v>12205</v>
      </c>
      <c r="F8012" t="s">
        <v>12205</v>
      </c>
      <c r="G8012" t="s">
        <v>87</v>
      </c>
      <c r="H8012" t="s">
        <v>12676</v>
      </c>
      <c r="I8012" t="s">
        <v>12676</v>
      </c>
      <c r="J8012" t="s">
        <v>12205</v>
      </c>
      <c r="K8012" t="s">
        <v>217</v>
      </c>
      <c r="L8012" t="s">
        <v>12205</v>
      </c>
      <c r="M8012" t="s">
        <v>12205</v>
      </c>
      <c r="N8012" t="s">
        <v>12205</v>
      </c>
      <c r="O8012" t="s">
        <v>12205</v>
      </c>
      <c r="P8012" t="s">
        <v>12205</v>
      </c>
      <c r="Q8012" t="s">
        <v>87</v>
      </c>
      <c r="R8012" t="s">
        <v>15206</v>
      </c>
      <c r="S8012" t="s">
        <v>15206</v>
      </c>
      <c r="T8012" t="s">
        <v>12704</v>
      </c>
      <c r="U8012" t="s">
        <v>217</v>
      </c>
    </row>
    <row r="8013" spans="1:21" x14ac:dyDescent="0.25">
      <c r="A8013" t="s">
        <v>17578</v>
      </c>
      <c r="B8013" t="s">
        <v>12205</v>
      </c>
      <c r="C8013" t="s">
        <v>12205</v>
      </c>
      <c r="D8013" t="s">
        <v>12205</v>
      </c>
      <c r="E8013" t="s">
        <v>12205</v>
      </c>
      <c r="F8013" t="s">
        <v>12205</v>
      </c>
      <c r="G8013" t="s">
        <v>87</v>
      </c>
      <c r="H8013" t="s">
        <v>12676</v>
      </c>
      <c r="I8013" t="s">
        <v>12676</v>
      </c>
      <c r="J8013" t="s">
        <v>12205</v>
      </c>
      <c r="K8013" t="s">
        <v>217</v>
      </c>
      <c r="L8013" t="s">
        <v>12205</v>
      </c>
      <c r="M8013" t="s">
        <v>12205</v>
      </c>
      <c r="N8013" t="s">
        <v>12205</v>
      </c>
      <c r="O8013" t="s">
        <v>12205</v>
      </c>
      <c r="P8013" t="s">
        <v>12205</v>
      </c>
      <c r="Q8013" t="s">
        <v>87</v>
      </c>
      <c r="R8013" t="s">
        <v>15206</v>
      </c>
      <c r="S8013" t="s">
        <v>15206</v>
      </c>
      <c r="T8013" t="s">
        <v>12704</v>
      </c>
      <c r="U8013" t="s">
        <v>217</v>
      </c>
    </row>
    <row r="8014" spans="1:21" x14ac:dyDescent="0.25">
      <c r="A8014" t="s">
        <v>17579</v>
      </c>
      <c r="B8014" t="s">
        <v>12205</v>
      </c>
      <c r="C8014" t="s">
        <v>12205</v>
      </c>
      <c r="D8014" t="s">
        <v>12205</v>
      </c>
      <c r="E8014" t="s">
        <v>12205</v>
      </c>
      <c r="F8014" t="s">
        <v>12205</v>
      </c>
      <c r="G8014" t="s">
        <v>87</v>
      </c>
      <c r="H8014" t="s">
        <v>12676</v>
      </c>
      <c r="I8014" t="s">
        <v>12676</v>
      </c>
      <c r="J8014" t="s">
        <v>12205</v>
      </c>
      <c r="K8014" t="s">
        <v>217</v>
      </c>
      <c r="L8014" t="s">
        <v>12205</v>
      </c>
      <c r="M8014" t="s">
        <v>12205</v>
      </c>
      <c r="N8014" t="s">
        <v>12205</v>
      </c>
      <c r="O8014" t="s">
        <v>12205</v>
      </c>
      <c r="P8014" t="s">
        <v>12205</v>
      </c>
      <c r="Q8014" t="s">
        <v>87</v>
      </c>
      <c r="R8014" t="s">
        <v>15206</v>
      </c>
      <c r="S8014" t="s">
        <v>15206</v>
      </c>
      <c r="T8014" t="s">
        <v>12704</v>
      </c>
      <c r="U8014" t="s">
        <v>217</v>
      </c>
    </row>
    <row r="8015" spans="1:21" x14ac:dyDescent="0.25">
      <c r="A8015" t="s">
        <v>17580</v>
      </c>
      <c r="B8015" t="s">
        <v>12205</v>
      </c>
      <c r="C8015" t="s">
        <v>12205</v>
      </c>
      <c r="D8015" t="s">
        <v>12205</v>
      </c>
      <c r="E8015" t="s">
        <v>12205</v>
      </c>
      <c r="F8015" t="s">
        <v>12205</v>
      </c>
      <c r="G8015" t="s">
        <v>87</v>
      </c>
      <c r="H8015" t="s">
        <v>12676</v>
      </c>
      <c r="I8015" t="s">
        <v>12676</v>
      </c>
      <c r="J8015" t="s">
        <v>12205</v>
      </c>
      <c r="K8015" t="s">
        <v>217</v>
      </c>
      <c r="L8015" t="s">
        <v>12205</v>
      </c>
      <c r="M8015" t="s">
        <v>12205</v>
      </c>
      <c r="N8015" t="s">
        <v>12205</v>
      </c>
      <c r="O8015" t="s">
        <v>12205</v>
      </c>
      <c r="P8015" t="s">
        <v>12205</v>
      </c>
      <c r="Q8015" t="s">
        <v>562</v>
      </c>
      <c r="R8015" t="s">
        <v>12205</v>
      </c>
      <c r="S8015" t="s">
        <v>12205</v>
      </c>
      <c r="T8015" t="s">
        <v>12205</v>
      </c>
      <c r="U8015" t="s">
        <v>217</v>
      </c>
    </row>
    <row r="8016" spans="1:21" x14ac:dyDescent="0.25">
      <c r="A8016" t="s">
        <v>17581</v>
      </c>
      <c r="B8016" t="s">
        <v>12205</v>
      </c>
      <c r="C8016" t="s">
        <v>12205</v>
      </c>
      <c r="D8016" t="s">
        <v>12205</v>
      </c>
      <c r="E8016" t="s">
        <v>12205</v>
      </c>
      <c r="F8016" t="s">
        <v>12205</v>
      </c>
      <c r="G8016" t="s">
        <v>87</v>
      </c>
      <c r="H8016" t="s">
        <v>17557</v>
      </c>
      <c r="I8016" t="s">
        <v>17557</v>
      </c>
      <c r="J8016" t="s">
        <v>12205</v>
      </c>
      <c r="K8016" t="s">
        <v>217</v>
      </c>
      <c r="L8016" t="s">
        <v>12205</v>
      </c>
      <c r="M8016" t="s">
        <v>12205</v>
      </c>
      <c r="N8016" t="s">
        <v>12205</v>
      </c>
      <c r="O8016" t="s">
        <v>12205</v>
      </c>
      <c r="P8016" t="s">
        <v>12205</v>
      </c>
      <c r="Q8016" t="s">
        <v>87</v>
      </c>
      <c r="R8016" t="s">
        <v>15367</v>
      </c>
      <c r="S8016" t="s">
        <v>15367</v>
      </c>
      <c r="T8016" t="s">
        <v>12205</v>
      </c>
      <c r="U8016" t="s">
        <v>217</v>
      </c>
    </row>
    <row r="8017" spans="1:21" x14ac:dyDescent="0.25">
      <c r="A8017" t="s">
        <v>17582</v>
      </c>
      <c r="B8017" t="s">
        <v>12205</v>
      </c>
      <c r="C8017" t="s">
        <v>12205</v>
      </c>
      <c r="D8017" t="s">
        <v>12205</v>
      </c>
      <c r="E8017" t="s">
        <v>12205</v>
      </c>
      <c r="F8017" t="s">
        <v>12205</v>
      </c>
      <c r="G8017" t="s">
        <v>87</v>
      </c>
      <c r="H8017" t="s">
        <v>15301</v>
      </c>
      <c r="I8017" t="s">
        <v>15301</v>
      </c>
      <c r="J8017" t="s">
        <v>17583</v>
      </c>
      <c r="K8017" t="s">
        <v>217</v>
      </c>
      <c r="L8017" t="s">
        <v>12205</v>
      </c>
      <c r="M8017" t="s">
        <v>12205</v>
      </c>
      <c r="N8017" t="s">
        <v>12205</v>
      </c>
      <c r="O8017" t="s">
        <v>12205</v>
      </c>
      <c r="P8017" t="s">
        <v>12205</v>
      </c>
      <c r="Q8017" t="s">
        <v>87</v>
      </c>
      <c r="R8017" t="s">
        <v>15161</v>
      </c>
      <c r="S8017" t="s">
        <v>15161</v>
      </c>
      <c r="T8017" t="s">
        <v>12205</v>
      </c>
      <c r="U8017" t="s">
        <v>217</v>
      </c>
    </row>
    <row r="8018" spans="1:21" x14ac:dyDescent="0.25">
      <c r="A8018" t="s">
        <v>55</v>
      </c>
      <c r="B8018" t="s">
        <v>12181</v>
      </c>
      <c r="C8018" t="s">
        <v>12181</v>
      </c>
      <c r="D8018" t="s">
        <v>12181</v>
      </c>
      <c r="E8018" t="s">
        <v>12181</v>
      </c>
      <c r="F8018" t="s">
        <v>12181</v>
      </c>
      <c r="G8018" t="s">
        <v>12181</v>
      </c>
      <c r="H8018" t="s">
        <v>12181</v>
      </c>
      <c r="I8018" t="s">
        <v>12181</v>
      </c>
      <c r="J8018" t="s">
        <v>12181</v>
      </c>
      <c r="K8018" t="s">
        <v>12181</v>
      </c>
      <c r="L8018" t="s">
        <v>12181</v>
      </c>
      <c r="M8018" t="s">
        <v>12181</v>
      </c>
      <c r="N8018" t="s">
        <v>12181</v>
      </c>
      <c r="O8018" t="s">
        <v>12181</v>
      </c>
      <c r="P8018" t="s">
        <v>12181</v>
      </c>
      <c r="Q8018" t="s">
        <v>12181</v>
      </c>
      <c r="R8018" t="s">
        <v>12181</v>
      </c>
      <c r="S8018" t="s">
        <v>12181</v>
      </c>
      <c r="T8018" t="s">
        <v>12181</v>
      </c>
      <c r="U8018" t="s">
        <v>12181</v>
      </c>
    </row>
    <row r="8019" spans="1:21" x14ac:dyDescent="0.25">
      <c r="A8019" t="s">
        <v>55</v>
      </c>
      <c r="B8019" t="s">
        <v>12182</v>
      </c>
      <c r="C8019" t="s">
        <v>12182</v>
      </c>
      <c r="D8019" t="s">
        <v>12182</v>
      </c>
      <c r="E8019" t="s">
        <v>12182</v>
      </c>
      <c r="F8019" t="s">
        <v>12182</v>
      </c>
      <c r="G8019" t="s">
        <v>12182</v>
      </c>
      <c r="H8019" t="s">
        <v>12182</v>
      </c>
      <c r="I8019" t="s">
        <v>12182</v>
      </c>
      <c r="J8019" t="s">
        <v>12182</v>
      </c>
      <c r="K8019" t="s">
        <v>12182</v>
      </c>
      <c r="L8019" t="s">
        <v>12183</v>
      </c>
      <c r="M8019" t="s">
        <v>12183</v>
      </c>
      <c r="N8019" t="s">
        <v>12183</v>
      </c>
      <c r="O8019" t="s">
        <v>12183</v>
      </c>
      <c r="P8019" t="s">
        <v>12183</v>
      </c>
      <c r="Q8019" t="s">
        <v>12183</v>
      </c>
      <c r="R8019" t="s">
        <v>12183</v>
      </c>
      <c r="S8019" t="s">
        <v>12183</v>
      </c>
      <c r="T8019" t="s">
        <v>12183</v>
      </c>
      <c r="U8019" t="s">
        <v>12183</v>
      </c>
    </row>
    <row r="8020" spans="1:21" x14ac:dyDescent="0.25">
      <c r="A8020" t="s">
        <v>55</v>
      </c>
      <c r="B8020" t="s">
        <v>12184</v>
      </c>
      <c r="C8020" t="s">
        <v>12185</v>
      </c>
      <c r="D8020" t="s">
        <v>12186</v>
      </c>
      <c r="E8020" t="s">
        <v>12187</v>
      </c>
      <c r="F8020" t="s">
        <v>12188</v>
      </c>
      <c r="G8020" t="s">
        <v>12189</v>
      </c>
      <c r="H8020" t="s">
        <v>12190</v>
      </c>
      <c r="I8020" t="s">
        <v>12191</v>
      </c>
      <c r="J8020" t="s">
        <v>12192</v>
      </c>
      <c r="K8020" t="s">
        <v>12193</v>
      </c>
      <c r="L8020" t="s">
        <v>12194</v>
      </c>
      <c r="M8020" t="s">
        <v>12195</v>
      </c>
      <c r="N8020" t="s">
        <v>12196</v>
      </c>
      <c r="O8020" t="s">
        <v>12197</v>
      </c>
      <c r="P8020" t="s">
        <v>12198</v>
      </c>
      <c r="Q8020" t="s">
        <v>12199</v>
      </c>
      <c r="R8020" t="s">
        <v>12200</v>
      </c>
      <c r="S8020" t="s">
        <v>12201</v>
      </c>
      <c r="T8020" t="s">
        <v>12202</v>
      </c>
      <c r="U8020" t="s">
        <v>12203</v>
      </c>
    </row>
    <row r="8021" spans="1:21" x14ac:dyDescent="0.25">
      <c r="A8021" t="s">
        <v>17549</v>
      </c>
      <c r="B8021" t="s">
        <v>12205</v>
      </c>
      <c r="C8021" t="s">
        <v>12205</v>
      </c>
      <c r="D8021" t="s">
        <v>12205</v>
      </c>
      <c r="E8021" t="s">
        <v>12205</v>
      </c>
      <c r="F8021" t="s">
        <v>12205</v>
      </c>
      <c r="G8021" t="s">
        <v>87</v>
      </c>
      <c r="H8021" t="s">
        <v>15255</v>
      </c>
      <c r="I8021" t="s">
        <v>15255</v>
      </c>
      <c r="J8021" t="s">
        <v>12205</v>
      </c>
      <c r="K8021" t="s">
        <v>217</v>
      </c>
      <c r="L8021" t="s">
        <v>12205</v>
      </c>
      <c r="M8021" t="s">
        <v>12205</v>
      </c>
      <c r="N8021" t="s">
        <v>12205</v>
      </c>
      <c r="O8021" t="s">
        <v>12205</v>
      </c>
      <c r="P8021" t="s">
        <v>12205</v>
      </c>
      <c r="Q8021" t="s">
        <v>87</v>
      </c>
      <c r="R8021" t="s">
        <v>16426</v>
      </c>
      <c r="S8021" t="s">
        <v>16426</v>
      </c>
      <c r="T8021" t="s">
        <v>15419</v>
      </c>
      <c r="U8021" t="s">
        <v>217</v>
      </c>
    </row>
    <row r="8022" spans="1:21" x14ac:dyDescent="0.25">
      <c r="A8022" t="s">
        <v>17550</v>
      </c>
      <c r="B8022" t="s">
        <v>12205</v>
      </c>
      <c r="C8022" t="s">
        <v>12205</v>
      </c>
      <c r="D8022" t="s">
        <v>12205</v>
      </c>
      <c r="E8022" t="s">
        <v>12205</v>
      </c>
      <c r="F8022" t="s">
        <v>12205</v>
      </c>
      <c r="G8022" t="s">
        <v>87</v>
      </c>
      <c r="H8022" t="s">
        <v>15255</v>
      </c>
      <c r="I8022" t="s">
        <v>15255</v>
      </c>
      <c r="J8022" t="s">
        <v>12205</v>
      </c>
      <c r="K8022" t="s">
        <v>217</v>
      </c>
      <c r="L8022" t="s">
        <v>12205</v>
      </c>
      <c r="M8022" t="s">
        <v>12205</v>
      </c>
      <c r="N8022" t="s">
        <v>12205</v>
      </c>
      <c r="O8022" t="s">
        <v>12205</v>
      </c>
      <c r="P8022" t="s">
        <v>12205</v>
      </c>
      <c r="Q8022" t="s">
        <v>87</v>
      </c>
      <c r="R8022" t="s">
        <v>15687</v>
      </c>
      <c r="S8022" t="s">
        <v>15687</v>
      </c>
      <c r="T8022" t="s">
        <v>15197</v>
      </c>
      <c r="U8022" t="s">
        <v>217</v>
      </c>
    </row>
    <row r="8023" spans="1:21" x14ac:dyDescent="0.25">
      <c r="A8023" t="s">
        <v>17551</v>
      </c>
      <c r="B8023" t="s">
        <v>12205</v>
      </c>
      <c r="C8023" t="s">
        <v>12205</v>
      </c>
      <c r="D8023" t="s">
        <v>12205</v>
      </c>
      <c r="E8023" t="s">
        <v>12205</v>
      </c>
      <c r="F8023" t="s">
        <v>12205</v>
      </c>
      <c r="G8023" t="s">
        <v>562</v>
      </c>
      <c r="H8023" t="s">
        <v>12205</v>
      </c>
      <c r="I8023" t="s">
        <v>12205</v>
      </c>
      <c r="J8023" t="s">
        <v>12205</v>
      </c>
      <c r="K8023" t="s">
        <v>217</v>
      </c>
      <c r="L8023" t="s">
        <v>12205</v>
      </c>
      <c r="M8023" t="s">
        <v>12205</v>
      </c>
      <c r="N8023" t="s">
        <v>12205</v>
      </c>
      <c r="O8023" t="s">
        <v>12205</v>
      </c>
      <c r="P8023" t="s">
        <v>12205</v>
      </c>
      <c r="Q8023" t="s">
        <v>562</v>
      </c>
      <c r="R8023" t="s">
        <v>12205</v>
      </c>
      <c r="S8023" t="s">
        <v>12205</v>
      </c>
      <c r="T8023" t="s">
        <v>12205</v>
      </c>
      <c r="U8023" t="s">
        <v>217</v>
      </c>
    </row>
    <row r="8024" spans="1:21" x14ac:dyDescent="0.25">
      <c r="A8024" t="s">
        <v>17552</v>
      </c>
      <c r="B8024" t="s">
        <v>12205</v>
      </c>
      <c r="C8024" t="s">
        <v>12205</v>
      </c>
      <c r="D8024" t="s">
        <v>12205</v>
      </c>
      <c r="E8024" t="s">
        <v>12205</v>
      </c>
      <c r="F8024" t="s">
        <v>12205</v>
      </c>
      <c r="G8024" t="s">
        <v>87</v>
      </c>
      <c r="H8024" t="s">
        <v>16126</v>
      </c>
      <c r="I8024" t="s">
        <v>16126</v>
      </c>
      <c r="J8024" t="s">
        <v>12205</v>
      </c>
      <c r="K8024" t="s">
        <v>217</v>
      </c>
      <c r="L8024" t="s">
        <v>12205</v>
      </c>
      <c r="M8024" t="s">
        <v>12205</v>
      </c>
      <c r="N8024" t="s">
        <v>12205</v>
      </c>
      <c r="O8024" t="s">
        <v>12205</v>
      </c>
      <c r="P8024" t="s">
        <v>12205</v>
      </c>
      <c r="Q8024" t="s">
        <v>562</v>
      </c>
      <c r="R8024" t="s">
        <v>15788</v>
      </c>
      <c r="S8024" t="s">
        <v>15788</v>
      </c>
      <c r="T8024" t="s">
        <v>12205</v>
      </c>
      <c r="U8024" t="s">
        <v>217</v>
      </c>
    </row>
    <row r="8025" spans="1:21" x14ac:dyDescent="0.25">
      <c r="A8025" t="s">
        <v>17553</v>
      </c>
      <c r="B8025" t="s">
        <v>12205</v>
      </c>
      <c r="C8025" t="s">
        <v>12205</v>
      </c>
      <c r="D8025" t="s">
        <v>12205</v>
      </c>
      <c r="E8025" t="s">
        <v>12205</v>
      </c>
      <c r="F8025" t="s">
        <v>12205</v>
      </c>
      <c r="G8025" t="s">
        <v>87</v>
      </c>
      <c r="H8025" t="s">
        <v>16215</v>
      </c>
      <c r="I8025" t="s">
        <v>16215</v>
      </c>
      <c r="J8025" t="s">
        <v>12205</v>
      </c>
      <c r="K8025" t="s">
        <v>217</v>
      </c>
      <c r="L8025" t="s">
        <v>12205</v>
      </c>
      <c r="M8025" t="s">
        <v>12205</v>
      </c>
      <c r="N8025" t="s">
        <v>12205</v>
      </c>
      <c r="O8025" t="s">
        <v>12205</v>
      </c>
      <c r="P8025" t="s">
        <v>12205</v>
      </c>
      <c r="Q8025" t="s">
        <v>87</v>
      </c>
      <c r="R8025" t="s">
        <v>12657</v>
      </c>
      <c r="S8025" t="s">
        <v>12657</v>
      </c>
      <c r="T8025" t="s">
        <v>12205</v>
      </c>
      <c r="U8025" t="s">
        <v>217</v>
      </c>
    </row>
    <row r="8026" spans="1:21" x14ac:dyDescent="0.25">
      <c r="A8026" t="s">
        <v>17554</v>
      </c>
      <c r="B8026" t="s">
        <v>12205</v>
      </c>
      <c r="C8026" t="s">
        <v>12205</v>
      </c>
      <c r="D8026" t="s">
        <v>12205</v>
      </c>
      <c r="E8026" t="s">
        <v>12205</v>
      </c>
      <c r="F8026" t="s">
        <v>12205</v>
      </c>
      <c r="G8026" t="s">
        <v>87</v>
      </c>
      <c r="H8026" t="s">
        <v>15687</v>
      </c>
      <c r="I8026" t="s">
        <v>15687</v>
      </c>
      <c r="J8026" t="s">
        <v>15336</v>
      </c>
      <c r="K8026" t="s">
        <v>217</v>
      </c>
      <c r="L8026" t="s">
        <v>12205</v>
      </c>
      <c r="M8026" t="s">
        <v>12205</v>
      </c>
      <c r="N8026" t="s">
        <v>12205</v>
      </c>
      <c r="O8026" t="s">
        <v>12205</v>
      </c>
      <c r="P8026" t="s">
        <v>12205</v>
      </c>
      <c r="Q8026" t="s">
        <v>87</v>
      </c>
      <c r="R8026" t="s">
        <v>16130</v>
      </c>
      <c r="S8026" t="s">
        <v>16130</v>
      </c>
      <c r="T8026" t="s">
        <v>12205</v>
      </c>
      <c r="U8026" t="s">
        <v>217</v>
      </c>
    </row>
    <row r="8027" spans="1:21" x14ac:dyDescent="0.25">
      <c r="A8027" t="s">
        <v>17555</v>
      </c>
      <c r="B8027" t="s">
        <v>12205</v>
      </c>
      <c r="C8027" t="s">
        <v>12205</v>
      </c>
      <c r="D8027" t="s">
        <v>12205</v>
      </c>
      <c r="E8027" t="s">
        <v>12205</v>
      </c>
      <c r="F8027" t="s">
        <v>12205</v>
      </c>
      <c r="G8027" t="s">
        <v>87</v>
      </c>
      <c r="H8027" t="s">
        <v>15255</v>
      </c>
      <c r="I8027" t="s">
        <v>15255</v>
      </c>
      <c r="J8027" t="s">
        <v>12205</v>
      </c>
      <c r="K8027" t="s">
        <v>217</v>
      </c>
      <c r="L8027" t="s">
        <v>12205</v>
      </c>
      <c r="M8027" t="s">
        <v>12205</v>
      </c>
      <c r="N8027" t="s">
        <v>12205</v>
      </c>
      <c r="O8027" t="s">
        <v>12205</v>
      </c>
      <c r="P8027" t="s">
        <v>12205</v>
      </c>
      <c r="Q8027" t="s">
        <v>87</v>
      </c>
      <c r="R8027" t="s">
        <v>12659</v>
      </c>
      <c r="S8027" t="s">
        <v>12659</v>
      </c>
      <c r="T8027" t="s">
        <v>16015</v>
      </c>
      <c r="U8027" t="s">
        <v>217</v>
      </c>
    </row>
    <row r="8028" spans="1:21" x14ac:dyDescent="0.25">
      <c r="A8028" t="s">
        <v>17556</v>
      </c>
      <c r="B8028" t="s">
        <v>12205</v>
      </c>
      <c r="C8028" t="s">
        <v>12205</v>
      </c>
      <c r="D8028" t="s">
        <v>12205</v>
      </c>
      <c r="E8028" t="s">
        <v>12205</v>
      </c>
      <c r="F8028" t="s">
        <v>12205</v>
      </c>
      <c r="G8028" t="s">
        <v>562</v>
      </c>
      <c r="H8028" t="s">
        <v>12205</v>
      </c>
      <c r="I8028" t="s">
        <v>12205</v>
      </c>
      <c r="J8028" t="s">
        <v>12205</v>
      </c>
      <c r="K8028" t="s">
        <v>217</v>
      </c>
      <c r="L8028" t="s">
        <v>12205</v>
      </c>
      <c r="M8028" t="s">
        <v>12205</v>
      </c>
      <c r="N8028" t="s">
        <v>12205</v>
      </c>
      <c r="O8028" t="s">
        <v>12205</v>
      </c>
      <c r="P8028" t="s">
        <v>12205</v>
      </c>
      <c r="Q8028" t="s">
        <v>87</v>
      </c>
      <c r="R8028" t="s">
        <v>17557</v>
      </c>
      <c r="S8028" t="s">
        <v>17557</v>
      </c>
      <c r="T8028" t="s">
        <v>17558</v>
      </c>
      <c r="U8028" t="s">
        <v>217</v>
      </c>
    </row>
    <row r="8029" spans="1:21" x14ac:dyDescent="0.25">
      <c r="A8029" t="s">
        <v>17559</v>
      </c>
      <c r="B8029" t="s">
        <v>12205</v>
      </c>
      <c r="C8029" t="s">
        <v>12205</v>
      </c>
      <c r="D8029" t="s">
        <v>12205</v>
      </c>
      <c r="E8029" t="s">
        <v>12205</v>
      </c>
      <c r="F8029" t="s">
        <v>12205</v>
      </c>
      <c r="G8029" t="s">
        <v>562</v>
      </c>
      <c r="H8029" t="s">
        <v>12205</v>
      </c>
      <c r="I8029" t="s">
        <v>12205</v>
      </c>
      <c r="J8029" t="s">
        <v>12205</v>
      </c>
      <c r="K8029" t="s">
        <v>217</v>
      </c>
      <c r="L8029" t="s">
        <v>12205</v>
      </c>
      <c r="M8029" t="s">
        <v>12205</v>
      </c>
      <c r="N8029" t="s">
        <v>12205</v>
      </c>
      <c r="O8029" t="s">
        <v>12205</v>
      </c>
      <c r="P8029" t="s">
        <v>12205</v>
      </c>
      <c r="Q8029" t="s">
        <v>562</v>
      </c>
      <c r="R8029" t="s">
        <v>12205</v>
      </c>
      <c r="S8029" t="s">
        <v>12205</v>
      </c>
      <c r="T8029" t="s">
        <v>12205</v>
      </c>
      <c r="U8029" t="s">
        <v>217</v>
      </c>
    </row>
    <row r="8030" spans="1:21" x14ac:dyDescent="0.25">
      <c r="A8030" t="s">
        <v>17560</v>
      </c>
      <c r="B8030" t="s">
        <v>12205</v>
      </c>
      <c r="C8030" t="s">
        <v>12205</v>
      </c>
      <c r="D8030" t="s">
        <v>12205</v>
      </c>
      <c r="E8030" t="s">
        <v>12205</v>
      </c>
      <c r="F8030" t="s">
        <v>12205</v>
      </c>
      <c r="G8030" t="s">
        <v>87</v>
      </c>
      <c r="H8030" t="s">
        <v>12673</v>
      </c>
      <c r="I8030" t="s">
        <v>12673</v>
      </c>
      <c r="J8030" t="s">
        <v>12205</v>
      </c>
      <c r="K8030" t="s">
        <v>217</v>
      </c>
      <c r="L8030" t="s">
        <v>12205</v>
      </c>
      <c r="M8030" t="s">
        <v>12205</v>
      </c>
      <c r="N8030" t="s">
        <v>12205</v>
      </c>
      <c r="O8030" t="s">
        <v>12205</v>
      </c>
      <c r="P8030" t="s">
        <v>12205</v>
      </c>
      <c r="Q8030" t="s">
        <v>87</v>
      </c>
      <c r="R8030" t="s">
        <v>12697</v>
      </c>
      <c r="S8030" t="s">
        <v>12697</v>
      </c>
      <c r="T8030" t="s">
        <v>12205</v>
      </c>
      <c r="U8030" t="s">
        <v>217</v>
      </c>
    </row>
    <row r="8031" spans="1:21" x14ac:dyDescent="0.25">
      <c r="A8031" t="s">
        <v>17561</v>
      </c>
      <c r="B8031" t="s">
        <v>12205</v>
      </c>
      <c r="C8031" t="s">
        <v>12205</v>
      </c>
      <c r="D8031" t="s">
        <v>12205</v>
      </c>
      <c r="E8031" t="s">
        <v>12205</v>
      </c>
      <c r="F8031" t="s">
        <v>12205</v>
      </c>
      <c r="G8031" t="s">
        <v>87</v>
      </c>
      <c r="H8031" t="s">
        <v>16855</v>
      </c>
      <c r="I8031" t="s">
        <v>16855</v>
      </c>
      <c r="J8031" t="s">
        <v>12704</v>
      </c>
      <c r="K8031" t="s">
        <v>217</v>
      </c>
      <c r="L8031" t="s">
        <v>12205</v>
      </c>
      <c r="M8031" t="s">
        <v>12205</v>
      </c>
      <c r="N8031" t="s">
        <v>12205</v>
      </c>
      <c r="O8031" t="s">
        <v>12205</v>
      </c>
      <c r="P8031" t="s">
        <v>12205</v>
      </c>
      <c r="Q8031" t="s">
        <v>87</v>
      </c>
      <c r="R8031" t="s">
        <v>15206</v>
      </c>
      <c r="S8031" t="s">
        <v>15206</v>
      </c>
      <c r="T8031" t="s">
        <v>12205</v>
      </c>
      <c r="U8031" t="s">
        <v>217</v>
      </c>
    </row>
    <row r="8032" spans="1:21" x14ac:dyDescent="0.25">
      <c r="A8032" t="s">
        <v>17562</v>
      </c>
      <c r="B8032" t="s">
        <v>12205</v>
      </c>
      <c r="C8032" t="s">
        <v>12205</v>
      </c>
      <c r="D8032" t="s">
        <v>12205</v>
      </c>
      <c r="E8032" t="s">
        <v>12205</v>
      </c>
      <c r="F8032" t="s">
        <v>12205</v>
      </c>
      <c r="G8032" t="s">
        <v>87</v>
      </c>
      <c r="H8032" t="s">
        <v>15687</v>
      </c>
      <c r="I8032" t="s">
        <v>15687</v>
      </c>
      <c r="J8032" t="s">
        <v>15274</v>
      </c>
      <c r="K8032" t="s">
        <v>217</v>
      </c>
      <c r="L8032" t="s">
        <v>12205</v>
      </c>
      <c r="M8032" t="s">
        <v>12205</v>
      </c>
      <c r="N8032" t="s">
        <v>12205</v>
      </c>
      <c r="O8032" t="s">
        <v>12205</v>
      </c>
      <c r="P8032" t="s">
        <v>12205</v>
      </c>
      <c r="Q8032" t="s">
        <v>87</v>
      </c>
      <c r="R8032" t="s">
        <v>16130</v>
      </c>
      <c r="S8032" t="s">
        <v>16130</v>
      </c>
      <c r="T8032" t="s">
        <v>16217</v>
      </c>
      <c r="U8032" t="s">
        <v>217</v>
      </c>
    </row>
    <row r="8033" spans="1:21" x14ac:dyDescent="0.25">
      <c r="A8033" t="s">
        <v>17563</v>
      </c>
      <c r="B8033" t="s">
        <v>12205</v>
      </c>
      <c r="C8033" t="s">
        <v>12205</v>
      </c>
      <c r="D8033" t="s">
        <v>12205</v>
      </c>
      <c r="E8033" t="s">
        <v>12205</v>
      </c>
      <c r="F8033" t="s">
        <v>12205</v>
      </c>
      <c r="G8033" t="s">
        <v>87</v>
      </c>
      <c r="H8033" t="s">
        <v>12676</v>
      </c>
      <c r="I8033" t="s">
        <v>12676</v>
      </c>
      <c r="J8033" t="s">
        <v>17564</v>
      </c>
      <c r="K8033" t="s">
        <v>217</v>
      </c>
      <c r="L8033" t="s">
        <v>12205</v>
      </c>
      <c r="M8033" t="s">
        <v>12205</v>
      </c>
      <c r="N8033" t="s">
        <v>12205</v>
      </c>
      <c r="O8033" t="s">
        <v>12205</v>
      </c>
      <c r="P8033" t="s">
        <v>12205</v>
      </c>
      <c r="Q8033" t="s">
        <v>562</v>
      </c>
      <c r="R8033" t="s">
        <v>12205</v>
      </c>
      <c r="S8033" t="s">
        <v>12205</v>
      </c>
      <c r="T8033" t="s">
        <v>12205</v>
      </c>
      <c r="U8033" t="s">
        <v>217</v>
      </c>
    </row>
    <row r="8034" spans="1:21" x14ac:dyDescent="0.25">
      <c r="A8034" t="s">
        <v>17565</v>
      </c>
      <c r="B8034" t="s">
        <v>12205</v>
      </c>
      <c r="C8034" t="s">
        <v>12205</v>
      </c>
      <c r="D8034" t="s">
        <v>12205</v>
      </c>
      <c r="E8034" t="s">
        <v>12205</v>
      </c>
      <c r="F8034" t="s">
        <v>12205</v>
      </c>
      <c r="G8034" t="s">
        <v>562</v>
      </c>
      <c r="H8034" t="s">
        <v>12205</v>
      </c>
      <c r="I8034" t="s">
        <v>12205</v>
      </c>
      <c r="J8034" t="s">
        <v>12205</v>
      </c>
      <c r="K8034" t="s">
        <v>217</v>
      </c>
      <c r="L8034" t="s">
        <v>12205</v>
      </c>
      <c r="M8034" t="s">
        <v>12205</v>
      </c>
      <c r="N8034" t="s">
        <v>12205</v>
      </c>
      <c r="O8034" t="s">
        <v>12205</v>
      </c>
      <c r="P8034" t="s">
        <v>12205</v>
      </c>
      <c r="Q8034" t="s">
        <v>562</v>
      </c>
      <c r="R8034" t="s">
        <v>17566</v>
      </c>
      <c r="S8034" t="s">
        <v>17566</v>
      </c>
      <c r="T8034" t="s">
        <v>12739</v>
      </c>
      <c r="U8034" t="s">
        <v>217</v>
      </c>
    </row>
    <row r="8035" spans="1:21" x14ac:dyDescent="0.25">
      <c r="A8035" t="s">
        <v>17567</v>
      </c>
      <c r="B8035" t="s">
        <v>12205</v>
      </c>
      <c r="C8035" t="s">
        <v>12205</v>
      </c>
      <c r="D8035" t="s">
        <v>12205</v>
      </c>
      <c r="E8035" t="s">
        <v>12205</v>
      </c>
      <c r="F8035" t="s">
        <v>12205</v>
      </c>
      <c r="G8035" t="s">
        <v>87</v>
      </c>
      <c r="H8035" t="s">
        <v>15235</v>
      </c>
      <c r="I8035" t="s">
        <v>15235</v>
      </c>
      <c r="J8035" t="s">
        <v>12205</v>
      </c>
      <c r="K8035" t="s">
        <v>217</v>
      </c>
      <c r="L8035" t="s">
        <v>12205</v>
      </c>
      <c r="M8035" t="s">
        <v>12205</v>
      </c>
      <c r="N8035" t="s">
        <v>12205</v>
      </c>
      <c r="O8035" t="s">
        <v>12205</v>
      </c>
      <c r="P8035" t="s">
        <v>12205</v>
      </c>
      <c r="Q8035" t="s">
        <v>87</v>
      </c>
      <c r="R8035" t="s">
        <v>12697</v>
      </c>
      <c r="S8035" t="s">
        <v>12697</v>
      </c>
      <c r="T8035" t="s">
        <v>12205</v>
      </c>
      <c r="U8035" t="s">
        <v>217</v>
      </c>
    </row>
    <row r="8036" spans="1:21" x14ac:dyDescent="0.25">
      <c r="A8036" t="s">
        <v>17568</v>
      </c>
      <c r="B8036" t="s">
        <v>12205</v>
      </c>
      <c r="C8036" t="s">
        <v>12205</v>
      </c>
      <c r="D8036" t="s">
        <v>12205</v>
      </c>
      <c r="E8036" t="s">
        <v>12205</v>
      </c>
      <c r="F8036" t="s">
        <v>12205</v>
      </c>
      <c r="G8036" t="s">
        <v>87</v>
      </c>
      <c r="H8036" t="s">
        <v>12676</v>
      </c>
      <c r="I8036" t="s">
        <v>12676</v>
      </c>
      <c r="J8036" t="s">
        <v>12205</v>
      </c>
      <c r="K8036" t="s">
        <v>217</v>
      </c>
      <c r="L8036" t="s">
        <v>12205</v>
      </c>
      <c r="M8036" t="s">
        <v>12205</v>
      </c>
      <c r="N8036" t="s">
        <v>12205</v>
      </c>
      <c r="O8036" t="s">
        <v>12205</v>
      </c>
      <c r="P8036" t="s">
        <v>12205</v>
      </c>
      <c r="Q8036" t="s">
        <v>87</v>
      </c>
      <c r="R8036" t="s">
        <v>15206</v>
      </c>
      <c r="S8036" t="s">
        <v>15206</v>
      </c>
      <c r="T8036" t="s">
        <v>12704</v>
      </c>
      <c r="U8036" t="s">
        <v>217</v>
      </c>
    </row>
    <row r="8037" spans="1:21" x14ac:dyDescent="0.25">
      <c r="A8037" t="s">
        <v>17569</v>
      </c>
      <c r="B8037" t="s">
        <v>12205</v>
      </c>
      <c r="C8037" t="s">
        <v>12205</v>
      </c>
      <c r="D8037" t="s">
        <v>12205</v>
      </c>
      <c r="E8037" t="s">
        <v>12205</v>
      </c>
      <c r="F8037" t="s">
        <v>12205</v>
      </c>
      <c r="G8037" t="s">
        <v>87</v>
      </c>
      <c r="H8037" t="s">
        <v>12676</v>
      </c>
      <c r="I8037" t="s">
        <v>12676</v>
      </c>
      <c r="J8037" t="s">
        <v>12205</v>
      </c>
      <c r="K8037" t="s">
        <v>217</v>
      </c>
      <c r="L8037" t="s">
        <v>12205</v>
      </c>
      <c r="M8037" t="s">
        <v>12205</v>
      </c>
      <c r="N8037" t="s">
        <v>12205</v>
      </c>
      <c r="O8037" t="s">
        <v>12205</v>
      </c>
      <c r="P8037" t="s">
        <v>12205</v>
      </c>
      <c r="Q8037" t="s">
        <v>87</v>
      </c>
      <c r="R8037" t="s">
        <v>15206</v>
      </c>
      <c r="S8037" t="s">
        <v>15206</v>
      </c>
      <c r="T8037" t="s">
        <v>12704</v>
      </c>
      <c r="U8037" t="s">
        <v>217</v>
      </c>
    </row>
    <row r="8038" spans="1:21" x14ac:dyDescent="0.25">
      <c r="A8038" t="s">
        <v>17570</v>
      </c>
      <c r="B8038" t="s">
        <v>12205</v>
      </c>
      <c r="C8038" t="s">
        <v>12205</v>
      </c>
      <c r="D8038" t="s">
        <v>12205</v>
      </c>
      <c r="E8038" t="s">
        <v>12205</v>
      </c>
      <c r="F8038" t="s">
        <v>12205</v>
      </c>
      <c r="G8038" t="s">
        <v>87</v>
      </c>
      <c r="H8038" t="s">
        <v>12676</v>
      </c>
      <c r="I8038" t="s">
        <v>12676</v>
      </c>
      <c r="J8038" t="s">
        <v>12205</v>
      </c>
      <c r="K8038" t="s">
        <v>217</v>
      </c>
      <c r="L8038" t="s">
        <v>12205</v>
      </c>
      <c r="M8038" t="s">
        <v>12205</v>
      </c>
      <c r="N8038" t="s">
        <v>12205</v>
      </c>
      <c r="O8038" t="s">
        <v>12205</v>
      </c>
      <c r="P8038" t="s">
        <v>12205</v>
      </c>
      <c r="Q8038" t="s">
        <v>87</v>
      </c>
      <c r="R8038" t="s">
        <v>15206</v>
      </c>
      <c r="S8038" t="s">
        <v>15206</v>
      </c>
      <c r="T8038" t="s">
        <v>12704</v>
      </c>
      <c r="U8038" t="s">
        <v>217</v>
      </c>
    </row>
    <row r="8039" spans="1:21" x14ac:dyDescent="0.25">
      <c r="A8039" t="s">
        <v>17571</v>
      </c>
      <c r="B8039" t="s">
        <v>12205</v>
      </c>
      <c r="C8039" t="s">
        <v>12205</v>
      </c>
      <c r="D8039" t="s">
        <v>12205</v>
      </c>
      <c r="E8039" t="s">
        <v>12205</v>
      </c>
      <c r="F8039" t="s">
        <v>12205</v>
      </c>
      <c r="G8039" t="s">
        <v>87</v>
      </c>
      <c r="H8039" t="s">
        <v>12676</v>
      </c>
      <c r="I8039" t="s">
        <v>12676</v>
      </c>
      <c r="J8039" t="s">
        <v>12205</v>
      </c>
      <c r="K8039" t="s">
        <v>217</v>
      </c>
      <c r="L8039" t="s">
        <v>12205</v>
      </c>
      <c r="M8039" t="s">
        <v>12205</v>
      </c>
      <c r="N8039" t="s">
        <v>12205</v>
      </c>
      <c r="O8039" t="s">
        <v>12205</v>
      </c>
      <c r="P8039" t="s">
        <v>12205</v>
      </c>
      <c r="Q8039" t="s">
        <v>87</v>
      </c>
      <c r="R8039" t="s">
        <v>15206</v>
      </c>
      <c r="S8039" t="s">
        <v>15206</v>
      </c>
      <c r="T8039" t="s">
        <v>12704</v>
      </c>
      <c r="U8039" t="s">
        <v>217</v>
      </c>
    </row>
    <row r="8040" spans="1:21" x14ac:dyDescent="0.25">
      <c r="A8040" t="s">
        <v>17572</v>
      </c>
      <c r="B8040" t="s">
        <v>12205</v>
      </c>
      <c r="C8040" t="s">
        <v>12205</v>
      </c>
      <c r="D8040" t="s">
        <v>12205</v>
      </c>
      <c r="E8040" t="s">
        <v>12205</v>
      </c>
      <c r="F8040" t="s">
        <v>12205</v>
      </c>
      <c r="G8040" t="s">
        <v>87</v>
      </c>
      <c r="H8040" t="s">
        <v>12676</v>
      </c>
      <c r="I8040" t="s">
        <v>12676</v>
      </c>
      <c r="J8040" t="s">
        <v>12205</v>
      </c>
      <c r="K8040" t="s">
        <v>217</v>
      </c>
      <c r="L8040" t="s">
        <v>12205</v>
      </c>
      <c r="M8040" t="s">
        <v>12205</v>
      </c>
      <c r="N8040" t="s">
        <v>12205</v>
      </c>
      <c r="O8040" t="s">
        <v>12205</v>
      </c>
      <c r="P8040" t="s">
        <v>12205</v>
      </c>
      <c r="Q8040" t="s">
        <v>87</v>
      </c>
      <c r="R8040" t="s">
        <v>15206</v>
      </c>
      <c r="S8040" t="s">
        <v>15206</v>
      </c>
      <c r="T8040" t="s">
        <v>12704</v>
      </c>
      <c r="U8040" t="s">
        <v>217</v>
      </c>
    </row>
    <row r="8041" spans="1:21" x14ac:dyDescent="0.25">
      <c r="A8041" t="s">
        <v>17573</v>
      </c>
      <c r="B8041" t="s">
        <v>12205</v>
      </c>
      <c r="C8041" t="s">
        <v>12205</v>
      </c>
      <c r="D8041" t="s">
        <v>12205</v>
      </c>
      <c r="E8041" t="s">
        <v>12205</v>
      </c>
      <c r="F8041" t="s">
        <v>12205</v>
      </c>
      <c r="G8041" t="s">
        <v>87</v>
      </c>
      <c r="H8041" t="s">
        <v>12676</v>
      </c>
      <c r="I8041" t="s">
        <v>12676</v>
      </c>
      <c r="J8041" t="s">
        <v>12205</v>
      </c>
      <c r="K8041" t="s">
        <v>217</v>
      </c>
      <c r="L8041" t="s">
        <v>12205</v>
      </c>
      <c r="M8041" t="s">
        <v>12205</v>
      </c>
      <c r="N8041" t="s">
        <v>12205</v>
      </c>
      <c r="O8041" t="s">
        <v>12205</v>
      </c>
      <c r="P8041" t="s">
        <v>12205</v>
      </c>
      <c r="Q8041" t="s">
        <v>87</v>
      </c>
      <c r="R8041" t="s">
        <v>15206</v>
      </c>
      <c r="S8041" t="s">
        <v>15206</v>
      </c>
      <c r="T8041" t="s">
        <v>12704</v>
      </c>
      <c r="U8041" t="s">
        <v>217</v>
      </c>
    </row>
    <row r="8042" spans="1:21" x14ac:dyDescent="0.25">
      <c r="A8042" t="s">
        <v>17574</v>
      </c>
      <c r="B8042" t="s">
        <v>12205</v>
      </c>
      <c r="C8042" t="s">
        <v>12205</v>
      </c>
      <c r="D8042" t="s">
        <v>12205</v>
      </c>
      <c r="E8042" t="s">
        <v>12205</v>
      </c>
      <c r="F8042" t="s">
        <v>12205</v>
      </c>
      <c r="G8042" t="s">
        <v>87</v>
      </c>
      <c r="H8042" t="s">
        <v>12676</v>
      </c>
      <c r="I8042" t="s">
        <v>12676</v>
      </c>
      <c r="J8042" t="s">
        <v>12205</v>
      </c>
      <c r="K8042" t="s">
        <v>217</v>
      </c>
      <c r="L8042" t="s">
        <v>12205</v>
      </c>
      <c r="M8042" t="s">
        <v>12205</v>
      </c>
      <c r="N8042" t="s">
        <v>12205</v>
      </c>
      <c r="O8042" t="s">
        <v>12205</v>
      </c>
      <c r="P8042" t="s">
        <v>12205</v>
      </c>
      <c r="Q8042" t="s">
        <v>87</v>
      </c>
      <c r="R8042" t="s">
        <v>15206</v>
      </c>
      <c r="S8042" t="s">
        <v>15206</v>
      </c>
      <c r="T8042" t="s">
        <v>12704</v>
      </c>
      <c r="U8042" t="s">
        <v>217</v>
      </c>
    </row>
    <row r="8043" spans="1:21" x14ac:dyDescent="0.25">
      <c r="A8043" t="s">
        <v>17575</v>
      </c>
      <c r="B8043" t="s">
        <v>12205</v>
      </c>
      <c r="C8043" t="s">
        <v>12205</v>
      </c>
      <c r="D8043" t="s">
        <v>12205</v>
      </c>
      <c r="E8043" t="s">
        <v>12205</v>
      </c>
      <c r="F8043" t="s">
        <v>12205</v>
      </c>
      <c r="G8043" t="s">
        <v>87</v>
      </c>
      <c r="H8043" t="s">
        <v>12676</v>
      </c>
      <c r="I8043" t="s">
        <v>12676</v>
      </c>
      <c r="J8043" t="s">
        <v>12205</v>
      </c>
      <c r="K8043" t="s">
        <v>217</v>
      </c>
      <c r="L8043" t="s">
        <v>12205</v>
      </c>
      <c r="M8043" t="s">
        <v>12205</v>
      </c>
      <c r="N8043" t="s">
        <v>12205</v>
      </c>
      <c r="O8043" t="s">
        <v>12205</v>
      </c>
      <c r="P8043" t="s">
        <v>12205</v>
      </c>
      <c r="Q8043" t="s">
        <v>87</v>
      </c>
      <c r="R8043" t="s">
        <v>15206</v>
      </c>
      <c r="S8043" t="s">
        <v>15206</v>
      </c>
      <c r="T8043" t="s">
        <v>12704</v>
      </c>
      <c r="U8043" t="s">
        <v>217</v>
      </c>
    </row>
    <row r="8044" spans="1:21" x14ac:dyDescent="0.25">
      <c r="A8044" t="s">
        <v>17576</v>
      </c>
      <c r="B8044" t="s">
        <v>12205</v>
      </c>
      <c r="C8044" t="s">
        <v>12205</v>
      </c>
      <c r="D8044" t="s">
        <v>12205</v>
      </c>
      <c r="E8044" t="s">
        <v>12205</v>
      </c>
      <c r="F8044" t="s">
        <v>12205</v>
      </c>
      <c r="G8044" t="s">
        <v>87</v>
      </c>
      <c r="H8044" t="s">
        <v>12676</v>
      </c>
      <c r="I8044" t="s">
        <v>12676</v>
      </c>
      <c r="J8044" t="s">
        <v>12205</v>
      </c>
      <c r="K8044" t="s">
        <v>217</v>
      </c>
      <c r="L8044" t="s">
        <v>12205</v>
      </c>
      <c r="M8044" t="s">
        <v>12205</v>
      </c>
      <c r="N8044" t="s">
        <v>12205</v>
      </c>
      <c r="O8044" t="s">
        <v>12205</v>
      </c>
      <c r="P8044" t="s">
        <v>12205</v>
      </c>
      <c r="Q8044" t="s">
        <v>87</v>
      </c>
      <c r="R8044" t="s">
        <v>15206</v>
      </c>
      <c r="S8044" t="s">
        <v>15206</v>
      </c>
      <c r="T8044" t="s">
        <v>12704</v>
      </c>
      <c r="U8044" t="s">
        <v>217</v>
      </c>
    </row>
    <row r="8045" spans="1:21" x14ac:dyDescent="0.25">
      <c r="A8045" t="s">
        <v>17577</v>
      </c>
      <c r="B8045" t="s">
        <v>12205</v>
      </c>
      <c r="C8045" t="s">
        <v>12205</v>
      </c>
      <c r="D8045" t="s">
        <v>12205</v>
      </c>
      <c r="E8045" t="s">
        <v>12205</v>
      </c>
      <c r="F8045" t="s">
        <v>12205</v>
      </c>
      <c r="G8045" t="s">
        <v>87</v>
      </c>
      <c r="H8045" t="s">
        <v>12676</v>
      </c>
      <c r="I8045" t="s">
        <v>12676</v>
      </c>
      <c r="J8045" t="s">
        <v>12205</v>
      </c>
      <c r="K8045" t="s">
        <v>217</v>
      </c>
      <c r="L8045" t="s">
        <v>12205</v>
      </c>
      <c r="M8045" t="s">
        <v>12205</v>
      </c>
      <c r="N8045" t="s">
        <v>12205</v>
      </c>
      <c r="O8045" t="s">
        <v>12205</v>
      </c>
      <c r="P8045" t="s">
        <v>12205</v>
      </c>
      <c r="Q8045" t="s">
        <v>87</v>
      </c>
      <c r="R8045" t="s">
        <v>15206</v>
      </c>
      <c r="S8045" t="s">
        <v>15206</v>
      </c>
      <c r="T8045" t="s">
        <v>12704</v>
      </c>
      <c r="U8045" t="s">
        <v>217</v>
      </c>
    </row>
    <row r="8046" spans="1:21" x14ac:dyDescent="0.25">
      <c r="A8046" t="s">
        <v>17578</v>
      </c>
      <c r="B8046" t="s">
        <v>12205</v>
      </c>
      <c r="C8046" t="s">
        <v>12205</v>
      </c>
      <c r="D8046" t="s">
        <v>12205</v>
      </c>
      <c r="E8046" t="s">
        <v>12205</v>
      </c>
      <c r="F8046" t="s">
        <v>12205</v>
      </c>
      <c r="G8046" t="s">
        <v>87</v>
      </c>
      <c r="H8046" t="s">
        <v>12676</v>
      </c>
      <c r="I8046" t="s">
        <v>12676</v>
      </c>
      <c r="J8046" t="s">
        <v>12205</v>
      </c>
      <c r="K8046" t="s">
        <v>217</v>
      </c>
      <c r="L8046" t="s">
        <v>12205</v>
      </c>
      <c r="M8046" t="s">
        <v>12205</v>
      </c>
      <c r="N8046" t="s">
        <v>12205</v>
      </c>
      <c r="O8046" t="s">
        <v>12205</v>
      </c>
      <c r="P8046" t="s">
        <v>12205</v>
      </c>
      <c r="Q8046" t="s">
        <v>87</v>
      </c>
      <c r="R8046" t="s">
        <v>15206</v>
      </c>
      <c r="S8046" t="s">
        <v>15206</v>
      </c>
      <c r="T8046" t="s">
        <v>12704</v>
      </c>
      <c r="U8046" t="s">
        <v>217</v>
      </c>
    </row>
    <row r="8047" spans="1:21" x14ac:dyDescent="0.25">
      <c r="A8047" t="s">
        <v>17579</v>
      </c>
      <c r="B8047" t="s">
        <v>12205</v>
      </c>
      <c r="C8047" t="s">
        <v>12205</v>
      </c>
      <c r="D8047" t="s">
        <v>12205</v>
      </c>
      <c r="E8047" t="s">
        <v>12205</v>
      </c>
      <c r="F8047" t="s">
        <v>12205</v>
      </c>
      <c r="G8047" t="s">
        <v>87</v>
      </c>
      <c r="H8047" t="s">
        <v>12676</v>
      </c>
      <c r="I8047" t="s">
        <v>12676</v>
      </c>
      <c r="J8047" t="s">
        <v>12205</v>
      </c>
      <c r="K8047" t="s">
        <v>217</v>
      </c>
      <c r="L8047" t="s">
        <v>12205</v>
      </c>
      <c r="M8047" t="s">
        <v>12205</v>
      </c>
      <c r="N8047" t="s">
        <v>12205</v>
      </c>
      <c r="O8047" t="s">
        <v>12205</v>
      </c>
      <c r="P8047" t="s">
        <v>12205</v>
      </c>
      <c r="Q8047" t="s">
        <v>87</v>
      </c>
      <c r="R8047" t="s">
        <v>15206</v>
      </c>
      <c r="S8047" t="s">
        <v>15206</v>
      </c>
      <c r="T8047" t="s">
        <v>12704</v>
      </c>
      <c r="U8047" t="s">
        <v>217</v>
      </c>
    </row>
    <row r="8048" spans="1:21" x14ac:dyDescent="0.25">
      <c r="A8048" t="s">
        <v>17580</v>
      </c>
      <c r="B8048" t="s">
        <v>12205</v>
      </c>
      <c r="C8048" t="s">
        <v>12205</v>
      </c>
      <c r="D8048" t="s">
        <v>12205</v>
      </c>
      <c r="E8048" t="s">
        <v>12205</v>
      </c>
      <c r="F8048" t="s">
        <v>12205</v>
      </c>
      <c r="G8048" t="s">
        <v>87</v>
      </c>
      <c r="H8048" t="s">
        <v>12676</v>
      </c>
      <c r="I8048" t="s">
        <v>12676</v>
      </c>
      <c r="J8048" t="s">
        <v>12205</v>
      </c>
      <c r="K8048" t="s">
        <v>217</v>
      </c>
      <c r="L8048" t="s">
        <v>12205</v>
      </c>
      <c r="M8048" t="s">
        <v>12205</v>
      </c>
      <c r="N8048" t="s">
        <v>12205</v>
      </c>
      <c r="O8048" t="s">
        <v>12205</v>
      </c>
      <c r="P8048" t="s">
        <v>12205</v>
      </c>
      <c r="Q8048" t="s">
        <v>562</v>
      </c>
      <c r="R8048" t="s">
        <v>12205</v>
      </c>
      <c r="S8048" t="s">
        <v>12205</v>
      </c>
      <c r="T8048" t="s">
        <v>12205</v>
      </c>
      <c r="U8048" t="s">
        <v>217</v>
      </c>
    </row>
    <row r="8049" spans="1:21" x14ac:dyDescent="0.25">
      <c r="A8049" t="s">
        <v>17581</v>
      </c>
      <c r="B8049" t="s">
        <v>12205</v>
      </c>
      <c r="C8049" t="s">
        <v>12205</v>
      </c>
      <c r="D8049" t="s">
        <v>12205</v>
      </c>
      <c r="E8049" t="s">
        <v>12205</v>
      </c>
      <c r="F8049" t="s">
        <v>12205</v>
      </c>
      <c r="G8049" t="s">
        <v>87</v>
      </c>
      <c r="H8049" t="s">
        <v>17557</v>
      </c>
      <c r="I8049" t="s">
        <v>17557</v>
      </c>
      <c r="J8049" t="s">
        <v>12205</v>
      </c>
      <c r="K8049" t="s">
        <v>217</v>
      </c>
      <c r="L8049" t="s">
        <v>12205</v>
      </c>
      <c r="M8049" t="s">
        <v>12205</v>
      </c>
      <c r="N8049" t="s">
        <v>12205</v>
      </c>
      <c r="O8049" t="s">
        <v>12205</v>
      </c>
      <c r="P8049" t="s">
        <v>12205</v>
      </c>
      <c r="Q8049" t="s">
        <v>87</v>
      </c>
      <c r="R8049" t="s">
        <v>15367</v>
      </c>
      <c r="S8049" t="s">
        <v>15367</v>
      </c>
      <c r="T8049" t="s">
        <v>12205</v>
      </c>
      <c r="U8049" t="s">
        <v>217</v>
      </c>
    </row>
    <row r="8050" spans="1:21" x14ac:dyDescent="0.25">
      <c r="A8050" t="s">
        <v>17582</v>
      </c>
      <c r="B8050" t="s">
        <v>12205</v>
      </c>
      <c r="C8050" t="s">
        <v>12205</v>
      </c>
      <c r="D8050" t="s">
        <v>12205</v>
      </c>
      <c r="E8050" t="s">
        <v>12205</v>
      </c>
      <c r="F8050" t="s">
        <v>12205</v>
      </c>
      <c r="G8050" t="s">
        <v>87</v>
      </c>
      <c r="H8050" t="s">
        <v>15301</v>
      </c>
      <c r="I8050" t="s">
        <v>15301</v>
      </c>
      <c r="J8050" t="s">
        <v>17583</v>
      </c>
      <c r="K8050" t="s">
        <v>217</v>
      </c>
      <c r="L8050" t="s">
        <v>12205</v>
      </c>
      <c r="M8050" t="s">
        <v>12205</v>
      </c>
      <c r="N8050" t="s">
        <v>12205</v>
      </c>
      <c r="O8050" t="s">
        <v>12205</v>
      </c>
      <c r="P8050" t="s">
        <v>12205</v>
      </c>
      <c r="Q8050" t="s">
        <v>87</v>
      </c>
      <c r="R8050" t="s">
        <v>15161</v>
      </c>
      <c r="S8050" t="s">
        <v>15161</v>
      </c>
      <c r="T8050" t="s">
        <v>12205</v>
      </c>
      <c r="U8050" t="s">
        <v>217</v>
      </c>
    </row>
    <row r="8051" spans="1:21" x14ac:dyDescent="0.25">
      <c r="A8051" t="s">
        <v>17584</v>
      </c>
      <c r="B8051" t="s">
        <v>12205</v>
      </c>
      <c r="C8051" t="s">
        <v>12205</v>
      </c>
      <c r="D8051" t="s">
        <v>12205</v>
      </c>
      <c r="E8051" t="s">
        <v>12205</v>
      </c>
      <c r="F8051" t="s">
        <v>12205</v>
      </c>
      <c r="G8051" t="s">
        <v>87</v>
      </c>
      <c r="H8051" t="s">
        <v>15255</v>
      </c>
      <c r="I8051" t="s">
        <v>15255</v>
      </c>
      <c r="J8051" t="s">
        <v>12205</v>
      </c>
      <c r="K8051" t="s">
        <v>217</v>
      </c>
      <c r="L8051" t="s">
        <v>12205</v>
      </c>
      <c r="M8051" t="s">
        <v>12205</v>
      </c>
      <c r="N8051" t="s">
        <v>12205</v>
      </c>
      <c r="O8051" t="s">
        <v>12205</v>
      </c>
      <c r="P8051" t="s">
        <v>12205</v>
      </c>
      <c r="Q8051" t="s">
        <v>87</v>
      </c>
      <c r="R8051" t="s">
        <v>15687</v>
      </c>
      <c r="S8051" t="s">
        <v>15687</v>
      </c>
      <c r="T8051" t="s">
        <v>15914</v>
      </c>
      <c r="U8051" t="s">
        <v>217</v>
      </c>
    </row>
    <row r="8052" spans="1:21" x14ac:dyDescent="0.25">
      <c r="A8052" t="s">
        <v>17585</v>
      </c>
      <c r="B8052" t="s">
        <v>12205</v>
      </c>
      <c r="C8052" t="s">
        <v>12205</v>
      </c>
      <c r="D8052" t="s">
        <v>12205</v>
      </c>
      <c r="E8052" t="s">
        <v>12205</v>
      </c>
      <c r="F8052" t="s">
        <v>12205</v>
      </c>
      <c r="G8052" t="s">
        <v>562</v>
      </c>
      <c r="H8052" t="s">
        <v>12205</v>
      </c>
      <c r="I8052" t="s">
        <v>12205</v>
      </c>
      <c r="J8052" t="s">
        <v>12205</v>
      </c>
      <c r="K8052" t="s">
        <v>217</v>
      </c>
      <c r="L8052" t="s">
        <v>12205</v>
      </c>
      <c r="M8052" t="s">
        <v>12205</v>
      </c>
      <c r="N8052" t="s">
        <v>12205</v>
      </c>
      <c r="O8052" t="s">
        <v>12205</v>
      </c>
      <c r="P8052" t="s">
        <v>12205</v>
      </c>
      <c r="Q8052" t="s">
        <v>87</v>
      </c>
      <c r="R8052" t="s">
        <v>15159</v>
      </c>
      <c r="S8052" t="s">
        <v>15159</v>
      </c>
      <c r="T8052" t="s">
        <v>15249</v>
      </c>
      <c r="U8052" t="s">
        <v>217</v>
      </c>
    </row>
    <row r="8053" spans="1:21" x14ac:dyDescent="0.25">
      <c r="A8053" t="s">
        <v>17586</v>
      </c>
      <c r="B8053" t="s">
        <v>12205</v>
      </c>
      <c r="C8053" t="s">
        <v>12205</v>
      </c>
      <c r="D8053" t="s">
        <v>12205</v>
      </c>
      <c r="E8053" t="s">
        <v>12205</v>
      </c>
      <c r="F8053" t="s">
        <v>12205</v>
      </c>
      <c r="G8053" t="s">
        <v>562</v>
      </c>
      <c r="H8053" t="s">
        <v>12205</v>
      </c>
      <c r="I8053" t="s">
        <v>12205</v>
      </c>
      <c r="J8053" t="s">
        <v>12205</v>
      </c>
      <c r="K8053" t="s">
        <v>217</v>
      </c>
      <c r="L8053" t="s">
        <v>12205</v>
      </c>
      <c r="M8053" t="s">
        <v>12205</v>
      </c>
      <c r="N8053" t="s">
        <v>12205</v>
      </c>
      <c r="O8053" t="s">
        <v>12205</v>
      </c>
      <c r="P8053" t="s">
        <v>12205</v>
      </c>
      <c r="Q8053" t="s">
        <v>562</v>
      </c>
      <c r="R8053" t="s">
        <v>12205</v>
      </c>
      <c r="S8053" t="s">
        <v>12205</v>
      </c>
      <c r="T8053" t="s">
        <v>12205</v>
      </c>
      <c r="U8053" t="s">
        <v>217</v>
      </c>
    </row>
    <row r="8054" spans="1:21" x14ac:dyDescent="0.25">
      <c r="A8054" t="s">
        <v>17587</v>
      </c>
      <c r="B8054" t="s">
        <v>12205</v>
      </c>
      <c r="C8054" t="s">
        <v>12205</v>
      </c>
      <c r="D8054" t="s">
        <v>12205</v>
      </c>
      <c r="E8054" t="s">
        <v>12205</v>
      </c>
      <c r="F8054" t="s">
        <v>12205</v>
      </c>
      <c r="G8054" t="s">
        <v>87</v>
      </c>
      <c r="H8054" t="s">
        <v>12673</v>
      </c>
      <c r="I8054" t="s">
        <v>12673</v>
      </c>
      <c r="J8054" t="s">
        <v>12205</v>
      </c>
      <c r="K8054" t="s">
        <v>217</v>
      </c>
      <c r="L8054" t="s">
        <v>12205</v>
      </c>
      <c r="M8054" t="s">
        <v>12205</v>
      </c>
      <c r="N8054" t="s">
        <v>12205</v>
      </c>
      <c r="O8054" t="s">
        <v>12205</v>
      </c>
      <c r="P8054" t="s">
        <v>12205</v>
      </c>
      <c r="Q8054" t="s">
        <v>87</v>
      </c>
      <c r="R8054" t="s">
        <v>12697</v>
      </c>
      <c r="S8054" t="s">
        <v>12697</v>
      </c>
      <c r="T8054" t="s">
        <v>12205</v>
      </c>
      <c r="U8054" t="s">
        <v>217</v>
      </c>
    </row>
    <row r="8055" spans="1:21" x14ac:dyDescent="0.25">
      <c r="A8055" t="s">
        <v>17588</v>
      </c>
      <c r="B8055" t="s">
        <v>12205</v>
      </c>
      <c r="C8055" t="s">
        <v>12205</v>
      </c>
      <c r="D8055" t="s">
        <v>12205</v>
      </c>
      <c r="E8055" t="s">
        <v>12205</v>
      </c>
      <c r="F8055" t="s">
        <v>12205</v>
      </c>
      <c r="G8055" t="s">
        <v>87</v>
      </c>
      <c r="H8055" t="s">
        <v>15521</v>
      </c>
      <c r="I8055" t="s">
        <v>15521</v>
      </c>
      <c r="J8055" t="s">
        <v>15302</v>
      </c>
      <c r="K8055" t="s">
        <v>217</v>
      </c>
      <c r="L8055" t="s">
        <v>12205</v>
      </c>
      <c r="M8055" t="s">
        <v>12205</v>
      </c>
      <c r="N8055" t="s">
        <v>12205</v>
      </c>
      <c r="O8055" t="s">
        <v>12205</v>
      </c>
      <c r="P8055" t="s">
        <v>12205</v>
      </c>
      <c r="Q8055" t="s">
        <v>87</v>
      </c>
      <c r="R8055" t="s">
        <v>15521</v>
      </c>
      <c r="S8055" t="s">
        <v>15521</v>
      </c>
      <c r="T8055" t="s">
        <v>12205</v>
      </c>
      <c r="U8055" t="s">
        <v>217</v>
      </c>
    </row>
    <row r="8056" spans="1:21" x14ac:dyDescent="0.25">
      <c r="A8056" t="s">
        <v>17589</v>
      </c>
      <c r="B8056" t="s">
        <v>12205</v>
      </c>
      <c r="C8056" t="s">
        <v>12205</v>
      </c>
      <c r="D8056" t="s">
        <v>12205</v>
      </c>
      <c r="E8056" t="s">
        <v>12205</v>
      </c>
      <c r="F8056" t="s">
        <v>12205</v>
      </c>
      <c r="G8056" t="s">
        <v>87</v>
      </c>
      <c r="H8056" t="s">
        <v>16358</v>
      </c>
      <c r="I8056" t="s">
        <v>16358</v>
      </c>
      <c r="J8056" t="s">
        <v>17590</v>
      </c>
      <c r="K8056" t="s">
        <v>217</v>
      </c>
      <c r="L8056" t="s">
        <v>12205</v>
      </c>
      <c r="M8056" t="s">
        <v>12205</v>
      </c>
      <c r="N8056" t="s">
        <v>12205</v>
      </c>
      <c r="O8056" t="s">
        <v>12205</v>
      </c>
      <c r="P8056" t="s">
        <v>12205</v>
      </c>
      <c r="Q8056" t="s">
        <v>87</v>
      </c>
      <c r="R8056" t="s">
        <v>16392</v>
      </c>
      <c r="S8056" t="s">
        <v>16392</v>
      </c>
      <c r="T8056" t="s">
        <v>15871</v>
      </c>
      <c r="U8056" t="s">
        <v>217</v>
      </c>
    </row>
    <row r="8057" spans="1:21" x14ac:dyDescent="0.25">
      <c r="A8057" t="s">
        <v>17591</v>
      </c>
      <c r="B8057" t="s">
        <v>12205</v>
      </c>
      <c r="C8057" t="s">
        <v>12205</v>
      </c>
      <c r="D8057" t="s">
        <v>12205</v>
      </c>
      <c r="E8057" t="s">
        <v>12205</v>
      </c>
      <c r="F8057" t="s">
        <v>12205</v>
      </c>
      <c r="G8057" t="s">
        <v>562</v>
      </c>
      <c r="H8057" t="s">
        <v>12205</v>
      </c>
      <c r="I8057" t="s">
        <v>12205</v>
      </c>
      <c r="J8057" t="s">
        <v>12205</v>
      </c>
      <c r="K8057" t="s">
        <v>217</v>
      </c>
      <c r="L8057" t="s">
        <v>12205</v>
      </c>
      <c r="M8057" t="s">
        <v>12205</v>
      </c>
      <c r="N8057" t="s">
        <v>12205</v>
      </c>
      <c r="O8057" t="s">
        <v>12205</v>
      </c>
      <c r="P8057" t="s">
        <v>12205</v>
      </c>
      <c r="Q8057" t="s">
        <v>562</v>
      </c>
      <c r="R8057" t="s">
        <v>12205</v>
      </c>
      <c r="S8057" t="s">
        <v>12205</v>
      </c>
      <c r="T8057" t="s">
        <v>12205</v>
      </c>
      <c r="U8057" t="s">
        <v>217</v>
      </c>
    </row>
    <row r="8058" spans="1:21" x14ac:dyDescent="0.25">
      <c r="A8058" t="s">
        <v>17592</v>
      </c>
      <c r="B8058" t="s">
        <v>12205</v>
      </c>
      <c r="C8058" t="s">
        <v>12205</v>
      </c>
      <c r="D8058" t="s">
        <v>12205</v>
      </c>
      <c r="E8058" t="s">
        <v>12205</v>
      </c>
      <c r="F8058" t="s">
        <v>12205</v>
      </c>
      <c r="G8058" t="s">
        <v>87</v>
      </c>
      <c r="H8058" t="s">
        <v>16126</v>
      </c>
      <c r="I8058" t="s">
        <v>16126</v>
      </c>
      <c r="J8058" t="s">
        <v>12205</v>
      </c>
      <c r="K8058" t="s">
        <v>217</v>
      </c>
      <c r="L8058" t="s">
        <v>12205</v>
      </c>
      <c r="M8058" t="s">
        <v>12205</v>
      </c>
      <c r="N8058" t="s">
        <v>12205</v>
      </c>
      <c r="O8058" t="s">
        <v>12205</v>
      </c>
      <c r="P8058" t="s">
        <v>12205</v>
      </c>
      <c r="Q8058" t="s">
        <v>562</v>
      </c>
      <c r="R8058" t="s">
        <v>12205</v>
      </c>
      <c r="S8058" t="s">
        <v>12205</v>
      </c>
      <c r="T8058" t="s">
        <v>12205</v>
      </c>
      <c r="U8058" t="s">
        <v>217</v>
      </c>
    </row>
    <row r="8059" spans="1:21" x14ac:dyDescent="0.25">
      <c r="A8059" t="s">
        <v>17593</v>
      </c>
      <c r="B8059" t="s">
        <v>12205</v>
      </c>
      <c r="C8059" t="s">
        <v>12205</v>
      </c>
      <c r="D8059" t="s">
        <v>12205</v>
      </c>
      <c r="E8059" t="s">
        <v>12205</v>
      </c>
      <c r="F8059" t="s">
        <v>12205</v>
      </c>
      <c r="G8059" t="s">
        <v>87</v>
      </c>
      <c r="H8059" t="s">
        <v>15425</v>
      </c>
      <c r="I8059" t="s">
        <v>15425</v>
      </c>
      <c r="J8059" t="s">
        <v>12205</v>
      </c>
      <c r="K8059" t="s">
        <v>217</v>
      </c>
      <c r="L8059" t="s">
        <v>12205</v>
      </c>
      <c r="M8059" t="s">
        <v>12205</v>
      </c>
      <c r="N8059" t="s">
        <v>12205</v>
      </c>
      <c r="O8059" t="s">
        <v>12205</v>
      </c>
      <c r="P8059" t="s">
        <v>12205</v>
      </c>
      <c r="Q8059" t="s">
        <v>87</v>
      </c>
      <c r="R8059" t="s">
        <v>16358</v>
      </c>
      <c r="S8059" t="s">
        <v>16358</v>
      </c>
      <c r="T8059" t="s">
        <v>12205</v>
      </c>
      <c r="U8059" t="s">
        <v>217</v>
      </c>
    </row>
    <row r="8060" spans="1:21" x14ac:dyDescent="0.25">
      <c r="A8060" t="s">
        <v>17594</v>
      </c>
      <c r="B8060" t="s">
        <v>12205</v>
      </c>
      <c r="C8060" t="s">
        <v>12205</v>
      </c>
      <c r="D8060" t="s">
        <v>12205</v>
      </c>
      <c r="E8060" t="s">
        <v>12205</v>
      </c>
      <c r="F8060" t="s">
        <v>12205</v>
      </c>
      <c r="G8060" t="s">
        <v>87</v>
      </c>
      <c r="H8060" t="s">
        <v>17285</v>
      </c>
      <c r="I8060" t="s">
        <v>17285</v>
      </c>
      <c r="J8060" t="s">
        <v>17583</v>
      </c>
      <c r="K8060" t="s">
        <v>217</v>
      </c>
      <c r="L8060" t="s">
        <v>12205</v>
      </c>
      <c r="M8060" t="s">
        <v>12205</v>
      </c>
      <c r="N8060" t="s">
        <v>12205</v>
      </c>
      <c r="O8060" t="s">
        <v>12205</v>
      </c>
      <c r="P8060" t="s">
        <v>12205</v>
      </c>
      <c r="Q8060" t="s">
        <v>87</v>
      </c>
      <c r="R8060" t="s">
        <v>17285</v>
      </c>
      <c r="S8060" t="s">
        <v>17285</v>
      </c>
      <c r="T8060" t="s">
        <v>12205</v>
      </c>
      <c r="U8060" t="s">
        <v>217</v>
      </c>
    </row>
    <row r="8061" spans="1:21" x14ac:dyDescent="0.25">
      <c r="A8061" t="s">
        <v>17595</v>
      </c>
      <c r="B8061" t="s">
        <v>12205</v>
      </c>
      <c r="C8061" t="s">
        <v>12205</v>
      </c>
      <c r="D8061" t="s">
        <v>12205</v>
      </c>
      <c r="E8061" t="s">
        <v>12205</v>
      </c>
      <c r="F8061" t="s">
        <v>12205</v>
      </c>
      <c r="G8061" t="s">
        <v>87</v>
      </c>
      <c r="H8061" t="s">
        <v>15159</v>
      </c>
      <c r="I8061" t="s">
        <v>15159</v>
      </c>
      <c r="J8061" t="s">
        <v>17596</v>
      </c>
      <c r="K8061" t="s">
        <v>217</v>
      </c>
      <c r="L8061" t="s">
        <v>12205</v>
      </c>
      <c r="M8061" t="s">
        <v>12205</v>
      </c>
      <c r="N8061" t="s">
        <v>12205</v>
      </c>
      <c r="O8061" t="s">
        <v>12205</v>
      </c>
      <c r="P8061" t="s">
        <v>12205</v>
      </c>
      <c r="Q8061" t="s">
        <v>87</v>
      </c>
      <c r="R8061" t="s">
        <v>16363</v>
      </c>
      <c r="S8061" t="s">
        <v>16363</v>
      </c>
      <c r="T8061" t="s">
        <v>15593</v>
      </c>
      <c r="U8061" t="s">
        <v>217</v>
      </c>
    </row>
    <row r="8062" spans="1:21" x14ac:dyDescent="0.25">
      <c r="A8062" t="s">
        <v>17597</v>
      </c>
      <c r="B8062" t="s">
        <v>12205</v>
      </c>
      <c r="C8062" t="s">
        <v>12205</v>
      </c>
      <c r="D8062" t="s">
        <v>12205</v>
      </c>
      <c r="E8062" t="s">
        <v>12205</v>
      </c>
      <c r="F8062" t="s">
        <v>12205</v>
      </c>
      <c r="G8062" t="s">
        <v>562</v>
      </c>
      <c r="H8062" t="s">
        <v>12205</v>
      </c>
      <c r="I8062" t="s">
        <v>12205</v>
      </c>
      <c r="J8062" t="s">
        <v>12205</v>
      </c>
      <c r="K8062" t="s">
        <v>217</v>
      </c>
      <c r="L8062" t="s">
        <v>12205</v>
      </c>
      <c r="M8062" t="s">
        <v>12205</v>
      </c>
      <c r="N8062" t="s">
        <v>12205</v>
      </c>
      <c r="O8062" t="s">
        <v>12205</v>
      </c>
      <c r="P8062" t="s">
        <v>12205</v>
      </c>
      <c r="Q8062" t="s">
        <v>562</v>
      </c>
      <c r="R8062" t="s">
        <v>12205</v>
      </c>
      <c r="S8062" t="s">
        <v>12205</v>
      </c>
      <c r="T8062" t="s">
        <v>12205</v>
      </c>
      <c r="U8062" t="s">
        <v>217</v>
      </c>
    </row>
    <row r="8063" spans="1:21" x14ac:dyDescent="0.25">
      <c r="A8063" t="s">
        <v>17598</v>
      </c>
      <c r="B8063" t="s">
        <v>12205</v>
      </c>
      <c r="C8063" t="s">
        <v>12205</v>
      </c>
      <c r="D8063" t="s">
        <v>12205</v>
      </c>
      <c r="E8063" t="s">
        <v>12205</v>
      </c>
      <c r="F8063" t="s">
        <v>12205</v>
      </c>
      <c r="G8063" t="s">
        <v>87</v>
      </c>
      <c r="H8063" t="s">
        <v>12673</v>
      </c>
      <c r="I8063" t="s">
        <v>12673</v>
      </c>
      <c r="J8063" t="s">
        <v>12205</v>
      </c>
      <c r="K8063" t="s">
        <v>217</v>
      </c>
      <c r="L8063" t="s">
        <v>12205</v>
      </c>
      <c r="M8063" t="s">
        <v>12205</v>
      </c>
      <c r="N8063" t="s">
        <v>12205</v>
      </c>
      <c r="O8063" t="s">
        <v>12205</v>
      </c>
      <c r="P8063" t="s">
        <v>12205</v>
      </c>
      <c r="Q8063" t="s">
        <v>87</v>
      </c>
      <c r="R8063" t="s">
        <v>12697</v>
      </c>
      <c r="S8063" t="s">
        <v>12697</v>
      </c>
      <c r="T8063" t="s">
        <v>12205</v>
      </c>
      <c r="U8063" t="s">
        <v>217</v>
      </c>
    </row>
    <row r="8064" spans="1:21" x14ac:dyDescent="0.25">
      <c r="A8064" t="s">
        <v>17599</v>
      </c>
      <c r="B8064" t="s">
        <v>12205</v>
      </c>
      <c r="C8064" t="s">
        <v>12205</v>
      </c>
      <c r="D8064" t="s">
        <v>12205</v>
      </c>
      <c r="E8064" t="s">
        <v>12205</v>
      </c>
      <c r="F8064" t="s">
        <v>12205</v>
      </c>
      <c r="G8064" t="s">
        <v>87</v>
      </c>
      <c r="H8064" t="s">
        <v>15434</v>
      </c>
      <c r="I8064" t="s">
        <v>15434</v>
      </c>
      <c r="J8064" t="s">
        <v>12205</v>
      </c>
      <c r="K8064" t="s">
        <v>217</v>
      </c>
      <c r="L8064" t="s">
        <v>12205</v>
      </c>
      <c r="M8064" t="s">
        <v>12205</v>
      </c>
      <c r="N8064" t="s">
        <v>12205</v>
      </c>
      <c r="O8064" t="s">
        <v>12205</v>
      </c>
      <c r="P8064" t="s">
        <v>12205</v>
      </c>
      <c r="Q8064" t="s">
        <v>87</v>
      </c>
      <c r="R8064" t="s">
        <v>15911</v>
      </c>
      <c r="S8064" t="s">
        <v>15911</v>
      </c>
      <c r="T8064" t="s">
        <v>12205</v>
      </c>
      <c r="U8064" t="s">
        <v>217</v>
      </c>
    </row>
    <row r="8065" spans="1:21" x14ac:dyDescent="0.25">
      <c r="A8065" t="s">
        <v>17600</v>
      </c>
      <c r="B8065" t="s">
        <v>12205</v>
      </c>
      <c r="C8065" t="s">
        <v>12205</v>
      </c>
      <c r="D8065" t="s">
        <v>12205</v>
      </c>
      <c r="E8065" t="s">
        <v>12205</v>
      </c>
      <c r="F8065" t="s">
        <v>12205</v>
      </c>
      <c r="G8065" t="s">
        <v>87</v>
      </c>
      <c r="H8065" t="s">
        <v>15370</v>
      </c>
      <c r="I8065" t="s">
        <v>15370</v>
      </c>
      <c r="J8065" t="s">
        <v>15892</v>
      </c>
      <c r="K8065" t="s">
        <v>217</v>
      </c>
      <c r="L8065" t="s">
        <v>12205</v>
      </c>
      <c r="M8065" t="s">
        <v>12205</v>
      </c>
      <c r="N8065" t="s">
        <v>12205</v>
      </c>
      <c r="O8065" t="s">
        <v>12205</v>
      </c>
      <c r="P8065" t="s">
        <v>12205</v>
      </c>
      <c r="Q8065" t="s">
        <v>87</v>
      </c>
      <c r="R8065" t="s">
        <v>15192</v>
      </c>
      <c r="S8065" t="s">
        <v>15192</v>
      </c>
      <c r="T8065" t="s">
        <v>12205</v>
      </c>
      <c r="U8065" t="s">
        <v>217</v>
      </c>
    </row>
    <row r="8066" spans="1:21" x14ac:dyDescent="0.25">
      <c r="A8066" t="s">
        <v>17601</v>
      </c>
      <c r="B8066" t="s">
        <v>12205</v>
      </c>
      <c r="C8066" t="s">
        <v>12205</v>
      </c>
      <c r="D8066" t="s">
        <v>12205</v>
      </c>
      <c r="E8066" t="s">
        <v>12205</v>
      </c>
      <c r="F8066" t="s">
        <v>12205</v>
      </c>
      <c r="G8066" t="s">
        <v>87</v>
      </c>
      <c r="H8066" t="s">
        <v>15255</v>
      </c>
      <c r="I8066" t="s">
        <v>15255</v>
      </c>
      <c r="J8066" t="s">
        <v>12205</v>
      </c>
      <c r="K8066" t="s">
        <v>217</v>
      </c>
      <c r="L8066" t="s">
        <v>12205</v>
      </c>
      <c r="M8066" t="s">
        <v>12205</v>
      </c>
      <c r="N8066" t="s">
        <v>12205</v>
      </c>
      <c r="O8066" t="s">
        <v>12205</v>
      </c>
      <c r="P8066" t="s">
        <v>12205</v>
      </c>
      <c r="Q8066" t="s">
        <v>87</v>
      </c>
      <c r="R8066" t="s">
        <v>16426</v>
      </c>
      <c r="S8066" t="s">
        <v>16426</v>
      </c>
      <c r="T8066" t="s">
        <v>15197</v>
      </c>
      <c r="U8066" t="s">
        <v>217</v>
      </c>
    </row>
    <row r="8067" spans="1:21" x14ac:dyDescent="0.25">
      <c r="A8067" t="s">
        <v>17602</v>
      </c>
      <c r="B8067" t="s">
        <v>12205</v>
      </c>
      <c r="C8067" t="s">
        <v>12205</v>
      </c>
      <c r="D8067" t="s">
        <v>12205</v>
      </c>
      <c r="E8067" t="s">
        <v>12205</v>
      </c>
      <c r="F8067" t="s">
        <v>12205</v>
      </c>
      <c r="G8067" t="s">
        <v>562</v>
      </c>
      <c r="H8067" t="s">
        <v>12205</v>
      </c>
      <c r="I8067" t="s">
        <v>12205</v>
      </c>
      <c r="J8067" t="s">
        <v>12205</v>
      </c>
      <c r="K8067" t="s">
        <v>217</v>
      </c>
      <c r="L8067" t="s">
        <v>12205</v>
      </c>
      <c r="M8067" t="s">
        <v>12205</v>
      </c>
      <c r="N8067" t="s">
        <v>12205</v>
      </c>
      <c r="O8067" t="s">
        <v>12205</v>
      </c>
      <c r="P8067" t="s">
        <v>12205</v>
      </c>
      <c r="Q8067" t="s">
        <v>562</v>
      </c>
      <c r="R8067" t="s">
        <v>12205</v>
      </c>
      <c r="S8067" t="s">
        <v>12205</v>
      </c>
      <c r="T8067" t="s">
        <v>12205</v>
      </c>
      <c r="U8067" t="s">
        <v>217</v>
      </c>
    </row>
    <row r="8068" spans="1:21" x14ac:dyDescent="0.25">
      <c r="A8068" t="s">
        <v>17603</v>
      </c>
      <c r="B8068" t="s">
        <v>12205</v>
      </c>
      <c r="C8068" t="s">
        <v>12205</v>
      </c>
      <c r="D8068" t="s">
        <v>12205</v>
      </c>
      <c r="E8068" t="s">
        <v>12205</v>
      </c>
      <c r="F8068" t="s">
        <v>12205</v>
      </c>
      <c r="G8068" t="s">
        <v>87</v>
      </c>
      <c r="H8068" t="s">
        <v>12732</v>
      </c>
      <c r="I8068" t="s">
        <v>12732</v>
      </c>
      <c r="J8068" t="s">
        <v>12205</v>
      </c>
      <c r="K8068" t="s">
        <v>217</v>
      </c>
      <c r="L8068" t="s">
        <v>12205</v>
      </c>
      <c r="M8068" t="s">
        <v>12205</v>
      </c>
      <c r="N8068" t="s">
        <v>12205</v>
      </c>
      <c r="O8068" t="s">
        <v>12205</v>
      </c>
      <c r="P8068" t="s">
        <v>12205</v>
      </c>
      <c r="Q8068" t="s">
        <v>562</v>
      </c>
      <c r="R8068" t="s">
        <v>15235</v>
      </c>
      <c r="S8068" t="s">
        <v>15235</v>
      </c>
      <c r="T8068" t="s">
        <v>12205</v>
      </c>
      <c r="U8068" t="s">
        <v>217</v>
      </c>
    </row>
    <row r="8069" spans="1:21" x14ac:dyDescent="0.25">
      <c r="A8069" t="s">
        <v>17604</v>
      </c>
      <c r="B8069" t="s">
        <v>12205</v>
      </c>
      <c r="C8069" t="s">
        <v>12205</v>
      </c>
      <c r="D8069" t="s">
        <v>12205</v>
      </c>
      <c r="E8069" t="s">
        <v>12205</v>
      </c>
      <c r="F8069" t="s">
        <v>12205</v>
      </c>
      <c r="G8069" t="s">
        <v>87</v>
      </c>
      <c r="H8069" t="s">
        <v>16027</v>
      </c>
      <c r="I8069" t="s">
        <v>16027</v>
      </c>
      <c r="J8069" t="s">
        <v>12205</v>
      </c>
      <c r="K8069" t="s">
        <v>217</v>
      </c>
      <c r="L8069" t="s">
        <v>12205</v>
      </c>
      <c r="M8069" t="s">
        <v>12205</v>
      </c>
      <c r="N8069" t="s">
        <v>12205</v>
      </c>
      <c r="O8069" t="s">
        <v>12205</v>
      </c>
      <c r="P8069" t="s">
        <v>12205</v>
      </c>
      <c r="Q8069" t="s">
        <v>87</v>
      </c>
      <c r="R8069" t="s">
        <v>12657</v>
      </c>
      <c r="S8069" t="s">
        <v>12657</v>
      </c>
      <c r="T8069" t="s">
        <v>12205</v>
      </c>
      <c r="U8069" t="s">
        <v>217</v>
      </c>
    </row>
    <row r="8070" spans="1:21" x14ac:dyDescent="0.25">
      <c r="A8070" t="s">
        <v>17605</v>
      </c>
      <c r="B8070" t="s">
        <v>12205</v>
      </c>
      <c r="C8070" t="s">
        <v>12205</v>
      </c>
      <c r="D8070" t="s">
        <v>12205</v>
      </c>
      <c r="E8070" t="s">
        <v>12205</v>
      </c>
      <c r="F8070" t="s">
        <v>12205</v>
      </c>
      <c r="G8070" t="s">
        <v>87</v>
      </c>
      <c r="H8070" t="s">
        <v>16027</v>
      </c>
      <c r="I8070" t="s">
        <v>16027</v>
      </c>
      <c r="J8070" t="s">
        <v>17606</v>
      </c>
      <c r="K8070" t="s">
        <v>217</v>
      </c>
      <c r="L8070" t="s">
        <v>12205</v>
      </c>
      <c r="M8070" t="s">
        <v>12205</v>
      </c>
      <c r="N8070" t="s">
        <v>12205</v>
      </c>
      <c r="O8070" t="s">
        <v>12205</v>
      </c>
      <c r="P8070" t="s">
        <v>12205</v>
      </c>
      <c r="Q8070" t="s">
        <v>87</v>
      </c>
      <c r="R8070" t="s">
        <v>12657</v>
      </c>
      <c r="S8070" t="s">
        <v>12657</v>
      </c>
      <c r="T8070" t="s">
        <v>12205</v>
      </c>
      <c r="U8070" t="s">
        <v>217</v>
      </c>
    </row>
    <row r="8071" spans="1:21" x14ac:dyDescent="0.25">
      <c r="A8071" t="s">
        <v>17607</v>
      </c>
      <c r="B8071" t="s">
        <v>12205</v>
      </c>
      <c r="C8071" t="s">
        <v>12205</v>
      </c>
      <c r="D8071" t="s">
        <v>12205</v>
      </c>
      <c r="E8071" t="s">
        <v>12205</v>
      </c>
      <c r="F8071" t="s">
        <v>12205</v>
      </c>
      <c r="G8071" t="s">
        <v>87</v>
      </c>
      <c r="H8071" t="s">
        <v>16027</v>
      </c>
      <c r="I8071" t="s">
        <v>16027</v>
      </c>
      <c r="J8071" t="s">
        <v>17606</v>
      </c>
      <c r="K8071" t="s">
        <v>217</v>
      </c>
      <c r="L8071" t="s">
        <v>12205</v>
      </c>
      <c r="M8071" t="s">
        <v>12205</v>
      </c>
      <c r="N8071" t="s">
        <v>12205</v>
      </c>
      <c r="O8071" t="s">
        <v>12205</v>
      </c>
      <c r="P8071" t="s">
        <v>12205</v>
      </c>
      <c r="Q8071" t="s">
        <v>87</v>
      </c>
      <c r="R8071" t="s">
        <v>12657</v>
      </c>
      <c r="S8071" t="s">
        <v>12657</v>
      </c>
      <c r="T8071" t="s">
        <v>12205</v>
      </c>
      <c r="U8071" t="s">
        <v>217</v>
      </c>
    </row>
    <row r="8072" spans="1:21" x14ac:dyDescent="0.25">
      <c r="A8072" t="s">
        <v>17608</v>
      </c>
      <c r="B8072" t="s">
        <v>12205</v>
      </c>
      <c r="C8072" t="s">
        <v>12205</v>
      </c>
      <c r="D8072" t="s">
        <v>12205</v>
      </c>
      <c r="E8072" t="s">
        <v>12205</v>
      </c>
      <c r="F8072" t="s">
        <v>12205</v>
      </c>
      <c r="G8072" t="s">
        <v>87</v>
      </c>
      <c r="H8072" t="s">
        <v>16027</v>
      </c>
      <c r="I8072" t="s">
        <v>16027</v>
      </c>
      <c r="J8072" t="s">
        <v>17606</v>
      </c>
      <c r="K8072" t="s">
        <v>217</v>
      </c>
      <c r="L8072" t="s">
        <v>12205</v>
      </c>
      <c r="M8072" t="s">
        <v>12205</v>
      </c>
      <c r="N8072" t="s">
        <v>12205</v>
      </c>
      <c r="O8072" t="s">
        <v>12205</v>
      </c>
      <c r="P8072" t="s">
        <v>12205</v>
      </c>
      <c r="Q8072" t="s">
        <v>87</v>
      </c>
      <c r="R8072" t="s">
        <v>12657</v>
      </c>
      <c r="S8072" t="s">
        <v>12657</v>
      </c>
      <c r="T8072" t="s">
        <v>12205</v>
      </c>
      <c r="U8072" t="s">
        <v>217</v>
      </c>
    </row>
    <row r="8073" spans="1:21" x14ac:dyDescent="0.25">
      <c r="A8073" t="s">
        <v>17609</v>
      </c>
      <c r="B8073" t="s">
        <v>12205</v>
      </c>
      <c r="C8073" t="s">
        <v>12205</v>
      </c>
      <c r="D8073" t="s">
        <v>12205</v>
      </c>
      <c r="E8073" t="s">
        <v>12205</v>
      </c>
      <c r="F8073" t="s">
        <v>12205</v>
      </c>
      <c r="G8073" t="s">
        <v>87</v>
      </c>
      <c r="H8073" t="s">
        <v>16027</v>
      </c>
      <c r="I8073" t="s">
        <v>16027</v>
      </c>
      <c r="J8073" t="s">
        <v>17606</v>
      </c>
      <c r="K8073" t="s">
        <v>217</v>
      </c>
      <c r="L8073" t="s">
        <v>12205</v>
      </c>
      <c r="M8073" t="s">
        <v>12205</v>
      </c>
      <c r="N8073" t="s">
        <v>12205</v>
      </c>
      <c r="O8073" t="s">
        <v>12205</v>
      </c>
      <c r="P8073" t="s">
        <v>12205</v>
      </c>
      <c r="Q8073" t="s">
        <v>87</v>
      </c>
      <c r="R8073" t="s">
        <v>12657</v>
      </c>
      <c r="S8073" t="s">
        <v>12657</v>
      </c>
      <c r="T8073" t="s">
        <v>12205</v>
      </c>
      <c r="U8073" t="s">
        <v>217</v>
      </c>
    </row>
    <row r="8074" spans="1:21" x14ac:dyDescent="0.25">
      <c r="A8074" t="s">
        <v>17610</v>
      </c>
      <c r="B8074" t="s">
        <v>12205</v>
      </c>
      <c r="C8074" t="s">
        <v>12205</v>
      </c>
      <c r="D8074" t="s">
        <v>12205</v>
      </c>
      <c r="E8074" t="s">
        <v>12205</v>
      </c>
      <c r="F8074" t="s">
        <v>12205</v>
      </c>
      <c r="G8074" t="s">
        <v>87</v>
      </c>
      <c r="H8074" t="s">
        <v>16027</v>
      </c>
      <c r="I8074" t="s">
        <v>16027</v>
      </c>
      <c r="J8074" t="s">
        <v>17606</v>
      </c>
      <c r="K8074" t="s">
        <v>217</v>
      </c>
      <c r="L8074" t="s">
        <v>12205</v>
      </c>
      <c r="M8074" t="s">
        <v>12205</v>
      </c>
      <c r="N8074" t="s">
        <v>12205</v>
      </c>
      <c r="O8074" t="s">
        <v>12205</v>
      </c>
      <c r="P8074" t="s">
        <v>12205</v>
      </c>
      <c r="Q8074" t="s">
        <v>87</v>
      </c>
      <c r="R8074" t="s">
        <v>12657</v>
      </c>
      <c r="S8074" t="s">
        <v>12657</v>
      </c>
      <c r="T8074" t="s">
        <v>12205</v>
      </c>
      <c r="U8074" t="s">
        <v>217</v>
      </c>
    </row>
    <row r="8075" spans="1:21" x14ac:dyDescent="0.25">
      <c r="A8075" t="s">
        <v>17611</v>
      </c>
      <c r="B8075" t="s">
        <v>12205</v>
      </c>
      <c r="C8075" t="s">
        <v>12205</v>
      </c>
      <c r="D8075" t="s">
        <v>12205</v>
      </c>
      <c r="E8075" t="s">
        <v>12205</v>
      </c>
      <c r="F8075" t="s">
        <v>12205</v>
      </c>
      <c r="G8075" t="s">
        <v>87</v>
      </c>
      <c r="H8075" t="s">
        <v>16027</v>
      </c>
      <c r="I8075" t="s">
        <v>16027</v>
      </c>
      <c r="J8075" t="s">
        <v>17606</v>
      </c>
      <c r="K8075" t="s">
        <v>217</v>
      </c>
      <c r="L8075" t="s">
        <v>12205</v>
      </c>
      <c r="M8075" t="s">
        <v>12205</v>
      </c>
      <c r="N8075" t="s">
        <v>12205</v>
      </c>
      <c r="O8075" t="s">
        <v>12205</v>
      </c>
      <c r="P8075" t="s">
        <v>12205</v>
      </c>
      <c r="Q8075" t="s">
        <v>87</v>
      </c>
      <c r="R8075" t="s">
        <v>12657</v>
      </c>
      <c r="S8075" t="s">
        <v>12657</v>
      </c>
      <c r="T8075" t="s">
        <v>12205</v>
      </c>
      <c r="U8075" t="s">
        <v>217</v>
      </c>
    </row>
    <row r="8076" spans="1:21" x14ac:dyDescent="0.25">
      <c r="A8076" t="s">
        <v>17612</v>
      </c>
      <c r="B8076" t="s">
        <v>12205</v>
      </c>
      <c r="C8076" t="s">
        <v>12205</v>
      </c>
      <c r="D8076" t="s">
        <v>12205</v>
      </c>
      <c r="E8076" t="s">
        <v>12205</v>
      </c>
      <c r="F8076" t="s">
        <v>12205</v>
      </c>
      <c r="G8076" t="s">
        <v>87</v>
      </c>
      <c r="H8076" t="s">
        <v>16027</v>
      </c>
      <c r="I8076" t="s">
        <v>16027</v>
      </c>
      <c r="J8076" t="s">
        <v>17606</v>
      </c>
      <c r="K8076" t="s">
        <v>217</v>
      </c>
      <c r="L8076" t="s">
        <v>12205</v>
      </c>
      <c r="M8076" t="s">
        <v>12205</v>
      </c>
      <c r="N8076" t="s">
        <v>12205</v>
      </c>
      <c r="O8076" t="s">
        <v>12205</v>
      </c>
      <c r="P8076" t="s">
        <v>12205</v>
      </c>
      <c r="Q8076" t="s">
        <v>87</v>
      </c>
      <c r="R8076" t="s">
        <v>12657</v>
      </c>
      <c r="S8076" t="s">
        <v>12657</v>
      </c>
      <c r="T8076" t="s">
        <v>12205</v>
      </c>
      <c r="U8076" t="s">
        <v>217</v>
      </c>
    </row>
    <row r="8077" spans="1:21" x14ac:dyDescent="0.25">
      <c r="A8077" t="s">
        <v>17613</v>
      </c>
      <c r="B8077" t="s">
        <v>12205</v>
      </c>
      <c r="C8077" t="s">
        <v>12205</v>
      </c>
      <c r="D8077" t="s">
        <v>12205</v>
      </c>
      <c r="E8077" t="s">
        <v>12205</v>
      </c>
      <c r="F8077" t="s">
        <v>12205</v>
      </c>
      <c r="G8077" t="s">
        <v>87</v>
      </c>
      <c r="H8077" t="s">
        <v>16027</v>
      </c>
      <c r="I8077" t="s">
        <v>16027</v>
      </c>
      <c r="J8077" t="s">
        <v>17606</v>
      </c>
      <c r="K8077" t="s">
        <v>217</v>
      </c>
      <c r="L8077" t="s">
        <v>12205</v>
      </c>
      <c r="M8077" t="s">
        <v>12205</v>
      </c>
      <c r="N8077" t="s">
        <v>12205</v>
      </c>
      <c r="O8077" t="s">
        <v>12205</v>
      </c>
      <c r="P8077" t="s">
        <v>12205</v>
      </c>
      <c r="Q8077" t="s">
        <v>87</v>
      </c>
      <c r="R8077" t="s">
        <v>12657</v>
      </c>
      <c r="S8077" t="s">
        <v>12657</v>
      </c>
      <c r="T8077" t="s">
        <v>12205</v>
      </c>
      <c r="U8077" t="s">
        <v>217</v>
      </c>
    </row>
    <row r="8078" spans="1:21" x14ac:dyDescent="0.25">
      <c r="A8078" t="s">
        <v>17614</v>
      </c>
      <c r="B8078" t="s">
        <v>12205</v>
      </c>
      <c r="C8078" t="s">
        <v>12205</v>
      </c>
      <c r="D8078" t="s">
        <v>12205</v>
      </c>
      <c r="E8078" t="s">
        <v>12205</v>
      </c>
      <c r="F8078" t="s">
        <v>12205</v>
      </c>
      <c r="G8078" t="s">
        <v>87</v>
      </c>
      <c r="H8078" t="s">
        <v>16027</v>
      </c>
      <c r="I8078" t="s">
        <v>16027</v>
      </c>
      <c r="J8078" t="s">
        <v>17606</v>
      </c>
      <c r="K8078" t="s">
        <v>217</v>
      </c>
      <c r="L8078" t="s">
        <v>12205</v>
      </c>
      <c r="M8078" t="s">
        <v>12205</v>
      </c>
      <c r="N8078" t="s">
        <v>12205</v>
      </c>
      <c r="O8078" t="s">
        <v>12205</v>
      </c>
      <c r="P8078" t="s">
        <v>12205</v>
      </c>
      <c r="Q8078" t="s">
        <v>87</v>
      </c>
      <c r="R8078" t="s">
        <v>12657</v>
      </c>
      <c r="S8078" t="s">
        <v>12657</v>
      </c>
      <c r="T8078" t="s">
        <v>12205</v>
      </c>
      <c r="U8078" t="s">
        <v>217</v>
      </c>
    </row>
    <row r="8079" spans="1:21" x14ac:dyDescent="0.25">
      <c r="A8079" t="s">
        <v>17615</v>
      </c>
      <c r="B8079" t="s">
        <v>12205</v>
      </c>
      <c r="C8079" t="s">
        <v>12205</v>
      </c>
      <c r="D8079" t="s">
        <v>12205</v>
      </c>
      <c r="E8079" t="s">
        <v>12205</v>
      </c>
      <c r="F8079" t="s">
        <v>12205</v>
      </c>
      <c r="G8079" t="s">
        <v>87</v>
      </c>
      <c r="H8079" t="s">
        <v>16027</v>
      </c>
      <c r="I8079" t="s">
        <v>16027</v>
      </c>
      <c r="J8079" t="s">
        <v>17606</v>
      </c>
      <c r="K8079" t="s">
        <v>217</v>
      </c>
      <c r="L8079" t="s">
        <v>12205</v>
      </c>
      <c r="M8079" t="s">
        <v>12205</v>
      </c>
      <c r="N8079" t="s">
        <v>12205</v>
      </c>
      <c r="O8079" t="s">
        <v>12205</v>
      </c>
      <c r="P8079" t="s">
        <v>12205</v>
      </c>
      <c r="Q8079" t="s">
        <v>87</v>
      </c>
      <c r="R8079" t="s">
        <v>12657</v>
      </c>
      <c r="S8079" t="s">
        <v>12657</v>
      </c>
      <c r="T8079" t="s">
        <v>12205</v>
      </c>
      <c r="U8079" t="s">
        <v>217</v>
      </c>
    </row>
    <row r="8080" spans="1:21" x14ac:dyDescent="0.25">
      <c r="A8080" t="s">
        <v>17616</v>
      </c>
      <c r="B8080" t="s">
        <v>12205</v>
      </c>
      <c r="C8080" t="s">
        <v>12205</v>
      </c>
      <c r="D8080" t="s">
        <v>12205</v>
      </c>
      <c r="E8080" t="s">
        <v>12205</v>
      </c>
      <c r="F8080" t="s">
        <v>12205</v>
      </c>
      <c r="G8080" t="s">
        <v>87</v>
      </c>
      <c r="H8080" t="s">
        <v>16027</v>
      </c>
      <c r="I8080" t="s">
        <v>16027</v>
      </c>
      <c r="J8080" t="s">
        <v>17606</v>
      </c>
      <c r="K8080" t="s">
        <v>217</v>
      </c>
      <c r="L8080" t="s">
        <v>12205</v>
      </c>
      <c r="M8080" t="s">
        <v>12205</v>
      </c>
      <c r="N8080" t="s">
        <v>12205</v>
      </c>
      <c r="O8080" t="s">
        <v>12205</v>
      </c>
      <c r="P8080" t="s">
        <v>12205</v>
      </c>
      <c r="Q8080" t="s">
        <v>87</v>
      </c>
      <c r="R8080" t="s">
        <v>12657</v>
      </c>
      <c r="S8080" t="s">
        <v>12657</v>
      </c>
      <c r="T8080" t="s">
        <v>12205</v>
      </c>
      <c r="U8080" t="s">
        <v>217</v>
      </c>
    </row>
    <row r="8081" spans="1:21" x14ac:dyDescent="0.25">
      <c r="A8081" t="s">
        <v>55</v>
      </c>
      <c r="B8081" t="s">
        <v>12181</v>
      </c>
      <c r="C8081" t="s">
        <v>12181</v>
      </c>
      <c r="D8081" t="s">
        <v>12181</v>
      </c>
      <c r="E8081" t="s">
        <v>12181</v>
      </c>
      <c r="F8081" t="s">
        <v>12181</v>
      </c>
      <c r="G8081" t="s">
        <v>12181</v>
      </c>
      <c r="H8081" t="s">
        <v>12181</v>
      </c>
      <c r="I8081" t="s">
        <v>12181</v>
      </c>
      <c r="J8081" t="s">
        <v>12181</v>
      </c>
      <c r="K8081" t="s">
        <v>12181</v>
      </c>
      <c r="L8081" t="s">
        <v>12181</v>
      </c>
      <c r="M8081" t="s">
        <v>12181</v>
      </c>
      <c r="N8081" t="s">
        <v>12181</v>
      </c>
      <c r="O8081" t="s">
        <v>12181</v>
      </c>
      <c r="P8081" t="s">
        <v>12181</v>
      </c>
      <c r="Q8081" t="s">
        <v>12181</v>
      </c>
      <c r="R8081" t="s">
        <v>12181</v>
      </c>
      <c r="S8081" t="s">
        <v>12181</v>
      </c>
      <c r="T8081" t="s">
        <v>12181</v>
      </c>
      <c r="U8081" t="s">
        <v>12181</v>
      </c>
    </row>
    <row r="8082" spans="1:21" x14ac:dyDescent="0.25">
      <c r="A8082" t="s">
        <v>55</v>
      </c>
      <c r="B8082" t="s">
        <v>12182</v>
      </c>
      <c r="C8082" t="s">
        <v>12182</v>
      </c>
      <c r="D8082" t="s">
        <v>12182</v>
      </c>
      <c r="E8082" t="s">
        <v>12182</v>
      </c>
      <c r="F8082" t="s">
        <v>12182</v>
      </c>
      <c r="G8082" t="s">
        <v>12182</v>
      </c>
      <c r="H8082" t="s">
        <v>12182</v>
      </c>
      <c r="I8082" t="s">
        <v>12182</v>
      </c>
      <c r="J8082" t="s">
        <v>12182</v>
      </c>
      <c r="K8082" t="s">
        <v>12182</v>
      </c>
      <c r="L8082" t="s">
        <v>12183</v>
      </c>
      <c r="M8082" t="s">
        <v>12183</v>
      </c>
      <c r="N8082" t="s">
        <v>12183</v>
      </c>
      <c r="O8082" t="s">
        <v>12183</v>
      </c>
      <c r="P8082" t="s">
        <v>12183</v>
      </c>
      <c r="Q8082" t="s">
        <v>12183</v>
      </c>
      <c r="R8082" t="s">
        <v>12183</v>
      </c>
      <c r="S8082" t="s">
        <v>12183</v>
      </c>
      <c r="T8082" t="s">
        <v>12183</v>
      </c>
      <c r="U8082" t="s">
        <v>12183</v>
      </c>
    </row>
    <row r="8083" spans="1:21" x14ac:dyDescent="0.25">
      <c r="A8083" t="s">
        <v>55</v>
      </c>
      <c r="B8083" t="s">
        <v>12184</v>
      </c>
      <c r="C8083" t="s">
        <v>12185</v>
      </c>
      <c r="D8083" t="s">
        <v>12186</v>
      </c>
      <c r="E8083" t="s">
        <v>12187</v>
      </c>
      <c r="F8083" t="s">
        <v>12188</v>
      </c>
      <c r="G8083" t="s">
        <v>12189</v>
      </c>
      <c r="H8083" t="s">
        <v>12190</v>
      </c>
      <c r="I8083" t="s">
        <v>12191</v>
      </c>
      <c r="J8083" t="s">
        <v>12192</v>
      </c>
      <c r="K8083" t="s">
        <v>12193</v>
      </c>
      <c r="L8083" t="s">
        <v>12194</v>
      </c>
      <c r="M8083" t="s">
        <v>12195</v>
      </c>
      <c r="N8083" t="s">
        <v>12196</v>
      </c>
      <c r="O8083" t="s">
        <v>12197</v>
      </c>
      <c r="P8083" t="s">
        <v>12198</v>
      </c>
      <c r="Q8083" t="s">
        <v>12199</v>
      </c>
      <c r="R8083" t="s">
        <v>12200</v>
      </c>
      <c r="S8083" t="s">
        <v>12201</v>
      </c>
      <c r="T8083" t="s">
        <v>12202</v>
      </c>
      <c r="U8083" t="s">
        <v>12203</v>
      </c>
    </row>
    <row r="8084" spans="1:21" x14ac:dyDescent="0.25">
      <c r="A8084" t="s">
        <v>17604</v>
      </c>
      <c r="B8084" t="s">
        <v>12205</v>
      </c>
      <c r="C8084" t="s">
        <v>12205</v>
      </c>
      <c r="D8084" t="s">
        <v>12205</v>
      </c>
      <c r="E8084" t="s">
        <v>12205</v>
      </c>
      <c r="F8084" t="s">
        <v>12205</v>
      </c>
      <c r="G8084" t="s">
        <v>87</v>
      </c>
      <c r="H8084" t="s">
        <v>16027</v>
      </c>
      <c r="I8084" t="s">
        <v>16027</v>
      </c>
      <c r="J8084" t="s">
        <v>12205</v>
      </c>
      <c r="K8084" t="s">
        <v>217</v>
      </c>
      <c r="L8084" t="s">
        <v>12205</v>
      </c>
      <c r="M8084" t="s">
        <v>12205</v>
      </c>
      <c r="N8084" t="s">
        <v>12205</v>
      </c>
      <c r="O8084" t="s">
        <v>12205</v>
      </c>
      <c r="P8084" t="s">
        <v>12205</v>
      </c>
      <c r="Q8084" t="s">
        <v>87</v>
      </c>
      <c r="R8084" t="s">
        <v>12657</v>
      </c>
      <c r="S8084" t="s">
        <v>12657</v>
      </c>
      <c r="T8084" t="s">
        <v>12205</v>
      </c>
      <c r="U8084" t="s">
        <v>217</v>
      </c>
    </row>
    <row r="8085" spans="1:21" x14ac:dyDescent="0.25">
      <c r="A8085" t="s">
        <v>17605</v>
      </c>
      <c r="B8085" t="s">
        <v>12205</v>
      </c>
      <c r="C8085" t="s">
        <v>12205</v>
      </c>
      <c r="D8085" t="s">
        <v>12205</v>
      </c>
      <c r="E8085" t="s">
        <v>12205</v>
      </c>
      <c r="F8085" t="s">
        <v>12205</v>
      </c>
      <c r="G8085" t="s">
        <v>87</v>
      </c>
      <c r="H8085" t="s">
        <v>16027</v>
      </c>
      <c r="I8085" t="s">
        <v>16027</v>
      </c>
      <c r="J8085" t="s">
        <v>17606</v>
      </c>
      <c r="K8085" t="s">
        <v>217</v>
      </c>
      <c r="L8085" t="s">
        <v>12205</v>
      </c>
      <c r="M8085" t="s">
        <v>12205</v>
      </c>
      <c r="N8085" t="s">
        <v>12205</v>
      </c>
      <c r="O8085" t="s">
        <v>12205</v>
      </c>
      <c r="P8085" t="s">
        <v>12205</v>
      </c>
      <c r="Q8085" t="s">
        <v>87</v>
      </c>
      <c r="R8085" t="s">
        <v>12657</v>
      </c>
      <c r="S8085" t="s">
        <v>12657</v>
      </c>
      <c r="T8085" t="s">
        <v>12205</v>
      </c>
      <c r="U8085" t="s">
        <v>217</v>
      </c>
    </row>
    <row r="8086" spans="1:21" x14ac:dyDescent="0.25">
      <c r="A8086" t="s">
        <v>17607</v>
      </c>
      <c r="B8086" t="s">
        <v>12205</v>
      </c>
      <c r="C8086" t="s">
        <v>12205</v>
      </c>
      <c r="D8086" t="s">
        <v>12205</v>
      </c>
      <c r="E8086" t="s">
        <v>12205</v>
      </c>
      <c r="F8086" t="s">
        <v>12205</v>
      </c>
      <c r="G8086" t="s">
        <v>87</v>
      </c>
      <c r="H8086" t="s">
        <v>16027</v>
      </c>
      <c r="I8086" t="s">
        <v>16027</v>
      </c>
      <c r="J8086" t="s">
        <v>17606</v>
      </c>
      <c r="K8086" t="s">
        <v>217</v>
      </c>
      <c r="L8086" t="s">
        <v>12205</v>
      </c>
      <c r="M8086" t="s">
        <v>12205</v>
      </c>
      <c r="N8086" t="s">
        <v>12205</v>
      </c>
      <c r="O8086" t="s">
        <v>12205</v>
      </c>
      <c r="P8086" t="s">
        <v>12205</v>
      </c>
      <c r="Q8086" t="s">
        <v>87</v>
      </c>
      <c r="R8086" t="s">
        <v>12657</v>
      </c>
      <c r="S8086" t="s">
        <v>12657</v>
      </c>
      <c r="T8086" t="s">
        <v>12205</v>
      </c>
      <c r="U8086" t="s">
        <v>217</v>
      </c>
    </row>
    <row r="8087" spans="1:21" x14ac:dyDescent="0.25">
      <c r="A8087" t="s">
        <v>17608</v>
      </c>
      <c r="B8087" t="s">
        <v>12205</v>
      </c>
      <c r="C8087" t="s">
        <v>12205</v>
      </c>
      <c r="D8087" t="s">
        <v>12205</v>
      </c>
      <c r="E8087" t="s">
        <v>12205</v>
      </c>
      <c r="F8087" t="s">
        <v>12205</v>
      </c>
      <c r="G8087" t="s">
        <v>87</v>
      </c>
      <c r="H8087" t="s">
        <v>16027</v>
      </c>
      <c r="I8087" t="s">
        <v>16027</v>
      </c>
      <c r="J8087" t="s">
        <v>17606</v>
      </c>
      <c r="K8087" t="s">
        <v>217</v>
      </c>
      <c r="L8087" t="s">
        <v>12205</v>
      </c>
      <c r="M8087" t="s">
        <v>12205</v>
      </c>
      <c r="N8087" t="s">
        <v>12205</v>
      </c>
      <c r="O8087" t="s">
        <v>12205</v>
      </c>
      <c r="P8087" t="s">
        <v>12205</v>
      </c>
      <c r="Q8087" t="s">
        <v>87</v>
      </c>
      <c r="R8087" t="s">
        <v>12657</v>
      </c>
      <c r="S8087" t="s">
        <v>12657</v>
      </c>
      <c r="T8087" t="s">
        <v>12205</v>
      </c>
      <c r="U8087" t="s">
        <v>217</v>
      </c>
    </row>
    <row r="8088" spans="1:21" x14ac:dyDescent="0.25">
      <c r="A8088" t="s">
        <v>17609</v>
      </c>
      <c r="B8088" t="s">
        <v>12205</v>
      </c>
      <c r="C8088" t="s">
        <v>12205</v>
      </c>
      <c r="D8088" t="s">
        <v>12205</v>
      </c>
      <c r="E8088" t="s">
        <v>12205</v>
      </c>
      <c r="F8088" t="s">
        <v>12205</v>
      </c>
      <c r="G8088" t="s">
        <v>87</v>
      </c>
      <c r="H8088" t="s">
        <v>16027</v>
      </c>
      <c r="I8088" t="s">
        <v>16027</v>
      </c>
      <c r="J8088" t="s">
        <v>17606</v>
      </c>
      <c r="K8088" t="s">
        <v>217</v>
      </c>
      <c r="L8088" t="s">
        <v>12205</v>
      </c>
      <c r="M8088" t="s">
        <v>12205</v>
      </c>
      <c r="N8088" t="s">
        <v>12205</v>
      </c>
      <c r="O8088" t="s">
        <v>12205</v>
      </c>
      <c r="P8088" t="s">
        <v>12205</v>
      </c>
      <c r="Q8088" t="s">
        <v>87</v>
      </c>
      <c r="R8088" t="s">
        <v>12657</v>
      </c>
      <c r="S8088" t="s">
        <v>12657</v>
      </c>
      <c r="T8088" t="s">
        <v>12205</v>
      </c>
      <c r="U8088" t="s">
        <v>217</v>
      </c>
    </row>
    <row r="8089" spans="1:21" x14ac:dyDescent="0.25">
      <c r="A8089" t="s">
        <v>17610</v>
      </c>
      <c r="B8089" t="s">
        <v>12205</v>
      </c>
      <c r="C8089" t="s">
        <v>12205</v>
      </c>
      <c r="D8089" t="s">
        <v>12205</v>
      </c>
      <c r="E8089" t="s">
        <v>12205</v>
      </c>
      <c r="F8089" t="s">
        <v>12205</v>
      </c>
      <c r="G8089" t="s">
        <v>87</v>
      </c>
      <c r="H8089" t="s">
        <v>16027</v>
      </c>
      <c r="I8089" t="s">
        <v>16027</v>
      </c>
      <c r="J8089" t="s">
        <v>17606</v>
      </c>
      <c r="K8089" t="s">
        <v>217</v>
      </c>
      <c r="L8089" t="s">
        <v>12205</v>
      </c>
      <c r="M8089" t="s">
        <v>12205</v>
      </c>
      <c r="N8089" t="s">
        <v>12205</v>
      </c>
      <c r="O8089" t="s">
        <v>12205</v>
      </c>
      <c r="P8089" t="s">
        <v>12205</v>
      </c>
      <c r="Q8089" t="s">
        <v>87</v>
      </c>
      <c r="R8089" t="s">
        <v>12657</v>
      </c>
      <c r="S8089" t="s">
        <v>12657</v>
      </c>
      <c r="T8089" t="s">
        <v>12205</v>
      </c>
      <c r="U8089" t="s">
        <v>217</v>
      </c>
    </row>
    <row r="8090" spans="1:21" x14ac:dyDescent="0.25">
      <c r="A8090" t="s">
        <v>17611</v>
      </c>
      <c r="B8090" t="s">
        <v>12205</v>
      </c>
      <c r="C8090" t="s">
        <v>12205</v>
      </c>
      <c r="D8090" t="s">
        <v>12205</v>
      </c>
      <c r="E8090" t="s">
        <v>12205</v>
      </c>
      <c r="F8090" t="s">
        <v>12205</v>
      </c>
      <c r="G8090" t="s">
        <v>87</v>
      </c>
      <c r="H8090" t="s">
        <v>16027</v>
      </c>
      <c r="I8090" t="s">
        <v>16027</v>
      </c>
      <c r="J8090" t="s">
        <v>17606</v>
      </c>
      <c r="K8090" t="s">
        <v>217</v>
      </c>
      <c r="L8090" t="s">
        <v>12205</v>
      </c>
      <c r="M8090" t="s">
        <v>12205</v>
      </c>
      <c r="N8090" t="s">
        <v>12205</v>
      </c>
      <c r="O8090" t="s">
        <v>12205</v>
      </c>
      <c r="P8090" t="s">
        <v>12205</v>
      </c>
      <c r="Q8090" t="s">
        <v>87</v>
      </c>
      <c r="R8090" t="s">
        <v>12657</v>
      </c>
      <c r="S8090" t="s">
        <v>12657</v>
      </c>
      <c r="T8090" t="s">
        <v>12205</v>
      </c>
      <c r="U8090" t="s">
        <v>217</v>
      </c>
    </row>
    <row r="8091" spans="1:21" x14ac:dyDescent="0.25">
      <c r="A8091" t="s">
        <v>17612</v>
      </c>
      <c r="B8091" t="s">
        <v>12205</v>
      </c>
      <c r="C8091" t="s">
        <v>12205</v>
      </c>
      <c r="D8091" t="s">
        <v>12205</v>
      </c>
      <c r="E8091" t="s">
        <v>12205</v>
      </c>
      <c r="F8091" t="s">
        <v>12205</v>
      </c>
      <c r="G8091" t="s">
        <v>87</v>
      </c>
      <c r="H8091" t="s">
        <v>16027</v>
      </c>
      <c r="I8091" t="s">
        <v>16027</v>
      </c>
      <c r="J8091" t="s">
        <v>17606</v>
      </c>
      <c r="K8091" t="s">
        <v>217</v>
      </c>
      <c r="L8091" t="s">
        <v>12205</v>
      </c>
      <c r="M8091" t="s">
        <v>12205</v>
      </c>
      <c r="N8091" t="s">
        <v>12205</v>
      </c>
      <c r="O8091" t="s">
        <v>12205</v>
      </c>
      <c r="P8091" t="s">
        <v>12205</v>
      </c>
      <c r="Q8091" t="s">
        <v>87</v>
      </c>
      <c r="R8091" t="s">
        <v>12657</v>
      </c>
      <c r="S8091" t="s">
        <v>12657</v>
      </c>
      <c r="T8091" t="s">
        <v>12205</v>
      </c>
      <c r="U8091" t="s">
        <v>217</v>
      </c>
    </row>
    <row r="8092" spans="1:21" x14ac:dyDescent="0.25">
      <c r="A8092" t="s">
        <v>17613</v>
      </c>
      <c r="B8092" t="s">
        <v>12205</v>
      </c>
      <c r="C8092" t="s">
        <v>12205</v>
      </c>
      <c r="D8092" t="s">
        <v>12205</v>
      </c>
      <c r="E8092" t="s">
        <v>12205</v>
      </c>
      <c r="F8092" t="s">
        <v>12205</v>
      </c>
      <c r="G8092" t="s">
        <v>87</v>
      </c>
      <c r="H8092" t="s">
        <v>16027</v>
      </c>
      <c r="I8092" t="s">
        <v>16027</v>
      </c>
      <c r="J8092" t="s">
        <v>17606</v>
      </c>
      <c r="K8092" t="s">
        <v>217</v>
      </c>
      <c r="L8092" t="s">
        <v>12205</v>
      </c>
      <c r="M8092" t="s">
        <v>12205</v>
      </c>
      <c r="N8092" t="s">
        <v>12205</v>
      </c>
      <c r="O8092" t="s">
        <v>12205</v>
      </c>
      <c r="P8092" t="s">
        <v>12205</v>
      </c>
      <c r="Q8092" t="s">
        <v>87</v>
      </c>
      <c r="R8092" t="s">
        <v>12657</v>
      </c>
      <c r="S8092" t="s">
        <v>12657</v>
      </c>
      <c r="T8092" t="s">
        <v>12205</v>
      </c>
      <c r="U8092" t="s">
        <v>217</v>
      </c>
    </row>
    <row r="8093" spans="1:21" x14ac:dyDescent="0.25">
      <c r="A8093" t="s">
        <v>17614</v>
      </c>
      <c r="B8093" t="s">
        <v>12205</v>
      </c>
      <c r="C8093" t="s">
        <v>12205</v>
      </c>
      <c r="D8093" t="s">
        <v>12205</v>
      </c>
      <c r="E8093" t="s">
        <v>12205</v>
      </c>
      <c r="F8093" t="s">
        <v>12205</v>
      </c>
      <c r="G8093" t="s">
        <v>87</v>
      </c>
      <c r="H8093" t="s">
        <v>16027</v>
      </c>
      <c r="I8093" t="s">
        <v>16027</v>
      </c>
      <c r="J8093" t="s">
        <v>17606</v>
      </c>
      <c r="K8093" t="s">
        <v>217</v>
      </c>
      <c r="L8093" t="s">
        <v>12205</v>
      </c>
      <c r="M8093" t="s">
        <v>12205</v>
      </c>
      <c r="N8093" t="s">
        <v>12205</v>
      </c>
      <c r="O8093" t="s">
        <v>12205</v>
      </c>
      <c r="P8093" t="s">
        <v>12205</v>
      </c>
      <c r="Q8093" t="s">
        <v>87</v>
      </c>
      <c r="R8093" t="s">
        <v>12657</v>
      </c>
      <c r="S8093" t="s">
        <v>12657</v>
      </c>
      <c r="T8093" t="s">
        <v>12205</v>
      </c>
      <c r="U8093" t="s">
        <v>217</v>
      </c>
    </row>
    <row r="8094" spans="1:21" x14ac:dyDescent="0.25">
      <c r="A8094" t="s">
        <v>17615</v>
      </c>
      <c r="B8094" t="s">
        <v>12205</v>
      </c>
      <c r="C8094" t="s">
        <v>12205</v>
      </c>
      <c r="D8094" t="s">
        <v>12205</v>
      </c>
      <c r="E8094" t="s">
        <v>12205</v>
      </c>
      <c r="F8094" t="s">
        <v>12205</v>
      </c>
      <c r="G8094" t="s">
        <v>87</v>
      </c>
      <c r="H8094" t="s">
        <v>16027</v>
      </c>
      <c r="I8094" t="s">
        <v>16027</v>
      </c>
      <c r="J8094" t="s">
        <v>17606</v>
      </c>
      <c r="K8094" t="s">
        <v>217</v>
      </c>
      <c r="L8094" t="s">
        <v>12205</v>
      </c>
      <c r="M8094" t="s">
        <v>12205</v>
      </c>
      <c r="N8094" t="s">
        <v>12205</v>
      </c>
      <c r="O8094" t="s">
        <v>12205</v>
      </c>
      <c r="P8094" t="s">
        <v>12205</v>
      </c>
      <c r="Q8094" t="s">
        <v>87</v>
      </c>
      <c r="R8094" t="s">
        <v>12657</v>
      </c>
      <c r="S8094" t="s">
        <v>12657</v>
      </c>
      <c r="T8094" t="s">
        <v>12205</v>
      </c>
      <c r="U8094" t="s">
        <v>217</v>
      </c>
    </row>
    <row r="8095" spans="1:21" x14ac:dyDescent="0.25">
      <c r="A8095" t="s">
        <v>17616</v>
      </c>
      <c r="B8095" t="s">
        <v>12205</v>
      </c>
      <c r="C8095" t="s">
        <v>12205</v>
      </c>
      <c r="D8095" t="s">
        <v>12205</v>
      </c>
      <c r="E8095" t="s">
        <v>12205</v>
      </c>
      <c r="F8095" t="s">
        <v>12205</v>
      </c>
      <c r="G8095" t="s">
        <v>87</v>
      </c>
      <c r="H8095" t="s">
        <v>16027</v>
      </c>
      <c r="I8095" t="s">
        <v>16027</v>
      </c>
      <c r="J8095" t="s">
        <v>17606</v>
      </c>
      <c r="K8095" t="s">
        <v>217</v>
      </c>
      <c r="L8095" t="s">
        <v>12205</v>
      </c>
      <c r="M8095" t="s">
        <v>12205</v>
      </c>
      <c r="N8095" t="s">
        <v>12205</v>
      </c>
      <c r="O8095" t="s">
        <v>12205</v>
      </c>
      <c r="P8095" t="s">
        <v>12205</v>
      </c>
      <c r="Q8095" t="s">
        <v>87</v>
      </c>
      <c r="R8095" t="s">
        <v>12657</v>
      </c>
      <c r="S8095" t="s">
        <v>12657</v>
      </c>
      <c r="T8095" t="s">
        <v>12205</v>
      </c>
      <c r="U8095" t="s">
        <v>217</v>
      </c>
    </row>
    <row r="8096" spans="1:21" x14ac:dyDescent="0.25">
      <c r="A8096" t="s">
        <v>17617</v>
      </c>
      <c r="B8096" t="s">
        <v>12205</v>
      </c>
      <c r="C8096" t="s">
        <v>12205</v>
      </c>
      <c r="D8096" t="s">
        <v>12205</v>
      </c>
      <c r="E8096" t="s">
        <v>12205</v>
      </c>
      <c r="F8096" t="s">
        <v>12205</v>
      </c>
      <c r="G8096" t="s">
        <v>87</v>
      </c>
      <c r="H8096" t="s">
        <v>16027</v>
      </c>
      <c r="I8096" t="s">
        <v>16027</v>
      </c>
      <c r="J8096" t="s">
        <v>17606</v>
      </c>
      <c r="K8096" t="s">
        <v>217</v>
      </c>
      <c r="L8096" t="s">
        <v>12205</v>
      </c>
      <c r="M8096" t="s">
        <v>12205</v>
      </c>
      <c r="N8096" t="s">
        <v>12205</v>
      </c>
      <c r="O8096" t="s">
        <v>12205</v>
      </c>
      <c r="P8096" t="s">
        <v>12205</v>
      </c>
      <c r="Q8096" t="s">
        <v>87</v>
      </c>
      <c r="R8096" t="s">
        <v>15685</v>
      </c>
      <c r="S8096" t="s">
        <v>15685</v>
      </c>
      <c r="T8096" t="s">
        <v>17618</v>
      </c>
      <c r="U8096" t="s">
        <v>217</v>
      </c>
    </row>
    <row r="8097" spans="1:21" x14ac:dyDescent="0.25">
      <c r="A8097" t="s">
        <v>17619</v>
      </c>
      <c r="B8097" t="s">
        <v>12205</v>
      </c>
      <c r="C8097" t="s">
        <v>12205</v>
      </c>
      <c r="D8097" t="s">
        <v>12205</v>
      </c>
      <c r="E8097" t="s">
        <v>12205</v>
      </c>
      <c r="F8097" t="s">
        <v>12205</v>
      </c>
      <c r="G8097" t="s">
        <v>87</v>
      </c>
      <c r="H8097" t="s">
        <v>16126</v>
      </c>
      <c r="I8097" t="s">
        <v>16126</v>
      </c>
      <c r="J8097" t="s">
        <v>12205</v>
      </c>
      <c r="K8097" t="s">
        <v>217</v>
      </c>
      <c r="L8097" t="s">
        <v>12205</v>
      </c>
      <c r="M8097" t="s">
        <v>12205</v>
      </c>
      <c r="N8097" t="s">
        <v>12205</v>
      </c>
      <c r="O8097" t="s">
        <v>12205</v>
      </c>
      <c r="P8097" t="s">
        <v>12205</v>
      </c>
      <c r="Q8097" t="s">
        <v>562</v>
      </c>
      <c r="R8097" t="s">
        <v>12205</v>
      </c>
      <c r="S8097" t="s">
        <v>12205</v>
      </c>
      <c r="T8097" t="s">
        <v>12205</v>
      </c>
      <c r="U8097" t="s">
        <v>217</v>
      </c>
    </row>
    <row r="8098" spans="1:21" x14ac:dyDescent="0.25">
      <c r="A8098" t="s">
        <v>17620</v>
      </c>
      <c r="B8098" t="s">
        <v>12205</v>
      </c>
      <c r="C8098" t="s">
        <v>12205</v>
      </c>
      <c r="D8098" t="s">
        <v>12205</v>
      </c>
      <c r="E8098" t="s">
        <v>12205</v>
      </c>
      <c r="F8098" t="s">
        <v>12205</v>
      </c>
      <c r="G8098" t="s">
        <v>87</v>
      </c>
      <c r="H8098" t="s">
        <v>15174</v>
      </c>
      <c r="I8098" t="s">
        <v>15174</v>
      </c>
      <c r="J8098" t="s">
        <v>12704</v>
      </c>
      <c r="K8098" t="s">
        <v>217</v>
      </c>
      <c r="L8098" t="s">
        <v>12205</v>
      </c>
      <c r="M8098" t="s">
        <v>12205</v>
      </c>
      <c r="N8098" t="s">
        <v>12205</v>
      </c>
      <c r="O8098" t="s">
        <v>12205</v>
      </c>
      <c r="P8098" t="s">
        <v>12205</v>
      </c>
      <c r="Q8098" t="s">
        <v>87</v>
      </c>
      <c r="R8098" t="s">
        <v>16247</v>
      </c>
      <c r="S8098" t="s">
        <v>16247</v>
      </c>
      <c r="T8098" t="s">
        <v>12205</v>
      </c>
      <c r="U8098" t="s">
        <v>217</v>
      </c>
    </row>
    <row r="8099" spans="1:21" x14ac:dyDescent="0.25">
      <c r="A8099" t="s">
        <v>17621</v>
      </c>
      <c r="B8099" t="s">
        <v>12205</v>
      </c>
      <c r="C8099" t="s">
        <v>12205</v>
      </c>
      <c r="D8099" t="s">
        <v>12205</v>
      </c>
      <c r="E8099" t="s">
        <v>12205</v>
      </c>
      <c r="F8099" t="s">
        <v>12205</v>
      </c>
      <c r="G8099" t="s">
        <v>87</v>
      </c>
      <c r="H8099" t="s">
        <v>16426</v>
      </c>
      <c r="I8099" t="s">
        <v>16426</v>
      </c>
      <c r="J8099" t="s">
        <v>16057</v>
      </c>
      <c r="K8099" t="s">
        <v>217</v>
      </c>
      <c r="L8099" t="s">
        <v>12205</v>
      </c>
      <c r="M8099" t="s">
        <v>12205</v>
      </c>
      <c r="N8099" t="s">
        <v>12205</v>
      </c>
      <c r="O8099" t="s">
        <v>12205</v>
      </c>
      <c r="P8099" t="s">
        <v>12205</v>
      </c>
      <c r="Q8099" t="s">
        <v>87</v>
      </c>
      <c r="R8099" t="s">
        <v>16129</v>
      </c>
      <c r="S8099" t="s">
        <v>16129</v>
      </c>
      <c r="T8099" t="s">
        <v>12205</v>
      </c>
      <c r="U8099" t="s">
        <v>217</v>
      </c>
    </row>
    <row r="8100" spans="1:21" x14ac:dyDescent="0.25">
      <c r="A8100" t="s">
        <v>17622</v>
      </c>
      <c r="B8100" t="s">
        <v>12205</v>
      </c>
      <c r="C8100" t="s">
        <v>12205</v>
      </c>
      <c r="D8100" t="s">
        <v>12205</v>
      </c>
      <c r="E8100" t="s">
        <v>12205</v>
      </c>
      <c r="F8100" t="s">
        <v>12205</v>
      </c>
      <c r="G8100" t="s">
        <v>87</v>
      </c>
      <c r="H8100" t="s">
        <v>15255</v>
      </c>
      <c r="I8100" t="s">
        <v>15255</v>
      </c>
      <c r="J8100" t="s">
        <v>12205</v>
      </c>
      <c r="K8100" t="s">
        <v>217</v>
      </c>
      <c r="L8100" t="s">
        <v>12205</v>
      </c>
      <c r="M8100" t="s">
        <v>12205</v>
      </c>
      <c r="N8100" t="s">
        <v>12205</v>
      </c>
      <c r="O8100" t="s">
        <v>12205</v>
      </c>
      <c r="P8100" t="s">
        <v>12205</v>
      </c>
      <c r="Q8100" t="s">
        <v>87</v>
      </c>
      <c r="R8100" t="s">
        <v>12659</v>
      </c>
      <c r="S8100" t="s">
        <v>12659</v>
      </c>
      <c r="T8100" t="s">
        <v>16081</v>
      </c>
      <c r="U8100" t="s">
        <v>217</v>
      </c>
    </row>
    <row r="8101" spans="1:21" x14ac:dyDescent="0.25">
      <c r="A8101" t="s">
        <v>17623</v>
      </c>
      <c r="B8101" t="s">
        <v>12205</v>
      </c>
      <c r="C8101" t="s">
        <v>12205</v>
      </c>
      <c r="D8101" t="s">
        <v>12205</v>
      </c>
      <c r="E8101" t="s">
        <v>12205</v>
      </c>
      <c r="F8101" t="s">
        <v>12205</v>
      </c>
      <c r="G8101" t="s">
        <v>87</v>
      </c>
      <c r="H8101" t="s">
        <v>15255</v>
      </c>
      <c r="I8101" t="s">
        <v>15255</v>
      </c>
      <c r="J8101" t="s">
        <v>12205</v>
      </c>
      <c r="K8101" t="s">
        <v>217</v>
      </c>
      <c r="L8101" t="s">
        <v>12205</v>
      </c>
      <c r="M8101" t="s">
        <v>12205</v>
      </c>
      <c r="N8101" t="s">
        <v>12205</v>
      </c>
      <c r="O8101" t="s">
        <v>12205</v>
      </c>
      <c r="P8101" t="s">
        <v>12205</v>
      </c>
      <c r="Q8101" t="s">
        <v>87</v>
      </c>
      <c r="R8101" t="s">
        <v>16426</v>
      </c>
      <c r="S8101" t="s">
        <v>16426</v>
      </c>
      <c r="T8101" t="s">
        <v>12725</v>
      </c>
      <c r="U8101" t="s">
        <v>217</v>
      </c>
    </row>
    <row r="8102" spans="1:21" x14ac:dyDescent="0.25">
      <c r="A8102" t="s">
        <v>17624</v>
      </c>
      <c r="B8102" t="s">
        <v>12205</v>
      </c>
      <c r="C8102" t="s">
        <v>12205</v>
      </c>
      <c r="D8102" t="s">
        <v>12205</v>
      </c>
      <c r="E8102" t="s">
        <v>12205</v>
      </c>
      <c r="F8102" t="s">
        <v>12205</v>
      </c>
      <c r="G8102" t="s">
        <v>87</v>
      </c>
      <c r="H8102" t="s">
        <v>15255</v>
      </c>
      <c r="I8102" t="s">
        <v>15255</v>
      </c>
      <c r="J8102" t="s">
        <v>12205</v>
      </c>
      <c r="K8102" t="s">
        <v>217</v>
      </c>
      <c r="L8102" t="s">
        <v>12205</v>
      </c>
      <c r="M8102" t="s">
        <v>12205</v>
      </c>
      <c r="N8102" t="s">
        <v>12205</v>
      </c>
      <c r="O8102" t="s">
        <v>12205</v>
      </c>
      <c r="P8102" t="s">
        <v>12205</v>
      </c>
      <c r="Q8102" t="s">
        <v>87</v>
      </c>
      <c r="R8102" t="s">
        <v>16426</v>
      </c>
      <c r="S8102" t="s">
        <v>16426</v>
      </c>
      <c r="T8102" t="s">
        <v>16135</v>
      </c>
      <c r="U8102" t="s">
        <v>217</v>
      </c>
    </row>
    <row r="8103" spans="1:21" x14ac:dyDescent="0.25">
      <c r="A8103" t="s">
        <v>17625</v>
      </c>
      <c r="B8103" t="s">
        <v>12205</v>
      </c>
      <c r="C8103" t="s">
        <v>12205</v>
      </c>
      <c r="D8103" t="s">
        <v>12205</v>
      </c>
      <c r="E8103" t="s">
        <v>12205</v>
      </c>
      <c r="F8103" t="s">
        <v>12205</v>
      </c>
      <c r="G8103" t="s">
        <v>87</v>
      </c>
      <c r="H8103" t="s">
        <v>15255</v>
      </c>
      <c r="I8103" t="s">
        <v>15255</v>
      </c>
      <c r="J8103" t="s">
        <v>12205</v>
      </c>
      <c r="K8103" t="s">
        <v>217</v>
      </c>
      <c r="L8103" t="s">
        <v>12205</v>
      </c>
      <c r="M8103" t="s">
        <v>12205</v>
      </c>
      <c r="N8103" t="s">
        <v>12205</v>
      </c>
      <c r="O8103" t="s">
        <v>12205</v>
      </c>
      <c r="P8103" t="s">
        <v>12205</v>
      </c>
      <c r="Q8103" t="s">
        <v>87</v>
      </c>
      <c r="R8103" t="s">
        <v>15687</v>
      </c>
      <c r="S8103" t="s">
        <v>15687</v>
      </c>
      <c r="T8103" t="s">
        <v>12725</v>
      </c>
      <c r="U8103" t="s">
        <v>217</v>
      </c>
    </row>
    <row r="8104" spans="1:21" x14ac:dyDescent="0.25">
      <c r="A8104" t="s">
        <v>17626</v>
      </c>
      <c r="B8104" t="s">
        <v>12205</v>
      </c>
      <c r="C8104" t="s">
        <v>12205</v>
      </c>
      <c r="D8104" t="s">
        <v>12205</v>
      </c>
      <c r="E8104" t="s">
        <v>12205</v>
      </c>
      <c r="F8104" t="s">
        <v>12205</v>
      </c>
      <c r="G8104" t="s">
        <v>87</v>
      </c>
      <c r="H8104" t="s">
        <v>15780</v>
      </c>
      <c r="I8104" t="s">
        <v>15780</v>
      </c>
      <c r="J8104" t="s">
        <v>12205</v>
      </c>
      <c r="K8104" t="s">
        <v>217</v>
      </c>
      <c r="L8104" t="s">
        <v>12205</v>
      </c>
      <c r="M8104" t="s">
        <v>12205</v>
      </c>
      <c r="N8104" t="s">
        <v>12205</v>
      </c>
      <c r="O8104" t="s">
        <v>12205</v>
      </c>
      <c r="P8104" t="s">
        <v>12205</v>
      </c>
      <c r="Q8104" t="s">
        <v>87</v>
      </c>
      <c r="R8104" t="s">
        <v>16426</v>
      </c>
      <c r="S8104" t="s">
        <v>16426</v>
      </c>
      <c r="T8104" t="s">
        <v>15181</v>
      </c>
      <c r="U8104" t="s">
        <v>217</v>
      </c>
    </row>
    <row r="8105" spans="1:21" x14ac:dyDescent="0.25">
      <c r="A8105" t="s">
        <v>17627</v>
      </c>
      <c r="B8105" t="s">
        <v>12205</v>
      </c>
      <c r="C8105" t="s">
        <v>12205</v>
      </c>
      <c r="D8105" t="s">
        <v>12205</v>
      </c>
      <c r="E8105" t="s">
        <v>12205</v>
      </c>
      <c r="F8105" t="s">
        <v>12205</v>
      </c>
      <c r="G8105" t="s">
        <v>87</v>
      </c>
      <c r="H8105" t="s">
        <v>15780</v>
      </c>
      <c r="I8105" t="s">
        <v>15780</v>
      </c>
      <c r="J8105" t="s">
        <v>12205</v>
      </c>
      <c r="K8105" t="s">
        <v>217</v>
      </c>
      <c r="L8105" t="s">
        <v>12205</v>
      </c>
      <c r="M8105" t="s">
        <v>12205</v>
      </c>
      <c r="N8105" t="s">
        <v>12205</v>
      </c>
      <c r="O8105" t="s">
        <v>12205</v>
      </c>
      <c r="P8105" t="s">
        <v>12205</v>
      </c>
      <c r="Q8105" t="s">
        <v>87</v>
      </c>
      <c r="R8105" t="s">
        <v>16426</v>
      </c>
      <c r="S8105" t="s">
        <v>16426</v>
      </c>
      <c r="T8105" t="s">
        <v>12725</v>
      </c>
      <c r="U8105" t="s">
        <v>217</v>
      </c>
    </row>
    <row r="8106" spans="1:21" x14ac:dyDescent="0.25">
      <c r="A8106" t="s">
        <v>17628</v>
      </c>
      <c r="B8106" t="s">
        <v>12205</v>
      </c>
      <c r="C8106" t="s">
        <v>12205</v>
      </c>
      <c r="D8106" t="s">
        <v>12205</v>
      </c>
      <c r="E8106" t="s">
        <v>12205</v>
      </c>
      <c r="F8106" t="s">
        <v>12205</v>
      </c>
      <c r="G8106" t="s">
        <v>87</v>
      </c>
      <c r="H8106" t="s">
        <v>15780</v>
      </c>
      <c r="I8106" t="s">
        <v>15780</v>
      </c>
      <c r="J8106" t="s">
        <v>12205</v>
      </c>
      <c r="K8106" t="s">
        <v>217</v>
      </c>
      <c r="L8106" t="s">
        <v>12205</v>
      </c>
      <c r="M8106" t="s">
        <v>12205</v>
      </c>
      <c r="N8106" t="s">
        <v>12205</v>
      </c>
      <c r="O8106" t="s">
        <v>12205</v>
      </c>
      <c r="P8106" t="s">
        <v>12205</v>
      </c>
      <c r="Q8106" t="s">
        <v>87</v>
      </c>
      <c r="R8106" t="s">
        <v>15687</v>
      </c>
      <c r="S8106" t="s">
        <v>15687</v>
      </c>
      <c r="T8106" t="s">
        <v>12725</v>
      </c>
      <c r="U8106" t="s">
        <v>217</v>
      </c>
    </row>
    <row r="8107" spans="1:21" x14ac:dyDescent="0.25">
      <c r="A8107" t="s">
        <v>17629</v>
      </c>
      <c r="B8107" t="s">
        <v>12205</v>
      </c>
      <c r="C8107" t="s">
        <v>12205</v>
      </c>
      <c r="D8107" t="s">
        <v>12205</v>
      </c>
      <c r="E8107" t="s">
        <v>12205</v>
      </c>
      <c r="F8107" t="s">
        <v>12205</v>
      </c>
      <c r="G8107" t="s">
        <v>87</v>
      </c>
      <c r="H8107" t="s">
        <v>15255</v>
      </c>
      <c r="I8107" t="s">
        <v>15255</v>
      </c>
      <c r="J8107" t="s">
        <v>12205</v>
      </c>
      <c r="K8107" t="s">
        <v>217</v>
      </c>
      <c r="L8107" t="s">
        <v>12205</v>
      </c>
      <c r="M8107" t="s">
        <v>12205</v>
      </c>
      <c r="N8107" t="s">
        <v>12205</v>
      </c>
      <c r="O8107" t="s">
        <v>12205</v>
      </c>
      <c r="P8107" t="s">
        <v>12205</v>
      </c>
      <c r="Q8107" t="s">
        <v>87</v>
      </c>
      <c r="R8107" t="s">
        <v>16426</v>
      </c>
      <c r="S8107" t="s">
        <v>16426</v>
      </c>
      <c r="T8107" t="s">
        <v>16135</v>
      </c>
      <c r="U8107" t="s">
        <v>217</v>
      </c>
    </row>
    <row r="8108" spans="1:21" x14ac:dyDescent="0.25">
      <c r="A8108" t="s">
        <v>17630</v>
      </c>
      <c r="B8108" t="s">
        <v>12205</v>
      </c>
      <c r="C8108" t="s">
        <v>12205</v>
      </c>
      <c r="D8108" t="s">
        <v>12205</v>
      </c>
      <c r="E8108" t="s">
        <v>12205</v>
      </c>
      <c r="F8108" t="s">
        <v>12205</v>
      </c>
      <c r="G8108" t="s">
        <v>562</v>
      </c>
      <c r="H8108" t="s">
        <v>12205</v>
      </c>
      <c r="I8108" t="s">
        <v>12205</v>
      </c>
      <c r="J8108" t="s">
        <v>12205</v>
      </c>
      <c r="K8108" t="s">
        <v>217</v>
      </c>
      <c r="L8108" t="s">
        <v>12205</v>
      </c>
      <c r="M8108" t="s">
        <v>12205</v>
      </c>
      <c r="N8108" t="s">
        <v>12205</v>
      </c>
      <c r="O8108" t="s">
        <v>12205</v>
      </c>
      <c r="P8108" t="s">
        <v>12205</v>
      </c>
      <c r="Q8108" t="s">
        <v>87</v>
      </c>
      <c r="R8108" t="s">
        <v>17284</v>
      </c>
      <c r="S8108" t="s">
        <v>17284</v>
      </c>
      <c r="T8108" t="s">
        <v>17631</v>
      </c>
      <c r="U8108" t="s">
        <v>217</v>
      </c>
    </row>
    <row r="8109" spans="1:21" x14ac:dyDescent="0.25">
      <c r="A8109" t="s">
        <v>17632</v>
      </c>
      <c r="B8109" t="s">
        <v>12205</v>
      </c>
      <c r="C8109" t="s">
        <v>12205</v>
      </c>
      <c r="D8109" t="s">
        <v>12205</v>
      </c>
      <c r="E8109" t="s">
        <v>12205</v>
      </c>
      <c r="F8109" t="s">
        <v>12205</v>
      </c>
      <c r="G8109" t="s">
        <v>562</v>
      </c>
      <c r="H8109" t="s">
        <v>12673</v>
      </c>
      <c r="I8109" t="s">
        <v>12673</v>
      </c>
      <c r="J8109" t="s">
        <v>12205</v>
      </c>
      <c r="K8109" t="s">
        <v>217</v>
      </c>
      <c r="L8109" t="s">
        <v>12205</v>
      </c>
      <c r="M8109" t="s">
        <v>12205</v>
      </c>
      <c r="N8109" t="s">
        <v>12205</v>
      </c>
      <c r="O8109" t="s">
        <v>12205</v>
      </c>
      <c r="P8109" t="s">
        <v>12205</v>
      </c>
      <c r="Q8109" t="s">
        <v>562</v>
      </c>
      <c r="R8109" t="s">
        <v>12205</v>
      </c>
      <c r="S8109" t="s">
        <v>12205</v>
      </c>
      <c r="T8109" t="s">
        <v>12205</v>
      </c>
      <c r="U8109" t="s">
        <v>217</v>
      </c>
    </row>
    <row r="8110" spans="1:21" x14ac:dyDescent="0.25">
      <c r="A8110" t="s">
        <v>17633</v>
      </c>
      <c r="B8110" t="s">
        <v>12205</v>
      </c>
      <c r="C8110" t="s">
        <v>12205</v>
      </c>
      <c r="D8110" t="s">
        <v>12205</v>
      </c>
      <c r="E8110" t="s">
        <v>12205</v>
      </c>
      <c r="F8110" t="s">
        <v>12205</v>
      </c>
      <c r="G8110" t="s">
        <v>87</v>
      </c>
      <c r="H8110" t="s">
        <v>15235</v>
      </c>
      <c r="I8110" t="s">
        <v>15235</v>
      </c>
      <c r="J8110" t="s">
        <v>12205</v>
      </c>
      <c r="K8110" t="s">
        <v>217</v>
      </c>
      <c r="L8110" t="s">
        <v>12205</v>
      </c>
      <c r="M8110" t="s">
        <v>12205</v>
      </c>
      <c r="N8110" t="s">
        <v>12205</v>
      </c>
      <c r="O8110" t="s">
        <v>12205</v>
      </c>
      <c r="P8110" t="s">
        <v>12205</v>
      </c>
      <c r="Q8110" t="s">
        <v>87</v>
      </c>
      <c r="R8110" t="s">
        <v>12697</v>
      </c>
      <c r="S8110" t="s">
        <v>12697</v>
      </c>
      <c r="T8110" t="s">
        <v>12205</v>
      </c>
      <c r="U8110" t="s">
        <v>217</v>
      </c>
    </row>
    <row r="8111" spans="1:21" x14ac:dyDescent="0.25">
      <c r="A8111" t="s">
        <v>17634</v>
      </c>
      <c r="B8111" t="s">
        <v>12205</v>
      </c>
      <c r="C8111" t="s">
        <v>12205</v>
      </c>
      <c r="D8111" t="s">
        <v>12205</v>
      </c>
      <c r="E8111" t="s">
        <v>12205</v>
      </c>
      <c r="F8111" t="s">
        <v>12205</v>
      </c>
      <c r="G8111" t="s">
        <v>87</v>
      </c>
      <c r="H8111" t="s">
        <v>12703</v>
      </c>
      <c r="I8111" t="s">
        <v>12703</v>
      </c>
      <c r="J8111" t="s">
        <v>15302</v>
      </c>
      <c r="K8111" t="s">
        <v>217</v>
      </c>
      <c r="L8111" t="s">
        <v>12205</v>
      </c>
      <c r="M8111" t="s">
        <v>12205</v>
      </c>
      <c r="N8111" t="s">
        <v>12205</v>
      </c>
      <c r="O8111" t="s">
        <v>12205</v>
      </c>
      <c r="P8111" t="s">
        <v>12205</v>
      </c>
      <c r="Q8111" t="s">
        <v>87</v>
      </c>
      <c r="R8111" t="s">
        <v>16237</v>
      </c>
      <c r="S8111" t="s">
        <v>16237</v>
      </c>
      <c r="T8111" t="s">
        <v>12205</v>
      </c>
      <c r="U8111" t="s">
        <v>217</v>
      </c>
    </row>
    <row r="8112" spans="1:21" x14ac:dyDescent="0.25">
      <c r="A8112" t="s">
        <v>17635</v>
      </c>
      <c r="B8112" t="s">
        <v>12205</v>
      </c>
      <c r="C8112" t="s">
        <v>12205</v>
      </c>
      <c r="D8112" t="s">
        <v>12205</v>
      </c>
      <c r="E8112" t="s">
        <v>12205</v>
      </c>
      <c r="F8112" t="s">
        <v>12205</v>
      </c>
      <c r="G8112" t="s">
        <v>87</v>
      </c>
      <c r="H8112" t="s">
        <v>12659</v>
      </c>
      <c r="I8112" t="s">
        <v>12659</v>
      </c>
      <c r="J8112" t="s">
        <v>15166</v>
      </c>
      <c r="K8112" t="s">
        <v>217</v>
      </c>
      <c r="L8112" t="s">
        <v>12205</v>
      </c>
      <c r="M8112" t="s">
        <v>12205</v>
      </c>
      <c r="N8112" t="s">
        <v>12205</v>
      </c>
      <c r="O8112" t="s">
        <v>12205</v>
      </c>
      <c r="P8112" t="s">
        <v>12205</v>
      </c>
      <c r="Q8112" t="s">
        <v>87</v>
      </c>
      <c r="R8112" t="s">
        <v>16130</v>
      </c>
      <c r="S8112" t="s">
        <v>16130</v>
      </c>
      <c r="T8112" t="s">
        <v>12698</v>
      </c>
      <c r="U8112" t="s">
        <v>217</v>
      </c>
    </row>
    <row r="8113" spans="1:21" x14ac:dyDescent="0.25">
      <c r="A8113" t="s">
        <v>17636</v>
      </c>
      <c r="B8113" t="s">
        <v>12205</v>
      </c>
      <c r="C8113" t="s">
        <v>12205</v>
      </c>
      <c r="D8113" t="s">
        <v>12205</v>
      </c>
      <c r="E8113" t="s">
        <v>12205</v>
      </c>
      <c r="F8113" t="s">
        <v>12205</v>
      </c>
      <c r="G8113" t="s">
        <v>87</v>
      </c>
      <c r="H8113" t="s">
        <v>15780</v>
      </c>
      <c r="I8113" t="s">
        <v>15780</v>
      </c>
      <c r="J8113" t="s">
        <v>12205</v>
      </c>
      <c r="K8113" t="s">
        <v>217</v>
      </c>
      <c r="L8113" t="s">
        <v>12205</v>
      </c>
      <c r="M8113" t="s">
        <v>12205</v>
      </c>
      <c r="N8113" t="s">
        <v>12205</v>
      </c>
      <c r="O8113" t="s">
        <v>12205</v>
      </c>
      <c r="P8113" t="s">
        <v>12205</v>
      </c>
      <c r="Q8113" t="s">
        <v>87</v>
      </c>
      <c r="R8113" t="s">
        <v>12659</v>
      </c>
      <c r="S8113" t="s">
        <v>12659</v>
      </c>
      <c r="T8113" t="s">
        <v>16093</v>
      </c>
      <c r="U8113" t="s">
        <v>217</v>
      </c>
    </row>
    <row r="8114" spans="1:21" x14ac:dyDescent="0.25">
      <c r="A8114" t="s">
        <v>17637</v>
      </c>
      <c r="B8114" t="s">
        <v>12205</v>
      </c>
      <c r="C8114" t="s">
        <v>12205</v>
      </c>
      <c r="D8114" t="s">
        <v>12205</v>
      </c>
      <c r="E8114" t="s">
        <v>12205</v>
      </c>
      <c r="F8114" t="s">
        <v>12205</v>
      </c>
      <c r="G8114" t="s">
        <v>87</v>
      </c>
      <c r="H8114" t="s">
        <v>15255</v>
      </c>
      <c r="I8114" t="s">
        <v>15255</v>
      </c>
      <c r="J8114" t="s">
        <v>12205</v>
      </c>
      <c r="K8114" t="s">
        <v>217</v>
      </c>
      <c r="L8114" t="s">
        <v>12205</v>
      </c>
      <c r="M8114" t="s">
        <v>12205</v>
      </c>
      <c r="N8114" t="s">
        <v>12205</v>
      </c>
      <c r="O8114" t="s">
        <v>12205</v>
      </c>
      <c r="P8114" t="s">
        <v>12205</v>
      </c>
      <c r="Q8114" t="s">
        <v>87</v>
      </c>
      <c r="R8114" t="s">
        <v>16426</v>
      </c>
      <c r="S8114" t="s">
        <v>16426</v>
      </c>
      <c r="T8114" t="s">
        <v>15228</v>
      </c>
      <c r="U8114" t="s">
        <v>217</v>
      </c>
    </row>
    <row r="8115" spans="1:21" x14ac:dyDescent="0.25">
      <c r="A8115" t="s">
        <v>17638</v>
      </c>
      <c r="B8115" t="s">
        <v>12205</v>
      </c>
      <c r="C8115" t="s">
        <v>12205</v>
      </c>
      <c r="D8115" t="s">
        <v>12205</v>
      </c>
      <c r="E8115" t="s">
        <v>12205</v>
      </c>
      <c r="F8115" t="s">
        <v>12205</v>
      </c>
      <c r="G8115" t="s">
        <v>87</v>
      </c>
      <c r="H8115" t="s">
        <v>15255</v>
      </c>
      <c r="I8115" t="s">
        <v>15255</v>
      </c>
      <c r="J8115" t="s">
        <v>12205</v>
      </c>
      <c r="K8115" t="s">
        <v>217</v>
      </c>
      <c r="L8115" t="s">
        <v>12205</v>
      </c>
      <c r="M8115" t="s">
        <v>12205</v>
      </c>
      <c r="N8115" t="s">
        <v>12205</v>
      </c>
      <c r="O8115" t="s">
        <v>12205</v>
      </c>
      <c r="P8115" t="s">
        <v>12205</v>
      </c>
      <c r="Q8115" t="s">
        <v>87</v>
      </c>
      <c r="R8115" t="s">
        <v>16426</v>
      </c>
      <c r="S8115" t="s">
        <v>16426</v>
      </c>
      <c r="T8115" t="s">
        <v>15197</v>
      </c>
      <c r="U8115" t="s">
        <v>217</v>
      </c>
    </row>
    <row r="8116" spans="1:21" x14ac:dyDescent="0.25">
      <c r="A8116" t="s">
        <v>17639</v>
      </c>
      <c r="B8116" t="s">
        <v>12205</v>
      </c>
      <c r="C8116" t="s">
        <v>12205</v>
      </c>
      <c r="D8116" t="s">
        <v>12205</v>
      </c>
      <c r="E8116" t="s">
        <v>12205</v>
      </c>
      <c r="F8116" t="s">
        <v>12205</v>
      </c>
      <c r="G8116" t="s">
        <v>87</v>
      </c>
      <c r="H8116" t="s">
        <v>15255</v>
      </c>
      <c r="I8116" t="s">
        <v>15255</v>
      </c>
      <c r="J8116" t="s">
        <v>12205</v>
      </c>
      <c r="K8116" t="s">
        <v>217</v>
      </c>
      <c r="L8116" t="s">
        <v>12205</v>
      </c>
      <c r="M8116" t="s">
        <v>12205</v>
      </c>
      <c r="N8116" t="s">
        <v>12205</v>
      </c>
      <c r="O8116" t="s">
        <v>12205</v>
      </c>
      <c r="P8116" t="s">
        <v>12205</v>
      </c>
      <c r="Q8116" t="s">
        <v>87</v>
      </c>
      <c r="R8116" t="s">
        <v>16426</v>
      </c>
      <c r="S8116" t="s">
        <v>16426</v>
      </c>
      <c r="T8116" t="s">
        <v>15197</v>
      </c>
      <c r="U8116" t="s">
        <v>217</v>
      </c>
    </row>
    <row r="8117" spans="1:21" x14ac:dyDescent="0.25">
      <c r="A8117" t="s">
        <v>17640</v>
      </c>
      <c r="B8117" t="s">
        <v>12205</v>
      </c>
      <c r="C8117" t="s">
        <v>12205</v>
      </c>
      <c r="D8117" t="s">
        <v>12205</v>
      </c>
      <c r="E8117" t="s">
        <v>12205</v>
      </c>
      <c r="F8117" t="s">
        <v>12205</v>
      </c>
      <c r="G8117" t="s">
        <v>87</v>
      </c>
      <c r="H8117" t="s">
        <v>15255</v>
      </c>
      <c r="I8117" t="s">
        <v>15255</v>
      </c>
      <c r="J8117" t="s">
        <v>12205</v>
      </c>
      <c r="K8117" t="s">
        <v>217</v>
      </c>
      <c r="L8117" t="s">
        <v>12205</v>
      </c>
      <c r="M8117" t="s">
        <v>12205</v>
      </c>
      <c r="N8117" t="s">
        <v>12205</v>
      </c>
      <c r="O8117" t="s">
        <v>12205</v>
      </c>
      <c r="P8117" t="s">
        <v>12205</v>
      </c>
      <c r="Q8117" t="s">
        <v>87</v>
      </c>
      <c r="R8117" t="s">
        <v>16426</v>
      </c>
      <c r="S8117" t="s">
        <v>16426</v>
      </c>
      <c r="T8117" t="s">
        <v>16093</v>
      </c>
      <c r="U8117" t="s">
        <v>217</v>
      </c>
    </row>
    <row r="8118" spans="1:21" x14ac:dyDescent="0.25">
      <c r="A8118" t="s">
        <v>17641</v>
      </c>
      <c r="B8118" t="s">
        <v>12205</v>
      </c>
      <c r="C8118" t="s">
        <v>12205</v>
      </c>
      <c r="D8118" t="s">
        <v>12205</v>
      </c>
      <c r="E8118" t="s">
        <v>12205</v>
      </c>
      <c r="F8118" t="s">
        <v>12205</v>
      </c>
      <c r="G8118" t="s">
        <v>87</v>
      </c>
      <c r="H8118" t="s">
        <v>15255</v>
      </c>
      <c r="I8118" t="s">
        <v>15255</v>
      </c>
      <c r="J8118" t="s">
        <v>12205</v>
      </c>
      <c r="K8118" t="s">
        <v>217</v>
      </c>
      <c r="L8118" t="s">
        <v>12205</v>
      </c>
      <c r="M8118" t="s">
        <v>12205</v>
      </c>
      <c r="N8118" t="s">
        <v>12205</v>
      </c>
      <c r="O8118" t="s">
        <v>12205</v>
      </c>
      <c r="P8118" t="s">
        <v>12205</v>
      </c>
      <c r="Q8118" t="s">
        <v>87</v>
      </c>
      <c r="R8118" t="s">
        <v>12659</v>
      </c>
      <c r="S8118" t="s">
        <v>12659</v>
      </c>
      <c r="T8118" t="s">
        <v>15228</v>
      </c>
      <c r="U8118" t="s">
        <v>217</v>
      </c>
    </row>
    <row r="8119" spans="1:21" x14ac:dyDescent="0.25">
      <c r="A8119" t="s">
        <v>17642</v>
      </c>
      <c r="B8119" t="s">
        <v>12205</v>
      </c>
      <c r="C8119" t="s">
        <v>12205</v>
      </c>
      <c r="D8119" t="s">
        <v>12205</v>
      </c>
      <c r="E8119" t="s">
        <v>12205</v>
      </c>
      <c r="F8119" t="s">
        <v>12205</v>
      </c>
      <c r="G8119" t="s">
        <v>87</v>
      </c>
      <c r="H8119" t="s">
        <v>15255</v>
      </c>
      <c r="I8119" t="s">
        <v>15255</v>
      </c>
      <c r="J8119" t="s">
        <v>12205</v>
      </c>
      <c r="K8119" t="s">
        <v>217</v>
      </c>
      <c r="L8119" t="s">
        <v>12205</v>
      </c>
      <c r="M8119" t="s">
        <v>12205</v>
      </c>
      <c r="N8119" t="s">
        <v>12205</v>
      </c>
      <c r="O8119" t="s">
        <v>12205</v>
      </c>
      <c r="P8119" t="s">
        <v>12205</v>
      </c>
      <c r="Q8119" t="s">
        <v>87</v>
      </c>
      <c r="R8119" t="s">
        <v>16426</v>
      </c>
      <c r="S8119" t="s">
        <v>16426</v>
      </c>
      <c r="T8119" t="s">
        <v>15242</v>
      </c>
      <c r="U8119" t="s">
        <v>217</v>
      </c>
    </row>
    <row r="8120" spans="1:21" x14ac:dyDescent="0.25">
      <c r="A8120" t="s">
        <v>17643</v>
      </c>
      <c r="B8120" t="s">
        <v>12205</v>
      </c>
      <c r="C8120" t="s">
        <v>12205</v>
      </c>
      <c r="D8120" t="s">
        <v>12205</v>
      </c>
      <c r="E8120" t="s">
        <v>12205</v>
      </c>
      <c r="F8120" t="s">
        <v>12205</v>
      </c>
      <c r="G8120" t="s">
        <v>87</v>
      </c>
      <c r="H8120" t="s">
        <v>15255</v>
      </c>
      <c r="I8120" t="s">
        <v>15255</v>
      </c>
      <c r="J8120" t="s">
        <v>12205</v>
      </c>
      <c r="K8120" t="s">
        <v>217</v>
      </c>
      <c r="L8120" t="s">
        <v>12205</v>
      </c>
      <c r="M8120" t="s">
        <v>12205</v>
      </c>
      <c r="N8120" t="s">
        <v>12205</v>
      </c>
      <c r="O8120" t="s">
        <v>12205</v>
      </c>
      <c r="P8120" t="s">
        <v>12205</v>
      </c>
      <c r="Q8120" t="s">
        <v>87</v>
      </c>
      <c r="R8120" t="s">
        <v>15687</v>
      </c>
      <c r="S8120" t="s">
        <v>15687</v>
      </c>
      <c r="T8120" t="s">
        <v>15228</v>
      </c>
      <c r="U8120" t="s">
        <v>217</v>
      </c>
    </row>
    <row r="8121" spans="1:21" x14ac:dyDescent="0.25">
      <c r="A8121" t="s">
        <v>17644</v>
      </c>
      <c r="B8121" t="s">
        <v>12205</v>
      </c>
      <c r="C8121" t="s">
        <v>12205</v>
      </c>
      <c r="D8121" t="s">
        <v>12205</v>
      </c>
      <c r="E8121" t="s">
        <v>12205</v>
      </c>
      <c r="F8121" t="s">
        <v>12205</v>
      </c>
      <c r="G8121" t="s">
        <v>87</v>
      </c>
      <c r="H8121" t="s">
        <v>15255</v>
      </c>
      <c r="I8121" t="s">
        <v>15255</v>
      </c>
      <c r="J8121" t="s">
        <v>12205</v>
      </c>
      <c r="K8121" t="s">
        <v>217</v>
      </c>
      <c r="L8121" t="s">
        <v>12205</v>
      </c>
      <c r="M8121" t="s">
        <v>12205</v>
      </c>
      <c r="N8121" t="s">
        <v>12205</v>
      </c>
      <c r="O8121" t="s">
        <v>12205</v>
      </c>
      <c r="P8121" t="s">
        <v>12205</v>
      </c>
      <c r="Q8121" t="s">
        <v>87</v>
      </c>
      <c r="R8121" t="s">
        <v>16426</v>
      </c>
      <c r="S8121" t="s">
        <v>16426</v>
      </c>
      <c r="T8121" t="s">
        <v>15197</v>
      </c>
      <c r="U8121" t="s">
        <v>217</v>
      </c>
    </row>
    <row r="8122" spans="1:21" x14ac:dyDescent="0.25">
      <c r="A8122" t="s">
        <v>17645</v>
      </c>
      <c r="B8122" t="s">
        <v>12205</v>
      </c>
      <c r="C8122" t="s">
        <v>12205</v>
      </c>
      <c r="D8122" t="s">
        <v>12205</v>
      </c>
      <c r="E8122" t="s">
        <v>12205</v>
      </c>
      <c r="F8122" t="s">
        <v>12205</v>
      </c>
      <c r="G8122" t="s">
        <v>87</v>
      </c>
      <c r="H8122" t="s">
        <v>15255</v>
      </c>
      <c r="I8122" t="s">
        <v>15255</v>
      </c>
      <c r="J8122" t="s">
        <v>12205</v>
      </c>
      <c r="K8122" t="s">
        <v>217</v>
      </c>
      <c r="L8122" t="s">
        <v>12205</v>
      </c>
      <c r="M8122" t="s">
        <v>12205</v>
      </c>
      <c r="N8122" t="s">
        <v>12205</v>
      </c>
      <c r="O8122" t="s">
        <v>12205</v>
      </c>
      <c r="P8122" t="s">
        <v>12205</v>
      </c>
      <c r="Q8122" t="s">
        <v>87</v>
      </c>
      <c r="R8122" t="s">
        <v>15687</v>
      </c>
      <c r="S8122" t="s">
        <v>15687</v>
      </c>
      <c r="T8122" t="s">
        <v>15197</v>
      </c>
      <c r="U8122" t="s">
        <v>217</v>
      </c>
    </row>
    <row r="8123" spans="1:21" x14ac:dyDescent="0.25">
      <c r="A8123" t="s">
        <v>17646</v>
      </c>
      <c r="B8123" t="s">
        <v>12205</v>
      </c>
      <c r="C8123" t="s">
        <v>12205</v>
      </c>
      <c r="D8123" t="s">
        <v>12205</v>
      </c>
      <c r="E8123" t="s">
        <v>12205</v>
      </c>
      <c r="F8123" t="s">
        <v>12205</v>
      </c>
      <c r="G8123" t="s">
        <v>87</v>
      </c>
      <c r="H8123" t="s">
        <v>15255</v>
      </c>
      <c r="I8123" t="s">
        <v>15255</v>
      </c>
      <c r="J8123" t="s">
        <v>12205</v>
      </c>
      <c r="K8123" t="s">
        <v>217</v>
      </c>
      <c r="L8123" t="s">
        <v>12205</v>
      </c>
      <c r="M8123" t="s">
        <v>12205</v>
      </c>
      <c r="N8123" t="s">
        <v>12205</v>
      </c>
      <c r="O8123" t="s">
        <v>12205</v>
      </c>
      <c r="P8123" t="s">
        <v>12205</v>
      </c>
      <c r="Q8123" t="s">
        <v>87</v>
      </c>
      <c r="R8123" t="s">
        <v>12659</v>
      </c>
      <c r="S8123" t="s">
        <v>12659</v>
      </c>
      <c r="T8123" t="s">
        <v>16093</v>
      </c>
      <c r="U8123" t="s">
        <v>217</v>
      </c>
    </row>
    <row r="8124" spans="1:21" x14ac:dyDescent="0.25">
      <c r="A8124" t="s">
        <v>17647</v>
      </c>
      <c r="B8124" t="s">
        <v>12205</v>
      </c>
      <c r="C8124" t="s">
        <v>12205</v>
      </c>
      <c r="D8124" t="s">
        <v>12205</v>
      </c>
      <c r="E8124" t="s">
        <v>12205</v>
      </c>
      <c r="F8124" t="s">
        <v>12205</v>
      </c>
      <c r="G8124" t="s">
        <v>87</v>
      </c>
      <c r="H8124" t="s">
        <v>15255</v>
      </c>
      <c r="I8124" t="s">
        <v>15255</v>
      </c>
      <c r="J8124" t="s">
        <v>12205</v>
      </c>
      <c r="K8124" t="s">
        <v>217</v>
      </c>
      <c r="L8124" t="s">
        <v>12205</v>
      </c>
      <c r="M8124" t="s">
        <v>12205</v>
      </c>
      <c r="N8124" t="s">
        <v>12205</v>
      </c>
      <c r="O8124" t="s">
        <v>12205</v>
      </c>
      <c r="P8124" t="s">
        <v>12205</v>
      </c>
      <c r="Q8124" t="s">
        <v>87</v>
      </c>
      <c r="R8124" t="s">
        <v>15687</v>
      </c>
      <c r="S8124" t="s">
        <v>15687</v>
      </c>
      <c r="T8124" t="s">
        <v>15228</v>
      </c>
      <c r="U8124" t="s">
        <v>217</v>
      </c>
    </row>
    <row r="8125" spans="1:21" x14ac:dyDescent="0.25">
      <c r="A8125" t="s">
        <v>17648</v>
      </c>
      <c r="B8125" t="s">
        <v>12205</v>
      </c>
      <c r="C8125" t="s">
        <v>12205</v>
      </c>
      <c r="D8125" t="s">
        <v>12205</v>
      </c>
      <c r="E8125" t="s">
        <v>12205</v>
      </c>
      <c r="F8125" t="s">
        <v>12205</v>
      </c>
      <c r="G8125" t="s">
        <v>87</v>
      </c>
      <c r="H8125" t="s">
        <v>15255</v>
      </c>
      <c r="I8125" t="s">
        <v>15255</v>
      </c>
      <c r="J8125" t="s">
        <v>12205</v>
      </c>
      <c r="K8125" t="s">
        <v>217</v>
      </c>
      <c r="L8125" t="s">
        <v>12205</v>
      </c>
      <c r="M8125" t="s">
        <v>12205</v>
      </c>
      <c r="N8125" t="s">
        <v>12205</v>
      </c>
      <c r="O8125" t="s">
        <v>12205</v>
      </c>
      <c r="P8125" t="s">
        <v>12205</v>
      </c>
      <c r="Q8125" t="s">
        <v>87</v>
      </c>
      <c r="R8125" t="s">
        <v>16426</v>
      </c>
      <c r="S8125" t="s">
        <v>16426</v>
      </c>
      <c r="T8125" t="s">
        <v>15197</v>
      </c>
      <c r="U8125" t="s">
        <v>217</v>
      </c>
    </row>
    <row r="8126" spans="1:21" x14ac:dyDescent="0.25">
      <c r="A8126" t="s">
        <v>55</v>
      </c>
      <c r="B8126" t="s">
        <v>12181</v>
      </c>
      <c r="C8126" t="s">
        <v>12181</v>
      </c>
      <c r="D8126" t="s">
        <v>12181</v>
      </c>
      <c r="E8126" t="s">
        <v>12181</v>
      </c>
      <c r="F8126" t="s">
        <v>12181</v>
      </c>
      <c r="G8126" t="s">
        <v>12181</v>
      </c>
      <c r="H8126" t="s">
        <v>12181</v>
      </c>
      <c r="I8126" t="s">
        <v>12181</v>
      </c>
      <c r="J8126" t="s">
        <v>12181</v>
      </c>
      <c r="K8126" t="s">
        <v>12181</v>
      </c>
      <c r="L8126" t="s">
        <v>12181</v>
      </c>
      <c r="M8126" t="s">
        <v>12181</v>
      </c>
      <c r="N8126" t="s">
        <v>12181</v>
      </c>
      <c r="O8126" t="s">
        <v>12181</v>
      </c>
      <c r="P8126" t="s">
        <v>12181</v>
      </c>
      <c r="Q8126" t="s">
        <v>12181</v>
      </c>
      <c r="R8126" t="s">
        <v>12181</v>
      </c>
      <c r="S8126" t="s">
        <v>12181</v>
      </c>
      <c r="T8126" t="s">
        <v>12181</v>
      </c>
      <c r="U8126" t="s">
        <v>12181</v>
      </c>
    </row>
    <row r="8127" spans="1:21" x14ac:dyDescent="0.25">
      <c r="A8127" t="s">
        <v>55</v>
      </c>
      <c r="B8127" t="s">
        <v>12182</v>
      </c>
      <c r="C8127" t="s">
        <v>12182</v>
      </c>
      <c r="D8127" t="s">
        <v>12182</v>
      </c>
      <c r="E8127" t="s">
        <v>12182</v>
      </c>
      <c r="F8127" t="s">
        <v>12182</v>
      </c>
      <c r="G8127" t="s">
        <v>12182</v>
      </c>
      <c r="H8127" t="s">
        <v>12182</v>
      </c>
      <c r="I8127" t="s">
        <v>12182</v>
      </c>
      <c r="J8127" t="s">
        <v>12182</v>
      </c>
      <c r="K8127" t="s">
        <v>12182</v>
      </c>
      <c r="L8127" t="s">
        <v>12183</v>
      </c>
      <c r="M8127" t="s">
        <v>12183</v>
      </c>
      <c r="N8127" t="s">
        <v>12183</v>
      </c>
      <c r="O8127" t="s">
        <v>12183</v>
      </c>
      <c r="P8127" t="s">
        <v>12183</v>
      </c>
      <c r="Q8127" t="s">
        <v>12183</v>
      </c>
      <c r="R8127" t="s">
        <v>12183</v>
      </c>
      <c r="S8127" t="s">
        <v>12183</v>
      </c>
      <c r="T8127" t="s">
        <v>12183</v>
      </c>
      <c r="U8127" t="s">
        <v>12183</v>
      </c>
    </row>
    <row r="8128" spans="1:21" x14ac:dyDescent="0.25">
      <c r="A8128" t="s">
        <v>55</v>
      </c>
      <c r="B8128" t="s">
        <v>12184</v>
      </c>
      <c r="C8128" t="s">
        <v>12185</v>
      </c>
      <c r="D8128" t="s">
        <v>12186</v>
      </c>
      <c r="E8128" t="s">
        <v>12187</v>
      </c>
      <c r="F8128" t="s">
        <v>12188</v>
      </c>
      <c r="G8128" t="s">
        <v>12189</v>
      </c>
      <c r="H8128" t="s">
        <v>12190</v>
      </c>
      <c r="I8128" t="s">
        <v>12191</v>
      </c>
      <c r="J8128" t="s">
        <v>12192</v>
      </c>
      <c r="K8128" t="s">
        <v>12193</v>
      </c>
      <c r="L8128" t="s">
        <v>12194</v>
      </c>
      <c r="M8128" t="s">
        <v>12195</v>
      </c>
      <c r="N8128" t="s">
        <v>12196</v>
      </c>
      <c r="O8128" t="s">
        <v>12197</v>
      </c>
      <c r="P8128" t="s">
        <v>12198</v>
      </c>
      <c r="Q8128" t="s">
        <v>12199</v>
      </c>
      <c r="R8128" t="s">
        <v>12200</v>
      </c>
      <c r="S8128" t="s">
        <v>12201</v>
      </c>
      <c r="T8128" t="s">
        <v>12202</v>
      </c>
      <c r="U8128" t="s">
        <v>12203</v>
      </c>
    </row>
    <row r="8129" spans="1:21" x14ac:dyDescent="0.25">
      <c r="A8129" t="s">
        <v>17649</v>
      </c>
      <c r="B8129" t="s">
        <v>12205</v>
      </c>
      <c r="C8129" t="s">
        <v>12205</v>
      </c>
      <c r="D8129" t="s">
        <v>12205</v>
      </c>
      <c r="E8129" t="s">
        <v>12205</v>
      </c>
      <c r="F8129" t="s">
        <v>12205</v>
      </c>
      <c r="G8129" t="s">
        <v>87</v>
      </c>
      <c r="H8129" t="s">
        <v>16426</v>
      </c>
      <c r="I8129" t="s">
        <v>16426</v>
      </c>
      <c r="J8129" t="s">
        <v>15666</v>
      </c>
      <c r="K8129" t="s">
        <v>217</v>
      </c>
      <c r="L8129" t="s">
        <v>12205</v>
      </c>
      <c r="M8129" t="s">
        <v>12205</v>
      </c>
      <c r="N8129" t="s">
        <v>12205</v>
      </c>
      <c r="O8129" t="s">
        <v>12205</v>
      </c>
      <c r="P8129" t="s">
        <v>12205</v>
      </c>
      <c r="Q8129" t="s">
        <v>87</v>
      </c>
      <c r="R8129" t="s">
        <v>16130</v>
      </c>
      <c r="S8129" t="s">
        <v>16130</v>
      </c>
      <c r="T8129" t="s">
        <v>12205</v>
      </c>
      <c r="U8129" t="s">
        <v>217</v>
      </c>
    </row>
    <row r="8130" spans="1:21" x14ac:dyDescent="0.25">
      <c r="A8130" t="s">
        <v>17650</v>
      </c>
      <c r="B8130" t="s">
        <v>12205</v>
      </c>
      <c r="C8130" t="s">
        <v>12205</v>
      </c>
      <c r="D8130" t="s">
        <v>12205</v>
      </c>
      <c r="E8130" t="s">
        <v>12205</v>
      </c>
      <c r="F8130" t="s">
        <v>12205</v>
      </c>
      <c r="G8130" t="s">
        <v>87</v>
      </c>
      <c r="H8130" t="s">
        <v>16426</v>
      </c>
      <c r="I8130" t="s">
        <v>16426</v>
      </c>
      <c r="J8130" t="s">
        <v>15666</v>
      </c>
      <c r="K8130" t="s">
        <v>217</v>
      </c>
      <c r="L8130" t="s">
        <v>12205</v>
      </c>
      <c r="M8130" t="s">
        <v>12205</v>
      </c>
      <c r="N8130" t="s">
        <v>12205</v>
      </c>
      <c r="O8130" t="s">
        <v>12205</v>
      </c>
      <c r="P8130" t="s">
        <v>12205</v>
      </c>
      <c r="Q8130" t="s">
        <v>87</v>
      </c>
      <c r="R8130" t="s">
        <v>16130</v>
      </c>
      <c r="S8130" t="s">
        <v>16130</v>
      </c>
      <c r="T8130" t="s">
        <v>12205</v>
      </c>
      <c r="U8130" t="s">
        <v>217</v>
      </c>
    </row>
    <row r="8131" spans="1:21" x14ac:dyDescent="0.25">
      <c r="A8131" t="s">
        <v>17651</v>
      </c>
      <c r="B8131" t="s">
        <v>12205</v>
      </c>
      <c r="C8131" t="s">
        <v>12205</v>
      </c>
      <c r="D8131" t="s">
        <v>12205</v>
      </c>
      <c r="E8131" t="s">
        <v>12205</v>
      </c>
      <c r="F8131" t="s">
        <v>12205</v>
      </c>
      <c r="G8131" t="s">
        <v>87</v>
      </c>
      <c r="H8131" t="s">
        <v>16426</v>
      </c>
      <c r="I8131" t="s">
        <v>16426</v>
      </c>
      <c r="J8131" t="s">
        <v>15666</v>
      </c>
      <c r="K8131" t="s">
        <v>217</v>
      </c>
      <c r="L8131" t="s">
        <v>12205</v>
      </c>
      <c r="M8131" t="s">
        <v>12205</v>
      </c>
      <c r="N8131" t="s">
        <v>12205</v>
      </c>
      <c r="O8131" t="s">
        <v>12205</v>
      </c>
      <c r="P8131" t="s">
        <v>12205</v>
      </c>
      <c r="Q8131" t="s">
        <v>87</v>
      </c>
      <c r="R8131" t="s">
        <v>16130</v>
      </c>
      <c r="S8131" t="s">
        <v>16130</v>
      </c>
      <c r="T8131" t="s">
        <v>12205</v>
      </c>
      <c r="U8131" t="s">
        <v>217</v>
      </c>
    </row>
    <row r="8132" spans="1:21" x14ac:dyDescent="0.25">
      <c r="A8132" t="s">
        <v>17652</v>
      </c>
      <c r="B8132" t="s">
        <v>12205</v>
      </c>
      <c r="C8132" t="s">
        <v>12205</v>
      </c>
      <c r="D8132" t="s">
        <v>12205</v>
      </c>
      <c r="E8132" t="s">
        <v>12205</v>
      </c>
      <c r="F8132" t="s">
        <v>12205</v>
      </c>
      <c r="G8132" t="s">
        <v>87</v>
      </c>
      <c r="H8132" t="s">
        <v>16426</v>
      </c>
      <c r="I8132" t="s">
        <v>16426</v>
      </c>
      <c r="J8132" t="s">
        <v>15666</v>
      </c>
      <c r="K8132" t="s">
        <v>217</v>
      </c>
      <c r="L8132" t="s">
        <v>12205</v>
      </c>
      <c r="M8132" t="s">
        <v>12205</v>
      </c>
      <c r="N8132" t="s">
        <v>12205</v>
      </c>
      <c r="O8132" t="s">
        <v>12205</v>
      </c>
      <c r="P8132" t="s">
        <v>12205</v>
      </c>
      <c r="Q8132" t="s">
        <v>87</v>
      </c>
      <c r="R8132" t="s">
        <v>16130</v>
      </c>
      <c r="S8132" t="s">
        <v>16130</v>
      </c>
      <c r="T8132" t="s">
        <v>12205</v>
      </c>
      <c r="U8132" t="s">
        <v>217</v>
      </c>
    </row>
    <row r="8133" spans="1:21" x14ac:dyDescent="0.25">
      <c r="A8133" t="s">
        <v>17653</v>
      </c>
      <c r="B8133" t="s">
        <v>12205</v>
      </c>
      <c r="C8133" t="s">
        <v>12205</v>
      </c>
      <c r="D8133" t="s">
        <v>12205</v>
      </c>
      <c r="E8133" t="s">
        <v>12205</v>
      </c>
      <c r="F8133" t="s">
        <v>12205</v>
      </c>
      <c r="G8133" t="s">
        <v>87</v>
      </c>
      <c r="H8133" t="s">
        <v>16426</v>
      </c>
      <c r="I8133" t="s">
        <v>16426</v>
      </c>
      <c r="J8133" t="s">
        <v>15666</v>
      </c>
      <c r="K8133" t="s">
        <v>217</v>
      </c>
      <c r="L8133" t="s">
        <v>12205</v>
      </c>
      <c r="M8133" t="s">
        <v>12205</v>
      </c>
      <c r="N8133" t="s">
        <v>12205</v>
      </c>
      <c r="O8133" t="s">
        <v>12205</v>
      </c>
      <c r="P8133" t="s">
        <v>12205</v>
      </c>
      <c r="Q8133" t="s">
        <v>87</v>
      </c>
      <c r="R8133" t="s">
        <v>16130</v>
      </c>
      <c r="S8133" t="s">
        <v>16130</v>
      </c>
      <c r="T8133" t="s">
        <v>12205</v>
      </c>
      <c r="U8133" t="s">
        <v>217</v>
      </c>
    </row>
    <row r="8134" spans="1:21" x14ac:dyDescent="0.25">
      <c r="A8134" t="s">
        <v>17654</v>
      </c>
      <c r="B8134" t="s">
        <v>12205</v>
      </c>
      <c r="C8134" t="s">
        <v>12205</v>
      </c>
      <c r="D8134" t="s">
        <v>12205</v>
      </c>
      <c r="E8134" t="s">
        <v>12205</v>
      </c>
      <c r="F8134" t="s">
        <v>12205</v>
      </c>
      <c r="G8134" t="s">
        <v>87</v>
      </c>
      <c r="H8134" t="s">
        <v>16426</v>
      </c>
      <c r="I8134" t="s">
        <v>16426</v>
      </c>
      <c r="J8134" t="s">
        <v>15666</v>
      </c>
      <c r="K8134" t="s">
        <v>217</v>
      </c>
      <c r="L8134" t="s">
        <v>12205</v>
      </c>
      <c r="M8134" t="s">
        <v>12205</v>
      </c>
      <c r="N8134" t="s">
        <v>12205</v>
      </c>
      <c r="O8134" t="s">
        <v>12205</v>
      </c>
      <c r="P8134" t="s">
        <v>12205</v>
      </c>
      <c r="Q8134" t="s">
        <v>87</v>
      </c>
      <c r="R8134" t="s">
        <v>16130</v>
      </c>
      <c r="S8134" t="s">
        <v>16130</v>
      </c>
      <c r="T8134" t="s">
        <v>12205</v>
      </c>
      <c r="U8134" t="s">
        <v>217</v>
      </c>
    </row>
    <row r="8135" spans="1:21" x14ac:dyDescent="0.25">
      <c r="A8135" t="s">
        <v>17655</v>
      </c>
      <c r="B8135" t="s">
        <v>12205</v>
      </c>
      <c r="C8135" t="s">
        <v>12205</v>
      </c>
      <c r="D8135" t="s">
        <v>12205</v>
      </c>
      <c r="E8135" t="s">
        <v>12205</v>
      </c>
      <c r="F8135" t="s">
        <v>12205</v>
      </c>
      <c r="G8135" t="s">
        <v>87</v>
      </c>
      <c r="H8135" t="s">
        <v>16426</v>
      </c>
      <c r="I8135" t="s">
        <v>16426</v>
      </c>
      <c r="J8135" t="s">
        <v>15666</v>
      </c>
      <c r="K8135" t="s">
        <v>217</v>
      </c>
      <c r="L8135" t="s">
        <v>12205</v>
      </c>
      <c r="M8135" t="s">
        <v>12205</v>
      </c>
      <c r="N8135" t="s">
        <v>12205</v>
      </c>
      <c r="O8135" t="s">
        <v>12205</v>
      </c>
      <c r="P8135" t="s">
        <v>12205</v>
      </c>
      <c r="Q8135" t="s">
        <v>562</v>
      </c>
      <c r="R8135" t="s">
        <v>12205</v>
      </c>
      <c r="S8135" t="s">
        <v>12205</v>
      </c>
      <c r="T8135" t="s">
        <v>12205</v>
      </c>
      <c r="U8135" t="s">
        <v>217</v>
      </c>
    </row>
    <row r="8136" spans="1:21" x14ac:dyDescent="0.25">
      <c r="A8136" t="s">
        <v>17656</v>
      </c>
      <c r="B8136" t="s">
        <v>12205</v>
      </c>
      <c r="C8136" t="s">
        <v>12205</v>
      </c>
      <c r="D8136" t="s">
        <v>12205</v>
      </c>
      <c r="E8136" t="s">
        <v>12205</v>
      </c>
      <c r="F8136" t="s">
        <v>12205</v>
      </c>
      <c r="G8136" t="s">
        <v>87</v>
      </c>
      <c r="H8136" t="s">
        <v>15219</v>
      </c>
      <c r="I8136" t="s">
        <v>15219</v>
      </c>
      <c r="J8136" t="s">
        <v>12205</v>
      </c>
      <c r="K8136" t="s">
        <v>217</v>
      </c>
      <c r="L8136" t="s">
        <v>12205</v>
      </c>
      <c r="M8136" t="s">
        <v>12205</v>
      </c>
      <c r="N8136" t="s">
        <v>12205</v>
      </c>
      <c r="O8136" t="s">
        <v>12205</v>
      </c>
      <c r="P8136" t="s">
        <v>12205</v>
      </c>
      <c r="Q8136" t="s">
        <v>87</v>
      </c>
      <c r="R8136" t="s">
        <v>15267</v>
      </c>
      <c r="S8136" t="s">
        <v>15267</v>
      </c>
      <c r="T8136" t="s">
        <v>12205</v>
      </c>
      <c r="U8136" t="s">
        <v>217</v>
      </c>
    </row>
    <row r="8137" spans="1:21" x14ac:dyDescent="0.25">
      <c r="A8137" t="s">
        <v>17657</v>
      </c>
      <c r="B8137" t="s">
        <v>12205</v>
      </c>
      <c r="C8137" t="s">
        <v>12205</v>
      </c>
      <c r="D8137" t="s">
        <v>12205</v>
      </c>
      <c r="E8137" t="s">
        <v>12205</v>
      </c>
      <c r="F8137" t="s">
        <v>12205</v>
      </c>
      <c r="G8137" t="s">
        <v>87</v>
      </c>
      <c r="H8137" t="s">
        <v>16398</v>
      </c>
      <c r="I8137" t="s">
        <v>16398</v>
      </c>
      <c r="J8137" t="s">
        <v>15439</v>
      </c>
      <c r="K8137" t="s">
        <v>217</v>
      </c>
      <c r="L8137" t="s">
        <v>12205</v>
      </c>
      <c r="M8137" t="s">
        <v>12205</v>
      </c>
      <c r="N8137" t="s">
        <v>12205</v>
      </c>
      <c r="O8137" t="s">
        <v>12205</v>
      </c>
      <c r="P8137" t="s">
        <v>12205</v>
      </c>
      <c r="Q8137" t="s">
        <v>87</v>
      </c>
      <c r="R8137" t="s">
        <v>17356</v>
      </c>
      <c r="S8137" t="s">
        <v>17356</v>
      </c>
      <c r="T8137" t="s">
        <v>12205</v>
      </c>
      <c r="U8137" t="s">
        <v>217</v>
      </c>
    </row>
    <row r="8138" spans="1:21" x14ac:dyDescent="0.25">
      <c r="A8138" t="s">
        <v>17658</v>
      </c>
      <c r="B8138" t="s">
        <v>12205</v>
      </c>
      <c r="C8138" t="s">
        <v>12205</v>
      </c>
      <c r="D8138" t="s">
        <v>12205</v>
      </c>
      <c r="E8138" t="s">
        <v>12205</v>
      </c>
      <c r="F8138" t="s">
        <v>12205</v>
      </c>
      <c r="G8138" t="s">
        <v>87</v>
      </c>
      <c r="H8138" t="s">
        <v>15255</v>
      </c>
      <c r="I8138" t="s">
        <v>15255</v>
      </c>
      <c r="J8138" t="s">
        <v>12205</v>
      </c>
      <c r="K8138" t="s">
        <v>217</v>
      </c>
      <c r="L8138" t="s">
        <v>12205</v>
      </c>
      <c r="M8138" t="s">
        <v>12205</v>
      </c>
      <c r="N8138" t="s">
        <v>12205</v>
      </c>
      <c r="O8138" t="s">
        <v>12205</v>
      </c>
      <c r="P8138" t="s">
        <v>12205</v>
      </c>
      <c r="Q8138" t="s">
        <v>87</v>
      </c>
      <c r="R8138" t="s">
        <v>15687</v>
      </c>
      <c r="S8138" t="s">
        <v>15687</v>
      </c>
      <c r="T8138" t="s">
        <v>15166</v>
      </c>
      <c r="U8138" t="s">
        <v>217</v>
      </c>
    </row>
    <row r="8139" spans="1:21" x14ac:dyDescent="0.25">
      <c r="A8139" t="s">
        <v>17659</v>
      </c>
      <c r="B8139" t="s">
        <v>12205</v>
      </c>
      <c r="C8139" t="s">
        <v>12205</v>
      </c>
      <c r="D8139" t="s">
        <v>12205</v>
      </c>
      <c r="E8139" t="s">
        <v>12205</v>
      </c>
      <c r="F8139" t="s">
        <v>12205</v>
      </c>
      <c r="G8139" t="s">
        <v>87</v>
      </c>
      <c r="H8139" t="s">
        <v>15255</v>
      </c>
      <c r="I8139" t="s">
        <v>15255</v>
      </c>
      <c r="J8139" t="s">
        <v>12205</v>
      </c>
      <c r="K8139" t="s">
        <v>217</v>
      </c>
      <c r="L8139" t="s">
        <v>12205</v>
      </c>
      <c r="M8139" t="s">
        <v>12205</v>
      </c>
      <c r="N8139" t="s">
        <v>12205</v>
      </c>
      <c r="O8139" t="s">
        <v>12205</v>
      </c>
      <c r="P8139" t="s">
        <v>12205</v>
      </c>
      <c r="Q8139" t="s">
        <v>87</v>
      </c>
      <c r="R8139" t="s">
        <v>15687</v>
      </c>
      <c r="S8139" t="s">
        <v>15687</v>
      </c>
      <c r="T8139" t="s">
        <v>15666</v>
      </c>
      <c r="U8139" t="s">
        <v>217</v>
      </c>
    </row>
    <row r="8140" spans="1:21" x14ac:dyDescent="0.25">
      <c r="A8140" t="s">
        <v>17660</v>
      </c>
      <c r="B8140" t="s">
        <v>12205</v>
      </c>
      <c r="C8140" t="s">
        <v>12205</v>
      </c>
      <c r="D8140" t="s">
        <v>12205</v>
      </c>
      <c r="E8140" t="s">
        <v>12205</v>
      </c>
      <c r="F8140" t="s">
        <v>12205</v>
      </c>
      <c r="G8140" t="s">
        <v>87</v>
      </c>
      <c r="H8140" t="s">
        <v>15255</v>
      </c>
      <c r="I8140" t="s">
        <v>15255</v>
      </c>
      <c r="J8140" t="s">
        <v>12205</v>
      </c>
      <c r="K8140" t="s">
        <v>217</v>
      </c>
      <c r="L8140" t="s">
        <v>12205</v>
      </c>
      <c r="M8140" t="s">
        <v>12205</v>
      </c>
      <c r="N8140" t="s">
        <v>12205</v>
      </c>
      <c r="O8140" t="s">
        <v>12205</v>
      </c>
      <c r="P8140" t="s">
        <v>12205</v>
      </c>
      <c r="Q8140" t="s">
        <v>87</v>
      </c>
      <c r="R8140" t="s">
        <v>16426</v>
      </c>
      <c r="S8140" t="s">
        <v>16426</v>
      </c>
      <c r="T8140" t="s">
        <v>15376</v>
      </c>
      <c r="U8140" t="s">
        <v>217</v>
      </c>
    </row>
    <row r="8141" spans="1:21" x14ac:dyDescent="0.25">
      <c r="A8141" t="s">
        <v>55</v>
      </c>
      <c r="B8141" t="s">
        <v>12181</v>
      </c>
      <c r="C8141" t="s">
        <v>12181</v>
      </c>
      <c r="D8141" t="s">
        <v>12181</v>
      </c>
      <c r="E8141" t="s">
        <v>12181</v>
      </c>
      <c r="F8141" t="s">
        <v>12181</v>
      </c>
      <c r="G8141" t="s">
        <v>12181</v>
      </c>
      <c r="H8141" t="s">
        <v>12181</v>
      </c>
      <c r="I8141" t="s">
        <v>12181</v>
      </c>
      <c r="J8141" t="s">
        <v>12181</v>
      </c>
      <c r="K8141" t="s">
        <v>12181</v>
      </c>
      <c r="L8141" t="s">
        <v>12181</v>
      </c>
      <c r="M8141" t="s">
        <v>12181</v>
      </c>
      <c r="N8141" t="s">
        <v>12181</v>
      </c>
      <c r="O8141" t="s">
        <v>12181</v>
      </c>
      <c r="P8141" t="s">
        <v>12181</v>
      </c>
      <c r="Q8141" t="s">
        <v>12181</v>
      </c>
      <c r="R8141" t="s">
        <v>12181</v>
      </c>
      <c r="S8141" t="s">
        <v>12181</v>
      </c>
      <c r="T8141" t="s">
        <v>12181</v>
      </c>
      <c r="U8141" t="s">
        <v>12181</v>
      </c>
    </row>
    <row r="8142" spans="1:21" x14ac:dyDescent="0.25">
      <c r="A8142" t="s">
        <v>55</v>
      </c>
      <c r="B8142" t="s">
        <v>12182</v>
      </c>
      <c r="C8142" t="s">
        <v>12182</v>
      </c>
      <c r="D8142" t="s">
        <v>12182</v>
      </c>
      <c r="E8142" t="s">
        <v>12182</v>
      </c>
      <c r="F8142" t="s">
        <v>12182</v>
      </c>
      <c r="G8142" t="s">
        <v>12182</v>
      </c>
      <c r="H8142" t="s">
        <v>12182</v>
      </c>
      <c r="I8142" t="s">
        <v>12182</v>
      </c>
      <c r="J8142" t="s">
        <v>12182</v>
      </c>
      <c r="K8142" t="s">
        <v>12182</v>
      </c>
      <c r="L8142" t="s">
        <v>12183</v>
      </c>
      <c r="M8142" t="s">
        <v>12183</v>
      </c>
      <c r="N8142" t="s">
        <v>12183</v>
      </c>
      <c r="O8142" t="s">
        <v>12183</v>
      </c>
      <c r="P8142" t="s">
        <v>12183</v>
      </c>
      <c r="Q8142" t="s">
        <v>12183</v>
      </c>
      <c r="R8142" t="s">
        <v>12183</v>
      </c>
      <c r="S8142" t="s">
        <v>12183</v>
      </c>
      <c r="T8142" t="s">
        <v>12183</v>
      </c>
      <c r="U8142" t="s">
        <v>12183</v>
      </c>
    </row>
    <row r="8143" spans="1:21" x14ac:dyDescent="0.25">
      <c r="A8143" t="s">
        <v>55</v>
      </c>
      <c r="B8143" t="s">
        <v>12184</v>
      </c>
      <c r="C8143" t="s">
        <v>12185</v>
      </c>
      <c r="D8143" t="s">
        <v>12186</v>
      </c>
      <c r="E8143" t="s">
        <v>12187</v>
      </c>
      <c r="F8143" t="s">
        <v>12188</v>
      </c>
      <c r="G8143" t="s">
        <v>12189</v>
      </c>
      <c r="H8143" t="s">
        <v>12190</v>
      </c>
      <c r="I8143" t="s">
        <v>12191</v>
      </c>
      <c r="J8143" t="s">
        <v>12192</v>
      </c>
      <c r="K8143" t="s">
        <v>12193</v>
      </c>
      <c r="L8143" t="s">
        <v>12194</v>
      </c>
      <c r="M8143" t="s">
        <v>12195</v>
      </c>
      <c r="N8143" t="s">
        <v>12196</v>
      </c>
      <c r="O8143" t="s">
        <v>12197</v>
      </c>
      <c r="P8143" t="s">
        <v>12198</v>
      </c>
      <c r="Q8143" t="s">
        <v>12199</v>
      </c>
      <c r="R8143" t="s">
        <v>12200</v>
      </c>
      <c r="S8143" t="s">
        <v>12201</v>
      </c>
      <c r="T8143" t="s">
        <v>12202</v>
      </c>
      <c r="U8143" t="s">
        <v>12203</v>
      </c>
    </row>
    <row r="8144" spans="1:21" x14ac:dyDescent="0.25">
      <c r="A8144" t="s">
        <v>55</v>
      </c>
      <c r="B8144" t="s">
        <v>12181</v>
      </c>
      <c r="C8144" t="s">
        <v>12181</v>
      </c>
      <c r="D8144" t="s">
        <v>12181</v>
      </c>
      <c r="E8144" t="s">
        <v>12181</v>
      </c>
      <c r="F8144" t="s">
        <v>12181</v>
      </c>
      <c r="G8144" t="s">
        <v>12181</v>
      </c>
      <c r="H8144" t="s">
        <v>12181</v>
      </c>
      <c r="I8144" t="s">
        <v>12181</v>
      </c>
      <c r="J8144" t="s">
        <v>12181</v>
      </c>
      <c r="K8144" t="s">
        <v>12181</v>
      </c>
      <c r="L8144" t="s">
        <v>12181</v>
      </c>
      <c r="M8144" t="s">
        <v>12181</v>
      </c>
      <c r="N8144" t="s">
        <v>12181</v>
      </c>
      <c r="O8144" t="s">
        <v>12181</v>
      </c>
      <c r="P8144" t="s">
        <v>12181</v>
      </c>
      <c r="Q8144" t="s">
        <v>12181</v>
      </c>
      <c r="R8144" t="s">
        <v>12181</v>
      </c>
      <c r="S8144" t="s">
        <v>12181</v>
      </c>
      <c r="T8144" t="s">
        <v>12181</v>
      </c>
      <c r="U8144" t="s">
        <v>12181</v>
      </c>
    </row>
    <row r="8145" spans="1:21" x14ac:dyDescent="0.25">
      <c r="A8145" t="s">
        <v>55</v>
      </c>
      <c r="B8145" t="s">
        <v>12182</v>
      </c>
      <c r="C8145" t="s">
        <v>12182</v>
      </c>
      <c r="D8145" t="s">
        <v>12182</v>
      </c>
      <c r="E8145" t="s">
        <v>12182</v>
      </c>
      <c r="F8145" t="s">
        <v>12182</v>
      </c>
      <c r="G8145" t="s">
        <v>12182</v>
      </c>
      <c r="H8145" t="s">
        <v>12182</v>
      </c>
      <c r="I8145" t="s">
        <v>12182</v>
      </c>
      <c r="J8145" t="s">
        <v>12182</v>
      </c>
      <c r="K8145" t="s">
        <v>12182</v>
      </c>
      <c r="L8145" t="s">
        <v>12183</v>
      </c>
      <c r="M8145" t="s">
        <v>12183</v>
      </c>
      <c r="N8145" t="s">
        <v>12183</v>
      </c>
      <c r="O8145" t="s">
        <v>12183</v>
      </c>
      <c r="P8145" t="s">
        <v>12183</v>
      </c>
      <c r="Q8145" t="s">
        <v>12183</v>
      </c>
      <c r="R8145" t="s">
        <v>12183</v>
      </c>
      <c r="S8145" t="s">
        <v>12183</v>
      </c>
      <c r="T8145" t="s">
        <v>12183</v>
      </c>
      <c r="U8145" t="s">
        <v>12183</v>
      </c>
    </row>
    <row r="8146" spans="1:21" x14ac:dyDescent="0.25">
      <c r="A8146" t="s">
        <v>55</v>
      </c>
      <c r="B8146" t="s">
        <v>12184</v>
      </c>
      <c r="C8146" t="s">
        <v>12185</v>
      </c>
      <c r="D8146" t="s">
        <v>12186</v>
      </c>
      <c r="E8146" t="s">
        <v>12187</v>
      </c>
      <c r="F8146" t="s">
        <v>12188</v>
      </c>
      <c r="G8146" t="s">
        <v>12189</v>
      </c>
      <c r="H8146" t="s">
        <v>12190</v>
      </c>
      <c r="I8146" t="s">
        <v>12191</v>
      </c>
      <c r="J8146" t="s">
        <v>12192</v>
      </c>
      <c r="K8146" t="s">
        <v>12193</v>
      </c>
      <c r="L8146" t="s">
        <v>12194</v>
      </c>
      <c r="M8146" t="s">
        <v>12195</v>
      </c>
      <c r="N8146" t="s">
        <v>12196</v>
      </c>
      <c r="O8146" t="s">
        <v>12197</v>
      </c>
      <c r="P8146" t="s">
        <v>12198</v>
      </c>
      <c r="Q8146" t="s">
        <v>12199</v>
      </c>
      <c r="R8146" t="s">
        <v>12200</v>
      </c>
      <c r="S8146" t="s">
        <v>12201</v>
      </c>
      <c r="T8146" t="s">
        <v>12202</v>
      </c>
      <c r="U8146" t="s">
        <v>12203</v>
      </c>
    </row>
    <row r="8147" spans="1:21" x14ac:dyDescent="0.25">
      <c r="A8147" t="s">
        <v>17661</v>
      </c>
      <c r="B8147" t="s">
        <v>12205</v>
      </c>
      <c r="C8147" t="s">
        <v>12205</v>
      </c>
      <c r="D8147" t="s">
        <v>12205</v>
      </c>
      <c r="E8147" t="s">
        <v>12205</v>
      </c>
      <c r="F8147" t="s">
        <v>12205</v>
      </c>
      <c r="G8147" t="s">
        <v>87</v>
      </c>
      <c r="H8147" t="s">
        <v>15255</v>
      </c>
      <c r="I8147" t="s">
        <v>15255</v>
      </c>
      <c r="J8147" t="s">
        <v>12205</v>
      </c>
      <c r="K8147" t="s">
        <v>217</v>
      </c>
      <c r="L8147" t="s">
        <v>12205</v>
      </c>
      <c r="M8147" t="s">
        <v>12205</v>
      </c>
      <c r="N8147" t="s">
        <v>12205</v>
      </c>
      <c r="O8147" t="s">
        <v>12205</v>
      </c>
      <c r="P8147" t="s">
        <v>12205</v>
      </c>
      <c r="Q8147" t="s">
        <v>87</v>
      </c>
      <c r="R8147" t="s">
        <v>12659</v>
      </c>
      <c r="S8147" t="s">
        <v>12659</v>
      </c>
      <c r="T8147" t="s">
        <v>16132</v>
      </c>
      <c r="U8147" t="s">
        <v>217</v>
      </c>
    </row>
    <row r="8148" spans="1:21" x14ac:dyDescent="0.25">
      <c r="A8148" t="s">
        <v>17662</v>
      </c>
      <c r="B8148" t="s">
        <v>12205</v>
      </c>
      <c r="C8148" t="s">
        <v>12205</v>
      </c>
      <c r="D8148" t="s">
        <v>12205</v>
      </c>
      <c r="E8148" t="s">
        <v>12205</v>
      </c>
      <c r="F8148" t="s">
        <v>12205</v>
      </c>
      <c r="G8148" t="s">
        <v>87</v>
      </c>
      <c r="H8148" t="s">
        <v>15255</v>
      </c>
      <c r="I8148" t="s">
        <v>15255</v>
      </c>
      <c r="J8148" t="s">
        <v>12205</v>
      </c>
      <c r="K8148" t="s">
        <v>217</v>
      </c>
      <c r="L8148" t="s">
        <v>12205</v>
      </c>
      <c r="M8148" t="s">
        <v>12205</v>
      </c>
      <c r="N8148" t="s">
        <v>12205</v>
      </c>
      <c r="O8148" t="s">
        <v>12205</v>
      </c>
      <c r="P8148" t="s">
        <v>12205</v>
      </c>
      <c r="Q8148" t="s">
        <v>87</v>
      </c>
      <c r="R8148" t="s">
        <v>16426</v>
      </c>
      <c r="S8148" t="s">
        <v>16426</v>
      </c>
      <c r="T8148" t="s">
        <v>12679</v>
      </c>
      <c r="U8148" t="s">
        <v>217</v>
      </c>
    </row>
    <row r="8149" spans="1:21" x14ac:dyDescent="0.25">
      <c r="A8149" t="s">
        <v>17663</v>
      </c>
      <c r="B8149" t="s">
        <v>12205</v>
      </c>
      <c r="C8149" t="s">
        <v>12205</v>
      </c>
      <c r="D8149" t="s">
        <v>12205</v>
      </c>
      <c r="E8149" t="s">
        <v>12205</v>
      </c>
      <c r="F8149" t="s">
        <v>12205</v>
      </c>
      <c r="G8149" t="s">
        <v>87</v>
      </c>
      <c r="H8149" t="s">
        <v>15255</v>
      </c>
      <c r="I8149" t="s">
        <v>15255</v>
      </c>
      <c r="J8149" t="s">
        <v>12205</v>
      </c>
      <c r="K8149" t="s">
        <v>217</v>
      </c>
      <c r="L8149" t="s">
        <v>12205</v>
      </c>
      <c r="M8149" t="s">
        <v>12205</v>
      </c>
      <c r="N8149" t="s">
        <v>12205</v>
      </c>
      <c r="O8149" t="s">
        <v>12205</v>
      </c>
      <c r="P8149" t="s">
        <v>12205</v>
      </c>
      <c r="Q8149" t="s">
        <v>87</v>
      </c>
      <c r="R8149" t="s">
        <v>16426</v>
      </c>
      <c r="S8149" t="s">
        <v>16426</v>
      </c>
      <c r="T8149" t="s">
        <v>16059</v>
      </c>
      <c r="U8149" t="s">
        <v>217</v>
      </c>
    </row>
    <row r="8150" spans="1:21" x14ac:dyDescent="0.25">
      <c r="A8150" t="s">
        <v>17664</v>
      </c>
      <c r="B8150" t="s">
        <v>12205</v>
      </c>
      <c r="C8150" t="s">
        <v>12205</v>
      </c>
      <c r="D8150" t="s">
        <v>12205</v>
      </c>
      <c r="E8150" t="s">
        <v>12205</v>
      </c>
      <c r="F8150" t="s">
        <v>12205</v>
      </c>
      <c r="G8150" t="s">
        <v>87</v>
      </c>
      <c r="H8150" t="s">
        <v>15780</v>
      </c>
      <c r="I8150" t="s">
        <v>15780</v>
      </c>
      <c r="J8150" t="s">
        <v>12205</v>
      </c>
      <c r="K8150" t="s">
        <v>217</v>
      </c>
      <c r="L8150" t="s">
        <v>12205</v>
      </c>
      <c r="M8150" t="s">
        <v>12205</v>
      </c>
      <c r="N8150" t="s">
        <v>12205</v>
      </c>
      <c r="O8150" t="s">
        <v>12205</v>
      </c>
      <c r="P8150" t="s">
        <v>12205</v>
      </c>
      <c r="Q8150" t="s">
        <v>87</v>
      </c>
      <c r="R8150" t="s">
        <v>16426</v>
      </c>
      <c r="S8150" t="s">
        <v>16426</v>
      </c>
      <c r="T8150" t="s">
        <v>15274</v>
      </c>
      <c r="U8150" t="s">
        <v>217</v>
      </c>
    </row>
    <row r="8151" spans="1:21" x14ac:dyDescent="0.25">
      <c r="A8151" t="s">
        <v>17665</v>
      </c>
      <c r="B8151" t="s">
        <v>12205</v>
      </c>
      <c r="C8151" t="s">
        <v>12205</v>
      </c>
      <c r="D8151" t="s">
        <v>12205</v>
      </c>
      <c r="E8151" t="s">
        <v>12205</v>
      </c>
      <c r="F8151" t="s">
        <v>12205</v>
      </c>
      <c r="G8151" t="s">
        <v>87</v>
      </c>
      <c r="H8151" t="s">
        <v>15255</v>
      </c>
      <c r="I8151" t="s">
        <v>15255</v>
      </c>
      <c r="J8151" t="s">
        <v>12205</v>
      </c>
      <c r="K8151" t="s">
        <v>217</v>
      </c>
      <c r="L8151" t="s">
        <v>12205</v>
      </c>
      <c r="M8151" t="s">
        <v>12205</v>
      </c>
      <c r="N8151" t="s">
        <v>12205</v>
      </c>
      <c r="O8151" t="s">
        <v>12205</v>
      </c>
      <c r="P8151" t="s">
        <v>12205</v>
      </c>
      <c r="Q8151" t="s">
        <v>87</v>
      </c>
      <c r="R8151" t="s">
        <v>12659</v>
      </c>
      <c r="S8151" t="s">
        <v>12659</v>
      </c>
      <c r="T8151" t="s">
        <v>15478</v>
      </c>
      <c r="U8151" t="s">
        <v>217</v>
      </c>
    </row>
    <row r="8152" spans="1:21" x14ac:dyDescent="0.25">
      <c r="A8152" t="s">
        <v>17666</v>
      </c>
      <c r="B8152" t="s">
        <v>12205</v>
      </c>
      <c r="C8152" t="s">
        <v>12205</v>
      </c>
      <c r="D8152" t="s">
        <v>12205</v>
      </c>
      <c r="E8152" t="s">
        <v>12205</v>
      </c>
      <c r="F8152" t="s">
        <v>12205</v>
      </c>
      <c r="G8152" t="s">
        <v>87</v>
      </c>
      <c r="H8152" t="s">
        <v>15255</v>
      </c>
      <c r="I8152" t="s">
        <v>15255</v>
      </c>
      <c r="J8152" t="s">
        <v>12205</v>
      </c>
      <c r="K8152" t="s">
        <v>217</v>
      </c>
      <c r="L8152" t="s">
        <v>12205</v>
      </c>
      <c r="M8152" t="s">
        <v>12205</v>
      </c>
      <c r="N8152" t="s">
        <v>12205</v>
      </c>
      <c r="O8152" t="s">
        <v>12205</v>
      </c>
      <c r="P8152" t="s">
        <v>12205</v>
      </c>
      <c r="Q8152" t="s">
        <v>87</v>
      </c>
      <c r="R8152" t="s">
        <v>16426</v>
      </c>
      <c r="S8152" t="s">
        <v>16426</v>
      </c>
      <c r="T8152" t="s">
        <v>16132</v>
      </c>
      <c r="U8152" t="s">
        <v>217</v>
      </c>
    </row>
    <row r="8153" spans="1:21" x14ac:dyDescent="0.25">
      <c r="A8153" t="s">
        <v>17667</v>
      </c>
      <c r="B8153" t="s">
        <v>12205</v>
      </c>
      <c r="C8153" t="s">
        <v>12205</v>
      </c>
      <c r="D8153" t="s">
        <v>12205</v>
      </c>
      <c r="E8153" t="s">
        <v>12205</v>
      </c>
      <c r="F8153" t="s">
        <v>12205</v>
      </c>
      <c r="G8153" t="s">
        <v>87</v>
      </c>
      <c r="H8153" t="s">
        <v>15255</v>
      </c>
      <c r="I8153" t="s">
        <v>15255</v>
      </c>
      <c r="J8153" t="s">
        <v>12205</v>
      </c>
      <c r="K8153" t="s">
        <v>217</v>
      </c>
      <c r="L8153" t="s">
        <v>12205</v>
      </c>
      <c r="M8153" t="s">
        <v>12205</v>
      </c>
      <c r="N8153" t="s">
        <v>12205</v>
      </c>
      <c r="O8153" t="s">
        <v>12205</v>
      </c>
      <c r="P8153" t="s">
        <v>12205</v>
      </c>
      <c r="Q8153" t="s">
        <v>87</v>
      </c>
      <c r="R8153" t="s">
        <v>16426</v>
      </c>
      <c r="S8153" t="s">
        <v>16426</v>
      </c>
      <c r="T8153" t="s">
        <v>16132</v>
      </c>
      <c r="U8153" t="s">
        <v>217</v>
      </c>
    </row>
    <row r="8154" spans="1:21" x14ac:dyDescent="0.25">
      <c r="A8154" t="s">
        <v>17668</v>
      </c>
      <c r="B8154" t="s">
        <v>12205</v>
      </c>
      <c r="C8154" t="s">
        <v>12205</v>
      </c>
      <c r="D8154" t="s">
        <v>12205</v>
      </c>
      <c r="E8154" t="s">
        <v>12205</v>
      </c>
      <c r="F8154" t="s">
        <v>12205</v>
      </c>
      <c r="G8154" t="s">
        <v>87</v>
      </c>
      <c r="H8154" t="s">
        <v>15255</v>
      </c>
      <c r="I8154" t="s">
        <v>15255</v>
      </c>
      <c r="J8154" t="s">
        <v>12205</v>
      </c>
      <c r="K8154" t="s">
        <v>217</v>
      </c>
      <c r="L8154" t="s">
        <v>12205</v>
      </c>
      <c r="M8154" t="s">
        <v>12205</v>
      </c>
      <c r="N8154" t="s">
        <v>12205</v>
      </c>
      <c r="O8154" t="s">
        <v>12205</v>
      </c>
      <c r="P8154" t="s">
        <v>12205</v>
      </c>
      <c r="Q8154" t="s">
        <v>87</v>
      </c>
      <c r="R8154" t="s">
        <v>16426</v>
      </c>
      <c r="S8154" t="s">
        <v>16426</v>
      </c>
      <c r="T8154" t="s">
        <v>16132</v>
      </c>
      <c r="U8154" t="s">
        <v>217</v>
      </c>
    </row>
    <row r="8155" spans="1:21" x14ac:dyDescent="0.25">
      <c r="A8155" t="s">
        <v>17669</v>
      </c>
      <c r="B8155" t="s">
        <v>12205</v>
      </c>
      <c r="C8155" t="s">
        <v>12205</v>
      </c>
      <c r="D8155" t="s">
        <v>12205</v>
      </c>
      <c r="E8155" t="s">
        <v>12205</v>
      </c>
      <c r="F8155" t="s">
        <v>12205</v>
      </c>
      <c r="G8155" t="s">
        <v>87</v>
      </c>
      <c r="H8155" t="s">
        <v>15255</v>
      </c>
      <c r="I8155" t="s">
        <v>15255</v>
      </c>
      <c r="J8155" t="s">
        <v>12205</v>
      </c>
      <c r="K8155" t="s">
        <v>217</v>
      </c>
      <c r="L8155" t="s">
        <v>12205</v>
      </c>
      <c r="M8155" t="s">
        <v>12205</v>
      </c>
      <c r="N8155" t="s">
        <v>12205</v>
      </c>
      <c r="O8155" t="s">
        <v>12205</v>
      </c>
      <c r="P8155" t="s">
        <v>12205</v>
      </c>
      <c r="Q8155" t="s">
        <v>87</v>
      </c>
      <c r="R8155" t="s">
        <v>16426</v>
      </c>
      <c r="S8155" t="s">
        <v>16426</v>
      </c>
      <c r="T8155" t="s">
        <v>12679</v>
      </c>
      <c r="U8155" t="s">
        <v>217</v>
      </c>
    </row>
    <row r="8156" spans="1:21" x14ac:dyDescent="0.25">
      <c r="A8156" t="s">
        <v>17670</v>
      </c>
      <c r="B8156" t="s">
        <v>12205</v>
      </c>
      <c r="C8156" t="s">
        <v>12205</v>
      </c>
      <c r="D8156" t="s">
        <v>12205</v>
      </c>
      <c r="E8156" t="s">
        <v>12205</v>
      </c>
      <c r="F8156" t="s">
        <v>12205</v>
      </c>
      <c r="G8156" t="s">
        <v>87</v>
      </c>
      <c r="H8156" t="s">
        <v>15255</v>
      </c>
      <c r="I8156" t="s">
        <v>15255</v>
      </c>
      <c r="J8156" t="s">
        <v>12205</v>
      </c>
      <c r="K8156" t="s">
        <v>217</v>
      </c>
      <c r="L8156" t="s">
        <v>12205</v>
      </c>
      <c r="M8156" t="s">
        <v>12205</v>
      </c>
      <c r="N8156" t="s">
        <v>12205</v>
      </c>
      <c r="O8156" t="s">
        <v>12205</v>
      </c>
      <c r="P8156" t="s">
        <v>12205</v>
      </c>
      <c r="Q8156" t="s">
        <v>87</v>
      </c>
      <c r="R8156" t="s">
        <v>16426</v>
      </c>
      <c r="S8156" t="s">
        <v>16426</v>
      </c>
      <c r="T8156" t="s">
        <v>12679</v>
      </c>
      <c r="U8156" t="s">
        <v>217</v>
      </c>
    </row>
    <row r="8157" spans="1:21" x14ac:dyDescent="0.25">
      <c r="A8157" t="s">
        <v>17671</v>
      </c>
      <c r="B8157" t="s">
        <v>12205</v>
      </c>
      <c r="C8157" t="s">
        <v>12205</v>
      </c>
      <c r="D8157" t="s">
        <v>12205</v>
      </c>
      <c r="E8157" t="s">
        <v>12205</v>
      </c>
      <c r="F8157" t="s">
        <v>12205</v>
      </c>
      <c r="G8157" t="s">
        <v>87</v>
      </c>
      <c r="H8157" t="s">
        <v>15255</v>
      </c>
      <c r="I8157" t="s">
        <v>15255</v>
      </c>
      <c r="J8157" t="s">
        <v>12205</v>
      </c>
      <c r="K8157" t="s">
        <v>217</v>
      </c>
      <c r="L8157" t="s">
        <v>12205</v>
      </c>
      <c r="M8157" t="s">
        <v>12205</v>
      </c>
      <c r="N8157" t="s">
        <v>12205</v>
      </c>
      <c r="O8157" t="s">
        <v>12205</v>
      </c>
      <c r="P8157" t="s">
        <v>12205</v>
      </c>
      <c r="Q8157" t="s">
        <v>87</v>
      </c>
      <c r="R8157" t="s">
        <v>15687</v>
      </c>
      <c r="S8157" t="s">
        <v>15687</v>
      </c>
      <c r="T8157" t="s">
        <v>16132</v>
      </c>
      <c r="U8157" t="s">
        <v>217</v>
      </c>
    </row>
    <row r="8158" spans="1:21" x14ac:dyDescent="0.25">
      <c r="A8158" t="s">
        <v>17672</v>
      </c>
      <c r="B8158" t="s">
        <v>12205</v>
      </c>
      <c r="C8158" t="s">
        <v>12205</v>
      </c>
      <c r="D8158" t="s">
        <v>12205</v>
      </c>
      <c r="E8158" t="s">
        <v>12205</v>
      </c>
      <c r="F8158" t="s">
        <v>12205</v>
      </c>
      <c r="G8158" t="s">
        <v>87</v>
      </c>
      <c r="H8158" t="s">
        <v>15255</v>
      </c>
      <c r="I8158" t="s">
        <v>15255</v>
      </c>
      <c r="J8158" t="s">
        <v>12205</v>
      </c>
      <c r="K8158" t="s">
        <v>217</v>
      </c>
      <c r="L8158" t="s">
        <v>12205</v>
      </c>
      <c r="M8158" t="s">
        <v>12205</v>
      </c>
      <c r="N8158" t="s">
        <v>12205</v>
      </c>
      <c r="O8158" t="s">
        <v>12205</v>
      </c>
      <c r="P8158" t="s">
        <v>12205</v>
      </c>
      <c r="Q8158" t="s">
        <v>87</v>
      </c>
      <c r="R8158" t="s">
        <v>16426</v>
      </c>
      <c r="S8158" t="s">
        <v>16426</v>
      </c>
      <c r="T8158" t="s">
        <v>16132</v>
      </c>
      <c r="U8158" t="s">
        <v>217</v>
      </c>
    </row>
    <row r="8159" spans="1:21" x14ac:dyDescent="0.25">
      <c r="A8159" t="s">
        <v>17673</v>
      </c>
      <c r="B8159" t="s">
        <v>12205</v>
      </c>
      <c r="C8159" t="s">
        <v>12205</v>
      </c>
      <c r="D8159" t="s">
        <v>12205</v>
      </c>
      <c r="E8159" t="s">
        <v>12205</v>
      </c>
      <c r="F8159" t="s">
        <v>12205</v>
      </c>
      <c r="G8159" t="s">
        <v>87</v>
      </c>
      <c r="H8159" t="s">
        <v>15255</v>
      </c>
      <c r="I8159" t="s">
        <v>15255</v>
      </c>
      <c r="J8159" t="s">
        <v>12205</v>
      </c>
      <c r="K8159" t="s">
        <v>217</v>
      </c>
      <c r="L8159" t="s">
        <v>12205</v>
      </c>
      <c r="M8159" t="s">
        <v>12205</v>
      </c>
      <c r="N8159" t="s">
        <v>12205</v>
      </c>
      <c r="O8159" t="s">
        <v>12205</v>
      </c>
      <c r="P8159" t="s">
        <v>12205</v>
      </c>
      <c r="Q8159" t="s">
        <v>87</v>
      </c>
      <c r="R8159" t="s">
        <v>16426</v>
      </c>
      <c r="S8159" t="s">
        <v>16426</v>
      </c>
      <c r="T8159" t="s">
        <v>15274</v>
      </c>
      <c r="U8159" t="s">
        <v>217</v>
      </c>
    </row>
    <row r="8160" spans="1:21" x14ac:dyDescent="0.25">
      <c r="A8160" t="s">
        <v>17674</v>
      </c>
      <c r="B8160" t="s">
        <v>12205</v>
      </c>
      <c r="C8160" t="s">
        <v>12205</v>
      </c>
      <c r="D8160" t="s">
        <v>12205</v>
      </c>
      <c r="E8160" t="s">
        <v>12205</v>
      </c>
      <c r="F8160" t="s">
        <v>12205</v>
      </c>
      <c r="G8160" t="s">
        <v>87</v>
      </c>
      <c r="H8160" t="s">
        <v>15255</v>
      </c>
      <c r="I8160" t="s">
        <v>15255</v>
      </c>
      <c r="J8160" t="s">
        <v>12205</v>
      </c>
      <c r="K8160" t="s">
        <v>217</v>
      </c>
      <c r="L8160" t="s">
        <v>12205</v>
      </c>
      <c r="M8160" t="s">
        <v>12205</v>
      </c>
      <c r="N8160" t="s">
        <v>12205</v>
      </c>
      <c r="O8160" t="s">
        <v>12205</v>
      </c>
      <c r="P8160" t="s">
        <v>12205</v>
      </c>
      <c r="Q8160" t="s">
        <v>87</v>
      </c>
      <c r="R8160" t="s">
        <v>12659</v>
      </c>
      <c r="S8160" t="s">
        <v>12659</v>
      </c>
      <c r="T8160" t="s">
        <v>16132</v>
      </c>
      <c r="U8160" t="s">
        <v>217</v>
      </c>
    </row>
    <row r="8161" spans="1:21" x14ac:dyDescent="0.25">
      <c r="A8161" t="s">
        <v>17675</v>
      </c>
      <c r="B8161" t="s">
        <v>12205</v>
      </c>
      <c r="C8161" t="s">
        <v>12205</v>
      </c>
      <c r="D8161" t="s">
        <v>12205</v>
      </c>
      <c r="E8161" t="s">
        <v>12205</v>
      </c>
      <c r="F8161" t="s">
        <v>12205</v>
      </c>
      <c r="G8161" t="s">
        <v>87</v>
      </c>
      <c r="H8161" t="s">
        <v>15255</v>
      </c>
      <c r="I8161" t="s">
        <v>15255</v>
      </c>
      <c r="J8161" t="s">
        <v>12205</v>
      </c>
      <c r="K8161" t="s">
        <v>217</v>
      </c>
      <c r="L8161" t="s">
        <v>12205</v>
      </c>
      <c r="M8161" t="s">
        <v>12205</v>
      </c>
      <c r="N8161" t="s">
        <v>12205</v>
      </c>
      <c r="O8161" t="s">
        <v>12205</v>
      </c>
      <c r="P8161" t="s">
        <v>12205</v>
      </c>
      <c r="Q8161" t="s">
        <v>87</v>
      </c>
      <c r="R8161" t="s">
        <v>16426</v>
      </c>
      <c r="S8161" t="s">
        <v>16426</v>
      </c>
      <c r="T8161" t="s">
        <v>16023</v>
      </c>
      <c r="U8161" t="s">
        <v>217</v>
      </c>
    </row>
    <row r="8162" spans="1:21" x14ac:dyDescent="0.25">
      <c r="A8162" t="s">
        <v>17676</v>
      </c>
      <c r="B8162" t="s">
        <v>12205</v>
      </c>
      <c r="C8162" t="s">
        <v>12205</v>
      </c>
      <c r="D8162" t="s">
        <v>12205</v>
      </c>
      <c r="E8162" t="s">
        <v>12205</v>
      </c>
      <c r="F8162" t="s">
        <v>12205</v>
      </c>
      <c r="G8162" t="s">
        <v>87</v>
      </c>
      <c r="H8162" t="s">
        <v>15255</v>
      </c>
      <c r="I8162" t="s">
        <v>15255</v>
      </c>
      <c r="J8162" t="s">
        <v>12205</v>
      </c>
      <c r="K8162" t="s">
        <v>217</v>
      </c>
      <c r="L8162" t="s">
        <v>12205</v>
      </c>
      <c r="M8162" t="s">
        <v>12205</v>
      </c>
      <c r="N8162" t="s">
        <v>12205</v>
      </c>
      <c r="O8162" t="s">
        <v>12205</v>
      </c>
      <c r="P8162" t="s">
        <v>12205</v>
      </c>
      <c r="Q8162" t="s">
        <v>87</v>
      </c>
      <c r="R8162" t="s">
        <v>15687</v>
      </c>
      <c r="S8162" t="s">
        <v>15687</v>
      </c>
      <c r="T8162" t="s">
        <v>15859</v>
      </c>
      <c r="U8162" t="s">
        <v>217</v>
      </c>
    </row>
    <row r="8163" spans="1:21" x14ac:dyDescent="0.25">
      <c r="A8163" t="s">
        <v>17677</v>
      </c>
      <c r="B8163" t="s">
        <v>12205</v>
      </c>
      <c r="C8163" t="s">
        <v>12205</v>
      </c>
      <c r="D8163" t="s">
        <v>12205</v>
      </c>
      <c r="E8163" t="s">
        <v>12205</v>
      </c>
      <c r="F8163" t="s">
        <v>12205</v>
      </c>
      <c r="G8163" t="s">
        <v>87</v>
      </c>
      <c r="H8163" t="s">
        <v>15255</v>
      </c>
      <c r="I8163" t="s">
        <v>15255</v>
      </c>
      <c r="J8163" t="s">
        <v>12205</v>
      </c>
      <c r="K8163" t="s">
        <v>217</v>
      </c>
      <c r="L8163" t="s">
        <v>12205</v>
      </c>
      <c r="M8163" t="s">
        <v>12205</v>
      </c>
      <c r="N8163" t="s">
        <v>12205</v>
      </c>
      <c r="O8163" t="s">
        <v>12205</v>
      </c>
      <c r="P8163" t="s">
        <v>12205</v>
      </c>
      <c r="Q8163" t="s">
        <v>87</v>
      </c>
      <c r="R8163" t="s">
        <v>12659</v>
      </c>
      <c r="S8163" t="s">
        <v>12659</v>
      </c>
      <c r="T8163" t="s">
        <v>15859</v>
      </c>
      <c r="U8163" t="s">
        <v>217</v>
      </c>
    </row>
    <row r="8164" spans="1:21" x14ac:dyDescent="0.25">
      <c r="A8164" t="s">
        <v>17678</v>
      </c>
      <c r="B8164" t="s">
        <v>12205</v>
      </c>
      <c r="C8164" t="s">
        <v>12205</v>
      </c>
      <c r="D8164" t="s">
        <v>12205</v>
      </c>
      <c r="E8164" t="s">
        <v>12205</v>
      </c>
      <c r="F8164" t="s">
        <v>12205</v>
      </c>
      <c r="G8164" t="s">
        <v>87</v>
      </c>
      <c r="H8164" t="s">
        <v>15255</v>
      </c>
      <c r="I8164" t="s">
        <v>15255</v>
      </c>
      <c r="J8164" t="s">
        <v>12205</v>
      </c>
      <c r="K8164" t="s">
        <v>217</v>
      </c>
      <c r="L8164" t="s">
        <v>12205</v>
      </c>
      <c r="M8164" t="s">
        <v>12205</v>
      </c>
      <c r="N8164" t="s">
        <v>12205</v>
      </c>
      <c r="O8164" t="s">
        <v>12205</v>
      </c>
      <c r="P8164" t="s">
        <v>12205</v>
      </c>
      <c r="Q8164" t="s">
        <v>87</v>
      </c>
      <c r="R8164" t="s">
        <v>16426</v>
      </c>
      <c r="S8164" t="s">
        <v>16426</v>
      </c>
      <c r="T8164" t="s">
        <v>16132</v>
      </c>
      <c r="U8164" t="s">
        <v>217</v>
      </c>
    </row>
    <row r="8165" spans="1:21" x14ac:dyDescent="0.25">
      <c r="A8165" t="s">
        <v>55</v>
      </c>
      <c r="B8165" t="s">
        <v>12181</v>
      </c>
      <c r="C8165" t="s">
        <v>12181</v>
      </c>
      <c r="D8165" t="s">
        <v>12181</v>
      </c>
      <c r="E8165" t="s">
        <v>12181</v>
      </c>
      <c r="F8165" t="s">
        <v>12181</v>
      </c>
      <c r="G8165" t="s">
        <v>12181</v>
      </c>
      <c r="H8165" t="s">
        <v>12181</v>
      </c>
      <c r="I8165" t="s">
        <v>12181</v>
      </c>
      <c r="J8165" t="s">
        <v>12181</v>
      </c>
      <c r="K8165" t="s">
        <v>12181</v>
      </c>
      <c r="L8165" t="s">
        <v>12181</v>
      </c>
      <c r="M8165" t="s">
        <v>12181</v>
      </c>
      <c r="N8165" t="s">
        <v>12181</v>
      </c>
      <c r="O8165" t="s">
        <v>12181</v>
      </c>
      <c r="P8165" t="s">
        <v>12181</v>
      </c>
      <c r="Q8165" t="s">
        <v>12181</v>
      </c>
      <c r="R8165" t="s">
        <v>12181</v>
      </c>
      <c r="S8165" t="s">
        <v>12181</v>
      </c>
      <c r="T8165" t="s">
        <v>12181</v>
      </c>
      <c r="U8165" t="s">
        <v>12181</v>
      </c>
    </row>
    <row r="8166" spans="1:21" x14ac:dyDescent="0.25">
      <c r="A8166" t="s">
        <v>55</v>
      </c>
      <c r="B8166" t="s">
        <v>12182</v>
      </c>
      <c r="C8166" t="s">
        <v>12182</v>
      </c>
      <c r="D8166" t="s">
        <v>12182</v>
      </c>
      <c r="E8166" t="s">
        <v>12182</v>
      </c>
      <c r="F8166" t="s">
        <v>12182</v>
      </c>
      <c r="G8166" t="s">
        <v>12182</v>
      </c>
      <c r="H8166" t="s">
        <v>12182</v>
      </c>
      <c r="I8166" t="s">
        <v>12182</v>
      </c>
      <c r="J8166" t="s">
        <v>12182</v>
      </c>
      <c r="K8166" t="s">
        <v>12182</v>
      </c>
      <c r="L8166" t="s">
        <v>12183</v>
      </c>
      <c r="M8166" t="s">
        <v>12183</v>
      </c>
      <c r="N8166" t="s">
        <v>12183</v>
      </c>
      <c r="O8166" t="s">
        <v>12183</v>
      </c>
      <c r="P8166" t="s">
        <v>12183</v>
      </c>
      <c r="Q8166" t="s">
        <v>12183</v>
      </c>
      <c r="R8166" t="s">
        <v>12183</v>
      </c>
      <c r="S8166" t="s">
        <v>12183</v>
      </c>
      <c r="T8166" t="s">
        <v>12183</v>
      </c>
      <c r="U8166" t="s">
        <v>12183</v>
      </c>
    </row>
    <row r="8167" spans="1:21" x14ac:dyDescent="0.25">
      <c r="A8167" t="s">
        <v>55</v>
      </c>
      <c r="B8167" t="s">
        <v>12184</v>
      </c>
      <c r="C8167" t="s">
        <v>12185</v>
      </c>
      <c r="D8167" t="s">
        <v>12186</v>
      </c>
      <c r="E8167" t="s">
        <v>12187</v>
      </c>
      <c r="F8167" t="s">
        <v>12188</v>
      </c>
      <c r="G8167" t="s">
        <v>12189</v>
      </c>
      <c r="H8167" t="s">
        <v>12190</v>
      </c>
      <c r="I8167" t="s">
        <v>12191</v>
      </c>
      <c r="J8167" t="s">
        <v>12192</v>
      </c>
      <c r="K8167" t="s">
        <v>12193</v>
      </c>
      <c r="L8167" t="s">
        <v>12194</v>
      </c>
      <c r="M8167" t="s">
        <v>12195</v>
      </c>
      <c r="N8167" t="s">
        <v>12196</v>
      </c>
      <c r="O8167" t="s">
        <v>12197</v>
      </c>
      <c r="P8167" t="s">
        <v>12198</v>
      </c>
      <c r="Q8167" t="s">
        <v>12199</v>
      </c>
      <c r="R8167" t="s">
        <v>12200</v>
      </c>
      <c r="S8167" t="s">
        <v>12201</v>
      </c>
      <c r="T8167" t="s">
        <v>12202</v>
      </c>
      <c r="U8167" t="s">
        <v>12203</v>
      </c>
    </row>
    <row r="8168" spans="1:21" x14ac:dyDescent="0.25">
      <c r="A8168" t="s">
        <v>17661</v>
      </c>
      <c r="B8168" t="s">
        <v>12205</v>
      </c>
      <c r="C8168" t="s">
        <v>12205</v>
      </c>
      <c r="D8168" t="s">
        <v>12205</v>
      </c>
      <c r="E8168" t="s">
        <v>12205</v>
      </c>
      <c r="F8168" t="s">
        <v>12205</v>
      </c>
      <c r="G8168" t="s">
        <v>87</v>
      </c>
      <c r="H8168" t="s">
        <v>15255</v>
      </c>
      <c r="I8168" t="s">
        <v>15255</v>
      </c>
      <c r="J8168" t="s">
        <v>12205</v>
      </c>
      <c r="K8168" t="s">
        <v>217</v>
      </c>
      <c r="L8168" t="s">
        <v>12205</v>
      </c>
      <c r="M8168" t="s">
        <v>12205</v>
      </c>
      <c r="N8168" t="s">
        <v>12205</v>
      </c>
      <c r="O8168" t="s">
        <v>12205</v>
      </c>
      <c r="P8168" t="s">
        <v>12205</v>
      </c>
      <c r="Q8168" t="s">
        <v>87</v>
      </c>
      <c r="R8168" t="s">
        <v>12659</v>
      </c>
      <c r="S8168" t="s">
        <v>12659</v>
      </c>
      <c r="T8168" t="s">
        <v>16132</v>
      </c>
      <c r="U8168" t="s">
        <v>217</v>
      </c>
    </row>
    <row r="8169" spans="1:21" x14ac:dyDescent="0.25">
      <c r="A8169" t="s">
        <v>17662</v>
      </c>
      <c r="B8169" t="s">
        <v>12205</v>
      </c>
      <c r="C8169" t="s">
        <v>12205</v>
      </c>
      <c r="D8169" t="s">
        <v>12205</v>
      </c>
      <c r="E8169" t="s">
        <v>12205</v>
      </c>
      <c r="F8169" t="s">
        <v>12205</v>
      </c>
      <c r="G8169" t="s">
        <v>87</v>
      </c>
      <c r="H8169" t="s">
        <v>15255</v>
      </c>
      <c r="I8169" t="s">
        <v>15255</v>
      </c>
      <c r="J8169" t="s">
        <v>12205</v>
      </c>
      <c r="K8169" t="s">
        <v>217</v>
      </c>
      <c r="L8169" t="s">
        <v>12205</v>
      </c>
      <c r="M8169" t="s">
        <v>12205</v>
      </c>
      <c r="N8169" t="s">
        <v>12205</v>
      </c>
      <c r="O8169" t="s">
        <v>12205</v>
      </c>
      <c r="P8169" t="s">
        <v>12205</v>
      </c>
      <c r="Q8169" t="s">
        <v>87</v>
      </c>
      <c r="R8169" t="s">
        <v>16426</v>
      </c>
      <c r="S8169" t="s">
        <v>16426</v>
      </c>
      <c r="T8169" t="s">
        <v>12679</v>
      </c>
      <c r="U8169" t="s">
        <v>217</v>
      </c>
    </row>
    <row r="8170" spans="1:21" x14ac:dyDescent="0.25">
      <c r="A8170" t="s">
        <v>17663</v>
      </c>
      <c r="B8170" t="s">
        <v>12205</v>
      </c>
      <c r="C8170" t="s">
        <v>12205</v>
      </c>
      <c r="D8170" t="s">
        <v>12205</v>
      </c>
      <c r="E8170" t="s">
        <v>12205</v>
      </c>
      <c r="F8170" t="s">
        <v>12205</v>
      </c>
      <c r="G8170" t="s">
        <v>87</v>
      </c>
      <c r="H8170" t="s">
        <v>15255</v>
      </c>
      <c r="I8170" t="s">
        <v>15255</v>
      </c>
      <c r="J8170" t="s">
        <v>12205</v>
      </c>
      <c r="K8170" t="s">
        <v>217</v>
      </c>
      <c r="L8170" t="s">
        <v>12205</v>
      </c>
      <c r="M8170" t="s">
        <v>12205</v>
      </c>
      <c r="N8170" t="s">
        <v>12205</v>
      </c>
      <c r="O8170" t="s">
        <v>12205</v>
      </c>
      <c r="P8170" t="s">
        <v>12205</v>
      </c>
      <c r="Q8170" t="s">
        <v>87</v>
      </c>
      <c r="R8170" t="s">
        <v>16426</v>
      </c>
      <c r="S8170" t="s">
        <v>16426</v>
      </c>
      <c r="T8170" t="s">
        <v>16059</v>
      </c>
      <c r="U8170" t="s">
        <v>217</v>
      </c>
    </row>
    <row r="8171" spans="1:21" x14ac:dyDescent="0.25">
      <c r="A8171" t="s">
        <v>17664</v>
      </c>
      <c r="B8171" t="s">
        <v>12205</v>
      </c>
      <c r="C8171" t="s">
        <v>12205</v>
      </c>
      <c r="D8171" t="s">
        <v>12205</v>
      </c>
      <c r="E8171" t="s">
        <v>12205</v>
      </c>
      <c r="F8171" t="s">
        <v>12205</v>
      </c>
      <c r="G8171" t="s">
        <v>87</v>
      </c>
      <c r="H8171" t="s">
        <v>15780</v>
      </c>
      <c r="I8171" t="s">
        <v>15780</v>
      </c>
      <c r="J8171" t="s">
        <v>12205</v>
      </c>
      <c r="K8171" t="s">
        <v>217</v>
      </c>
      <c r="L8171" t="s">
        <v>12205</v>
      </c>
      <c r="M8171" t="s">
        <v>12205</v>
      </c>
      <c r="N8171" t="s">
        <v>12205</v>
      </c>
      <c r="O8171" t="s">
        <v>12205</v>
      </c>
      <c r="P8171" t="s">
        <v>12205</v>
      </c>
      <c r="Q8171" t="s">
        <v>87</v>
      </c>
      <c r="R8171" t="s">
        <v>16426</v>
      </c>
      <c r="S8171" t="s">
        <v>16426</v>
      </c>
      <c r="T8171" t="s">
        <v>15274</v>
      </c>
      <c r="U8171" t="s">
        <v>217</v>
      </c>
    </row>
    <row r="8172" spans="1:21" x14ac:dyDescent="0.25">
      <c r="A8172" t="s">
        <v>17665</v>
      </c>
      <c r="B8172" t="s">
        <v>12205</v>
      </c>
      <c r="C8172" t="s">
        <v>12205</v>
      </c>
      <c r="D8172" t="s">
        <v>12205</v>
      </c>
      <c r="E8172" t="s">
        <v>12205</v>
      </c>
      <c r="F8172" t="s">
        <v>12205</v>
      </c>
      <c r="G8172" t="s">
        <v>87</v>
      </c>
      <c r="H8172" t="s">
        <v>15255</v>
      </c>
      <c r="I8172" t="s">
        <v>15255</v>
      </c>
      <c r="J8172" t="s">
        <v>12205</v>
      </c>
      <c r="K8172" t="s">
        <v>217</v>
      </c>
      <c r="L8172" t="s">
        <v>12205</v>
      </c>
      <c r="M8172" t="s">
        <v>12205</v>
      </c>
      <c r="N8172" t="s">
        <v>12205</v>
      </c>
      <c r="O8172" t="s">
        <v>12205</v>
      </c>
      <c r="P8172" t="s">
        <v>12205</v>
      </c>
      <c r="Q8172" t="s">
        <v>87</v>
      </c>
      <c r="R8172" t="s">
        <v>12659</v>
      </c>
      <c r="S8172" t="s">
        <v>12659</v>
      </c>
      <c r="T8172" t="s">
        <v>15478</v>
      </c>
      <c r="U8172" t="s">
        <v>217</v>
      </c>
    </row>
    <row r="8173" spans="1:21" x14ac:dyDescent="0.25">
      <c r="A8173" t="s">
        <v>17666</v>
      </c>
      <c r="B8173" t="s">
        <v>12205</v>
      </c>
      <c r="C8173" t="s">
        <v>12205</v>
      </c>
      <c r="D8173" t="s">
        <v>12205</v>
      </c>
      <c r="E8173" t="s">
        <v>12205</v>
      </c>
      <c r="F8173" t="s">
        <v>12205</v>
      </c>
      <c r="G8173" t="s">
        <v>87</v>
      </c>
      <c r="H8173" t="s">
        <v>15255</v>
      </c>
      <c r="I8173" t="s">
        <v>15255</v>
      </c>
      <c r="J8173" t="s">
        <v>12205</v>
      </c>
      <c r="K8173" t="s">
        <v>217</v>
      </c>
      <c r="L8173" t="s">
        <v>12205</v>
      </c>
      <c r="M8173" t="s">
        <v>12205</v>
      </c>
      <c r="N8173" t="s">
        <v>12205</v>
      </c>
      <c r="O8173" t="s">
        <v>12205</v>
      </c>
      <c r="P8173" t="s">
        <v>12205</v>
      </c>
      <c r="Q8173" t="s">
        <v>87</v>
      </c>
      <c r="R8173" t="s">
        <v>16426</v>
      </c>
      <c r="S8173" t="s">
        <v>16426</v>
      </c>
      <c r="T8173" t="s">
        <v>16132</v>
      </c>
      <c r="U8173" t="s">
        <v>217</v>
      </c>
    </row>
    <row r="8174" spans="1:21" x14ac:dyDescent="0.25">
      <c r="A8174" t="s">
        <v>17667</v>
      </c>
      <c r="B8174" t="s">
        <v>12205</v>
      </c>
      <c r="C8174" t="s">
        <v>12205</v>
      </c>
      <c r="D8174" t="s">
        <v>12205</v>
      </c>
      <c r="E8174" t="s">
        <v>12205</v>
      </c>
      <c r="F8174" t="s">
        <v>12205</v>
      </c>
      <c r="G8174" t="s">
        <v>87</v>
      </c>
      <c r="H8174" t="s">
        <v>15255</v>
      </c>
      <c r="I8174" t="s">
        <v>15255</v>
      </c>
      <c r="J8174" t="s">
        <v>12205</v>
      </c>
      <c r="K8174" t="s">
        <v>217</v>
      </c>
      <c r="L8174" t="s">
        <v>12205</v>
      </c>
      <c r="M8174" t="s">
        <v>12205</v>
      </c>
      <c r="N8174" t="s">
        <v>12205</v>
      </c>
      <c r="O8174" t="s">
        <v>12205</v>
      </c>
      <c r="P8174" t="s">
        <v>12205</v>
      </c>
      <c r="Q8174" t="s">
        <v>87</v>
      </c>
      <c r="R8174" t="s">
        <v>16426</v>
      </c>
      <c r="S8174" t="s">
        <v>16426</v>
      </c>
      <c r="T8174" t="s">
        <v>16132</v>
      </c>
      <c r="U8174" t="s">
        <v>217</v>
      </c>
    </row>
    <row r="8175" spans="1:21" x14ac:dyDescent="0.25">
      <c r="A8175" t="s">
        <v>17668</v>
      </c>
      <c r="B8175" t="s">
        <v>12205</v>
      </c>
      <c r="C8175" t="s">
        <v>12205</v>
      </c>
      <c r="D8175" t="s">
        <v>12205</v>
      </c>
      <c r="E8175" t="s">
        <v>12205</v>
      </c>
      <c r="F8175" t="s">
        <v>12205</v>
      </c>
      <c r="G8175" t="s">
        <v>87</v>
      </c>
      <c r="H8175" t="s">
        <v>15255</v>
      </c>
      <c r="I8175" t="s">
        <v>15255</v>
      </c>
      <c r="J8175" t="s">
        <v>12205</v>
      </c>
      <c r="K8175" t="s">
        <v>217</v>
      </c>
      <c r="L8175" t="s">
        <v>12205</v>
      </c>
      <c r="M8175" t="s">
        <v>12205</v>
      </c>
      <c r="N8175" t="s">
        <v>12205</v>
      </c>
      <c r="O8175" t="s">
        <v>12205</v>
      </c>
      <c r="P8175" t="s">
        <v>12205</v>
      </c>
      <c r="Q8175" t="s">
        <v>87</v>
      </c>
      <c r="R8175" t="s">
        <v>16426</v>
      </c>
      <c r="S8175" t="s">
        <v>16426</v>
      </c>
      <c r="T8175" t="s">
        <v>16132</v>
      </c>
      <c r="U8175" t="s">
        <v>217</v>
      </c>
    </row>
    <row r="8176" spans="1:21" x14ac:dyDescent="0.25">
      <c r="A8176" t="s">
        <v>17669</v>
      </c>
      <c r="B8176" t="s">
        <v>12205</v>
      </c>
      <c r="C8176" t="s">
        <v>12205</v>
      </c>
      <c r="D8176" t="s">
        <v>12205</v>
      </c>
      <c r="E8176" t="s">
        <v>12205</v>
      </c>
      <c r="F8176" t="s">
        <v>12205</v>
      </c>
      <c r="G8176" t="s">
        <v>87</v>
      </c>
      <c r="H8176" t="s">
        <v>15255</v>
      </c>
      <c r="I8176" t="s">
        <v>15255</v>
      </c>
      <c r="J8176" t="s">
        <v>12205</v>
      </c>
      <c r="K8176" t="s">
        <v>217</v>
      </c>
      <c r="L8176" t="s">
        <v>12205</v>
      </c>
      <c r="M8176" t="s">
        <v>12205</v>
      </c>
      <c r="N8176" t="s">
        <v>12205</v>
      </c>
      <c r="O8176" t="s">
        <v>12205</v>
      </c>
      <c r="P8176" t="s">
        <v>12205</v>
      </c>
      <c r="Q8176" t="s">
        <v>87</v>
      </c>
      <c r="R8176" t="s">
        <v>16426</v>
      </c>
      <c r="S8176" t="s">
        <v>16426</v>
      </c>
      <c r="T8176" t="s">
        <v>12679</v>
      </c>
      <c r="U8176" t="s">
        <v>217</v>
      </c>
    </row>
    <row r="8177" spans="1:21" x14ac:dyDescent="0.25">
      <c r="A8177" t="s">
        <v>17670</v>
      </c>
      <c r="B8177" t="s">
        <v>12205</v>
      </c>
      <c r="C8177" t="s">
        <v>12205</v>
      </c>
      <c r="D8177" t="s">
        <v>12205</v>
      </c>
      <c r="E8177" t="s">
        <v>12205</v>
      </c>
      <c r="F8177" t="s">
        <v>12205</v>
      </c>
      <c r="G8177" t="s">
        <v>87</v>
      </c>
      <c r="H8177" t="s">
        <v>15255</v>
      </c>
      <c r="I8177" t="s">
        <v>15255</v>
      </c>
      <c r="J8177" t="s">
        <v>12205</v>
      </c>
      <c r="K8177" t="s">
        <v>217</v>
      </c>
      <c r="L8177" t="s">
        <v>12205</v>
      </c>
      <c r="M8177" t="s">
        <v>12205</v>
      </c>
      <c r="N8177" t="s">
        <v>12205</v>
      </c>
      <c r="O8177" t="s">
        <v>12205</v>
      </c>
      <c r="P8177" t="s">
        <v>12205</v>
      </c>
      <c r="Q8177" t="s">
        <v>87</v>
      </c>
      <c r="R8177" t="s">
        <v>16426</v>
      </c>
      <c r="S8177" t="s">
        <v>16426</v>
      </c>
      <c r="T8177" t="s">
        <v>12679</v>
      </c>
      <c r="U8177" t="s">
        <v>217</v>
      </c>
    </row>
    <row r="8178" spans="1:21" x14ac:dyDescent="0.25">
      <c r="A8178" t="s">
        <v>17671</v>
      </c>
      <c r="B8178" t="s">
        <v>12205</v>
      </c>
      <c r="C8178" t="s">
        <v>12205</v>
      </c>
      <c r="D8178" t="s">
        <v>12205</v>
      </c>
      <c r="E8178" t="s">
        <v>12205</v>
      </c>
      <c r="F8178" t="s">
        <v>12205</v>
      </c>
      <c r="G8178" t="s">
        <v>87</v>
      </c>
      <c r="H8178" t="s">
        <v>15255</v>
      </c>
      <c r="I8178" t="s">
        <v>15255</v>
      </c>
      <c r="J8178" t="s">
        <v>12205</v>
      </c>
      <c r="K8178" t="s">
        <v>217</v>
      </c>
      <c r="L8178" t="s">
        <v>12205</v>
      </c>
      <c r="M8178" t="s">
        <v>12205</v>
      </c>
      <c r="N8178" t="s">
        <v>12205</v>
      </c>
      <c r="O8178" t="s">
        <v>12205</v>
      </c>
      <c r="P8178" t="s">
        <v>12205</v>
      </c>
      <c r="Q8178" t="s">
        <v>87</v>
      </c>
      <c r="R8178" t="s">
        <v>15687</v>
      </c>
      <c r="S8178" t="s">
        <v>15687</v>
      </c>
      <c r="T8178" t="s">
        <v>16132</v>
      </c>
      <c r="U8178" t="s">
        <v>217</v>
      </c>
    </row>
    <row r="8179" spans="1:21" x14ac:dyDescent="0.25">
      <c r="A8179" t="s">
        <v>17672</v>
      </c>
      <c r="B8179" t="s">
        <v>12205</v>
      </c>
      <c r="C8179" t="s">
        <v>12205</v>
      </c>
      <c r="D8179" t="s">
        <v>12205</v>
      </c>
      <c r="E8179" t="s">
        <v>12205</v>
      </c>
      <c r="F8179" t="s">
        <v>12205</v>
      </c>
      <c r="G8179" t="s">
        <v>87</v>
      </c>
      <c r="H8179" t="s">
        <v>15255</v>
      </c>
      <c r="I8179" t="s">
        <v>15255</v>
      </c>
      <c r="J8179" t="s">
        <v>12205</v>
      </c>
      <c r="K8179" t="s">
        <v>217</v>
      </c>
      <c r="L8179" t="s">
        <v>12205</v>
      </c>
      <c r="M8179" t="s">
        <v>12205</v>
      </c>
      <c r="N8179" t="s">
        <v>12205</v>
      </c>
      <c r="O8179" t="s">
        <v>12205</v>
      </c>
      <c r="P8179" t="s">
        <v>12205</v>
      </c>
      <c r="Q8179" t="s">
        <v>87</v>
      </c>
      <c r="R8179" t="s">
        <v>16426</v>
      </c>
      <c r="S8179" t="s">
        <v>16426</v>
      </c>
      <c r="T8179" t="s">
        <v>16132</v>
      </c>
      <c r="U8179" t="s">
        <v>217</v>
      </c>
    </row>
    <row r="8180" spans="1:21" x14ac:dyDescent="0.25">
      <c r="A8180" t="s">
        <v>17673</v>
      </c>
      <c r="B8180" t="s">
        <v>12205</v>
      </c>
      <c r="C8180" t="s">
        <v>12205</v>
      </c>
      <c r="D8180" t="s">
        <v>12205</v>
      </c>
      <c r="E8180" t="s">
        <v>12205</v>
      </c>
      <c r="F8180" t="s">
        <v>12205</v>
      </c>
      <c r="G8180" t="s">
        <v>87</v>
      </c>
      <c r="H8180" t="s">
        <v>15255</v>
      </c>
      <c r="I8180" t="s">
        <v>15255</v>
      </c>
      <c r="J8180" t="s">
        <v>12205</v>
      </c>
      <c r="K8180" t="s">
        <v>217</v>
      </c>
      <c r="L8180" t="s">
        <v>12205</v>
      </c>
      <c r="M8180" t="s">
        <v>12205</v>
      </c>
      <c r="N8180" t="s">
        <v>12205</v>
      </c>
      <c r="O8180" t="s">
        <v>12205</v>
      </c>
      <c r="P8180" t="s">
        <v>12205</v>
      </c>
      <c r="Q8180" t="s">
        <v>87</v>
      </c>
      <c r="R8180" t="s">
        <v>16426</v>
      </c>
      <c r="S8180" t="s">
        <v>16426</v>
      </c>
      <c r="T8180" t="s">
        <v>15274</v>
      </c>
      <c r="U8180" t="s">
        <v>217</v>
      </c>
    </row>
    <row r="8181" spans="1:21" x14ac:dyDescent="0.25">
      <c r="A8181" t="s">
        <v>17674</v>
      </c>
      <c r="B8181" t="s">
        <v>12205</v>
      </c>
      <c r="C8181" t="s">
        <v>12205</v>
      </c>
      <c r="D8181" t="s">
        <v>12205</v>
      </c>
      <c r="E8181" t="s">
        <v>12205</v>
      </c>
      <c r="F8181" t="s">
        <v>12205</v>
      </c>
      <c r="G8181" t="s">
        <v>87</v>
      </c>
      <c r="H8181" t="s">
        <v>15255</v>
      </c>
      <c r="I8181" t="s">
        <v>15255</v>
      </c>
      <c r="J8181" t="s">
        <v>12205</v>
      </c>
      <c r="K8181" t="s">
        <v>217</v>
      </c>
      <c r="L8181" t="s">
        <v>12205</v>
      </c>
      <c r="M8181" t="s">
        <v>12205</v>
      </c>
      <c r="N8181" t="s">
        <v>12205</v>
      </c>
      <c r="O8181" t="s">
        <v>12205</v>
      </c>
      <c r="P8181" t="s">
        <v>12205</v>
      </c>
      <c r="Q8181" t="s">
        <v>87</v>
      </c>
      <c r="R8181" t="s">
        <v>12659</v>
      </c>
      <c r="S8181" t="s">
        <v>12659</v>
      </c>
      <c r="T8181" t="s">
        <v>16132</v>
      </c>
      <c r="U8181" t="s">
        <v>217</v>
      </c>
    </row>
    <row r="8182" spans="1:21" x14ac:dyDescent="0.25">
      <c r="A8182" t="s">
        <v>17675</v>
      </c>
      <c r="B8182" t="s">
        <v>12205</v>
      </c>
      <c r="C8182" t="s">
        <v>12205</v>
      </c>
      <c r="D8182" t="s">
        <v>12205</v>
      </c>
      <c r="E8182" t="s">
        <v>12205</v>
      </c>
      <c r="F8182" t="s">
        <v>12205</v>
      </c>
      <c r="G8182" t="s">
        <v>87</v>
      </c>
      <c r="H8182" t="s">
        <v>15255</v>
      </c>
      <c r="I8182" t="s">
        <v>15255</v>
      </c>
      <c r="J8182" t="s">
        <v>12205</v>
      </c>
      <c r="K8182" t="s">
        <v>217</v>
      </c>
      <c r="L8182" t="s">
        <v>12205</v>
      </c>
      <c r="M8182" t="s">
        <v>12205</v>
      </c>
      <c r="N8182" t="s">
        <v>12205</v>
      </c>
      <c r="O8182" t="s">
        <v>12205</v>
      </c>
      <c r="P8182" t="s">
        <v>12205</v>
      </c>
      <c r="Q8182" t="s">
        <v>87</v>
      </c>
      <c r="R8182" t="s">
        <v>16426</v>
      </c>
      <c r="S8182" t="s">
        <v>16426</v>
      </c>
      <c r="T8182" t="s">
        <v>16023</v>
      </c>
      <c r="U8182" t="s">
        <v>217</v>
      </c>
    </row>
    <row r="8183" spans="1:21" x14ac:dyDescent="0.25">
      <c r="A8183" t="s">
        <v>17676</v>
      </c>
      <c r="B8183" t="s">
        <v>12205</v>
      </c>
      <c r="C8183" t="s">
        <v>12205</v>
      </c>
      <c r="D8183" t="s">
        <v>12205</v>
      </c>
      <c r="E8183" t="s">
        <v>12205</v>
      </c>
      <c r="F8183" t="s">
        <v>12205</v>
      </c>
      <c r="G8183" t="s">
        <v>87</v>
      </c>
      <c r="H8183" t="s">
        <v>15255</v>
      </c>
      <c r="I8183" t="s">
        <v>15255</v>
      </c>
      <c r="J8183" t="s">
        <v>12205</v>
      </c>
      <c r="K8183" t="s">
        <v>217</v>
      </c>
      <c r="L8183" t="s">
        <v>12205</v>
      </c>
      <c r="M8183" t="s">
        <v>12205</v>
      </c>
      <c r="N8183" t="s">
        <v>12205</v>
      </c>
      <c r="O8183" t="s">
        <v>12205</v>
      </c>
      <c r="P8183" t="s">
        <v>12205</v>
      </c>
      <c r="Q8183" t="s">
        <v>87</v>
      </c>
      <c r="R8183" t="s">
        <v>15687</v>
      </c>
      <c r="S8183" t="s">
        <v>15687</v>
      </c>
      <c r="T8183" t="s">
        <v>15859</v>
      </c>
      <c r="U8183" t="s">
        <v>217</v>
      </c>
    </row>
    <row r="8184" spans="1:21" x14ac:dyDescent="0.25">
      <c r="A8184" t="s">
        <v>17677</v>
      </c>
      <c r="B8184" t="s">
        <v>12205</v>
      </c>
      <c r="C8184" t="s">
        <v>12205</v>
      </c>
      <c r="D8184" t="s">
        <v>12205</v>
      </c>
      <c r="E8184" t="s">
        <v>12205</v>
      </c>
      <c r="F8184" t="s">
        <v>12205</v>
      </c>
      <c r="G8184" t="s">
        <v>87</v>
      </c>
      <c r="H8184" t="s">
        <v>15255</v>
      </c>
      <c r="I8184" t="s">
        <v>15255</v>
      </c>
      <c r="J8184" t="s">
        <v>12205</v>
      </c>
      <c r="K8184" t="s">
        <v>217</v>
      </c>
      <c r="L8184" t="s">
        <v>12205</v>
      </c>
      <c r="M8184" t="s">
        <v>12205</v>
      </c>
      <c r="N8184" t="s">
        <v>12205</v>
      </c>
      <c r="O8184" t="s">
        <v>12205</v>
      </c>
      <c r="P8184" t="s">
        <v>12205</v>
      </c>
      <c r="Q8184" t="s">
        <v>87</v>
      </c>
      <c r="R8184" t="s">
        <v>12659</v>
      </c>
      <c r="S8184" t="s">
        <v>12659</v>
      </c>
      <c r="T8184" t="s">
        <v>15859</v>
      </c>
      <c r="U8184" t="s">
        <v>217</v>
      </c>
    </row>
    <row r="8185" spans="1:21" x14ac:dyDescent="0.25">
      <c r="A8185" t="s">
        <v>17678</v>
      </c>
      <c r="B8185" t="s">
        <v>12205</v>
      </c>
      <c r="C8185" t="s">
        <v>12205</v>
      </c>
      <c r="D8185" t="s">
        <v>12205</v>
      </c>
      <c r="E8185" t="s">
        <v>12205</v>
      </c>
      <c r="F8185" t="s">
        <v>12205</v>
      </c>
      <c r="G8185" t="s">
        <v>87</v>
      </c>
      <c r="H8185" t="s">
        <v>15255</v>
      </c>
      <c r="I8185" t="s">
        <v>15255</v>
      </c>
      <c r="J8185" t="s">
        <v>12205</v>
      </c>
      <c r="K8185" t="s">
        <v>217</v>
      </c>
      <c r="L8185" t="s">
        <v>12205</v>
      </c>
      <c r="M8185" t="s">
        <v>12205</v>
      </c>
      <c r="N8185" t="s">
        <v>12205</v>
      </c>
      <c r="O8185" t="s">
        <v>12205</v>
      </c>
      <c r="P8185" t="s">
        <v>12205</v>
      </c>
      <c r="Q8185" t="s">
        <v>87</v>
      </c>
      <c r="R8185" t="s">
        <v>16426</v>
      </c>
      <c r="S8185" t="s">
        <v>16426</v>
      </c>
      <c r="T8185" t="s">
        <v>16132</v>
      </c>
      <c r="U8185" t="s">
        <v>217</v>
      </c>
    </row>
    <row r="8186" spans="1:21" x14ac:dyDescent="0.25">
      <c r="A8186" t="s">
        <v>17679</v>
      </c>
      <c r="B8186" t="s">
        <v>12205</v>
      </c>
      <c r="C8186" t="s">
        <v>12205</v>
      </c>
      <c r="D8186" t="s">
        <v>12205</v>
      </c>
      <c r="E8186" t="s">
        <v>12205</v>
      </c>
      <c r="F8186" t="s">
        <v>12205</v>
      </c>
      <c r="G8186" t="s">
        <v>87</v>
      </c>
      <c r="H8186" t="s">
        <v>15255</v>
      </c>
      <c r="I8186" t="s">
        <v>15255</v>
      </c>
      <c r="J8186" t="s">
        <v>12205</v>
      </c>
      <c r="K8186" t="s">
        <v>217</v>
      </c>
      <c r="L8186" t="s">
        <v>12205</v>
      </c>
      <c r="M8186" t="s">
        <v>12205</v>
      </c>
      <c r="N8186" t="s">
        <v>12205</v>
      </c>
      <c r="O8186" t="s">
        <v>12205</v>
      </c>
      <c r="P8186" t="s">
        <v>12205</v>
      </c>
      <c r="Q8186" t="s">
        <v>87</v>
      </c>
      <c r="R8186" t="s">
        <v>16426</v>
      </c>
      <c r="S8186" t="s">
        <v>16426</v>
      </c>
      <c r="T8186" t="s">
        <v>15859</v>
      </c>
      <c r="U8186" t="s">
        <v>217</v>
      </c>
    </row>
    <row r="8187" spans="1:21" x14ac:dyDescent="0.25">
      <c r="A8187" t="s">
        <v>17680</v>
      </c>
      <c r="B8187" t="s">
        <v>12205</v>
      </c>
      <c r="C8187" t="s">
        <v>12205</v>
      </c>
      <c r="D8187" t="s">
        <v>12205</v>
      </c>
      <c r="E8187" t="s">
        <v>12205</v>
      </c>
      <c r="F8187" t="s">
        <v>12205</v>
      </c>
      <c r="G8187" t="s">
        <v>87</v>
      </c>
      <c r="H8187" t="s">
        <v>15255</v>
      </c>
      <c r="I8187" t="s">
        <v>15255</v>
      </c>
      <c r="J8187" t="s">
        <v>12205</v>
      </c>
      <c r="K8187" t="s">
        <v>217</v>
      </c>
      <c r="L8187" t="s">
        <v>12205</v>
      </c>
      <c r="M8187" t="s">
        <v>12205</v>
      </c>
      <c r="N8187" t="s">
        <v>12205</v>
      </c>
      <c r="O8187" t="s">
        <v>12205</v>
      </c>
      <c r="P8187" t="s">
        <v>12205</v>
      </c>
      <c r="Q8187" t="s">
        <v>87</v>
      </c>
      <c r="R8187" t="s">
        <v>16426</v>
      </c>
      <c r="S8187" t="s">
        <v>16426</v>
      </c>
      <c r="T8187" t="s">
        <v>12679</v>
      </c>
      <c r="U8187" t="s">
        <v>217</v>
      </c>
    </row>
    <row r="8188" spans="1:21" x14ac:dyDescent="0.25">
      <c r="A8188" t="s">
        <v>17681</v>
      </c>
      <c r="B8188" t="s">
        <v>12205</v>
      </c>
      <c r="C8188" t="s">
        <v>12205</v>
      </c>
      <c r="D8188" t="s">
        <v>12205</v>
      </c>
      <c r="E8188" t="s">
        <v>12205</v>
      </c>
      <c r="F8188" t="s">
        <v>12205</v>
      </c>
      <c r="G8188" t="s">
        <v>87</v>
      </c>
      <c r="H8188" t="s">
        <v>15255</v>
      </c>
      <c r="I8188" t="s">
        <v>15255</v>
      </c>
      <c r="J8188" t="s">
        <v>12205</v>
      </c>
      <c r="K8188" t="s">
        <v>217</v>
      </c>
      <c r="L8188" t="s">
        <v>12205</v>
      </c>
      <c r="M8188" t="s">
        <v>12205</v>
      </c>
      <c r="N8188" t="s">
        <v>12205</v>
      </c>
      <c r="O8188" t="s">
        <v>12205</v>
      </c>
      <c r="P8188" t="s">
        <v>12205</v>
      </c>
      <c r="Q8188" t="s">
        <v>87</v>
      </c>
      <c r="R8188" t="s">
        <v>12659</v>
      </c>
      <c r="S8188" t="s">
        <v>12659</v>
      </c>
      <c r="T8188" t="s">
        <v>15859</v>
      </c>
      <c r="U8188" t="s">
        <v>217</v>
      </c>
    </row>
    <row r="8189" spans="1:21" x14ac:dyDescent="0.25">
      <c r="A8189" t="s">
        <v>17682</v>
      </c>
      <c r="B8189" t="s">
        <v>12205</v>
      </c>
      <c r="C8189" t="s">
        <v>12205</v>
      </c>
      <c r="D8189" t="s">
        <v>12205</v>
      </c>
      <c r="E8189" t="s">
        <v>12205</v>
      </c>
      <c r="F8189" t="s">
        <v>12205</v>
      </c>
      <c r="G8189" t="s">
        <v>87</v>
      </c>
      <c r="H8189" t="s">
        <v>15255</v>
      </c>
      <c r="I8189" t="s">
        <v>15255</v>
      </c>
      <c r="J8189" t="s">
        <v>12205</v>
      </c>
      <c r="K8189" t="s">
        <v>217</v>
      </c>
      <c r="L8189" t="s">
        <v>12205</v>
      </c>
      <c r="M8189" t="s">
        <v>12205</v>
      </c>
      <c r="N8189" t="s">
        <v>12205</v>
      </c>
      <c r="O8189" t="s">
        <v>12205</v>
      </c>
      <c r="P8189" t="s">
        <v>12205</v>
      </c>
      <c r="Q8189" t="s">
        <v>87</v>
      </c>
      <c r="R8189" t="s">
        <v>12659</v>
      </c>
      <c r="S8189" t="s">
        <v>12659</v>
      </c>
      <c r="T8189" t="s">
        <v>16023</v>
      </c>
      <c r="U8189" t="s">
        <v>217</v>
      </c>
    </row>
    <row r="8190" spans="1:21" x14ac:dyDescent="0.25">
      <c r="A8190" t="s">
        <v>17683</v>
      </c>
      <c r="B8190" t="s">
        <v>12205</v>
      </c>
      <c r="C8190" t="s">
        <v>12205</v>
      </c>
      <c r="D8190" t="s">
        <v>12205</v>
      </c>
      <c r="E8190" t="s">
        <v>12205</v>
      </c>
      <c r="F8190" t="s">
        <v>12205</v>
      </c>
      <c r="G8190" t="s">
        <v>87</v>
      </c>
      <c r="H8190" t="s">
        <v>15255</v>
      </c>
      <c r="I8190" t="s">
        <v>15255</v>
      </c>
      <c r="J8190" t="s">
        <v>12205</v>
      </c>
      <c r="K8190" t="s">
        <v>217</v>
      </c>
      <c r="L8190" t="s">
        <v>12205</v>
      </c>
      <c r="M8190" t="s">
        <v>12205</v>
      </c>
      <c r="N8190" t="s">
        <v>12205</v>
      </c>
      <c r="O8190" t="s">
        <v>12205</v>
      </c>
      <c r="P8190" t="s">
        <v>12205</v>
      </c>
      <c r="Q8190" t="s">
        <v>87</v>
      </c>
      <c r="R8190" t="s">
        <v>16426</v>
      </c>
      <c r="S8190" t="s">
        <v>16426</v>
      </c>
      <c r="T8190" t="s">
        <v>16023</v>
      </c>
      <c r="U8190" t="s">
        <v>217</v>
      </c>
    </row>
    <row r="8191" spans="1:21" x14ac:dyDescent="0.25">
      <c r="A8191" t="s">
        <v>17684</v>
      </c>
      <c r="B8191" t="s">
        <v>12205</v>
      </c>
      <c r="C8191" t="s">
        <v>12205</v>
      </c>
      <c r="D8191" t="s">
        <v>12205</v>
      </c>
      <c r="E8191" t="s">
        <v>12205</v>
      </c>
      <c r="F8191" t="s">
        <v>12205</v>
      </c>
      <c r="G8191" t="s">
        <v>87</v>
      </c>
      <c r="H8191" t="s">
        <v>15255</v>
      </c>
      <c r="I8191" t="s">
        <v>15255</v>
      </c>
      <c r="J8191" t="s">
        <v>12205</v>
      </c>
      <c r="K8191" t="s">
        <v>217</v>
      </c>
      <c r="L8191" t="s">
        <v>12205</v>
      </c>
      <c r="M8191" t="s">
        <v>12205</v>
      </c>
      <c r="N8191" t="s">
        <v>12205</v>
      </c>
      <c r="O8191" t="s">
        <v>12205</v>
      </c>
      <c r="P8191" t="s">
        <v>12205</v>
      </c>
      <c r="Q8191" t="s">
        <v>87</v>
      </c>
      <c r="R8191" t="s">
        <v>16426</v>
      </c>
      <c r="S8191" t="s">
        <v>16426</v>
      </c>
      <c r="T8191" t="s">
        <v>16023</v>
      </c>
      <c r="U8191" t="s">
        <v>217</v>
      </c>
    </row>
    <row r="8192" spans="1:21" x14ac:dyDescent="0.25">
      <c r="A8192" t="s">
        <v>17685</v>
      </c>
      <c r="B8192" t="s">
        <v>12205</v>
      </c>
      <c r="C8192" t="s">
        <v>12205</v>
      </c>
      <c r="D8192" t="s">
        <v>12205</v>
      </c>
      <c r="E8192" t="s">
        <v>12205</v>
      </c>
      <c r="F8192" t="s">
        <v>12205</v>
      </c>
      <c r="G8192" t="s">
        <v>87</v>
      </c>
      <c r="H8192" t="s">
        <v>15255</v>
      </c>
      <c r="I8192" t="s">
        <v>15255</v>
      </c>
      <c r="J8192" t="s">
        <v>12205</v>
      </c>
      <c r="K8192" t="s">
        <v>217</v>
      </c>
      <c r="L8192" t="s">
        <v>12205</v>
      </c>
      <c r="M8192" t="s">
        <v>12205</v>
      </c>
      <c r="N8192" t="s">
        <v>12205</v>
      </c>
      <c r="O8192" t="s">
        <v>12205</v>
      </c>
      <c r="P8192" t="s">
        <v>12205</v>
      </c>
      <c r="Q8192" t="s">
        <v>87</v>
      </c>
      <c r="R8192" t="s">
        <v>16426</v>
      </c>
      <c r="S8192" t="s">
        <v>16426</v>
      </c>
      <c r="T8192" t="s">
        <v>16023</v>
      </c>
      <c r="U8192" t="s">
        <v>217</v>
      </c>
    </row>
    <row r="8193" spans="1:21" x14ac:dyDescent="0.25">
      <c r="A8193" t="s">
        <v>17686</v>
      </c>
      <c r="B8193" t="s">
        <v>12205</v>
      </c>
      <c r="C8193" t="s">
        <v>12205</v>
      </c>
      <c r="D8193" t="s">
        <v>12205</v>
      </c>
      <c r="E8193" t="s">
        <v>12205</v>
      </c>
      <c r="F8193" t="s">
        <v>12205</v>
      </c>
      <c r="G8193" t="s">
        <v>87</v>
      </c>
      <c r="H8193" t="s">
        <v>15255</v>
      </c>
      <c r="I8193" t="s">
        <v>15255</v>
      </c>
      <c r="J8193" t="s">
        <v>12205</v>
      </c>
      <c r="K8193" t="s">
        <v>217</v>
      </c>
      <c r="L8193" t="s">
        <v>12205</v>
      </c>
      <c r="M8193" t="s">
        <v>12205</v>
      </c>
      <c r="N8193" t="s">
        <v>12205</v>
      </c>
      <c r="O8193" t="s">
        <v>12205</v>
      </c>
      <c r="P8193" t="s">
        <v>12205</v>
      </c>
      <c r="Q8193" t="s">
        <v>87</v>
      </c>
      <c r="R8193" t="s">
        <v>16426</v>
      </c>
      <c r="S8193" t="s">
        <v>16426</v>
      </c>
      <c r="T8193" t="s">
        <v>16023</v>
      </c>
      <c r="U8193" t="s">
        <v>217</v>
      </c>
    </row>
    <row r="8194" spans="1:21" x14ac:dyDescent="0.25">
      <c r="A8194" t="s">
        <v>17687</v>
      </c>
      <c r="B8194" t="s">
        <v>12205</v>
      </c>
      <c r="C8194" t="s">
        <v>12205</v>
      </c>
      <c r="D8194" t="s">
        <v>12205</v>
      </c>
      <c r="E8194" t="s">
        <v>12205</v>
      </c>
      <c r="F8194" t="s">
        <v>12205</v>
      </c>
      <c r="G8194" t="s">
        <v>87</v>
      </c>
      <c r="H8194" t="s">
        <v>15255</v>
      </c>
      <c r="I8194" t="s">
        <v>15255</v>
      </c>
      <c r="J8194" t="s">
        <v>12205</v>
      </c>
      <c r="K8194" t="s">
        <v>217</v>
      </c>
      <c r="L8194" t="s">
        <v>12205</v>
      </c>
      <c r="M8194" t="s">
        <v>12205</v>
      </c>
      <c r="N8194" t="s">
        <v>12205</v>
      </c>
      <c r="O8194" t="s">
        <v>12205</v>
      </c>
      <c r="P8194" t="s">
        <v>12205</v>
      </c>
      <c r="Q8194" t="s">
        <v>87</v>
      </c>
      <c r="R8194" t="s">
        <v>12659</v>
      </c>
      <c r="S8194" t="s">
        <v>12659</v>
      </c>
      <c r="T8194" t="s">
        <v>16023</v>
      </c>
      <c r="U8194" t="s">
        <v>217</v>
      </c>
    </row>
    <row r="8195" spans="1:21" x14ac:dyDescent="0.25">
      <c r="A8195" t="s">
        <v>17688</v>
      </c>
      <c r="B8195" t="s">
        <v>12205</v>
      </c>
      <c r="C8195" t="s">
        <v>12205</v>
      </c>
      <c r="D8195" t="s">
        <v>12205</v>
      </c>
      <c r="E8195" t="s">
        <v>12205</v>
      </c>
      <c r="F8195" t="s">
        <v>12205</v>
      </c>
      <c r="G8195" t="s">
        <v>87</v>
      </c>
      <c r="H8195" t="s">
        <v>15255</v>
      </c>
      <c r="I8195" t="s">
        <v>15255</v>
      </c>
      <c r="J8195" t="s">
        <v>12205</v>
      </c>
      <c r="K8195" t="s">
        <v>217</v>
      </c>
      <c r="L8195" t="s">
        <v>12205</v>
      </c>
      <c r="M8195" t="s">
        <v>12205</v>
      </c>
      <c r="N8195" t="s">
        <v>12205</v>
      </c>
      <c r="O8195" t="s">
        <v>12205</v>
      </c>
      <c r="P8195" t="s">
        <v>12205</v>
      </c>
      <c r="Q8195" t="s">
        <v>87</v>
      </c>
      <c r="R8195" t="s">
        <v>16426</v>
      </c>
      <c r="S8195" t="s">
        <v>16426</v>
      </c>
      <c r="T8195" t="s">
        <v>16023</v>
      </c>
      <c r="U8195" t="s">
        <v>217</v>
      </c>
    </row>
    <row r="8196" spans="1:21" x14ac:dyDescent="0.25">
      <c r="A8196" t="s">
        <v>17689</v>
      </c>
      <c r="B8196" t="s">
        <v>12205</v>
      </c>
      <c r="C8196" t="s">
        <v>12205</v>
      </c>
      <c r="D8196" t="s">
        <v>12205</v>
      </c>
      <c r="E8196" t="s">
        <v>12205</v>
      </c>
      <c r="F8196" t="s">
        <v>12205</v>
      </c>
      <c r="G8196" t="s">
        <v>87</v>
      </c>
      <c r="H8196" t="s">
        <v>15255</v>
      </c>
      <c r="I8196" t="s">
        <v>15255</v>
      </c>
      <c r="J8196" t="s">
        <v>12205</v>
      </c>
      <c r="K8196" t="s">
        <v>217</v>
      </c>
      <c r="L8196" t="s">
        <v>12205</v>
      </c>
      <c r="M8196" t="s">
        <v>12205</v>
      </c>
      <c r="N8196" t="s">
        <v>12205</v>
      </c>
      <c r="O8196" t="s">
        <v>12205</v>
      </c>
      <c r="P8196" t="s">
        <v>12205</v>
      </c>
      <c r="Q8196" t="s">
        <v>87</v>
      </c>
      <c r="R8196" t="s">
        <v>15687</v>
      </c>
      <c r="S8196" t="s">
        <v>15687</v>
      </c>
      <c r="T8196" t="s">
        <v>15336</v>
      </c>
      <c r="U8196" t="s">
        <v>217</v>
      </c>
    </row>
    <row r="8197" spans="1:21" x14ac:dyDescent="0.25">
      <c r="A8197" t="s">
        <v>17690</v>
      </c>
      <c r="B8197" t="s">
        <v>12205</v>
      </c>
      <c r="C8197" t="s">
        <v>12205</v>
      </c>
      <c r="D8197" t="s">
        <v>12205</v>
      </c>
      <c r="E8197" t="s">
        <v>12205</v>
      </c>
      <c r="F8197" t="s">
        <v>12205</v>
      </c>
      <c r="G8197" t="s">
        <v>87</v>
      </c>
      <c r="H8197" t="s">
        <v>15255</v>
      </c>
      <c r="I8197" t="s">
        <v>15255</v>
      </c>
      <c r="J8197" t="s">
        <v>12205</v>
      </c>
      <c r="K8197" t="s">
        <v>217</v>
      </c>
      <c r="L8197" t="s">
        <v>12205</v>
      </c>
      <c r="M8197" t="s">
        <v>12205</v>
      </c>
      <c r="N8197" t="s">
        <v>12205</v>
      </c>
      <c r="O8197" t="s">
        <v>12205</v>
      </c>
      <c r="P8197" t="s">
        <v>12205</v>
      </c>
      <c r="Q8197" t="s">
        <v>87</v>
      </c>
      <c r="R8197" t="s">
        <v>16426</v>
      </c>
      <c r="S8197" t="s">
        <v>16426</v>
      </c>
      <c r="T8197" t="s">
        <v>15336</v>
      </c>
      <c r="U8197" t="s">
        <v>217</v>
      </c>
    </row>
    <row r="8198" spans="1:21" x14ac:dyDescent="0.25">
      <c r="A8198" t="s">
        <v>17691</v>
      </c>
      <c r="B8198" t="s">
        <v>12205</v>
      </c>
      <c r="C8198" t="s">
        <v>12205</v>
      </c>
      <c r="D8198" t="s">
        <v>12205</v>
      </c>
      <c r="E8198" t="s">
        <v>12205</v>
      </c>
      <c r="F8198" t="s">
        <v>12205</v>
      </c>
      <c r="G8198" t="s">
        <v>87</v>
      </c>
      <c r="H8198" t="s">
        <v>15255</v>
      </c>
      <c r="I8198" t="s">
        <v>15255</v>
      </c>
      <c r="J8198" t="s">
        <v>12205</v>
      </c>
      <c r="K8198" t="s">
        <v>217</v>
      </c>
      <c r="L8198" t="s">
        <v>12205</v>
      </c>
      <c r="M8198" t="s">
        <v>12205</v>
      </c>
      <c r="N8198" t="s">
        <v>12205</v>
      </c>
      <c r="O8198" t="s">
        <v>12205</v>
      </c>
      <c r="P8198" t="s">
        <v>12205</v>
      </c>
      <c r="Q8198" t="s">
        <v>87</v>
      </c>
      <c r="R8198" t="s">
        <v>15687</v>
      </c>
      <c r="S8198" t="s">
        <v>15687</v>
      </c>
      <c r="T8198" t="s">
        <v>15859</v>
      </c>
      <c r="U8198" t="s">
        <v>217</v>
      </c>
    </row>
    <row r="8199" spans="1:21" x14ac:dyDescent="0.25">
      <c r="A8199" t="s">
        <v>17692</v>
      </c>
      <c r="B8199" t="s">
        <v>12205</v>
      </c>
      <c r="C8199" t="s">
        <v>12205</v>
      </c>
      <c r="D8199" t="s">
        <v>12205</v>
      </c>
      <c r="E8199" t="s">
        <v>12205</v>
      </c>
      <c r="F8199" t="s">
        <v>12205</v>
      </c>
      <c r="G8199" t="s">
        <v>87</v>
      </c>
      <c r="H8199" t="s">
        <v>15255</v>
      </c>
      <c r="I8199" t="s">
        <v>15255</v>
      </c>
      <c r="J8199" t="s">
        <v>12205</v>
      </c>
      <c r="K8199" t="s">
        <v>217</v>
      </c>
      <c r="L8199" t="s">
        <v>12205</v>
      </c>
      <c r="M8199" t="s">
        <v>12205</v>
      </c>
      <c r="N8199" t="s">
        <v>12205</v>
      </c>
      <c r="O8199" t="s">
        <v>12205</v>
      </c>
      <c r="P8199" t="s">
        <v>12205</v>
      </c>
      <c r="Q8199" t="s">
        <v>87</v>
      </c>
      <c r="R8199" t="s">
        <v>12659</v>
      </c>
      <c r="S8199" t="s">
        <v>12659</v>
      </c>
      <c r="T8199" t="s">
        <v>16023</v>
      </c>
      <c r="U8199" t="s">
        <v>217</v>
      </c>
    </row>
    <row r="8200" spans="1:21" x14ac:dyDescent="0.25">
      <c r="A8200" t="s">
        <v>17693</v>
      </c>
      <c r="B8200" t="s">
        <v>12205</v>
      </c>
      <c r="C8200" t="s">
        <v>12205</v>
      </c>
      <c r="D8200" t="s">
        <v>12205</v>
      </c>
      <c r="E8200" t="s">
        <v>12205</v>
      </c>
      <c r="F8200" t="s">
        <v>12205</v>
      </c>
      <c r="G8200" t="s">
        <v>87</v>
      </c>
      <c r="H8200" t="s">
        <v>15255</v>
      </c>
      <c r="I8200" t="s">
        <v>15255</v>
      </c>
      <c r="J8200" t="s">
        <v>12205</v>
      </c>
      <c r="K8200" t="s">
        <v>217</v>
      </c>
      <c r="L8200" t="s">
        <v>12205</v>
      </c>
      <c r="M8200" t="s">
        <v>12205</v>
      </c>
      <c r="N8200" t="s">
        <v>12205</v>
      </c>
      <c r="O8200" t="s">
        <v>12205</v>
      </c>
      <c r="P8200" t="s">
        <v>12205</v>
      </c>
      <c r="Q8200" t="s">
        <v>87</v>
      </c>
      <c r="R8200" t="s">
        <v>16426</v>
      </c>
      <c r="S8200" t="s">
        <v>16426</v>
      </c>
      <c r="T8200" t="s">
        <v>15336</v>
      </c>
      <c r="U8200" t="s">
        <v>217</v>
      </c>
    </row>
    <row r="8201" spans="1:21" x14ac:dyDescent="0.25">
      <c r="A8201" t="s">
        <v>17694</v>
      </c>
      <c r="B8201" t="s">
        <v>12205</v>
      </c>
      <c r="C8201" t="s">
        <v>12205</v>
      </c>
      <c r="D8201" t="s">
        <v>12205</v>
      </c>
      <c r="E8201" t="s">
        <v>12205</v>
      </c>
      <c r="F8201" t="s">
        <v>12205</v>
      </c>
      <c r="G8201" t="s">
        <v>87</v>
      </c>
      <c r="H8201" t="s">
        <v>15255</v>
      </c>
      <c r="I8201" t="s">
        <v>15255</v>
      </c>
      <c r="J8201" t="s">
        <v>12205</v>
      </c>
      <c r="K8201" t="s">
        <v>217</v>
      </c>
      <c r="L8201" t="s">
        <v>12205</v>
      </c>
      <c r="M8201" t="s">
        <v>12205</v>
      </c>
      <c r="N8201" t="s">
        <v>12205</v>
      </c>
      <c r="O8201" t="s">
        <v>12205</v>
      </c>
      <c r="P8201" t="s">
        <v>12205</v>
      </c>
      <c r="Q8201" t="s">
        <v>87</v>
      </c>
      <c r="R8201" t="s">
        <v>16426</v>
      </c>
      <c r="S8201" t="s">
        <v>16426</v>
      </c>
      <c r="T8201" t="s">
        <v>12679</v>
      </c>
      <c r="U8201" t="s">
        <v>217</v>
      </c>
    </row>
    <row r="8202" spans="1:21" x14ac:dyDescent="0.25">
      <c r="A8202" t="s">
        <v>17695</v>
      </c>
      <c r="B8202" t="s">
        <v>12205</v>
      </c>
      <c r="C8202" t="s">
        <v>12205</v>
      </c>
      <c r="D8202" t="s">
        <v>12205</v>
      </c>
      <c r="E8202" t="s">
        <v>12205</v>
      </c>
      <c r="F8202" t="s">
        <v>12205</v>
      </c>
      <c r="G8202" t="s">
        <v>87</v>
      </c>
      <c r="H8202" t="s">
        <v>15255</v>
      </c>
      <c r="I8202" t="s">
        <v>15255</v>
      </c>
      <c r="J8202" t="s">
        <v>12205</v>
      </c>
      <c r="K8202" t="s">
        <v>217</v>
      </c>
      <c r="L8202" t="s">
        <v>12205</v>
      </c>
      <c r="M8202" t="s">
        <v>12205</v>
      </c>
      <c r="N8202" t="s">
        <v>12205</v>
      </c>
      <c r="O8202" t="s">
        <v>12205</v>
      </c>
      <c r="P8202" t="s">
        <v>12205</v>
      </c>
      <c r="Q8202" t="s">
        <v>87</v>
      </c>
      <c r="R8202" t="s">
        <v>15687</v>
      </c>
      <c r="S8202" t="s">
        <v>15687</v>
      </c>
      <c r="T8202" t="s">
        <v>16023</v>
      </c>
      <c r="U8202" t="s">
        <v>217</v>
      </c>
    </row>
    <row r="8203" spans="1:21" x14ac:dyDescent="0.25">
      <c r="A8203" t="s">
        <v>17696</v>
      </c>
      <c r="B8203" t="s">
        <v>12205</v>
      </c>
      <c r="C8203" t="s">
        <v>12205</v>
      </c>
      <c r="D8203" t="s">
        <v>12205</v>
      </c>
      <c r="E8203" t="s">
        <v>12205</v>
      </c>
      <c r="F8203" t="s">
        <v>12205</v>
      </c>
      <c r="G8203" t="s">
        <v>87</v>
      </c>
      <c r="H8203" t="s">
        <v>16543</v>
      </c>
      <c r="I8203" t="s">
        <v>16543</v>
      </c>
      <c r="J8203" t="s">
        <v>12205</v>
      </c>
      <c r="K8203" t="s">
        <v>217</v>
      </c>
      <c r="L8203" t="s">
        <v>12205</v>
      </c>
      <c r="M8203" t="s">
        <v>12205</v>
      </c>
      <c r="N8203" t="s">
        <v>12205</v>
      </c>
      <c r="O8203" t="s">
        <v>12205</v>
      </c>
      <c r="P8203" t="s">
        <v>12205</v>
      </c>
      <c r="Q8203" t="s">
        <v>87</v>
      </c>
      <c r="R8203" t="s">
        <v>16426</v>
      </c>
      <c r="S8203" t="s">
        <v>16426</v>
      </c>
      <c r="T8203" t="s">
        <v>16023</v>
      </c>
      <c r="U8203" t="s">
        <v>217</v>
      </c>
    </row>
    <row r="8204" spans="1:21" x14ac:dyDescent="0.25">
      <c r="A8204" t="s">
        <v>17697</v>
      </c>
      <c r="B8204" t="s">
        <v>12205</v>
      </c>
      <c r="C8204" t="s">
        <v>12205</v>
      </c>
      <c r="D8204" t="s">
        <v>12205</v>
      </c>
      <c r="E8204" t="s">
        <v>12205</v>
      </c>
      <c r="F8204" t="s">
        <v>12205</v>
      </c>
      <c r="G8204" t="s">
        <v>87</v>
      </c>
      <c r="H8204" t="s">
        <v>15255</v>
      </c>
      <c r="I8204" t="s">
        <v>15255</v>
      </c>
      <c r="J8204" t="s">
        <v>12205</v>
      </c>
      <c r="K8204" t="s">
        <v>217</v>
      </c>
      <c r="L8204" t="s">
        <v>12205</v>
      </c>
      <c r="M8204" t="s">
        <v>12205</v>
      </c>
      <c r="N8204" t="s">
        <v>12205</v>
      </c>
      <c r="O8204" t="s">
        <v>12205</v>
      </c>
      <c r="P8204" t="s">
        <v>12205</v>
      </c>
      <c r="Q8204" t="s">
        <v>87</v>
      </c>
      <c r="R8204" t="s">
        <v>12659</v>
      </c>
      <c r="S8204" t="s">
        <v>12659</v>
      </c>
      <c r="T8204" t="s">
        <v>16023</v>
      </c>
      <c r="U8204" t="s">
        <v>217</v>
      </c>
    </row>
    <row r="8205" spans="1:21" x14ac:dyDescent="0.25">
      <c r="A8205" t="s">
        <v>17698</v>
      </c>
      <c r="B8205" t="s">
        <v>12205</v>
      </c>
      <c r="C8205" t="s">
        <v>12205</v>
      </c>
      <c r="D8205" t="s">
        <v>12205</v>
      </c>
      <c r="E8205" t="s">
        <v>12205</v>
      </c>
      <c r="F8205" t="s">
        <v>12205</v>
      </c>
      <c r="G8205" t="s">
        <v>87</v>
      </c>
      <c r="H8205" t="s">
        <v>15255</v>
      </c>
      <c r="I8205" t="s">
        <v>15255</v>
      </c>
      <c r="J8205" t="s">
        <v>12205</v>
      </c>
      <c r="K8205" t="s">
        <v>217</v>
      </c>
      <c r="L8205" t="s">
        <v>12205</v>
      </c>
      <c r="M8205" t="s">
        <v>12205</v>
      </c>
      <c r="N8205" t="s">
        <v>12205</v>
      </c>
      <c r="O8205" t="s">
        <v>12205</v>
      </c>
      <c r="P8205" t="s">
        <v>12205</v>
      </c>
      <c r="Q8205" t="s">
        <v>87</v>
      </c>
      <c r="R8205" t="s">
        <v>16426</v>
      </c>
      <c r="S8205" t="s">
        <v>16426</v>
      </c>
      <c r="T8205" t="s">
        <v>15859</v>
      </c>
      <c r="U8205" t="s">
        <v>217</v>
      </c>
    </row>
    <row r="8206" spans="1:21" x14ac:dyDescent="0.25">
      <c r="A8206" t="s">
        <v>17699</v>
      </c>
      <c r="B8206" t="s">
        <v>12205</v>
      </c>
      <c r="C8206" t="s">
        <v>12205</v>
      </c>
      <c r="D8206" t="s">
        <v>12205</v>
      </c>
      <c r="E8206" t="s">
        <v>12205</v>
      </c>
      <c r="F8206" t="s">
        <v>12205</v>
      </c>
      <c r="G8206" t="s">
        <v>87</v>
      </c>
      <c r="H8206" t="s">
        <v>15255</v>
      </c>
      <c r="I8206" t="s">
        <v>15255</v>
      </c>
      <c r="J8206" t="s">
        <v>12205</v>
      </c>
      <c r="K8206" t="s">
        <v>217</v>
      </c>
      <c r="L8206" t="s">
        <v>12205</v>
      </c>
      <c r="M8206" t="s">
        <v>12205</v>
      </c>
      <c r="N8206" t="s">
        <v>12205</v>
      </c>
      <c r="O8206" t="s">
        <v>12205</v>
      </c>
      <c r="P8206" t="s">
        <v>12205</v>
      </c>
      <c r="Q8206" t="s">
        <v>87</v>
      </c>
      <c r="R8206" t="s">
        <v>16426</v>
      </c>
      <c r="S8206" t="s">
        <v>16426</v>
      </c>
      <c r="T8206" t="s">
        <v>15336</v>
      </c>
      <c r="U8206" t="s">
        <v>217</v>
      </c>
    </row>
    <row r="8207" spans="1:21" x14ac:dyDescent="0.25">
      <c r="A8207" t="s">
        <v>17700</v>
      </c>
      <c r="B8207" t="s">
        <v>12205</v>
      </c>
      <c r="C8207" t="s">
        <v>12205</v>
      </c>
      <c r="D8207" t="s">
        <v>12205</v>
      </c>
      <c r="E8207" t="s">
        <v>12205</v>
      </c>
      <c r="F8207" t="s">
        <v>12205</v>
      </c>
      <c r="G8207" t="s">
        <v>87</v>
      </c>
      <c r="H8207" t="s">
        <v>15255</v>
      </c>
      <c r="I8207" t="s">
        <v>15255</v>
      </c>
      <c r="J8207" t="s">
        <v>12205</v>
      </c>
      <c r="K8207" t="s">
        <v>217</v>
      </c>
      <c r="L8207" t="s">
        <v>12205</v>
      </c>
      <c r="M8207" t="s">
        <v>12205</v>
      </c>
      <c r="N8207" t="s">
        <v>12205</v>
      </c>
      <c r="O8207" t="s">
        <v>12205</v>
      </c>
      <c r="P8207" t="s">
        <v>12205</v>
      </c>
      <c r="Q8207" t="s">
        <v>87</v>
      </c>
      <c r="R8207" t="s">
        <v>16426</v>
      </c>
      <c r="S8207" t="s">
        <v>16426</v>
      </c>
      <c r="T8207" t="s">
        <v>16629</v>
      </c>
      <c r="U8207" t="s">
        <v>217</v>
      </c>
    </row>
    <row r="8208" spans="1:21" x14ac:dyDescent="0.25">
      <c r="A8208" t="s">
        <v>17701</v>
      </c>
      <c r="B8208" t="s">
        <v>12205</v>
      </c>
      <c r="C8208" t="s">
        <v>12205</v>
      </c>
      <c r="D8208" t="s">
        <v>12205</v>
      </c>
      <c r="E8208" t="s">
        <v>12205</v>
      </c>
      <c r="F8208" t="s">
        <v>12205</v>
      </c>
      <c r="G8208" t="s">
        <v>87</v>
      </c>
      <c r="H8208" t="s">
        <v>15255</v>
      </c>
      <c r="I8208" t="s">
        <v>15255</v>
      </c>
      <c r="J8208" t="s">
        <v>12205</v>
      </c>
      <c r="K8208" t="s">
        <v>217</v>
      </c>
      <c r="L8208" t="s">
        <v>12205</v>
      </c>
      <c r="M8208" t="s">
        <v>12205</v>
      </c>
      <c r="N8208" t="s">
        <v>12205</v>
      </c>
      <c r="O8208" t="s">
        <v>12205</v>
      </c>
      <c r="P8208" t="s">
        <v>12205</v>
      </c>
      <c r="Q8208" t="s">
        <v>87</v>
      </c>
      <c r="R8208" t="s">
        <v>15687</v>
      </c>
      <c r="S8208" t="s">
        <v>15687</v>
      </c>
      <c r="T8208" t="s">
        <v>16023</v>
      </c>
      <c r="U8208" t="s">
        <v>217</v>
      </c>
    </row>
    <row r="8209" spans="1:21" x14ac:dyDescent="0.25">
      <c r="A8209" t="s">
        <v>17702</v>
      </c>
      <c r="B8209" t="s">
        <v>12205</v>
      </c>
      <c r="C8209" t="s">
        <v>12205</v>
      </c>
      <c r="D8209" t="s">
        <v>12205</v>
      </c>
      <c r="E8209" t="s">
        <v>12205</v>
      </c>
      <c r="F8209" t="s">
        <v>12205</v>
      </c>
      <c r="G8209" t="s">
        <v>87</v>
      </c>
      <c r="H8209" t="s">
        <v>15255</v>
      </c>
      <c r="I8209" t="s">
        <v>15255</v>
      </c>
      <c r="J8209" t="s">
        <v>12205</v>
      </c>
      <c r="K8209" t="s">
        <v>217</v>
      </c>
      <c r="L8209" t="s">
        <v>12205</v>
      </c>
      <c r="M8209" t="s">
        <v>12205</v>
      </c>
      <c r="N8209" t="s">
        <v>12205</v>
      </c>
      <c r="O8209" t="s">
        <v>12205</v>
      </c>
      <c r="P8209" t="s">
        <v>12205</v>
      </c>
      <c r="Q8209" t="s">
        <v>87</v>
      </c>
      <c r="R8209" t="s">
        <v>16426</v>
      </c>
      <c r="S8209" t="s">
        <v>16426</v>
      </c>
      <c r="T8209" t="s">
        <v>16023</v>
      </c>
      <c r="U8209" t="s">
        <v>217</v>
      </c>
    </row>
    <row r="8210" spans="1:21" x14ac:dyDescent="0.25">
      <c r="A8210" t="s">
        <v>17703</v>
      </c>
      <c r="B8210" t="s">
        <v>12205</v>
      </c>
      <c r="C8210" t="s">
        <v>12205</v>
      </c>
      <c r="D8210" t="s">
        <v>12205</v>
      </c>
      <c r="E8210" t="s">
        <v>12205</v>
      </c>
      <c r="F8210" t="s">
        <v>12205</v>
      </c>
      <c r="G8210" t="s">
        <v>87</v>
      </c>
      <c r="H8210" t="s">
        <v>15255</v>
      </c>
      <c r="I8210" t="s">
        <v>15255</v>
      </c>
      <c r="J8210" t="s">
        <v>12205</v>
      </c>
      <c r="K8210" t="s">
        <v>217</v>
      </c>
      <c r="L8210" t="s">
        <v>12205</v>
      </c>
      <c r="M8210" t="s">
        <v>12205</v>
      </c>
      <c r="N8210" t="s">
        <v>12205</v>
      </c>
      <c r="O8210" t="s">
        <v>12205</v>
      </c>
      <c r="P8210" t="s">
        <v>12205</v>
      </c>
      <c r="Q8210" t="s">
        <v>87</v>
      </c>
      <c r="R8210" t="s">
        <v>16426</v>
      </c>
      <c r="S8210" t="s">
        <v>16426</v>
      </c>
      <c r="T8210" t="s">
        <v>16023</v>
      </c>
      <c r="U8210" t="s">
        <v>217</v>
      </c>
    </row>
    <row r="8211" spans="1:21" x14ac:dyDescent="0.25">
      <c r="A8211" t="s">
        <v>17704</v>
      </c>
      <c r="B8211" t="s">
        <v>12205</v>
      </c>
      <c r="C8211" t="s">
        <v>12205</v>
      </c>
      <c r="D8211" t="s">
        <v>12205</v>
      </c>
      <c r="E8211" t="s">
        <v>12205</v>
      </c>
      <c r="F8211" t="s">
        <v>12205</v>
      </c>
      <c r="G8211" t="s">
        <v>87</v>
      </c>
      <c r="H8211" t="s">
        <v>15255</v>
      </c>
      <c r="I8211" t="s">
        <v>15255</v>
      </c>
      <c r="J8211" t="s">
        <v>12205</v>
      </c>
      <c r="K8211" t="s">
        <v>217</v>
      </c>
      <c r="L8211" t="s">
        <v>12205</v>
      </c>
      <c r="M8211" t="s">
        <v>12205</v>
      </c>
      <c r="N8211" t="s">
        <v>12205</v>
      </c>
      <c r="O8211" t="s">
        <v>12205</v>
      </c>
      <c r="P8211" t="s">
        <v>12205</v>
      </c>
      <c r="Q8211" t="s">
        <v>87</v>
      </c>
      <c r="R8211" t="s">
        <v>16426</v>
      </c>
      <c r="S8211" t="s">
        <v>16426</v>
      </c>
      <c r="T8211" t="s">
        <v>16023</v>
      </c>
      <c r="U8211" t="s">
        <v>217</v>
      </c>
    </row>
    <row r="8212" spans="1:21" x14ac:dyDescent="0.25">
      <c r="A8212" t="s">
        <v>17705</v>
      </c>
      <c r="B8212" t="s">
        <v>12205</v>
      </c>
      <c r="C8212" t="s">
        <v>12205</v>
      </c>
      <c r="D8212" t="s">
        <v>12205</v>
      </c>
      <c r="E8212" t="s">
        <v>12205</v>
      </c>
      <c r="F8212" t="s">
        <v>12205</v>
      </c>
      <c r="G8212" t="s">
        <v>87</v>
      </c>
      <c r="H8212" t="s">
        <v>15255</v>
      </c>
      <c r="I8212" t="s">
        <v>15255</v>
      </c>
      <c r="J8212" t="s">
        <v>12205</v>
      </c>
      <c r="K8212" t="s">
        <v>217</v>
      </c>
      <c r="L8212" t="s">
        <v>12205</v>
      </c>
      <c r="M8212" t="s">
        <v>12205</v>
      </c>
      <c r="N8212" t="s">
        <v>12205</v>
      </c>
      <c r="O8212" t="s">
        <v>12205</v>
      </c>
      <c r="P8212" t="s">
        <v>12205</v>
      </c>
      <c r="Q8212" t="s">
        <v>87</v>
      </c>
      <c r="R8212" t="s">
        <v>16426</v>
      </c>
      <c r="S8212" t="s">
        <v>16426</v>
      </c>
      <c r="T8212" t="s">
        <v>16023</v>
      </c>
      <c r="U8212" t="s">
        <v>217</v>
      </c>
    </row>
    <row r="8213" spans="1:21" x14ac:dyDescent="0.25">
      <c r="A8213" t="s">
        <v>17706</v>
      </c>
      <c r="B8213" t="s">
        <v>12205</v>
      </c>
      <c r="C8213" t="s">
        <v>12205</v>
      </c>
      <c r="D8213" t="s">
        <v>12205</v>
      </c>
      <c r="E8213" t="s">
        <v>12205</v>
      </c>
      <c r="F8213" t="s">
        <v>12205</v>
      </c>
      <c r="G8213" t="s">
        <v>87</v>
      </c>
      <c r="H8213" t="s">
        <v>15255</v>
      </c>
      <c r="I8213" t="s">
        <v>15255</v>
      </c>
      <c r="J8213" t="s">
        <v>12205</v>
      </c>
      <c r="K8213" t="s">
        <v>217</v>
      </c>
      <c r="L8213" t="s">
        <v>12205</v>
      </c>
      <c r="M8213" t="s">
        <v>12205</v>
      </c>
      <c r="N8213" t="s">
        <v>12205</v>
      </c>
      <c r="O8213" t="s">
        <v>12205</v>
      </c>
      <c r="P8213" t="s">
        <v>12205</v>
      </c>
      <c r="Q8213" t="s">
        <v>87</v>
      </c>
      <c r="R8213" t="s">
        <v>15687</v>
      </c>
      <c r="S8213" t="s">
        <v>15687</v>
      </c>
      <c r="T8213" t="s">
        <v>15336</v>
      </c>
      <c r="U8213" t="s">
        <v>217</v>
      </c>
    </row>
    <row r="8214" spans="1:21" x14ac:dyDescent="0.25">
      <c r="A8214" t="s">
        <v>17707</v>
      </c>
      <c r="B8214" t="s">
        <v>12205</v>
      </c>
      <c r="C8214" t="s">
        <v>12205</v>
      </c>
      <c r="D8214" t="s">
        <v>12205</v>
      </c>
      <c r="E8214" t="s">
        <v>12205</v>
      </c>
      <c r="F8214" t="s">
        <v>12205</v>
      </c>
      <c r="G8214" t="s">
        <v>87</v>
      </c>
      <c r="H8214" t="s">
        <v>15255</v>
      </c>
      <c r="I8214" t="s">
        <v>15255</v>
      </c>
      <c r="J8214" t="s">
        <v>12205</v>
      </c>
      <c r="K8214" t="s">
        <v>217</v>
      </c>
      <c r="L8214" t="s">
        <v>12205</v>
      </c>
      <c r="M8214" t="s">
        <v>12205</v>
      </c>
      <c r="N8214" t="s">
        <v>12205</v>
      </c>
      <c r="O8214" t="s">
        <v>12205</v>
      </c>
      <c r="P8214" t="s">
        <v>12205</v>
      </c>
      <c r="Q8214" t="s">
        <v>87</v>
      </c>
      <c r="R8214" t="s">
        <v>15687</v>
      </c>
      <c r="S8214" t="s">
        <v>15687</v>
      </c>
      <c r="T8214" t="s">
        <v>16023</v>
      </c>
      <c r="U8214" t="s">
        <v>217</v>
      </c>
    </row>
    <row r="8215" spans="1:21" x14ac:dyDescent="0.25">
      <c r="A8215" t="s">
        <v>17708</v>
      </c>
      <c r="B8215" t="s">
        <v>12205</v>
      </c>
      <c r="C8215" t="s">
        <v>12205</v>
      </c>
      <c r="D8215" t="s">
        <v>12205</v>
      </c>
      <c r="E8215" t="s">
        <v>12205</v>
      </c>
      <c r="F8215" t="s">
        <v>12205</v>
      </c>
      <c r="G8215" t="s">
        <v>87</v>
      </c>
      <c r="H8215" t="s">
        <v>15255</v>
      </c>
      <c r="I8215" t="s">
        <v>15255</v>
      </c>
      <c r="J8215" t="s">
        <v>12205</v>
      </c>
      <c r="K8215" t="s">
        <v>217</v>
      </c>
      <c r="L8215" t="s">
        <v>12205</v>
      </c>
      <c r="M8215" t="s">
        <v>12205</v>
      </c>
      <c r="N8215" t="s">
        <v>12205</v>
      </c>
      <c r="O8215" t="s">
        <v>12205</v>
      </c>
      <c r="P8215" t="s">
        <v>12205</v>
      </c>
      <c r="Q8215" t="s">
        <v>87</v>
      </c>
      <c r="R8215" t="s">
        <v>16426</v>
      </c>
      <c r="S8215" t="s">
        <v>16426</v>
      </c>
      <c r="T8215" t="s">
        <v>16523</v>
      </c>
      <c r="U8215" t="s">
        <v>217</v>
      </c>
    </row>
    <row r="8216" spans="1:21" x14ac:dyDescent="0.25">
      <c r="A8216" t="s">
        <v>55</v>
      </c>
      <c r="B8216" t="s">
        <v>12181</v>
      </c>
      <c r="C8216" t="s">
        <v>12181</v>
      </c>
      <c r="D8216" t="s">
        <v>12181</v>
      </c>
      <c r="E8216" t="s">
        <v>12181</v>
      </c>
      <c r="F8216" t="s">
        <v>12181</v>
      </c>
      <c r="G8216" t="s">
        <v>12181</v>
      </c>
      <c r="H8216" t="s">
        <v>12181</v>
      </c>
      <c r="I8216" t="s">
        <v>12181</v>
      </c>
      <c r="J8216" t="s">
        <v>12181</v>
      </c>
      <c r="K8216" t="s">
        <v>12181</v>
      </c>
      <c r="L8216" t="s">
        <v>12181</v>
      </c>
      <c r="M8216" t="s">
        <v>12181</v>
      </c>
      <c r="N8216" t="s">
        <v>12181</v>
      </c>
      <c r="O8216" t="s">
        <v>12181</v>
      </c>
      <c r="P8216" t="s">
        <v>12181</v>
      </c>
      <c r="Q8216" t="s">
        <v>12181</v>
      </c>
      <c r="R8216" t="s">
        <v>12181</v>
      </c>
      <c r="S8216" t="s">
        <v>12181</v>
      </c>
      <c r="T8216" t="s">
        <v>12181</v>
      </c>
      <c r="U8216" t="s">
        <v>12181</v>
      </c>
    </row>
    <row r="8217" spans="1:21" x14ac:dyDescent="0.25">
      <c r="A8217" t="s">
        <v>55</v>
      </c>
      <c r="B8217" t="s">
        <v>12182</v>
      </c>
      <c r="C8217" t="s">
        <v>12182</v>
      </c>
      <c r="D8217" t="s">
        <v>12182</v>
      </c>
      <c r="E8217" t="s">
        <v>12182</v>
      </c>
      <c r="F8217" t="s">
        <v>12182</v>
      </c>
      <c r="G8217" t="s">
        <v>12182</v>
      </c>
      <c r="H8217" t="s">
        <v>12182</v>
      </c>
      <c r="I8217" t="s">
        <v>12182</v>
      </c>
      <c r="J8217" t="s">
        <v>12182</v>
      </c>
      <c r="K8217" t="s">
        <v>12182</v>
      </c>
      <c r="L8217" t="s">
        <v>12183</v>
      </c>
      <c r="M8217" t="s">
        <v>12183</v>
      </c>
      <c r="N8217" t="s">
        <v>12183</v>
      </c>
      <c r="O8217" t="s">
        <v>12183</v>
      </c>
      <c r="P8217" t="s">
        <v>12183</v>
      </c>
      <c r="Q8217" t="s">
        <v>12183</v>
      </c>
      <c r="R8217" t="s">
        <v>12183</v>
      </c>
      <c r="S8217" t="s">
        <v>12183</v>
      </c>
      <c r="T8217" t="s">
        <v>12183</v>
      </c>
      <c r="U8217" t="s">
        <v>12183</v>
      </c>
    </row>
    <row r="8218" spans="1:21" x14ac:dyDescent="0.25">
      <c r="A8218" t="s">
        <v>55</v>
      </c>
      <c r="B8218" t="s">
        <v>12184</v>
      </c>
      <c r="C8218" t="s">
        <v>12185</v>
      </c>
      <c r="D8218" t="s">
        <v>12186</v>
      </c>
      <c r="E8218" t="s">
        <v>12187</v>
      </c>
      <c r="F8218" t="s">
        <v>12188</v>
      </c>
      <c r="G8218" t="s">
        <v>12189</v>
      </c>
      <c r="H8218" t="s">
        <v>12190</v>
      </c>
      <c r="I8218" t="s">
        <v>12191</v>
      </c>
      <c r="J8218" t="s">
        <v>12192</v>
      </c>
      <c r="K8218" t="s">
        <v>12193</v>
      </c>
      <c r="L8218" t="s">
        <v>12194</v>
      </c>
      <c r="M8218" t="s">
        <v>12195</v>
      </c>
      <c r="N8218" t="s">
        <v>12196</v>
      </c>
      <c r="O8218" t="s">
        <v>12197</v>
      </c>
      <c r="P8218" t="s">
        <v>12198</v>
      </c>
      <c r="Q8218" t="s">
        <v>12199</v>
      </c>
      <c r="R8218" t="s">
        <v>12200</v>
      </c>
      <c r="S8218" t="s">
        <v>12201</v>
      </c>
      <c r="T8218" t="s">
        <v>12202</v>
      </c>
      <c r="U8218" t="s">
        <v>12203</v>
      </c>
    </row>
    <row r="8219" spans="1:21" x14ac:dyDescent="0.25">
      <c r="A8219" t="s">
        <v>17679</v>
      </c>
      <c r="B8219" t="s">
        <v>12205</v>
      </c>
      <c r="C8219" t="s">
        <v>12205</v>
      </c>
      <c r="D8219" t="s">
        <v>12205</v>
      </c>
      <c r="E8219" t="s">
        <v>12205</v>
      </c>
      <c r="F8219" t="s">
        <v>12205</v>
      </c>
      <c r="G8219" t="s">
        <v>87</v>
      </c>
      <c r="H8219" t="s">
        <v>15255</v>
      </c>
      <c r="I8219" t="s">
        <v>15255</v>
      </c>
      <c r="J8219" t="s">
        <v>12205</v>
      </c>
      <c r="K8219" t="s">
        <v>217</v>
      </c>
      <c r="L8219" t="s">
        <v>12205</v>
      </c>
      <c r="M8219" t="s">
        <v>12205</v>
      </c>
      <c r="N8219" t="s">
        <v>12205</v>
      </c>
      <c r="O8219" t="s">
        <v>12205</v>
      </c>
      <c r="P8219" t="s">
        <v>12205</v>
      </c>
      <c r="Q8219" t="s">
        <v>87</v>
      </c>
      <c r="R8219" t="s">
        <v>16426</v>
      </c>
      <c r="S8219" t="s">
        <v>16426</v>
      </c>
      <c r="T8219" t="s">
        <v>15859</v>
      </c>
      <c r="U8219" t="s">
        <v>217</v>
      </c>
    </row>
    <row r="8220" spans="1:21" x14ac:dyDescent="0.25">
      <c r="A8220" t="s">
        <v>17680</v>
      </c>
      <c r="B8220" t="s">
        <v>12205</v>
      </c>
      <c r="C8220" t="s">
        <v>12205</v>
      </c>
      <c r="D8220" t="s">
        <v>12205</v>
      </c>
      <c r="E8220" t="s">
        <v>12205</v>
      </c>
      <c r="F8220" t="s">
        <v>12205</v>
      </c>
      <c r="G8220" t="s">
        <v>87</v>
      </c>
      <c r="H8220" t="s">
        <v>15255</v>
      </c>
      <c r="I8220" t="s">
        <v>15255</v>
      </c>
      <c r="J8220" t="s">
        <v>12205</v>
      </c>
      <c r="K8220" t="s">
        <v>217</v>
      </c>
      <c r="L8220" t="s">
        <v>12205</v>
      </c>
      <c r="M8220" t="s">
        <v>12205</v>
      </c>
      <c r="N8220" t="s">
        <v>12205</v>
      </c>
      <c r="O8220" t="s">
        <v>12205</v>
      </c>
      <c r="P8220" t="s">
        <v>12205</v>
      </c>
      <c r="Q8220" t="s">
        <v>87</v>
      </c>
      <c r="R8220" t="s">
        <v>16426</v>
      </c>
      <c r="S8220" t="s">
        <v>16426</v>
      </c>
      <c r="T8220" t="s">
        <v>12679</v>
      </c>
      <c r="U8220" t="s">
        <v>217</v>
      </c>
    </row>
    <row r="8221" spans="1:21" x14ac:dyDescent="0.25">
      <c r="A8221" t="s">
        <v>17681</v>
      </c>
      <c r="B8221" t="s">
        <v>12205</v>
      </c>
      <c r="C8221" t="s">
        <v>12205</v>
      </c>
      <c r="D8221" t="s">
        <v>12205</v>
      </c>
      <c r="E8221" t="s">
        <v>12205</v>
      </c>
      <c r="F8221" t="s">
        <v>12205</v>
      </c>
      <c r="G8221" t="s">
        <v>87</v>
      </c>
      <c r="H8221" t="s">
        <v>15255</v>
      </c>
      <c r="I8221" t="s">
        <v>15255</v>
      </c>
      <c r="J8221" t="s">
        <v>12205</v>
      </c>
      <c r="K8221" t="s">
        <v>217</v>
      </c>
      <c r="L8221" t="s">
        <v>12205</v>
      </c>
      <c r="M8221" t="s">
        <v>12205</v>
      </c>
      <c r="N8221" t="s">
        <v>12205</v>
      </c>
      <c r="O8221" t="s">
        <v>12205</v>
      </c>
      <c r="P8221" t="s">
        <v>12205</v>
      </c>
      <c r="Q8221" t="s">
        <v>87</v>
      </c>
      <c r="R8221" t="s">
        <v>12659</v>
      </c>
      <c r="S8221" t="s">
        <v>12659</v>
      </c>
      <c r="T8221" t="s">
        <v>15859</v>
      </c>
      <c r="U8221" t="s">
        <v>217</v>
      </c>
    </row>
    <row r="8222" spans="1:21" x14ac:dyDescent="0.25">
      <c r="A8222" t="s">
        <v>17682</v>
      </c>
      <c r="B8222" t="s">
        <v>12205</v>
      </c>
      <c r="C8222" t="s">
        <v>12205</v>
      </c>
      <c r="D8222" t="s">
        <v>12205</v>
      </c>
      <c r="E8222" t="s">
        <v>12205</v>
      </c>
      <c r="F8222" t="s">
        <v>12205</v>
      </c>
      <c r="G8222" t="s">
        <v>87</v>
      </c>
      <c r="H8222" t="s">
        <v>15255</v>
      </c>
      <c r="I8222" t="s">
        <v>15255</v>
      </c>
      <c r="J8222" t="s">
        <v>12205</v>
      </c>
      <c r="K8222" t="s">
        <v>217</v>
      </c>
      <c r="L8222" t="s">
        <v>12205</v>
      </c>
      <c r="M8222" t="s">
        <v>12205</v>
      </c>
      <c r="N8222" t="s">
        <v>12205</v>
      </c>
      <c r="O8222" t="s">
        <v>12205</v>
      </c>
      <c r="P8222" t="s">
        <v>12205</v>
      </c>
      <c r="Q8222" t="s">
        <v>87</v>
      </c>
      <c r="R8222" t="s">
        <v>12659</v>
      </c>
      <c r="S8222" t="s">
        <v>12659</v>
      </c>
      <c r="T8222" t="s">
        <v>16023</v>
      </c>
      <c r="U8222" t="s">
        <v>217</v>
      </c>
    </row>
    <row r="8223" spans="1:21" x14ac:dyDescent="0.25">
      <c r="A8223" t="s">
        <v>17683</v>
      </c>
      <c r="B8223" t="s">
        <v>12205</v>
      </c>
      <c r="C8223" t="s">
        <v>12205</v>
      </c>
      <c r="D8223" t="s">
        <v>12205</v>
      </c>
      <c r="E8223" t="s">
        <v>12205</v>
      </c>
      <c r="F8223" t="s">
        <v>12205</v>
      </c>
      <c r="G8223" t="s">
        <v>87</v>
      </c>
      <c r="H8223" t="s">
        <v>15255</v>
      </c>
      <c r="I8223" t="s">
        <v>15255</v>
      </c>
      <c r="J8223" t="s">
        <v>12205</v>
      </c>
      <c r="K8223" t="s">
        <v>217</v>
      </c>
      <c r="L8223" t="s">
        <v>12205</v>
      </c>
      <c r="M8223" t="s">
        <v>12205</v>
      </c>
      <c r="N8223" t="s">
        <v>12205</v>
      </c>
      <c r="O8223" t="s">
        <v>12205</v>
      </c>
      <c r="P8223" t="s">
        <v>12205</v>
      </c>
      <c r="Q8223" t="s">
        <v>87</v>
      </c>
      <c r="R8223" t="s">
        <v>16426</v>
      </c>
      <c r="S8223" t="s">
        <v>16426</v>
      </c>
      <c r="T8223" t="s">
        <v>16023</v>
      </c>
      <c r="U8223" t="s">
        <v>217</v>
      </c>
    </row>
    <row r="8224" spans="1:21" x14ac:dyDescent="0.25">
      <c r="A8224" t="s">
        <v>17684</v>
      </c>
      <c r="B8224" t="s">
        <v>12205</v>
      </c>
      <c r="C8224" t="s">
        <v>12205</v>
      </c>
      <c r="D8224" t="s">
        <v>12205</v>
      </c>
      <c r="E8224" t="s">
        <v>12205</v>
      </c>
      <c r="F8224" t="s">
        <v>12205</v>
      </c>
      <c r="G8224" t="s">
        <v>87</v>
      </c>
      <c r="H8224" t="s">
        <v>15255</v>
      </c>
      <c r="I8224" t="s">
        <v>15255</v>
      </c>
      <c r="J8224" t="s">
        <v>12205</v>
      </c>
      <c r="K8224" t="s">
        <v>217</v>
      </c>
      <c r="L8224" t="s">
        <v>12205</v>
      </c>
      <c r="M8224" t="s">
        <v>12205</v>
      </c>
      <c r="N8224" t="s">
        <v>12205</v>
      </c>
      <c r="O8224" t="s">
        <v>12205</v>
      </c>
      <c r="P8224" t="s">
        <v>12205</v>
      </c>
      <c r="Q8224" t="s">
        <v>87</v>
      </c>
      <c r="R8224" t="s">
        <v>16426</v>
      </c>
      <c r="S8224" t="s">
        <v>16426</v>
      </c>
      <c r="T8224" t="s">
        <v>16023</v>
      </c>
      <c r="U8224" t="s">
        <v>217</v>
      </c>
    </row>
    <row r="8225" spans="1:21" x14ac:dyDescent="0.25">
      <c r="A8225" t="s">
        <v>17685</v>
      </c>
      <c r="B8225" t="s">
        <v>12205</v>
      </c>
      <c r="C8225" t="s">
        <v>12205</v>
      </c>
      <c r="D8225" t="s">
        <v>12205</v>
      </c>
      <c r="E8225" t="s">
        <v>12205</v>
      </c>
      <c r="F8225" t="s">
        <v>12205</v>
      </c>
      <c r="G8225" t="s">
        <v>87</v>
      </c>
      <c r="H8225" t="s">
        <v>15255</v>
      </c>
      <c r="I8225" t="s">
        <v>15255</v>
      </c>
      <c r="J8225" t="s">
        <v>12205</v>
      </c>
      <c r="K8225" t="s">
        <v>217</v>
      </c>
      <c r="L8225" t="s">
        <v>12205</v>
      </c>
      <c r="M8225" t="s">
        <v>12205</v>
      </c>
      <c r="N8225" t="s">
        <v>12205</v>
      </c>
      <c r="O8225" t="s">
        <v>12205</v>
      </c>
      <c r="P8225" t="s">
        <v>12205</v>
      </c>
      <c r="Q8225" t="s">
        <v>87</v>
      </c>
      <c r="R8225" t="s">
        <v>16426</v>
      </c>
      <c r="S8225" t="s">
        <v>16426</v>
      </c>
      <c r="T8225" t="s">
        <v>16023</v>
      </c>
      <c r="U8225" t="s">
        <v>217</v>
      </c>
    </row>
    <row r="8226" spans="1:21" x14ac:dyDescent="0.25">
      <c r="A8226" t="s">
        <v>17686</v>
      </c>
      <c r="B8226" t="s">
        <v>12205</v>
      </c>
      <c r="C8226" t="s">
        <v>12205</v>
      </c>
      <c r="D8226" t="s">
        <v>12205</v>
      </c>
      <c r="E8226" t="s">
        <v>12205</v>
      </c>
      <c r="F8226" t="s">
        <v>12205</v>
      </c>
      <c r="G8226" t="s">
        <v>87</v>
      </c>
      <c r="H8226" t="s">
        <v>15255</v>
      </c>
      <c r="I8226" t="s">
        <v>15255</v>
      </c>
      <c r="J8226" t="s">
        <v>12205</v>
      </c>
      <c r="K8226" t="s">
        <v>217</v>
      </c>
      <c r="L8226" t="s">
        <v>12205</v>
      </c>
      <c r="M8226" t="s">
        <v>12205</v>
      </c>
      <c r="N8226" t="s">
        <v>12205</v>
      </c>
      <c r="O8226" t="s">
        <v>12205</v>
      </c>
      <c r="P8226" t="s">
        <v>12205</v>
      </c>
      <c r="Q8226" t="s">
        <v>87</v>
      </c>
      <c r="R8226" t="s">
        <v>16426</v>
      </c>
      <c r="S8226" t="s">
        <v>16426</v>
      </c>
      <c r="T8226" t="s">
        <v>16023</v>
      </c>
      <c r="U8226" t="s">
        <v>217</v>
      </c>
    </row>
    <row r="8227" spans="1:21" x14ac:dyDescent="0.25">
      <c r="A8227" t="s">
        <v>17687</v>
      </c>
      <c r="B8227" t="s">
        <v>12205</v>
      </c>
      <c r="C8227" t="s">
        <v>12205</v>
      </c>
      <c r="D8227" t="s">
        <v>12205</v>
      </c>
      <c r="E8227" t="s">
        <v>12205</v>
      </c>
      <c r="F8227" t="s">
        <v>12205</v>
      </c>
      <c r="G8227" t="s">
        <v>87</v>
      </c>
      <c r="H8227" t="s">
        <v>15255</v>
      </c>
      <c r="I8227" t="s">
        <v>15255</v>
      </c>
      <c r="J8227" t="s">
        <v>12205</v>
      </c>
      <c r="K8227" t="s">
        <v>217</v>
      </c>
      <c r="L8227" t="s">
        <v>12205</v>
      </c>
      <c r="M8227" t="s">
        <v>12205</v>
      </c>
      <c r="N8227" t="s">
        <v>12205</v>
      </c>
      <c r="O8227" t="s">
        <v>12205</v>
      </c>
      <c r="P8227" t="s">
        <v>12205</v>
      </c>
      <c r="Q8227" t="s">
        <v>87</v>
      </c>
      <c r="R8227" t="s">
        <v>12659</v>
      </c>
      <c r="S8227" t="s">
        <v>12659</v>
      </c>
      <c r="T8227" t="s">
        <v>16023</v>
      </c>
      <c r="U8227" t="s">
        <v>217</v>
      </c>
    </row>
    <row r="8228" spans="1:21" x14ac:dyDescent="0.25">
      <c r="A8228" t="s">
        <v>17688</v>
      </c>
      <c r="B8228" t="s">
        <v>12205</v>
      </c>
      <c r="C8228" t="s">
        <v>12205</v>
      </c>
      <c r="D8228" t="s">
        <v>12205</v>
      </c>
      <c r="E8228" t="s">
        <v>12205</v>
      </c>
      <c r="F8228" t="s">
        <v>12205</v>
      </c>
      <c r="G8228" t="s">
        <v>87</v>
      </c>
      <c r="H8228" t="s">
        <v>15255</v>
      </c>
      <c r="I8228" t="s">
        <v>15255</v>
      </c>
      <c r="J8228" t="s">
        <v>12205</v>
      </c>
      <c r="K8228" t="s">
        <v>217</v>
      </c>
      <c r="L8228" t="s">
        <v>12205</v>
      </c>
      <c r="M8228" t="s">
        <v>12205</v>
      </c>
      <c r="N8228" t="s">
        <v>12205</v>
      </c>
      <c r="O8228" t="s">
        <v>12205</v>
      </c>
      <c r="P8228" t="s">
        <v>12205</v>
      </c>
      <c r="Q8228" t="s">
        <v>87</v>
      </c>
      <c r="R8228" t="s">
        <v>16426</v>
      </c>
      <c r="S8228" t="s">
        <v>16426</v>
      </c>
      <c r="T8228" t="s">
        <v>16023</v>
      </c>
      <c r="U8228" t="s">
        <v>217</v>
      </c>
    </row>
    <row r="8229" spans="1:21" x14ac:dyDescent="0.25">
      <c r="A8229" t="s">
        <v>17689</v>
      </c>
      <c r="B8229" t="s">
        <v>12205</v>
      </c>
      <c r="C8229" t="s">
        <v>12205</v>
      </c>
      <c r="D8229" t="s">
        <v>12205</v>
      </c>
      <c r="E8229" t="s">
        <v>12205</v>
      </c>
      <c r="F8229" t="s">
        <v>12205</v>
      </c>
      <c r="G8229" t="s">
        <v>87</v>
      </c>
      <c r="H8229" t="s">
        <v>15255</v>
      </c>
      <c r="I8229" t="s">
        <v>15255</v>
      </c>
      <c r="J8229" t="s">
        <v>12205</v>
      </c>
      <c r="K8229" t="s">
        <v>217</v>
      </c>
      <c r="L8229" t="s">
        <v>12205</v>
      </c>
      <c r="M8229" t="s">
        <v>12205</v>
      </c>
      <c r="N8229" t="s">
        <v>12205</v>
      </c>
      <c r="O8229" t="s">
        <v>12205</v>
      </c>
      <c r="P8229" t="s">
        <v>12205</v>
      </c>
      <c r="Q8229" t="s">
        <v>87</v>
      </c>
      <c r="R8229" t="s">
        <v>15687</v>
      </c>
      <c r="S8229" t="s">
        <v>15687</v>
      </c>
      <c r="T8229" t="s">
        <v>15336</v>
      </c>
      <c r="U8229" t="s">
        <v>217</v>
      </c>
    </row>
    <row r="8230" spans="1:21" x14ac:dyDescent="0.25">
      <c r="A8230" t="s">
        <v>17690</v>
      </c>
      <c r="B8230" t="s">
        <v>12205</v>
      </c>
      <c r="C8230" t="s">
        <v>12205</v>
      </c>
      <c r="D8230" t="s">
        <v>12205</v>
      </c>
      <c r="E8230" t="s">
        <v>12205</v>
      </c>
      <c r="F8230" t="s">
        <v>12205</v>
      </c>
      <c r="G8230" t="s">
        <v>87</v>
      </c>
      <c r="H8230" t="s">
        <v>15255</v>
      </c>
      <c r="I8230" t="s">
        <v>15255</v>
      </c>
      <c r="J8230" t="s">
        <v>12205</v>
      </c>
      <c r="K8230" t="s">
        <v>217</v>
      </c>
      <c r="L8230" t="s">
        <v>12205</v>
      </c>
      <c r="M8230" t="s">
        <v>12205</v>
      </c>
      <c r="N8230" t="s">
        <v>12205</v>
      </c>
      <c r="O8230" t="s">
        <v>12205</v>
      </c>
      <c r="P8230" t="s">
        <v>12205</v>
      </c>
      <c r="Q8230" t="s">
        <v>87</v>
      </c>
      <c r="R8230" t="s">
        <v>16426</v>
      </c>
      <c r="S8230" t="s">
        <v>16426</v>
      </c>
      <c r="T8230" t="s">
        <v>15336</v>
      </c>
      <c r="U8230" t="s">
        <v>217</v>
      </c>
    </row>
    <row r="8231" spans="1:21" x14ac:dyDescent="0.25">
      <c r="A8231" t="s">
        <v>17691</v>
      </c>
      <c r="B8231" t="s">
        <v>12205</v>
      </c>
      <c r="C8231" t="s">
        <v>12205</v>
      </c>
      <c r="D8231" t="s">
        <v>12205</v>
      </c>
      <c r="E8231" t="s">
        <v>12205</v>
      </c>
      <c r="F8231" t="s">
        <v>12205</v>
      </c>
      <c r="G8231" t="s">
        <v>87</v>
      </c>
      <c r="H8231" t="s">
        <v>15255</v>
      </c>
      <c r="I8231" t="s">
        <v>15255</v>
      </c>
      <c r="J8231" t="s">
        <v>12205</v>
      </c>
      <c r="K8231" t="s">
        <v>217</v>
      </c>
      <c r="L8231" t="s">
        <v>12205</v>
      </c>
      <c r="M8231" t="s">
        <v>12205</v>
      </c>
      <c r="N8231" t="s">
        <v>12205</v>
      </c>
      <c r="O8231" t="s">
        <v>12205</v>
      </c>
      <c r="P8231" t="s">
        <v>12205</v>
      </c>
      <c r="Q8231" t="s">
        <v>87</v>
      </c>
      <c r="R8231" t="s">
        <v>15687</v>
      </c>
      <c r="S8231" t="s">
        <v>15687</v>
      </c>
      <c r="T8231" t="s">
        <v>15859</v>
      </c>
      <c r="U8231" t="s">
        <v>217</v>
      </c>
    </row>
    <row r="8232" spans="1:21" x14ac:dyDescent="0.25">
      <c r="A8232" t="s">
        <v>17692</v>
      </c>
      <c r="B8232" t="s">
        <v>12205</v>
      </c>
      <c r="C8232" t="s">
        <v>12205</v>
      </c>
      <c r="D8232" t="s">
        <v>12205</v>
      </c>
      <c r="E8232" t="s">
        <v>12205</v>
      </c>
      <c r="F8232" t="s">
        <v>12205</v>
      </c>
      <c r="G8232" t="s">
        <v>87</v>
      </c>
      <c r="H8232" t="s">
        <v>15255</v>
      </c>
      <c r="I8232" t="s">
        <v>15255</v>
      </c>
      <c r="J8232" t="s">
        <v>12205</v>
      </c>
      <c r="K8232" t="s">
        <v>217</v>
      </c>
      <c r="L8232" t="s">
        <v>12205</v>
      </c>
      <c r="M8232" t="s">
        <v>12205</v>
      </c>
      <c r="N8232" t="s">
        <v>12205</v>
      </c>
      <c r="O8232" t="s">
        <v>12205</v>
      </c>
      <c r="P8232" t="s">
        <v>12205</v>
      </c>
      <c r="Q8232" t="s">
        <v>87</v>
      </c>
      <c r="R8232" t="s">
        <v>12659</v>
      </c>
      <c r="S8232" t="s">
        <v>12659</v>
      </c>
      <c r="T8232" t="s">
        <v>16023</v>
      </c>
      <c r="U8232" t="s">
        <v>217</v>
      </c>
    </row>
    <row r="8233" spans="1:21" x14ac:dyDescent="0.25">
      <c r="A8233" t="s">
        <v>17693</v>
      </c>
      <c r="B8233" t="s">
        <v>12205</v>
      </c>
      <c r="C8233" t="s">
        <v>12205</v>
      </c>
      <c r="D8233" t="s">
        <v>12205</v>
      </c>
      <c r="E8233" t="s">
        <v>12205</v>
      </c>
      <c r="F8233" t="s">
        <v>12205</v>
      </c>
      <c r="G8233" t="s">
        <v>87</v>
      </c>
      <c r="H8233" t="s">
        <v>15255</v>
      </c>
      <c r="I8233" t="s">
        <v>15255</v>
      </c>
      <c r="J8233" t="s">
        <v>12205</v>
      </c>
      <c r="K8233" t="s">
        <v>217</v>
      </c>
      <c r="L8233" t="s">
        <v>12205</v>
      </c>
      <c r="M8233" t="s">
        <v>12205</v>
      </c>
      <c r="N8233" t="s">
        <v>12205</v>
      </c>
      <c r="O8233" t="s">
        <v>12205</v>
      </c>
      <c r="P8233" t="s">
        <v>12205</v>
      </c>
      <c r="Q8233" t="s">
        <v>87</v>
      </c>
      <c r="R8233" t="s">
        <v>16426</v>
      </c>
      <c r="S8233" t="s">
        <v>16426</v>
      </c>
      <c r="T8233" t="s">
        <v>15336</v>
      </c>
      <c r="U8233" t="s">
        <v>217</v>
      </c>
    </row>
    <row r="8234" spans="1:21" x14ac:dyDescent="0.25">
      <c r="A8234" t="s">
        <v>17694</v>
      </c>
      <c r="B8234" t="s">
        <v>12205</v>
      </c>
      <c r="C8234" t="s">
        <v>12205</v>
      </c>
      <c r="D8234" t="s">
        <v>12205</v>
      </c>
      <c r="E8234" t="s">
        <v>12205</v>
      </c>
      <c r="F8234" t="s">
        <v>12205</v>
      </c>
      <c r="G8234" t="s">
        <v>87</v>
      </c>
      <c r="H8234" t="s">
        <v>15255</v>
      </c>
      <c r="I8234" t="s">
        <v>15255</v>
      </c>
      <c r="J8234" t="s">
        <v>12205</v>
      </c>
      <c r="K8234" t="s">
        <v>217</v>
      </c>
      <c r="L8234" t="s">
        <v>12205</v>
      </c>
      <c r="M8234" t="s">
        <v>12205</v>
      </c>
      <c r="N8234" t="s">
        <v>12205</v>
      </c>
      <c r="O8234" t="s">
        <v>12205</v>
      </c>
      <c r="P8234" t="s">
        <v>12205</v>
      </c>
      <c r="Q8234" t="s">
        <v>87</v>
      </c>
      <c r="R8234" t="s">
        <v>16426</v>
      </c>
      <c r="S8234" t="s">
        <v>16426</v>
      </c>
      <c r="T8234" t="s">
        <v>12679</v>
      </c>
      <c r="U8234" t="s">
        <v>217</v>
      </c>
    </row>
    <row r="8235" spans="1:21" x14ac:dyDescent="0.25">
      <c r="A8235" t="s">
        <v>17695</v>
      </c>
      <c r="B8235" t="s">
        <v>12205</v>
      </c>
      <c r="C8235" t="s">
        <v>12205</v>
      </c>
      <c r="D8235" t="s">
        <v>12205</v>
      </c>
      <c r="E8235" t="s">
        <v>12205</v>
      </c>
      <c r="F8235" t="s">
        <v>12205</v>
      </c>
      <c r="G8235" t="s">
        <v>87</v>
      </c>
      <c r="H8235" t="s">
        <v>15255</v>
      </c>
      <c r="I8235" t="s">
        <v>15255</v>
      </c>
      <c r="J8235" t="s">
        <v>12205</v>
      </c>
      <c r="K8235" t="s">
        <v>217</v>
      </c>
      <c r="L8235" t="s">
        <v>12205</v>
      </c>
      <c r="M8235" t="s">
        <v>12205</v>
      </c>
      <c r="N8235" t="s">
        <v>12205</v>
      </c>
      <c r="O8235" t="s">
        <v>12205</v>
      </c>
      <c r="P8235" t="s">
        <v>12205</v>
      </c>
      <c r="Q8235" t="s">
        <v>87</v>
      </c>
      <c r="R8235" t="s">
        <v>15687</v>
      </c>
      <c r="S8235" t="s">
        <v>15687</v>
      </c>
      <c r="T8235" t="s">
        <v>16023</v>
      </c>
      <c r="U8235" t="s">
        <v>217</v>
      </c>
    </row>
    <row r="8236" spans="1:21" x14ac:dyDescent="0.25">
      <c r="A8236" t="s">
        <v>17696</v>
      </c>
      <c r="B8236" t="s">
        <v>12205</v>
      </c>
      <c r="C8236" t="s">
        <v>12205</v>
      </c>
      <c r="D8236" t="s">
        <v>12205</v>
      </c>
      <c r="E8236" t="s">
        <v>12205</v>
      </c>
      <c r="F8236" t="s">
        <v>12205</v>
      </c>
      <c r="G8236" t="s">
        <v>87</v>
      </c>
      <c r="H8236" t="s">
        <v>16543</v>
      </c>
      <c r="I8236" t="s">
        <v>16543</v>
      </c>
      <c r="J8236" t="s">
        <v>12205</v>
      </c>
      <c r="K8236" t="s">
        <v>217</v>
      </c>
      <c r="L8236" t="s">
        <v>12205</v>
      </c>
      <c r="M8236" t="s">
        <v>12205</v>
      </c>
      <c r="N8236" t="s">
        <v>12205</v>
      </c>
      <c r="O8236" t="s">
        <v>12205</v>
      </c>
      <c r="P8236" t="s">
        <v>12205</v>
      </c>
      <c r="Q8236" t="s">
        <v>87</v>
      </c>
      <c r="R8236" t="s">
        <v>16426</v>
      </c>
      <c r="S8236" t="s">
        <v>16426</v>
      </c>
      <c r="T8236" t="s">
        <v>16023</v>
      </c>
      <c r="U8236" t="s">
        <v>217</v>
      </c>
    </row>
    <row r="8237" spans="1:21" x14ac:dyDescent="0.25">
      <c r="A8237" t="s">
        <v>17697</v>
      </c>
      <c r="B8237" t="s">
        <v>12205</v>
      </c>
      <c r="C8237" t="s">
        <v>12205</v>
      </c>
      <c r="D8237" t="s">
        <v>12205</v>
      </c>
      <c r="E8237" t="s">
        <v>12205</v>
      </c>
      <c r="F8237" t="s">
        <v>12205</v>
      </c>
      <c r="G8237" t="s">
        <v>87</v>
      </c>
      <c r="H8237" t="s">
        <v>15255</v>
      </c>
      <c r="I8237" t="s">
        <v>15255</v>
      </c>
      <c r="J8237" t="s">
        <v>12205</v>
      </c>
      <c r="K8237" t="s">
        <v>217</v>
      </c>
      <c r="L8237" t="s">
        <v>12205</v>
      </c>
      <c r="M8237" t="s">
        <v>12205</v>
      </c>
      <c r="N8237" t="s">
        <v>12205</v>
      </c>
      <c r="O8237" t="s">
        <v>12205</v>
      </c>
      <c r="P8237" t="s">
        <v>12205</v>
      </c>
      <c r="Q8237" t="s">
        <v>87</v>
      </c>
      <c r="R8237" t="s">
        <v>12659</v>
      </c>
      <c r="S8237" t="s">
        <v>12659</v>
      </c>
      <c r="T8237" t="s">
        <v>16023</v>
      </c>
      <c r="U8237" t="s">
        <v>217</v>
      </c>
    </row>
    <row r="8238" spans="1:21" x14ac:dyDescent="0.25">
      <c r="A8238" t="s">
        <v>17698</v>
      </c>
      <c r="B8238" t="s">
        <v>12205</v>
      </c>
      <c r="C8238" t="s">
        <v>12205</v>
      </c>
      <c r="D8238" t="s">
        <v>12205</v>
      </c>
      <c r="E8238" t="s">
        <v>12205</v>
      </c>
      <c r="F8238" t="s">
        <v>12205</v>
      </c>
      <c r="G8238" t="s">
        <v>87</v>
      </c>
      <c r="H8238" t="s">
        <v>15255</v>
      </c>
      <c r="I8238" t="s">
        <v>15255</v>
      </c>
      <c r="J8238" t="s">
        <v>12205</v>
      </c>
      <c r="K8238" t="s">
        <v>217</v>
      </c>
      <c r="L8238" t="s">
        <v>12205</v>
      </c>
      <c r="M8238" t="s">
        <v>12205</v>
      </c>
      <c r="N8238" t="s">
        <v>12205</v>
      </c>
      <c r="O8238" t="s">
        <v>12205</v>
      </c>
      <c r="P8238" t="s">
        <v>12205</v>
      </c>
      <c r="Q8238" t="s">
        <v>87</v>
      </c>
      <c r="R8238" t="s">
        <v>16426</v>
      </c>
      <c r="S8238" t="s">
        <v>16426</v>
      </c>
      <c r="T8238" t="s">
        <v>15859</v>
      </c>
      <c r="U8238" t="s">
        <v>217</v>
      </c>
    </row>
    <row r="8239" spans="1:21" x14ac:dyDescent="0.25">
      <c r="A8239" t="s">
        <v>17699</v>
      </c>
      <c r="B8239" t="s">
        <v>12205</v>
      </c>
      <c r="C8239" t="s">
        <v>12205</v>
      </c>
      <c r="D8239" t="s">
        <v>12205</v>
      </c>
      <c r="E8239" t="s">
        <v>12205</v>
      </c>
      <c r="F8239" t="s">
        <v>12205</v>
      </c>
      <c r="G8239" t="s">
        <v>87</v>
      </c>
      <c r="H8239" t="s">
        <v>15255</v>
      </c>
      <c r="I8239" t="s">
        <v>15255</v>
      </c>
      <c r="J8239" t="s">
        <v>12205</v>
      </c>
      <c r="K8239" t="s">
        <v>217</v>
      </c>
      <c r="L8239" t="s">
        <v>12205</v>
      </c>
      <c r="M8239" t="s">
        <v>12205</v>
      </c>
      <c r="N8239" t="s">
        <v>12205</v>
      </c>
      <c r="O8239" t="s">
        <v>12205</v>
      </c>
      <c r="P8239" t="s">
        <v>12205</v>
      </c>
      <c r="Q8239" t="s">
        <v>87</v>
      </c>
      <c r="R8239" t="s">
        <v>16426</v>
      </c>
      <c r="S8239" t="s">
        <v>16426</v>
      </c>
      <c r="T8239" t="s">
        <v>15336</v>
      </c>
      <c r="U8239" t="s">
        <v>217</v>
      </c>
    </row>
    <row r="8240" spans="1:21" x14ac:dyDescent="0.25">
      <c r="A8240" t="s">
        <v>17700</v>
      </c>
      <c r="B8240" t="s">
        <v>12205</v>
      </c>
      <c r="C8240" t="s">
        <v>12205</v>
      </c>
      <c r="D8240" t="s">
        <v>12205</v>
      </c>
      <c r="E8240" t="s">
        <v>12205</v>
      </c>
      <c r="F8240" t="s">
        <v>12205</v>
      </c>
      <c r="G8240" t="s">
        <v>87</v>
      </c>
      <c r="H8240" t="s">
        <v>15255</v>
      </c>
      <c r="I8240" t="s">
        <v>15255</v>
      </c>
      <c r="J8240" t="s">
        <v>12205</v>
      </c>
      <c r="K8240" t="s">
        <v>217</v>
      </c>
      <c r="L8240" t="s">
        <v>12205</v>
      </c>
      <c r="M8240" t="s">
        <v>12205</v>
      </c>
      <c r="N8240" t="s">
        <v>12205</v>
      </c>
      <c r="O8240" t="s">
        <v>12205</v>
      </c>
      <c r="P8240" t="s">
        <v>12205</v>
      </c>
      <c r="Q8240" t="s">
        <v>87</v>
      </c>
      <c r="R8240" t="s">
        <v>16426</v>
      </c>
      <c r="S8240" t="s">
        <v>16426</v>
      </c>
      <c r="T8240" t="s">
        <v>16629</v>
      </c>
      <c r="U8240" t="s">
        <v>217</v>
      </c>
    </row>
    <row r="8241" spans="1:21" x14ac:dyDescent="0.25">
      <c r="A8241" t="s">
        <v>17701</v>
      </c>
      <c r="B8241" t="s">
        <v>12205</v>
      </c>
      <c r="C8241" t="s">
        <v>12205</v>
      </c>
      <c r="D8241" t="s">
        <v>12205</v>
      </c>
      <c r="E8241" t="s">
        <v>12205</v>
      </c>
      <c r="F8241" t="s">
        <v>12205</v>
      </c>
      <c r="G8241" t="s">
        <v>87</v>
      </c>
      <c r="H8241" t="s">
        <v>15255</v>
      </c>
      <c r="I8241" t="s">
        <v>15255</v>
      </c>
      <c r="J8241" t="s">
        <v>12205</v>
      </c>
      <c r="K8241" t="s">
        <v>217</v>
      </c>
      <c r="L8241" t="s">
        <v>12205</v>
      </c>
      <c r="M8241" t="s">
        <v>12205</v>
      </c>
      <c r="N8241" t="s">
        <v>12205</v>
      </c>
      <c r="O8241" t="s">
        <v>12205</v>
      </c>
      <c r="P8241" t="s">
        <v>12205</v>
      </c>
      <c r="Q8241" t="s">
        <v>87</v>
      </c>
      <c r="R8241" t="s">
        <v>15687</v>
      </c>
      <c r="S8241" t="s">
        <v>15687</v>
      </c>
      <c r="T8241" t="s">
        <v>16023</v>
      </c>
      <c r="U8241" t="s">
        <v>217</v>
      </c>
    </row>
    <row r="8242" spans="1:21" x14ac:dyDescent="0.25">
      <c r="A8242" t="s">
        <v>17702</v>
      </c>
      <c r="B8242" t="s">
        <v>12205</v>
      </c>
      <c r="C8242" t="s">
        <v>12205</v>
      </c>
      <c r="D8242" t="s">
        <v>12205</v>
      </c>
      <c r="E8242" t="s">
        <v>12205</v>
      </c>
      <c r="F8242" t="s">
        <v>12205</v>
      </c>
      <c r="G8242" t="s">
        <v>87</v>
      </c>
      <c r="H8242" t="s">
        <v>15255</v>
      </c>
      <c r="I8242" t="s">
        <v>15255</v>
      </c>
      <c r="J8242" t="s">
        <v>12205</v>
      </c>
      <c r="K8242" t="s">
        <v>217</v>
      </c>
      <c r="L8242" t="s">
        <v>12205</v>
      </c>
      <c r="M8242" t="s">
        <v>12205</v>
      </c>
      <c r="N8242" t="s">
        <v>12205</v>
      </c>
      <c r="O8242" t="s">
        <v>12205</v>
      </c>
      <c r="P8242" t="s">
        <v>12205</v>
      </c>
      <c r="Q8242" t="s">
        <v>87</v>
      </c>
      <c r="R8242" t="s">
        <v>16426</v>
      </c>
      <c r="S8242" t="s">
        <v>16426</v>
      </c>
      <c r="T8242" t="s">
        <v>16023</v>
      </c>
      <c r="U8242" t="s">
        <v>217</v>
      </c>
    </row>
    <row r="8243" spans="1:21" x14ac:dyDescent="0.25">
      <c r="A8243" t="s">
        <v>17703</v>
      </c>
      <c r="B8243" t="s">
        <v>12205</v>
      </c>
      <c r="C8243" t="s">
        <v>12205</v>
      </c>
      <c r="D8243" t="s">
        <v>12205</v>
      </c>
      <c r="E8243" t="s">
        <v>12205</v>
      </c>
      <c r="F8243" t="s">
        <v>12205</v>
      </c>
      <c r="G8243" t="s">
        <v>87</v>
      </c>
      <c r="H8243" t="s">
        <v>15255</v>
      </c>
      <c r="I8243" t="s">
        <v>15255</v>
      </c>
      <c r="J8243" t="s">
        <v>12205</v>
      </c>
      <c r="K8243" t="s">
        <v>217</v>
      </c>
      <c r="L8243" t="s">
        <v>12205</v>
      </c>
      <c r="M8243" t="s">
        <v>12205</v>
      </c>
      <c r="N8243" t="s">
        <v>12205</v>
      </c>
      <c r="O8243" t="s">
        <v>12205</v>
      </c>
      <c r="P8243" t="s">
        <v>12205</v>
      </c>
      <c r="Q8243" t="s">
        <v>87</v>
      </c>
      <c r="R8243" t="s">
        <v>16426</v>
      </c>
      <c r="S8243" t="s">
        <v>16426</v>
      </c>
      <c r="T8243" t="s">
        <v>16023</v>
      </c>
      <c r="U8243" t="s">
        <v>217</v>
      </c>
    </row>
    <row r="8244" spans="1:21" x14ac:dyDescent="0.25">
      <c r="A8244" t="s">
        <v>17704</v>
      </c>
      <c r="B8244" t="s">
        <v>12205</v>
      </c>
      <c r="C8244" t="s">
        <v>12205</v>
      </c>
      <c r="D8244" t="s">
        <v>12205</v>
      </c>
      <c r="E8244" t="s">
        <v>12205</v>
      </c>
      <c r="F8244" t="s">
        <v>12205</v>
      </c>
      <c r="G8244" t="s">
        <v>87</v>
      </c>
      <c r="H8244" t="s">
        <v>15255</v>
      </c>
      <c r="I8244" t="s">
        <v>15255</v>
      </c>
      <c r="J8244" t="s">
        <v>12205</v>
      </c>
      <c r="K8244" t="s">
        <v>217</v>
      </c>
      <c r="L8244" t="s">
        <v>12205</v>
      </c>
      <c r="M8244" t="s">
        <v>12205</v>
      </c>
      <c r="N8244" t="s">
        <v>12205</v>
      </c>
      <c r="O8244" t="s">
        <v>12205</v>
      </c>
      <c r="P8244" t="s">
        <v>12205</v>
      </c>
      <c r="Q8244" t="s">
        <v>87</v>
      </c>
      <c r="R8244" t="s">
        <v>16426</v>
      </c>
      <c r="S8244" t="s">
        <v>16426</v>
      </c>
      <c r="T8244" t="s">
        <v>16023</v>
      </c>
      <c r="U8244" t="s">
        <v>217</v>
      </c>
    </row>
    <row r="8245" spans="1:21" x14ac:dyDescent="0.25">
      <c r="A8245" t="s">
        <v>17705</v>
      </c>
      <c r="B8245" t="s">
        <v>12205</v>
      </c>
      <c r="C8245" t="s">
        <v>12205</v>
      </c>
      <c r="D8245" t="s">
        <v>12205</v>
      </c>
      <c r="E8245" t="s">
        <v>12205</v>
      </c>
      <c r="F8245" t="s">
        <v>12205</v>
      </c>
      <c r="G8245" t="s">
        <v>87</v>
      </c>
      <c r="H8245" t="s">
        <v>15255</v>
      </c>
      <c r="I8245" t="s">
        <v>15255</v>
      </c>
      <c r="J8245" t="s">
        <v>12205</v>
      </c>
      <c r="K8245" t="s">
        <v>217</v>
      </c>
      <c r="L8245" t="s">
        <v>12205</v>
      </c>
      <c r="M8245" t="s">
        <v>12205</v>
      </c>
      <c r="N8245" t="s">
        <v>12205</v>
      </c>
      <c r="O8245" t="s">
        <v>12205</v>
      </c>
      <c r="P8245" t="s">
        <v>12205</v>
      </c>
      <c r="Q8245" t="s">
        <v>87</v>
      </c>
      <c r="R8245" t="s">
        <v>16426</v>
      </c>
      <c r="S8245" t="s">
        <v>16426</v>
      </c>
      <c r="T8245" t="s">
        <v>16023</v>
      </c>
      <c r="U8245" t="s">
        <v>217</v>
      </c>
    </row>
    <row r="8246" spans="1:21" x14ac:dyDescent="0.25">
      <c r="A8246" t="s">
        <v>17706</v>
      </c>
      <c r="B8246" t="s">
        <v>12205</v>
      </c>
      <c r="C8246" t="s">
        <v>12205</v>
      </c>
      <c r="D8246" t="s">
        <v>12205</v>
      </c>
      <c r="E8246" t="s">
        <v>12205</v>
      </c>
      <c r="F8246" t="s">
        <v>12205</v>
      </c>
      <c r="G8246" t="s">
        <v>87</v>
      </c>
      <c r="H8246" t="s">
        <v>15255</v>
      </c>
      <c r="I8246" t="s">
        <v>15255</v>
      </c>
      <c r="J8246" t="s">
        <v>12205</v>
      </c>
      <c r="K8246" t="s">
        <v>217</v>
      </c>
      <c r="L8246" t="s">
        <v>12205</v>
      </c>
      <c r="M8246" t="s">
        <v>12205</v>
      </c>
      <c r="N8246" t="s">
        <v>12205</v>
      </c>
      <c r="O8246" t="s">
        <v>12205</v>
      </c>
      <c r="P8246" t="s">
        <v>12205</v>
      </c>
      <c r="Q8246" t="s">
        <v>87</v>
      </c>
      <c r="R8246" t="s">
        <v>15687</v>
      </c>
      <c r="S8246" t="s">
        <v>15687</v>
      </c>
      <c r="T8246" t="s">
        <v>15336</v>
      </c>
      <c r="U8246" t="s">
        <v>217</v>
      </c>
    </row>
    <row r="8247" spans="1:21" x14ac:dyDescent="0.25">
      <c r="A8247" t="s">
        <v>17707</v>
      </c>
      <c r="B8247" t="s">
        <v>12205</v>
      </c>
      <c r="C8247" t="s">
        <v>12205</v>
      </c>
      <c r="D8247" t="s">
        <v>12205</v>
      </c>
      <c r="E8247" t="s">
        <v>12205</v>
      </c>
      <c r="F8247" t="s">
        <v>12205</v>
      </c>
      <c r="G8247" t="s">
        <v>87</v>
      </c>
      <c r="H8247" t="s">
        <v>15255</v>
      </c>
      <c r="I8247" t="s">
        <v>15255</v>
      </c>
      <c r="J8247" t="s">
        <v>12205</v>
      </c>
      <c r="K8247" t="s">
        <v>217</v>
      </c>
      <c r="L8247" t="s">
        <v>12205</v>
      </c>
      <c r="M8247" t="s">
        <v>12205</v>
      </c>
      <c r="N8247" t="s">
        <v>12205</v>
      </c>
      <c r="O8247" t="s">
        <v>12205</v>
      </c>
      <c r="P8247" t="s">
        <v>12205</v>
      </c>
      <c r="Q8247" t="s">
        <v>87</v>
      </c>
      <c r="R8247" t="s">
        <v>15687</v>
      </c>
      <c r="S8247" t="s">
        <v>15687</v>
      </c>
      <c r="T8247" t="s">
        <v>16023</v>
      </c>
      <c r="U8247" t="s">
        <v>217</v>
      </c>
    </row>
    <row r="8248" spans="1:21" x14ac:dyDescent="0.25">
      <c r="A8248" t="s">
        <v>17708</v>
      </c>
      <c r="B8248" t="s">
        <v>12205</v>
      </c>
      <c r="C8248" t="s">
        <v>12205</v>
      </c>
      <c r="D8248" t="s">
        <v>12205</v>
      </c>
      <c r="E8248" t="s">
        <v>12205</v>
      </c>
      <c r="F8248" t="s">
        <v>12205</v>
      </c>
      <c r="G8248" t="s">
        <v>87</v>
      </c>
      <c r="H8248" t="s">
        <v>15255</v>
      </c>
      <c r="I8248" t="s">
        <v>15255</v>
      </c>
      <c r="J8248" t="s">
        <v>12205</v>
      </c>
      <c r="K8248" t="s">
        <v>217</v>
      </c>
      <c r="L8248" t="s">
        <v>12205</v>
      </c>
      <c r="M8248" t="s">
        <v>12205</v>
      </c>
      <c r="N8248" t="s">
        <v>12205</v>
      </c>
      <c r="O8248" t="s">
        <v>12205</v>
      </c>
      <c r="P8248" t="s">
        <v>12205</v>
      </c>
      <c r="Q8248" t="s">
        <v>87</v>
      </c>
      <c r="R8248" t="s">
        <v>16426</v>
      </c>
      <c r="S8248" t="s">
        <v>16426</v>
      </c>
      <c r="T8248" t="s">
        <v>16523</v>
      </c>
      <c r="U8248" t="s">
        <v>217</v>
      </c>
    </row>
    <row r="8249" spans="1:21" x14ac:dyDescent="0.25">
      <c r="A8249" t="s">
        <v>17709</v>
      </c>
      <c r="B8249" t="s">
        <v>12205</v>
      </c>
      <c r="C8249" t="s">
        <v>12205</v>
      </c>
      <c r="D8249" t="s">
        <v>12205</v>
      </c>
      <c r="E8249" t="s">
        <v>12205</v>
      </c>
      <c r="F8249" t="s">
        <v>12205</v>
      </c>
      <c r="G8249" t="s">
        <v>87</v>
      </c>
      <c r="H8249" t="s">
        <v>15255</v>
      </c>
      <c r="I8249" t="s">
        <v>15255</v>
      </c>
      <c r="J8249" t="s">
        <v>12205</v>
      </c>
      <c r="K8249" t="s">
        <v>217</v>
      </c>
      <c r="L8249" t="s">
        <v>12205</v>
      </c>
      <c r="M8249" t="s">
        <v>12205</v>
      </c>
      <c r="N8249" t="s">
        <v>12205</v>
      </c>
      <c r="O8249" t="s">
        <v>12205</v>
      </c>
      <c r="P8249" t="s">
        <v>12205</v>
      </c>
      <c r="Q8249" t="s">
        <v>87</v>
      </c>
      <c r="R8249" t="s">
        <v>16426</v>
      </c>
      <c r="S8249" t="s">
        <v>16426</v>
      </c>
      <c r="T8249" t="s">
        <v>16023</v>
      </c>
      <c r="U8249" t="s">
        <v>217</v>
      </c>
    </row>
    <row r="8250" spans="1:21" x14ac:dyDescent="0.25">
      <c r="A8250" t="s">
        <v>17710</v>
      </c>
      <c r="B8250" t="s">
        <v>12205</v>
      </c>
      <c r="C8250" t="s">
        <v>12205</v>
      </c>
      <c r="D8250" t="s">
        <v>12205</v>
      </c>
      <c r="E8250" t="s">
        <v>12205</v>
      </c>
      <c r="F8250" t="s">
        <v>12205</v>
      </c>
      <c r="G8250" t="s">
        <v>87</v>
      </c>
      <c r="H8250" t="s">
        <v>15255</v>
      </c>
      <c r="I8250" t="s">
        <v>15255</v>
      </c>
      <c r="J8250" t="s">
        <v>12205</v>
      </c>
      <c r="K8250" t="s">
        <v>217</v>
      </c>
      <c r="L8250" t="s">
        <v>12205</v>
      </c>
      <c r="M8250" t="s">
        <v>12205</v>
      </c>
      <c r="N8250" t="s">
        <v>12205</v>
      </c>
      <c r="O8250" t="s">
        <v>12205</v>
      </c>
      <c r="P8250" t="s">
        <v>12205</v>
      </c>
      <c r="Q8250" t="s">
        <v>87</v>
      </c>
      <c r="R8250" t="s">
        <v>12659</v>
      </c>
      <c r="S8250" t="s">
        <v>12659</v>
      </c>
      <c r="T8250" t="s">
        <v>16023</v>
      </c>
      <c r="U8250" t="s">
        <v>217</v>
      </c>
    </row>
    <row r="8251" spans="1:21" x14ac:dyDescent="0.25">
      <c r="A8251" t="s">
        <v>17711</v>
      </c>
      <c r="B8251" t="s">
        <v>12205</v>
      </c>
      <c r="C8251" t="s">
        <v>12205</v>
      </c>
      <c r="D8251" t="s">
        <v>12205</v>
      </c>
      <c r="E8251" t="s">
        <v>12205</v>
      </c>
      <c r="F8251" t="s">
        <v>12205</v>
      </c>
      <c r="G8251" t="s">
        <v>87</v>
      </c>
      <c r="H8251" t="s">
        <v>15255</v>
      </c>
      <c r="I8251" t="s">
        <v>15255</v>
      </c>
      <c r="J8251" t="s">
        <v>12205</v>
      </c>
      <c r="K8251" t="s">
        <v>217</v>
      </c>
      <c r="L8251" t="s">
        <v>12205</v>
      </c>
      <c r="M8251" t="s">
        <v>12205</v>
      </c>
      <c r="N8251" t="s">
        <v>12205</v>
      </c>
      <c r="O8251" t="s">
        <v>12205</v>
      </c>
      <c r="P8251" t="s">
        <v>12205</v>
      </c>
      <c r="Q8251" t="s">
        <v>87</v>
      </c>
      <c r="R8251" t="s">
        <v>16426</v>
      </c>
      <c r="S8251" t="s">
        <v>16426</v>
      </c>
      <c r="T8251" t="s">
        <v>16629</v>
      </c>
      <c r="U8251" t="s">
        <v>217</v>
      </c>
    </row>
    <row r="8252" spans="1:21" x14ac:dyDescent="0.25">
      <c r="A8252" t="s">
        <v>17712</v>
      </c>
      <c r="B8252" t="s">
        <v>12205</v>
      </c>
      <c r="C8252" t="s">
        <v>12205</v>
      </c>
      <c r="D8252" t="s">
        <v>12205</v>
      </c>
      <c r="E8252" t="s">
        <v>12205</v>
      </c>
      <c r="F8252" t="s">
        <v>12205</v>
      </c>
      <c r="G8252" t="s">
        <v>87</v>
      </c>
      <c r="H8252" t="s">
        <v>15255</v>
      </c>
      <c r="I8252" t="s">
        <v>15255</v>
      </c>
      <c r="J8252" t="s">
        <v>12205</v>
      </c>
      <c r="K8252" t="s">
        <v>217</v>
      </c>
      <c r="L8252" t="s">
        <v>12205</v>
      </c>
      <c r="M8252" t="s">
        <v>12205</v>
      </c>
      <c r="N8252" t="s">
        <v>12205</v>
      </c>
      <c r="O8252" t="s">
        <v>12205</v>
      </c>
      <c r="P8252" t="s">
        <v>12205</v>
      </c>
      <c r="Q8252" t="s">
        <v>87</v>
      </c>
      <c r="R8252" t="s">
        <v>16426</v>
      </c>
      <c r="S8252" t="s">
        <v>16426</v>
      </c>
      <c r="T8252" t="s">
        <v>16023</v>
      </c>
      <c r="U8252" t="s">
        <v>217</v>
      </c>
    </row>
    <row r="8253" spans="1:21" x14ac:dyDescent="0.25">
      <c r="A8253" t="s">
        <v>17713</v>
      </c>
      <c r="B8253" t="s">
        <v>12205</v>
      </c>
      <c r="C8253" t="s">
        <v>12205</v>
      </c>
      <c r="D8253" t="s">
        <v>12205</v>
      </c>
      <c r="E8253" t="s">
        <v>12205</v>
      </c>
      <c r="F8253" t="s">
        <v>12205</v>
      </c>
      <c r="G8253" t="s">
        <v>87</v>
      </c>
      <c r="H8253" t="s">
        <v>15255</v>
      </c>
      <c r="I8253" t="s">
        <v>15255</v>
      </c>
      <c r="J8253" t="s">
        <v>12205</v>
      </c>
      <c r="K8253" t="s">
        <v>217</v>
      </c>
      <c r="L8253" t="s">
        <v>12205</v>
      </c>
      <c r="M8253" t="s">
        <v>12205</v>
      </c>
      <c r="N8253" t="s">
        <v>12205</v>
      </c>
      <c r="O8253" t="s">
        <v>12205</v>
      </c>
      <c r="P8253" t="s">
        <v>12205</v>
      </c>
      <c r="Q8253" t="s">
        <v>87</v>
      </c>
      <c r="R8253" t="s">
        <v>12659</v>
      </c>
      <c r="S8253" t="s">
        <v>12659</v>
      </c>
      <c r="T8253" t="s">
        <v>15336</v>
      </c>
      <c r="U8253" t="s">
        <v>217</v>
      </c>
    </row>
    <row r="8254" spans="1:21" x14ac:dyDescent="0.25">
      <c r="A8254" t="s">
        <v>17714</v>
      </c>
      <c r="B8254" t="s">
        <v>12205</v>
      </c>
      <c r="C8254" t="s">
        <v>12205</v>
      </c>
      <c r="D8254" t="s">
        <v>12205</v>
      </c>
      <c r="E8254" t="s">
        <v>12205</v>
      </c>
      <c r="F8254" t="s">
        <v>12205</v>
      </c>
      <c r="G8254" t="s">
        <v>87</v>
      </c>
      <c r="H8254" t="s">
        <v>15255</v>
      </c>
      <c r="I8254" t="s">
        <v>15255</v>
      </c>
      <c r="J8254" t="s">
        <v>12205</v>
      </c>
      <c r="K8254" t="s">
        <v>217</v>
      </c>
      <c r="L8254" t="s">
        <v>12205</v>
      </c>
      <c r="M8254" t="s">
        <v>12205</v>
      </c>
      <c r="N8254" t="s">
        <v>12205</v>
      </c>
      <c r="O8254" t="s">
        <v>12205</v>
      </c>
      <c r="P8254" t="s">
        <v>12205</v>
      </c>
      <c r="Q8254" t="s">
        <v>87</v>
      </c>
      <c r="R8254" t="s">
        <v>16426</v>
      </c>
      <c r="S8254" t="s">
        <v>16426</v>
      </c>
      <c r="T8254" t="s">
        <v>16523</v>
      </c>
      <c r="U8254" t="s">
        <v>217</v>
      </c>
    </row>
    <row r="8255" spans="1:21" x14ac:dyDescent="0.25">
      <c r="A8255" t="s">
        <v>17715</v>
      </c>
      <c r="B8255" t="s">
        <v>12205</v>
      </c>
      <c r="C8255" t="s">
        <v>12205</v>
      </c>
      <c r="D8255" t="s">
        <v>12205</v>
      </c>
      <c r="E8255" t="s">
        <v>12205</v>
      </c>
      <c r="F8255" t="s">
        <v>12205</v>
      </c>
      <c r="G8255" t="s">
        <v>87</v>
      </c>
      <c r="H8255" t="s">
        <v>15255</v>
      </c>
      <c r="I8255" t="s">
        <v>15255</v>
      </c>
      <c r="J8255" t="s">
        <v>12205</v>
      </c>
      <c r="K8255" t="s">
        <v>217</v>
      </c>
      <c r="L8255" t="s">
        <v>12205</v>
      </c>
      <c r="M8255" t="s">
        <v>12205</v>
      </c>
      <c r="N8255" t="s">
        <v>12205</v>
      </c>
      <c r="O8255" t="s">
        <v>12205</v>
      </c>
      <c r="P8255" t="s">
        <v>12205</v>
      </c>
      <c r="Q8255" t="s">
        <v>87</v>
      </c>
      <c r="R8255" t="s">
        <v>16426</v>
      </c>
      <c r="S8255" t="s">
        <v>16426</v>
      </c>
      <c r="T8255" t="s">
        <v>16523</v>
      </c>
      <c r="U8255" t="s">
        <v>217</v>
      </c>
    </row>
    <row r="8256" spans="1:21" x14ac:dyDescent="0.25">
      <c r="A8256" t="s">
        <v>17716</v>
      </c>
      <c r="B8256" t="s">
        <v>12205</v>
      </c>
      <c r="C8256" t="s">
        <v>12205</v>
      </c>
      <c r="D8256" t="s">
        <v>12205</v>
      </c>
      <c r="E8256" t="s">
        <v>12205</v>
      </c>
      <c r="F8256" t="s">
        <v>12205</v>
      </c>
      <c r="G8256" t="s">
        <v>87</v>
      </c>
      <c r="H8256" t="s">
        <v>15255</v>
      </c>
      <c r="I8256" t="s">
        <v>15255</v>
      </c>
      <c r="J8256" t="s">
        <v>12205</v>
      </c>
      <c r="K8256" t="s">
        <v>217</v>
      </c>
      <c r="L8256" t="s">
        <v>12205</v>
      </c>
      <c r="M8256" t="s">
        <v>12205</v>
      </c>
      <c r="N8256" t="s">
        <v>12205</v>
      </c>
      <c r="O8256" t="s">
        <v>12205</v>
      </c>
      <c r="P8256" t="s">
        <v>12205</v>
      </c>
      <c r="Q8256" t="s">
        <v>87</v>
      </c>
      <c r="R8256" t="s">
        <v>16426</v>
      </c>
      <c r="S8256" t="s">
        <v>16426</v>
      </c>
      <c r="T8256" t="s">
        <v>16523</v>
      </c>
      <c r="U8256" t="s">
        <v>217</v>
      </c>
    </row>
    <row r="8257" spans="1:21" x14ac:dyDescent="0.25">
      <c r="A8257" t="s">
        <v>17717</v>
      </c>
      <c r="B8257" t="s">
        <v>12205</v>
      </c>
      <c r="C8257" t="s">
        <v>12205</v>
      </c>
      <c r="D8257" t="s">
        <v>12205</v>
      </c>
      <c r="E8257" t="s">
        <v>12205</v>
      </c>
      <c r="F8257" t="s">
        <v>12205</v>
      </c>
      <c r="G8257" t="s">
        <v>87</v>
      </c>
      <c r="H8257" t="s">
        <v>15255</v>
      </c>
      <c r="I8257" t="s">
        <v>15255</v>
      </c>
      <c r="J8257" t="s">
        <v>12205</v>
      </c>
      <c r="K8257" t="s">
        <v>217</v>
      </c>
      <c r="L8257" t="s">
        <v>12205</v>
      </c>
      <c r="M8257" t="s">
        <v>12205</v>
      </c>
      <c r="N8257" t="s">
        <v>12205</v>
      </c>
      <c r="O8257" t="s">
        <v>12205</v>
      </c>
      <c r="P8257" t="s">
        <v>12205</v>
      </c>
      <c r="Q8257" t="s">
        <v>87</v>
      </c>
      <c r="R8257" t="s">
        <v>16426</v>
      </c>
      <c r="S8257" t="s">
        <v>16426</v>
      </c>
      <c r="T8257" t="s">
        <v>16523</v>
      </c>
      <c r="U8257" t="s">
        <v>217</v>
      </c>
    </row>
    <row r="8258" spans="1:21" x14ac:dyDescent="0.25">
      <c r="A8258" t="s">
        <v>17718</v>
      </c>
      <c r="B8258" t="s">
        <v>12205</v>
      </c>
      <c r="C8258" t="s">
        <v>12205</v>
      </c>
      <c r="D8258" t="s">
        <v>12205</v>
      </c>
      <c r="E8258" t="s">
        <v>12205</v>
      </c>
      <c r="F8258" t="s">
        <v>12205</v>
      </c>
      <c r="G8258" t="s">
        <v>87</v>
      </c>
      <c r="H8258" t="s">
        <v>15255</v>
      </c>
      <c r="I8258" t="s">
        <v>15255</v>
      </c>
      <c r="J8258" t="s">
        <v>12205</v>
      </c>
      <c r="K8258" t="s">
        <v>217</v>
      </c>
      <c r="L8258" t="s">
        <v>12205</v>
      </c>
      <c r="M8258" t="s">
        <v>12205</v>
      </c>
      <c r="N8258" t="s">
        <v>12205</v>
      </c>
      <c r="O8258" t="s">
        <v>12205</v>
      </c>
      <c r="P8258" t="s">
        <v>12205</v>
      </c>
      <c r="Q8258" t="s">
        <v>87</v>
      </c>
      <c r="R8258" t="s">
        <v>12659</v>
      </c>
      <c r="S8258" t="s">
        <v>12659</v>
      </c>
      <c r="T8258" t="s">
        <v>16629</v>
      </c>
      <c r="U8258" t="s">
        <v>217</v>
      </c>
    </row>
    <row r="8259" spans="1:21" x14ac:dyDescent="0.25">
      <c r="A8259" t="s">
        <v>17719</v>
      </c>
      <c r="B8259" t="s">
        <v>12205</v>
      </c>
      <c r="C8259" t="s">
        <v>12205</v>
      </c>
      <c r="D8259" t="s">
        <v>12205</v>
      </c>
      <c r="E8259" t="s">
        <v>12205</v>
      </c>
      <c r="F8259" t="s">
        <v>12205</v>
      </c>
      <c r="G8259" t="s">
        <v>87</v>
      </c>
      <c r="H8259" t="s">
        <v>15255</v>
      </c>
      <c r="I8259" t="s">
        <v>15255</v>
      </c>
      <c r="J8259" t="s">
        <v>12205</v>
      </c>
      <c r="K8259" t="s">
        <v>217</v>
      </c>
      <c r="L8259" t="s">
        <v>12205</v>
      </c>
      <c r="M8259" t="s">
        <v>12205</v>
      </c>
      <c r="N8259" t="s">
        <v>12205</v>
      </c>
      <c r="O8259" t="s">
        <v>12205</v>
      </c>
      <c r="P8259" t="s">
        <v>12205</v>
      </c>
      <c r="Q8259" t="s">
        <v>87</v>
      </c>
      <c r="R8259" t="s">
        <v>16426</v>
      </c>
      <c r="S8259" t="s">
        <v>16426</v>
      </c>
      <c r="T8259" t="s">
        <v>15390</v>
      </c>
      <c r="U8259" t="s">
        <v>217</v>
      </c>
    </row>
    <row r="8260" spans="1:21" x14ac:dyDescent="0.25">
      <c r="A8260" t="s">
        <v>17720</v>
      </c>
      <c r="B8260" t="s">
        <v>12205</v>
      </c>
      <c r="C8260" t="s">
        <v>12205</v>
      </c>
      <c r="D8260" t="s">
        <v>12205</v>
      </c>
      <c r="E8260" t="s">
        <v>12205</v>
      </c>
      <c r="F8260" t="s">
        <v>12205</v>
      </c>
      <c r="G8260" t="s">
        <v>87</v>
      </c>
      <c r="H8260" t="s">
        <v>15255</v>
      </c>
      <c r="I8260" t="s">
        <v>15255</v>
      </c>
      <c r="J8260" t="s">
        <v>12205</v>
      </c>
      <c r="K8260" t="s">
        <v>217</v>
      </c>
      <c r="L8260" t="s">
        <v>12205</v>
      </c>
      <c r="M8260" t="s">
        <v>12205</v>
      </c>
      <c r="N8260" t="s">
        <v>12205</v>
      </c>
      <c r="O8260" t="s">
        <v>12205</v>
      </c>
      <c r="P8260" t="s">
        <v>12205</v>
      </c>
      <c r="Q8260" t="s">
        <v>87</v>
      </c>
      <c r="R8260" t="s">
        <v>16426</v>
      </c>
      <c r="S8260" t="s">
        <v>16426</v>
      </c>
      <c r="T8260" t="s">
        <v>16629</v>
      </c>
      <c r="U8260" t="s">
        <v>217</v>
      </c>
    </row>
    <row r="8261" spans="1:21" x14ac:dyDescent="0.25">
      <c r="A8261" t="s">
        <v>17721</v>
      </c>
      <c r="B8261" t="s">
        <v>12205</v>
      </c>
      <c r="C8261" t="s">
        <v>12205</v>
      </c>
      <c r="D8261" t="s">
        <v>12205</v>
      </c>
      <c r="E8261" t="s">
        <v>12205</v>
      </c>
      <c r="F8261" t="s">
        <v>12205</v>
      </c>
      <c r="G8261" t="s">
        <v>87</v>
      </c>
      <c r="H8261" t="s">
        <v>15255</v>
      </c>
      <c r="I8261" t="s">
        <v>15255</v>
      </c>
      <c r="J8261" t="s">
        <v>12205</v>
      </c>
      <c r="K8261" t="s">
        <v>217</v>
      </c>
      <c r="L8261" t="s">
        <v>12205</v>
      </c>
      <c r="M8261" t="s">
        <v>12205</v>
      </c>
      <c r="N8261" t="s">
        <v>12205</v>
      </c>
      <c r="O8261" t="s">
        <v>12205</v>
      </c>
      <c r="P8261" t="s">
        <v>12205</v>
      </c>
      <c r="Q8261" t="s">
        <v>87</v>
      </c>
      <c r="R8261" t="s">
        <v>16426</v>
      </c>
      <c r="S8261" t="s">
        <v>16426</v>
      </c>
      <c r="T8261" t="s">
        <v>16523</v>
      </c>
      <c r="U8261" t="s">
        <v>217</v>
      </c>
    </row>
    <row r="8262" spans="1:21" x14ac:dyDescent="0.25">
      <c r="A8262" t="s">
        <v>17722</v>
      </c>
      <c r="B8262" t="s">
        <v>12205</v>
      </c>
      <c r="C8262" t="s">
        <v>12205</v>
      </c>
      <c r="D8262" t="s">
        <v>12205</v>
      </c>
      <c r="E8262" t="s">
        <v>12205</v>
      </c>
      <c r="F8262" t="s">
        <v>12205</v>
      </c>
      <c r="G8262" t="s">
        <v>87</v>
      </c>
      <c r="H8262" t="s">
        <v>15255</v>
      </c>
      <c r="I8262" t="s">
        <v>15255</v>
      </c>
      <c r="J8262" t="s">
        <v>12205</v>
      </c>
      <c r="K8262" t="s">
        <v>217</v>
      </c>
      <c r="L8262" t="s">
        <v>12205</v>
      </c>
      <c r="M8262" t="s">
        <v>12205</v>
      </c>
      <c r="N8262" t="s">
        <v>12205</v>
      </c>
      <c r="O8262" t="s">
        <v>12205</v>
      </c>
      <c r="P8262" t="s">
        <v>12205</v>
      </c>
      <c r="Q8262" t="s">
        <v>87</v>
      </c>
      <c r="R8262" t="s">
        <v>12659</v>
      </c>
      <c r="S8262" t="s">
        <v>12659</v>
      </c>
      <c r="T8262" t="s">
        <v>16523</v>
      </c>
      <c r="U8262" t="s">
        <v>217</v>
      </c>
    </row>
    <row r="8263" spans="1:21" x14ac:dyDescent="0.25">
      <c r="A8263" t="s">
        <v>17723</v>
      </c>
      <c r="B8263" t="s">
        <v>12205</v>
      </c>
      <c r="C8263" t="s">
        <v>12205</v>
      </c>
      <c r="D8263" t="s">
        <v>12205</v>
      </c>
      <c r="E8263" t="s">
        <v>12205</v>
      </c>
      <c r="F8263" t="s">
        <v>12205</v>
      </c>
      <c r="G8263" t="s">
        <v>87</v>
      </c>
      <c r="H8263" t="s">
        <v>15255</v>
      </c>
      <c r="I8263" t="s">
        <v>15255</v>
      </c>
      <c r="J8263" t="s">
        <v>12205</v>
      </c>
      <c r="K8263" t="s">
        <v>217</v>
      </c>
      <c r="L8263" t="s">
        <v>12205</v>
      </c>
      <c r="M8263" t="s">
        <v>12205</v>
      </c>
      <c r="N8263" t="s">
        <v>12205</v>
      </c>
      <c r="O8263" t="s">
        <v>12205</v>
      </c>
      <c r="P8263" t="s">
        <v>12205</v>
      </c>
      <c r="Q8263" t="s">
        <v>87</v>
      </c>
      <c r="R8263" t="s">
        <v>16426</v>
      </c>
      <c r="S8263" t="s">
        <v>16426</v>
      </c>
      <c r="T8263" t="s">
        <v>15478</v>
      </c>
      <c r="U8263" t="s">
        <v>217</v>
      </c>
    </row>
    <row r="8264" spans="1:21" x14ac:dyDescent="0.25">
      <c r="A8264" t="s">
        <v>17724</v>
      </c>
      <c r="B8264" t="s">
        <v>12205</v>
      </c>
      <c r="C8264" t="s">
        <v>12205</v>
      </c>
      <c r="D8264" t="s">
        <v>12205</v>
      </c>
      <c r="E8264" t="s">
        <v>12205</v>
      </c>
      <c r="F8264" t="s">
        <v>12205</v>
      </c>
      <c r="G8264" t="s">
        <v>87</v>
      </c>
      <c r="H8264" t="s">
        <v>15255</v>
      </c>
      <c r="I8264" t="s">
        <v>15255</v>
      </c>
      <c r="J8264" t="s">
        <v>12205</v>
      </c>
      <c r="K8264" t="s">
        <v>217</v>
      </c>
      <c r="L8264" t="s">
        <v>12205</v>
      </c>
      <c r="M8264" t="s">
        <v>12205</v>
      </c>
      <c r="N8264" t="s">
        <v>12205</v>
      </c>
      <c r="O8264" t="s">
        <v>12205</v>
      </c>
      <c r="P8264" t="s">
        <v>12205</v>
      </c>
      <c r="Q8264" t="s">
        <v>87</v>
      </c>
      <c r="R8264" t="s">
        <v>15687</v>
      </c>
      <c r="S8264" t="s">
        <v>15687</v>
      </c>
      <c r="T8264" t="s">
        <v>15478</v>
      </c>
      <c r="U8264" t="s">
        <v>217</v>
      </c>
    </row>
    <row r="8265" spans="1:21" x14ac:dyDescent="0.25">
      <c r="A8265" t="s">
        <v>17725</v>
      </c>
      <c r="B8265" t="s">
        <v>12205</v>
      </c>
      <c r="C8265" t="s">
        <v>12205</v>
      </c>
      <c r="D8265" t="s">
        <v>12205</v>
      </c>
      <c r="E8265" t="s">
        <v>12205</v>
      </c>
      <c r="F8265" t="s">
        <v>12205</v>
      </c>
      <c r="G8265" t="s">
        <v>87</v>
      </c>
      <c r="H8265" t="s">
        <v>15255</v>
      </c>
      <c r="I8265" t="s">
        <v>15255</v>
      </c>
      <c r="J8265" t="s">
        <v>12205</v>
      </c>
      <c r="K8265" t="s">
        <v>217</v>
      </c>
      <c r="L8265" t="s">
        <v>12205</v>
      </c>
      <c r="M8265" t="s">
        <v>12205</v>
      </c>
      <c r="N8265" t="s">
        <v>12205</v>
      </c>
      <c r="O8265" t="s">
        <v>12205</v>
      </c>
      <c r="P8265" t="s">
        <v>12205</v>
      </c>
      <c r="Q8265" t="s">
        <v>87</v>
      </c>
      <c r="R8265" t="s">
        <v>16426</v>
      </c>
      <c r="S8265" t="s">
        <v>16426</v>
      </c>
      <c r="T8265" t="s">
        <v>12679</v>
      </c>
      <c r="U8265" t="s">
        <v>217</v>
      </c>
    </row>
    <row r="8266" spans="1:21" x14ac:dyDescent="0.25">
      <c r="A8266" t="s">
        <v>17726</v>
      </c>
      <c r="B8266" t="s">
        <v>12205</v>
      </c>
      <c r="C8266" t="s">
        <v>12205</v>
      </c>
      <c r="D8266" t="s">
        <v>12205</v>
      </c>
      <c r="E8266" t="s">
        <v>12205</v>
      </c>
      <c r="F8266" t="s">
        <v>12205</v>
      </c>
      <c r="G8266" t="s">
        <v>87</v>
      </c>
      <c r="H8266" t="s">
        <v>15255</v>
      </c>
      <c r="I8266" t="s">
        <v>15255</v>
      </c>
      <c r="J8266" t="s">
        <v>12205</v>
      </c>
      <c r="K8266" t="s">
        <v>217</v>
      </c>
      <c r="L8266" t="s">
        <v>12205</v>
      </c>
      <c r="M8266" t="s">
        <v>12205</v>
      </c>
      <c r="N8266" t="s">
        <v>12205</v>
      </c>
      <c r="O8266" t="s">
        <v>12205</v>
      </c>
      <c r="P8266" t="s">
        <v>12205</v>
      </c>
      <c r="Q8266" t="s">
        <v>87</v>
      </c>
      <c r="R8266" t="s">
        <v>15687</v>
      </c>
      <c r="S8266" t="s">
        <v>15687</v>
      </c>
      <c r="T8266" t="s">
        <v>15859</v>
      </c>
      <c r="U8266" t="s">
        <v>217</v>
      </c>
    </row>
    <row r="8267" spans="1:21" x14ac:dyDescent="0.25">
      <c r="A8267" t="s">
        <v>17727</v>
      </c>
      <c r="B8267" t="s">
        <v>12205</v>
      </c>
      <c r="C8267" t="s">
        <v>12205</v>
      </c>
      <c r="D8267" t="s">
        <v>12205</v>
      </c>
      <c r="E8267" t="s">
        <v>12205</v>
      </c>
      <c r="F8267" t="s">
        <v>12205</v>
      </c>
      <c r="G8267" t="s">
        <v>87</v>
      </c>
      <c r="H8267" t="s">
        <v>15255</v>
      </c>
      <c r="I8267" t="s">
        <v>15255</v>
      </c>
      <c r="J8267" t="s">
        <v>12205</v>
      </c>
      <c r="K8267" t="s">
        <v>217</v>
      </c>
      <c r="L8267" t="s">
        <v>12205</v>
      </c>
      <c r="M8267" t="s">
        <v>12205</v>
      </c>
      <c r="N8267" t="s">
        <v>12205</v>
      </c>
      <c r="O8267" t="s">
        <v>12205</v>
      </c>
      <c r="P8267" t="s">
        <v>12205</v>
      </c>
      <c r="Q8267" t="s">
        <v>87</v>
      </c>
      <c r="R8267" t="s">
        <v>16426</v>
      </c>
      <c r="S8267" t="s">
        <v>16426</v>
      </c>
      <c r="T8267" t="s">
        <v>15478</v>
      </c>
      <c r="U8267" t="s">
        <v>217</v>
      </c>
    </row>
    <row r="8268" spans="1:21" x14ac:dyDescent="0.25">
      <c r="A8268" t="s">
        <v>17728</v>
      </c>
      <c r="B8268" t="s">
        <v>12205</v>
      </c>
      <c r="C8268" t="s">
        <v>12205</v>
      </c>
      <c r="D8268" t="s">
        <v>12205</v>
      </c>
      <c r="E8268" t="s">
        <v>12205</v>
      </c>
      <c r="F8268" t="s">
        <v>12205</v>
      </c>
      <c r="G8268" t="s">
        <v>87</v>
      </c>
      <c r="H8268" t="s">
        <v>15255</v>
      </c>
      <c r="I8268" t="s">
        <v>15255</v>
      </c>
      <c r="J8268" t="s">
        <v>12205</v>
      </c>
      <c r="K8268" t="s">
        <v>217</v>
      </c>
      <c r="L8268" t="s">
        <v>12205</v>
      </c>
      <c r="M8268" t="s">
        <v>12205</v>
      </c>
      <c r="N8268" t="s">
        <v>12205</v>
      </c>
      <c r="O8268" t="s">
        <v>12205</v>
      </c>
      <c r="P8268" t="s">
        <v>12205</v>
      </c>
      <c r="Q8268" t="s">
        <v>87</v>
      </c>
      <c r="R8268" t="s">
        <v>16426</v>
      </c>
      <c r="S8268" t="s">
        <v>16426</v>
      </c>
      <c r="T8268" t="s">
        <v>12679</v>
      </c>
      <c r="U8268" t="s">
        <v>217</v>
      </c>
    </row>
    <row r="8269" spans="1:21" x14ac:dyDescent="0.25">
      <c r="A8269" t="s">
        <v>17729</v>
      </c>
      <c r="B8269" t="s">
        <v>12205</v>
      </c>
      <c r="C8269" t="s">
        <v>12205</v>
      </c>
      <c r="D8269" t="s">
        <v>12205</v>
      </c>
      <c r="E8269" t="s">
        <v>12205</v>
      </c>
      <c r="F8269" t="s">
        <v>12205</v>
      </c>
      <c r="G8269" t="s">
        <v>87</v>
      </c>
      <c r="H8269" t="s">
        <v>15255</v>
      </c>
      <c r="I8269" t="s">
        <v>15255</v>
      </c>
      <c r="J8269" t="s">
        <v>12205</v>
      </c>
      <c r="K8269" t="s">
        <v>217</v>
      </c>
      <c r="L8269" t="s">
        <v>12205</v>
      </c>
      <c r="M8269" t="s">
        <v>12205</v>
      </c>
      <c r="N8269" t="s">
        <v>12205</v>
      </c>
      <c r="O8269" t="s">
        <v>12205</v>
      </c>
      <c r="P8269" t="s">
        <v>12205</v>
      </c>
      <c r="Q8269" t="s">
        <v>87</v>
      </c>
      <c r="R8269" t="s">
        <v>16426</v>
      </c>
      <c r="S8269" t="s">
        <v>16426</v>
      </c>
      <c r="T8269" t="s">
        <v>12679</v>
      </c>
      <c r="U8269" t="s">
        <v>217</v>
      </c>
    </row>
    <row r="8270" spans="1:21" x14ac:dyDescent="0.25">
      <c r="A8270" t="s">
        <v>17730</v>
      </c>
      <c r="B8270" t="s">
        <v>12205</v>
      </c>
      <c r="C8270" t="s">
        <v>12205</v>
      </c>
      <c r="D8270" t="s">
        <v>12205</v>
      </c>
      <c r="E8270" t="s">
        <v>12205</v>
      </c>
      <c r="F8270" t="s">
        <v>12205</v>
      </c>
      <c r="G8270" t="s">
        <v>87</v>
      </c>
      <c r="H8270" t="s">
        <v>15255</v>
      </c>
      <c r="I8270" t="s">
        <v>15255</v>
      </c>
      <c r="J8270" t="s">
        <v>12205</v>
      </c>
      <c r="K8270" t="s">
        <v>217</v>
      </c>
      <c r="L8270" t="s">
        <v>12205</v>
      </c>
      <c r="M8270" t="s">
        <v>12205</v>
      </c>
      <c r="N8270" t="s">
        <v>12205</v>
      </c>
      <c r="O8270" t="s">
        <v>12205</v>
      </c>
      <c r="P8270" t="s">
        <v>12205</v>
      </c>
      <c r="Q8270" t="s">
        <v>87</v>
      </c>
      <c r="R8270" t="s">
        <v>16426</v>
      </c>
      <c r="S8270" t="s">
        <v>16426</v>
      </c>
      <c r="T8270" t="s">
        <v>16059</v>
      </c>
      <c r="U8270" t="s">
        <v>217</v>
      </c>
    </row>
    <row r="8271" spans="1:21" x14ac:dyDescent="0.25">
      <c r="A8271" t="s">
        <v>17731</v>
      </c>
      <c r="B8271" t="s">
        <v>12205</v>
      </c>
      <c r="C8271" t="s">
        <v>12205</v>
      </c>
      <c r="D8271" t="s">
        <v>12205</v>
      </c>
      <c r="E8271" t="s">
        <v>12205</v>
      </c>
      <c r="F8271" t="s">
        <v>12205</v>
      </c>
      <c r="G8271" t="s">
        <v>87</v>
      </c>
      <c r="H8271" t="s">
        <v>15255</v>
      </c>
      <c r="I8271" t="s">
        <v>15255</v>
      </c>
      <c r="J8271" t="s">
        <v>12205</v>
      </c>
      <c r="K8271" t="s">
        <v>217</v>
      </c>
      <c r="L8271" t="s">
        <v>12205</v>
      </c>
      <c r="M8271" t="s">
        <v>12205</v>
      </c>
      <c r="N8271" t="s">
        <v>12205</v>
      </c>
      <c r="O8271" t="s">
        <v>12205</v>
      </c>
      <c r="P8271" t="s">
        <v>12205</v>
      </c>
      <c r="Q8271" t="s">
        <v>87</v>
      </c>
      <c r="R8271" t="s">
        <v>16426</v>
      </c>
      <c r="S8271" t="s">
        <v>16426</v>
      </c>
      <c r="T8271" t="s">
        <v>15376</v>
      </c>
      <c r="U8271" t="s">
        <v>217</v>
      </c>
    </row>
    <row r="8272" spans="1:21" x14ac:dyDescent="0.25">
      <c r="A8272" t="s">
        <v>17732</v>
      </c>
      <c r="B8272" t="s">
        <v>12205</v>
      </c>
      <c r="C8272" t="s">
        <v>12205</v>
      </c>
      <c r="D8272" t="s">
        <v>12205</v>
      </c>
      <c r="E8272" t="s">
        <v>12205</v>
      </c>
      <c r="F8272" t="s">
        <v>12205</v>
      </c>
      <c r="G8272" t="s">
        <v>87</v>
      </c>
      <c r="H8272" t="s">
        <v>15255</v>
      </c>
      <c r="I8272" t="s">
        <v>15255</v>
      </c>
      <c r="J8272" t="s">
        <v>12205</v>
      </c>
      <c r="K8272" t="s">
        <v>217</v>
      </c>
      <c r="L8272" t="s">
        <v>12205</v>
      </c>
      <c r="M8272" t="s">
        <v>12205</v>
      </c>
      <c r="N8272" t="s">
        <v>12205</v>
      </c>
      <c r="O8272" t="s">
        <v>12205</v>
      </c>
      <c r="P8272" t="s">
        <v>12205</v>
      </c>
      <c r="Q8272" t="s">
        <v>87</v>
      </c>
      <c r="R8272" t="s">
        <v>16426</v>
      </c>
      <c r="S8272" t="s">
        <v>16426</v>
      </c>
      <c r="T8272" t="s">
        <v>16057</v>
      </c>
      <c r="U8272" t="s">
        <v>217</v>
      </c>
    </row>
    <row r="8273" spans="1:21" x14ac:dyDescent="0.25">
      <c r="A8273" t="s">
        <v>17733</v>
      </c>
      <c r="B8273" t="s">
        <v>12205</v>
      </c>
      <c r="C8273" t="s">
        <v>12205</v>
      </c>
      <c r="D8273" t="s">
        <v>12205</v>
      </c>
      <c r="E8273" t="s">
        <v>12205</v>
      </c>
      <c r="F8273" t="s">
        <v>12205</v>
      </c>
      <c r="G8273" t="s">
        <v>87</v>
      </c>
      <c r="H8273" t="s">
        <v>15255</v>
      </c>
      <c r="I8273" t="s">
        <v>15255</v>
      </c>
      <c r="J8273" t="s">
        <v>12205</v>
      </c>
      <c r="K8273" t="s">
        <v>217</v>
      </c>
      <c r="L8273" t="s">
        <v>12205</v>
      </c>
      <c r="M8273" t="s">
        <v>12205</v>
      </c>
      <c r="N8273" t="s">
        <v>12205</v>
      </c>
      <c r="O8273" t="s">
        <v>12205</v>
      </c>
      <c r="P8273" t="s">
        <v>12205</v>
      </c>
      <c r="Q8273" t="s">
        <v>87</v>
      </c>
      <c r="R8273" t="s">
        <v>15687</v>
      </c>
      <c r="S8273" t="s">
        <v>15687</v>
      </c>
      <c r="T8273" t="s">
        <v>15376</v>
      </c>
      <c r="U8273" t="s">
        <v>217</v>
      </c>
    </row>
    <row r="8274" spans="1:21" x14ac:dyDescent="0.25">
      <c r="A8274" t="s">
        <v>17734</v>
      </c>
      <c r="B8274" t="s">
        <v>12205</v>
      </c>
      <c r="C8274" t="s">
        <v>12205</v>
      </c>
      <c r="D8274" t="s">
        <v>12205</v>
      </c>
      <c r="E8274" t="s">
        <v>12205</v>
      </c>
      <c r="F8274" t="s">
        <v>12205</v>
      </c>
      <c r="G8274" t="s">
        <v>87</v>
      </c>
      <c r="H8274" t="s">
        <v>15255</v>
      </c>
      <c r="I8274" t="s">
        <v>15255</v>
      </c>
      <c r="J8274" t="s">
        <v>12205</v>
      </c>
      <c r="K8274" t="s">
        <v>217</v>
      </c>
      <c r="L8274" t="s">
        <v>12205</v>
      </c>
      <c r="M8274" t="s">
        <v>12205</v>
      </c>
      <c r="N8274" t="s">
        <v>12205</v>
      </c>
      <c r="O8274" t="s">
        <v>12205</v>
      </c>
      <c r="P8274" t="s">
        <v>12205</v>
      </c>
      <c r="Q8274" t="s">
        <v>87</v>
      </c>
      <c r="R8274" t="s">
        <v>16426</v>
      </c>
      <c r="S8274" t="s">
        <v>16426</v>
      </c>
      <c r="T8274" t="s">
        <v>16629</v>
      </c>
      <c r="U8274" t="s">
        <v>217</v>
      </c>
    </row>
    <row r="8275" spans="1:21" x14ac:dyDescent="0.25">
      <c r="A8275" t="s">
        <v>17735</v>
      </c>
      <c r="B8275" t="s">
        <v>12205</v>
      </c>
      <c r="C8275" t="s">
        <v>12205</v>
      </c>
      <c r="D8275" t="s">
        <v>12205</v>
      </c>
      <c r="E8275" t="s">
        <v>12205</v>
      </c>
      <c r="F8275" t="s">
        <v>12205</v>
      </c>
      <c r="G8275" t="s">
        <v>87</v>
      </c>
      <c r="H8275" t="s">
        <v>15255</v>
      </c>
      <c r="I8275" t="s">
        <v>15255</v>
      </c>
      <c r="J8275" t="s">
        <v>12205</v>
      </c>
      <c r="K8275" t="s">
        <v>217</v>
      </c>
      <c r="L8275" t="s">
        <v>12205</v>
      </c>
      <c r="M8275" t="s">
        <v>12205</v>
      </c>
      <c r="N8275" t="s">
        <v>12205</v>
      </c>
      <c r="O8275" t="s">
        <v>12205</v>
      </c>
      <c r="P8275" t="s">
        <v>12205</v>
      </c>
      <c r="Q8275" t="s">
        <v>87</v>
      </c>
      <c r="R8275" t="s">
        <v>16426</v>
      </c>
      <c r="S8275" t="s">
        <v>16426</v>
      </c>
      <c r="T8275" t="s">
        <v>16629</v>
      </c>
      <c r="U8275" t="s">
        <v>217</v>
      </c>
    </row>
    <row r="8276" spans="1:21" x14ac:dyDescent="0.25">
      <c r="A8276" t="s">
        <v>17736</v>
      </c>
      <c r="B8276" t="s">
        <v>12205</v>
      </c>
      <c r="C8276" t="s">
        <v>12205</v>
      </c>
      <c r="D8276" t="s">
        <v>12205</v>
      </c>
      <c r="E8276" t="s">
        <v>12205</v>
      </c>
      <c r="F8276" t="s">
        <v>12205</v>
      </c>
      <c r="G8276" t="s">
        <v>87</v>
      </c>
      <c r="H8276" t="s">
        <v>15255</v>
      </c>
      <c r="I8276" t="s">
        <v>15255</v>
      </c>
      <c r="J8276" t="s">
        <v>12205</v>
      </c>
      <c r="K8276" t="s">
        <v>217</v>
      </c>
      <c r="L8276" t="s">
        <v>12205</v>
      </c>
      <c r="M8276" t="s">
        <v>12205</v>
      </c>
      <c r="N8276" t="s">
        <v>12205</v>
      </c>
      <c r="O8276" t="s">
        <v>12205</v>
      </c>
      <c r="P8276" t="s">
        <v>12205</v>
      </c>
      <c r="Q8276" t="s">
        <v>87</v>
      </c>
      <c r="R8276" t="s">
        <v>16426</v>
      </c>
      <c r="S8276" t="s">
        <v>16426</v>
      </c>
      <c r="T8276" t="s">
        <v>15336</v>
      </c>
      <c r="U8276" t="s">
        <v>217</v>
      </c>
    </row>
    <row r="8277" spans="1:21" x14ac:dyDescent="0.25">
      <c r="A8277" t="s">
        <v>17737</v>
      </c>
      <c r="B8277" t="s">
        <v>12205</v>
      </c>
      <c r="C8277" t="s">
        <v>12205</v>
      </c>
      <c r="D8277" t="s">
        <v>12205</v>
      </c>
      <c r="E8277" t="s">
        <v>12205</v>
      </c>
      <c r="F8277" t="s">
        <v>12205</v>
      </c>
      <c r="G8277" t="s">
        <v>87</v>
      </c>
      <c r="H8277" t="s">
        <v>15255</v>
      </c>
      <c r="I8277" t="s">
        <v>15255</v>
      </c>
      <c r="J8277" t="s">
        <v>12205</v>
      </c>
      <c r="K8277" t="s">
        <v>217</v>
      </c>
      <c r="L8277" t="s">
        <v>12205</v>
      </c>
      <c r="M8277" t="s">
        <v>12205</v>
      </c>
      <c r="N8277" t="s">
        <v>12205</v>
      </c>
      <c r="O8277" t="s">
        <v>12205</v>
      </c>
      <c r="P8277" t="s">
        <v>12205</v>
      </c>
      <c r="Q8277" t="s">
        <v>87</v>
      </c>
      <c r="R8277" t="s">
        <v>12659</v>
      </c>
      <c r="S8277" t="s">
        <v>12659</v>
      </c>
      <c r="T8277" t="s">
        <v>15336</v>
      </c>
      <c r="U8277" t="s">
        <v>217</v>
      </c>
    </row>
    <row r="8278" spans="1:21" x14ac:dyDescent="0.25">
      <c r="A8278" t="s">
        <v>17738</v>
      </c>
      <c r="B8278" t="s">
        <v>12205</v>
      </c>
      <c r="C8278" t="s">
        <v>12205</v>
      </c>
      <c r="D8278" t="s">
        <v>12205</v>
      </c>
      <c r="E8278" t="s">
        <v>12205</v>
      </c>
      <c r="F8278" t="s">
        <v>12205</v>
      </c>
      <c r="G8278" t="s">
        <v>87</v>
      </c>
      <c r="H8278" t="s">
        <v>15255</v>
      </c>
      <c r="I8278" t="s">
        <v>15255</v>
      </c>
      <c r="J8278" t="s">
        <v>12205</v>
      </c>
      <c r="K8278" t="s">
        <v>217</v>
      </c>
      <c r="L8278" t="s">
        <v>12205</v>
      </c>
      <c r="M8278" t="s">
        <v>12205</v>
      </c>
      <c r="N8278" t="s">
        <v>12205</v>
      </c>
      <c r="O8278" t="s">
        <v>12205</v>
      </c>
      <c r="P8278" t="s">
        <v>12205</v>
      </c>
      <c r="Q8278" t="s">
        <v>87</v>
      </c>
      <c r="R8278" t="s">
        <v>16426</v>
      </c>
      <c r="S8278" t="s">
        <v>16426</v>
      </c>
      <c r="T8278" t="s">
        <v>15336</v>
      </c>
      <c r="U8278" t="s">
        <v>217</v>
      </c>
    </row>
    <row r="8279" spans="1:21" x14ac:dyDescent="0.25">
      <c r="A8279" t="s">
        <v>55</v>
      </c>
      <c r="B8279" t="s">
        <v>12181</v>
      </c>
      <c r="C8279" t="s">
        <v>12181</v>
      </c>
      <c r="D8279" t="s">
        <v>12181</v>
      </c>
      <c r="E8279" t="s">
        <v>12181</v>
      </c>
      <c r="F8279" t="s">
        <v>12181</v>
      </c>
      <c r="G8279" t="s">
        <v>12181</v>
      </c>
      <c r="H8279" t="s">
        <v>12181</v>
      </c>
      <c r="I8279" t="s">
        <v>12181</v>
      </c>
      <c r="J8279" t="s">
        <v>12181</v>
      </c>
      <c r="K8279" t="s">
        <v>12181</v>
      </c>
      <c r="L8279" t="s">
        <v>12181</v>
      </c>
      <c r="M8279" t="s">
        <v>12181</v>
      </c>
      <c r="N8279" t="s">
        <v>12181</v>
      </c>
      <c r="O8279" t="s">
        <v>12181</v>
      </c>
      <c r="P8279" t="s">
        <v>12181</v>
      </c>
      <c r="Q8279" t="s">
        <v>12181</v>
      </c>
      <c r="R8279" t="s">
        <v>12181</v>
      </c>
      <c r="S8279" t="s">
        <v>12181</v>
      </c>
      <c r="T8279" t="s">
        <v>12181</v>
      </c>
      <c r="U8279" t="s">
        <v>12181</v>
      </c>
    </row>
    <row r="8280" spans="1:21" x14ac:dyDescent="0.25">
      <c r="A8280" t="s">
        <v>55</v>
      </c>
      <c r="B8280" t="s">
        <v>12182</v>
      </c>
      <c r="C8280" t="s">
        <v>12182</v>
      </c>
      <c r="D8280" t="s">
        <v>12182</v>
      </c>
      <c r="E8280" t="s">
        <v>12182</v>
      </c>
      <c r="F8280" t="s">
        <v>12182</v>
      </c>
      <c r="G8280" t="s">
        <v>12182</v>
      </c>
      <c r="H8280" t="s">
        <v>12182</v>
      </c>
      <c r="I8280" t="s">
        <v>12182</v>
      </c>
      <c r="J8280" t="s">
        <v>12182</v>
      </c>
      <c r="K8280" t="s">
        <v>12182</v>
      </c>
      <c r="L8280" t="s">
        <v>12183</v>
      </c>
      <c r="M8280" t="s">
        <v>12183</v>
      </c>
      <c r="N8280" t="s">
        <v>12183</v>
      </c>
      <c r="O8280" t="s">
        <v>12183</v>
      </c>
      <c r="P8280" t="s">
        <v>12183</v>
      </c>
      <c r="Q8280" t="s">
        <v>12183</v>
      </c>
      <c r="R8280" t="s">
        <v>12183</v>
      </c>
      <c r="S8280" t="s">
        <v>12183</v>
      </c>
      <c r="T8280" t="s">
        <v>12183</v>
      </c>
      <c r="U8280" t="s">
        <v>12183</v>
      </c>
    </row>
    <row r="8281" spans="1:21" x14ac:dyDescent="0.25">
      <c r="A8281" t="s">
        <v>55</v>
      </c>
      <c r="B8281" t="s">
        <v>12184</v>
      </c>
      <c r="C8281" t="s">
        <v>12185</v>
      </c>
      <c r="D8281" t="s">
        <v>12186</v>
      </c>
      <c r="E8281" t="s">
        <v>12187</v>
      </c>
      <c r="F8281" t="s">
        <v>12188</v>
      </c>
      <c r="G8281" t="s">
        <v>12189</v>
      </c>
      <c r="H8281" t="s">
        <v>12190</v>
      </c>
      <c r="I8281" t="s">
        <v>12191</v>
      </c>
      <c r="J8281" t="s">
        <v>12192</v>
      </c>
      <c r="K8281" t="s">
        <v>12193</v>
      </c>
      <c r="L8281" t="s">
        <v>12194</v>
      </c>
      <c r="M8281" t="s">
        <v>12195</v>
      </c>
      <c r="N8281" t="s">
        <v>12196</v>
      </c>
      <c r="O8281" t="s">
        <v>12197</v>
      </c>
      <c r="P8281" t="s">
        <v>12198</v>
      </c>
      <c r="Q8281" t="s">
        <v>12199</v>
      </c>
      <c r="R8281" t="s">
        <v>12200</v>
      </c>
      <c r="S8281" t="s">
        <v>12201</v>
      </c>
      <c r="T8281" t="s">
        <v>12202</v>
      </c>
      <c r="U8281" t="s">
        <v>12203</v>
      </c>
    </row>
    <row r="8282" spans="1:21" x14ac:dyDescent="0.25">
      <c r="A8282" t="s">
        <v>17727</v>
      </c>
      <c r="B8282" t="s">
        <v>12205</v>
      </c>
      <c r="C8282" t="s">
        <v>12205</v>
      </c>
      <c r="D8282" t="s">
        <v>12205</v>
      </c>
      <c r="E8282" t="s">
        <v>12205</v>
      </c>
      <c r="F8282" t="s">
        <v>12205</v>
      </c>
      <c r="G8282" t="s">
        <v>87</v>
      </c>
      <c r="H8282" t="s">
        <v>15255</v>
      </c>
      <c r="I8282" t="s">
        <v>15255</v>
      </c>
      <c r="J8282" t="s">
        <v>12205</v>
      </c>
      <c r="K8282" t="s">
        <v>217</v>
      </c>
      <c r="L8282" t="s">
        <v>12205</v>
      </c>
      <c r="M8282" t="s">
        <v>12205</v>
      </c>
      <c r="N8282" t="s">
        <v>12205</v>
      </c>
      <c r="O8282" t="s">
        <v>12205</v>
      </c>
      <c r="P8282" t="s">
        <v>12205</v>
      </c>
      <c r="Q8282" t="s">
        <v>87</v>
      </c>
      <c r="R8282" t="s">
        <v>16426</v>
      </c>
      <c r="S8282" t="s">
        <v>16426</v>
      </c>
      <c r="T8282" t="s">
        <v>15478</v>
      </c>
      <c r="U8282" t="s">
        <v>217</v>
      </c>
    </row>
    <row r="8283" spans="1:21" x14ac:dyDescent="0.25">
      <c r="A8283" t="s">
        <v>17728</v>
      </c>
      <c r="B8283" t="s">
        <v>12205</v>
      </c>
      <c r="C8283" t="s">
        <v>12205</v>
      </c>
      <c r="D8283" t="s">
        <v>12205</v>
      </c>
      <c r="E8283" t="s">
        <v>12205</v>
      </c>
      <c r="F8283" t="s">
        <v>12205</v>
      </c>
      <c r="G8283" t="s">
        <v>87</v>
      </c>
      <c r="H8283" t="s">
        <v>15255</v>
      </c>
      <c r="I8283" t="s">
        <v>15255</v>
      </c>
      <c r="J8283" t="s">
        <v>12205</v>
      </c>
      <c r="K8283" t="s">
        <v>217</v>
      </c>
      <c r="L8283" t="s">
        <v>12205</v>
      </c>
      <c r="M8283" t="s">
        <v>12205</v>
      </c>
      <c r="N8283" t="s">
        <v>12205</v>
      </c>
      <c r="O8283" t="s">
        <v>12205</v>
      </c>
      <c r="P8283" t="s">
        <v>12205</v>
      </c>
      <c r="Q8283" t="s">
        <v>87</v>
      </c>
      <c r="R8283" t="s">
        <v>16426</v>
      </c>
      <c r="S8283" t="s">
        <v>16426</v>
      </c>
      <c r="T8283" t="s">
        <v>12679</v>
      </c>
      <c r="U8283" t="s">
        <v>217</v>
      </c>
    </row>
    <row r="8284" spans="1:21" x14ac:dyDescent="0.25">
      <c r="A8284" t="s">
        <v>17729</v>
      </c>
      <c r="B8284" t="s">
        <v>12205</v>
      </c>
      <c r="C8284" t="s">
        <v>12205</v>
      </c>
      <c r="D8284" t="s">
        <v>12205</v>
      </c>
      <c r="E8284" t="s">
        <v>12205</v>
      </c>
      <c r="F8284" t="s">
        <v>12205</v>
      </c>
      <c r="G8284" t="s">
        <v>87</v>
      </c>
      <c r="H8284" t="s">
        <v>15255</v>
      </c>
      <c r="I8284" t="s">
        <v>15255</v>
      </c>
      <c r="J8284" t="s">
        <v>12205</v>
      </c>
      <c r="K8284" t="s">
        <v>217</v>
      </c>
      <c r="L8284" t="s">
        <v>12205</v>
      </c>
      <c r="M8284" t="s">
        <v>12205</v>
      </c>
      <c r="N8284" t="s">
        <v>12205</v>
      </c>
      <c r="O8284" t="s">
        <v>12205</v>
      </c>
      <c r="P8284" t="s">
        <v>12205</v>
      </c>
      <c r="Q8284" t="s">
        <v>87</v>
      </c>
      <c r="R8284" t="s">
        <v>16426</v>
      </c>
      <c r="S8284" t="s">
        <v>16426</v>
      </c>
      <c r="T8284" t="s">
        <v>12679</v>
      </c>
      <c r="U8284" t="s">
        <v>217</v>
      </c>
    </row>
    <row r="8285" spans="1:21" x14ac:dyDescent="0.25">
      <c r="A8285" t="s">
        <v>17730</v>
      </c>
      <c r="B8285" t="s">
        <v>12205</v>
      </c>
      <c r="C8285" t="s">
        <v>12205</v>
      </c>
      <c r="D8285" t="s">
        <v>12205</v>
      </c>
      <c r="E8285" t="s">
        <v>12205</v>
      </c>
      <c r="F8285" t="s">
        <v>12205</v>
      </c>
      <c r="G8285" t="s">
        <v>87</v>
      </c>
      <c r="H8285" t="s">
        <v>15255</v>
      </c>
      <c r="I8285" t="s">
        <v>15255</v>
      </c>
      <c r="J8285" t="s">
        <v>12205</v>
      </c>
      <c r="K8285" t="s">
        <v>217</v>
      </c>
      <c r="L8285" t="s">
        <v>12205</v>
      </c>
      <c r="M8285" t="s">
        <v>12205</v>
      </c>
      <c r="N8285" t="s">
        <v>12205</v>
      </c>
      <c r="O8285" t="s">
        <v>12205</v>
      </c>
      <c r="P8285" t="s">
        <v>12205</v>
      </c>
      <c r="Q8285" t="s">
        <v>87</v>
      </c>
      <c r="R8285" t="s">
        <v>16426</v>
      </c>
      <c r="S8285" t="s">
        <v>16426</v>
      </c>
      <c r="T8285" t="s">
        <v>16059</v>
      </c>
      <c r="U8285" t="s">
        <v>217</v>
      </c>
    </row>
    <row r="8286" spans="1:21" x14ac:dyDescent="0.25">
      <c r="A8286" t="s">
        <v>17731</v>
      </c>
      <c r="B8286" t="s">
        <v>12205</v>
      </c>
      <c r="C8286" t="s">
        <v>12205</v>
      </c>
      <c r="D8286" t="s">
        <v>12205</v>
      </c>
      <c r="E8286" t="s">
        <v>12205</v>
      </c>
      <c r="F8286" t="s">
        <v>12205</v>
      </c>
      <c r="G8286" t="s">
        <v>87</v>
      </c>
      <c r="H8286" t="s">
        <v>15255</v>
      </c>
      <c r="I8286" t="s">
        <v>15255</v>
      </c>
      <c r="J8286" t="s">
        <v>12205</v>
      </c>
      <c r="K8286" t="s">
        <v>217</v>
      </c>
      <c r="L8286" t="s">
        <v>12205</v>
      </c>
      <c r="M8286" t="s">
        <v>12205</v>
      </c>
      <c r="N8286" t="s">
        <v>12205</v>
      </c>
      <c r="O8286" t="s">
        <v>12205</v>
      </c>
      <c r="P8286" t="s">
        <v>12205</v>
      </c>
      <c r="Q8286" t="s">
        <v>87</v>
      </c>
      <c r="R8286" t="s">
        <v>16426</v>
      </c>
      <c r="S8286" t="s">
        <v>16426</v>
      </c>
      <c r="T8286" t="s">
        <v>15376</v>
      </c>
      <c r="U8286" t="s">
        <v>217</v>
      </c>
    </row>
    <row r="8287" spans="1:21" x14ac:dyDescent="0.25">
      <c r="A8287" t="s">
        <v>17732</v>
      </c>
      <c r="B8287" t="s">
        <v>12205</v>
      </c>
      <c r="C8287" t="s">
        <v>12205</v>
      </c>
      <c r="D8287" t="s">
        <v>12205</v>
      </c>
      <c r="E8287" t="s">
        <v>12205</v>
      </c>
      <c r="F8287" t="s">
        <v>12205</v>
      </c>
      <c r="G8287" t="s">
        <v>87</v>
      </c>
      <c r="H8287" t="s">
        <v>15255</v>
      </c>
      <c r="I8287" t="s">
        <v>15255</v>
      </c>
      <c r="J8287" t="s">
        <v>12205</v>
      </c>
      <c r="K8287" t="s">
        <v>217</v>
      </c>
      <c r="L8287" t="s">
        <v>12205</v>
      </c>
      <c r="M8287" t="s">
        <v>12205</v>
      </c>
      <c r="N8287" t="s">
        <v>12205</v>
      </c>
      <c r="O8287" t="s">
        <v>12205</v>
      </c>
      <c r="P8287" t="s">
        <v>12205</v>
      </c>
      <c r="Q8287" t="s">
        <v>87</v>
      </c>
      <c r="R8287" t="s">
        <v>16426</v>
      </c>
      <c r="S8287" t="s">
        <v>16426</v>
      </c>
      <c r="T8287" t="s">
        <v>16057</v>
      </c>
      <c r="U8287" t="s">
        <v>217</v>
      </c>
    </row>
    <row r="8288" spans="1:21" x14ac:dyDescent="0.25">
      <c r="A8288" t="s">
        <v>17733</v>
      </c>
      <c r="B8288" t="s">
        <v>12205</v>
      </c>
      <c r="C8288" t="s">
        <v>12205</v>
      </c>
      <c r="D8288" t="s">
        <v>12205</v>
      </c>
      <c r="E8288" t="s">
        <v>12205</v>
      </c>
      <c r="F8288" t="s">
        <v>12205</v>
      </c>
      <c r="G8288" t="s">
        <v>87</v>
      </c>
      <c r="H8288" t="s">
        <v>15255</v>
      </c>
      <c r="I8288" t="s">
        <v>15255</v>
      </c>
      <c r="J8288" t="s">
        <v>12205</v>
      </c>
      <c r="K8288" t="s">
        <v>217</v>
      </c>
      <c r="L8288" t="s">
        <v>12205</v>
      </c>
      <c r="M8288" t="s">
        <v>12205</v>
      </c>
      <c r="N8288" t="s">
        <v>12205</v>
      </c>
      <c r="O8288" t="s">
        <v>12205</v>
      </c>
      <c r="P8288" t="s">
        <v>12205</v>
      </c>
      <c r="Q8288" t="s">
        <v>87</v>
      </c>
      <c r="R8288" t="s">
        <v>15687</v>
      </c>
      <c r="S8288" t="s">
        <v>15687</v>
      </c>
      <c r="T8288" t="s">
        <v>15376</v>
      </c>
      <c r="U8288" t="s">
        <v>217</v>
      </c>
    </row>
    <row r="8289" spans="1:21" x14ac:dyDescent="0.25">
      <c r="A8289" t="s">
        <v>17734</v>
      </c>
      <c r="B8289" t="s">
        <v>12205</v>
      </c>
      <c r="C8289" t="s">
        <v>12205</v>
      </c>
      <c r="D8289" t="s">
        <v>12205</v>
      </c>
      <c r="E8289" t="s">
        <v>12205</v>
      </c>
      <c r="F8289" t="s">
        <v>12205</v>
      </c>
      <c r="G8289" t="s">
        <v>87</v>
      </c>
      <c r="H8289" t="s">
        <v>15255</v>
      </c>
      <c r="I8289" t="s">
        <v>15255</v>
      </c>
      <c r="J8289" t="s">
        <v>12205</v>
      </c>
      <c r="K8289" t="s">
        <v>217</v>
      </c>
      <c r="L8289" t="s">
        <v>12205</v>
      </c>
      <c r="M8289" t="s">
        <v>12205</v>
      </c>
      <c r="N8289" t="s">
        <v>12205</v>
      </c>
      <c r="O8289" t="s">
        <v>12205</v>
      </c>
      <c r="P8289" t="s">
        <v>12205</v>
      </c>
      <c r="Q8289" t="s">
        <v>87</v>
      </c>
      <c r="R8289" t="s">
        <v>16426</v>
      </c>
      <c r="S8289" t="s">
        <v>16426</v>
      </c>
      <c r="T8289" t="s">
        <v>16629</v>
      </c>
      <c r="U8289" t="s">
        <v>217</v>
      </c>
    </row>
    <row r="8290" spans="1:21" x14ac:dyDescent="0.25">
      <c r="A8290" t="s">
        <v>17735</v>
      </c>
      <c r="B8290" t="s">
        <v>12205</v>
      </c>
      <c r="C8290" t="s">
        <v>12205</v>
      </c>
      <c r="D8290" t="s">
        <v>12205</v>
      </c>
      <c r="E8290" t="s">
        <v>12205</v>
      </c>
      <c r="F8290" t="s">
        <v>12205</v>
      </c>
      <c r="G8290" t="s">
        <v>87</v>
      </c>
      <c r="H8290" t="s">
        <v>15255</v>
      </c>
      <c r="I8290" t="s">
        <v>15255</v>
      </c>
      <c r="J8290" t="s">
        <v>12205</v>
      </c>
      <c r="K8290" t="s">
        <v>217</v>
      </c>
      <c r="L8290" t="s">
        <v>12205</v>
      </c>
      <c r="M8290" t="s">
        <v>12205</v>
      </c>
      <c r="N8290" t="s">
        <v>12205</v>
      </c>
      <c r="O8290" t="s">
        <v>12205</v>
      </c>
      <c r="P8290" t="s">
        <v>12205</v>
      </c>
      <c r="Q8290" t="s">
        <v>87</v>
      </c>
      <c r="R8290" t="s">
        <v>16426</v>
      </c>
      <c r="S8290" t="s">
        <v>16426</v>
      </c>
      <c r="T8290" t="s">
        <v>16629</v>
      </c>
      <c r="U8290" t="s">
        <v>217</v>
      </c>
    </row>
    <row r="8291" spans="1:21" x14ac:dyDescent="0.25">
      <c r="A8291" t="s">
        <v>17736</v>
      </c>
      <c r="B8291" t="s">
        <v>12205</v>
      </c>
      <c r="C8291" t="s">
        <v>12205</v>
      </c>
      <c r="D8291" t="s">
        <v>12205</v>
      </c>
      <c r="E8291" t="s">
        <v>12205</v>
      </c>
      <c r="F8291" t="s">
        <v>12205</v>
      </c>
      <c r="G8291" t="s">
        <v>87</v>
      </c>
      <c r="H8291" t="s">
        <v>15255</v>
      </c>
      <c r="I8291" t="s">
        <v>15255</v>
      </c>
      <c r="J8291" t="s">
        <v>12205</v>
      </c>
      <c r="K8291" t="s">
        <v>217</v>
      </c>
      <c r="L8291" t="s">
        <v>12205</v>
      </c>
      <c r="M8291" t="s">
        <v>12205</v>
      </c>
      <c r="N8291" t="s">
        <v>12205</v>
      </c>
      <c r="O8291" t="s">
        <v>12205</v>
      </c>
      <c r="P8291" t="s">
        <v>12205</v>
      </c>
      <c r="Q8291" t="s">
        <v>87</v>
      </c>
      <c r="R8291" t="s">
        <v>16426</v>
      </c>
      <c r="S8291" t="s">
        <v>16426</v>
      </c>
      <c r="T8291" t="s">
        <v>15336</v>
      </c>
      <c r="U8291" t="s">
        <v>217</v>
      </c>
    </row>
    <row r="8292" spans="1:21" x14ac:dyDescent="0.25">
      <c r="A8292" t="s">
        <v>17737</v>
      </c>
      <c r="B8292" t="s">
        <v>12205</v>
      </c>
      <c r="C8292" t="s">
        <v>12205</v>
      </c>
      <c r="D8292" t="s">
        <v>12205</v>
      </c>
      <c r="E8292" t="s">
        <v>12205</v>
      </c>
      <c r="F8292" t="s">
        <v>12205</v>
      </c>
      <c r="G8292" t="s">
        <v>87</v>
      </c>
      <c r="H8292" t="s">
        <v>15255</v>
      </c>
      <c r="I8292" t="s">
        <v>15255</v>
      </c>
      <c r="J8292" t="s">
        <v>12205</v>
      </c>
      <c r="K8292" t="s">
        <v>217</v>
      </c>
      <c r="L8292" t="s">
        <v>12205</v>
      </c>
      <c r="M8292" t="s">
        <v>12205</v>
      </c>
      <c r="N8292" t="s">
        <v>12205</v>
      </c>
      <c r="O8292" t="s">
        <v>12205</v>
      </c>
      <c r="P8292" t="s">
        <v>12205</v>
      </c>
      <c r="Q8292" t="s">
        <v>87</v>
      </c>
      <c r="R8292" t="s">
        <v>12659</v>
      </c>
      <c r="S8292" t="s">
        <v>12659</v>
      </c>
      <c r="T8292" t="s">
        <v>15336</v>
      </c>
      <c r="U8292" t="s">
        <v>217</v>
      </c>
    </row>
    <row r="8293" spans="1:21" x14ac:dyDescent="0.25">
      <c r="A8293" t="s">
        <v>17738</v>
      </c>
      <c r="B8293" t="s">
        <v>12205</v>
      </c>
      <c r="C8293" t="s">
        <v>12205</v>
      </c>
      <c r="D8293" t="s">
        <v>12205</v>
      </c>
      <c r="E8293" t="s">
        <v>12205</v>
      </c>
      <c r="F8293" t="s">
        <v>12205</v>
      </c>
      <c r="G8293" t="s">
        <v>87</v>
      </c>
      <c r="H8293" t="s">
        <v>15255</v>
      </c>
      <c r="I8293" t="s">
        <v>15255</v>
      </c>
      <c r="J8293" t="s">
        <v>12205</v>
      </c>
      <c r="K8293" t="s">
        <v>217</v>
      </c>
      <c r="L8293" t="s">
        <v>12205</v>
      </c>
      <c r="M8293" t="s">
        <v>12205</v>
      </c>
      <c r="N8293" t="s">
        <v>12205</v>
      </c>
      <c r="O8293" t="s">
        <v>12205</v>
      </c>
      <c r="P8293" t="s">
        <v>12205</v>
      </c>
      <c r="Q8293" t="s">
        <v>87</v>
      </c>
      <c r="R8293" t="s">
        <v>16426</v>
      </c>
      <c r="S8293" t="s">
        <v>16426</v>
      </c>
      <c r="T8293" t="s">
        <v>15336</v>
      </c>
      <c r="U8293" t="s">
        <v>217</v>
      </c>
    </row>
    <row r="8294" spans="1:21" x14ac:dyDescent="0.25">
      <c r="A8294" t="s">
        <v>17739</v>
      </c>
      <c r="B8294" t="s">
        <v>12205</v>
      </c>
      <c r="C8294" t="s">
        <v>12205</v>
      </c>
      <c r="D8294" t="s">
        <v>12205</v>
      </c>
      <c r="E8294" t="s">
        <v>12205</v>
      </c>
      <c r="F8294" t="s">
        <v>12205</v>
      </c>
      <c r="G8294" t="s">
        <v>87</v>
      </c>
      <c r="H8294" t="s">
        <v>15255</v>
      </c>
      <c r="I8294" t="s">
        <v>15255</v>
      </c>
      <c r="J8294" t="s">
        <v>12205</v>
      </c>
      <c r="K8294" t="s">
        <v>217</v>
      </c>
      <c r="L8294" t="s">
        <v>12205</v>
      </c>
      <c r="M8294" t="s">
        <v>12205</v>
      </c>
      <c r="N8294" t="s">
        <v>12205</v>
      </c>
      <c r="O8294" t="s">
        <v>12205</v>
      </c>
      <c r="P8294" t="s">
        <v>12205</v>
      </c>
      <c r="Q8294" t="s">
        <v>87</v>
      </c>
      <c r="R8294" t="s">
        <v>16426</v>
      </c>
      <c r="S8294" t="s">
        <v>16426</v>
      </c>
      <c r="T8294" t="s">
        <v>16629</v>
      </c>
      <c r="U8294" t="s">
        <v>217</v>
      </c>
    </row>
    <row r="8295" spans="1:21" x14ac:dyDescent="0.25">
      <c r="A8295" t="s">
        <v>17740</v>
      </c>
      <c r="B8295" t="s">
        <v>12205</v>
      </c>
      <c r="C8295" t="s">
        <v>12205</v>
      </c>
      <c r="D8295" t="s">
        <v>12205</v>
      </c>
      <c r="E8295" t="s">
        <v>12205</v>
      </c>
      <c r="F8295" t="s">
        <v>12205</v>
      </c>
      <c r="G8295" t="s">
        <v>87</v>
      </c>
      <c r="H8295" t="s">
        <v>15255</v>
      </c>
      <c r="I8295" t="s">
        <v>15255</v>
      </c>
      <c r="J8295" t="s">
        <v>12205</v>
      </c>
      <c r="K8295" t="s">
        <v>217</v>
      </c>
      <c r="L8295" t="s">
        <v>12205</v>
      </c>
      <c r="M8295" t="s">
        <v>12205</v>
      </c>
      <c r="N8295" t="s">
        <v>12205</v>
      </c>
      <c r="O8295" t="s">
        <v>12205</v>
      </c>
      <c r="P8295" t="s">
        <v>12205</v>
      </c>
      <c r="Q8295" t="s">
        <v>87</v>
      </c>
      <c r="R8295" t="s">
        <v>15687</v>
      </c>
      <c r="S8295" t="s">
        <v>15687</v>
      </c>
      <c r="T8295" t="s">
        <v>15336</v>
      </c>
      <c r="U8295" t="s">
        <v>217</v>
      </c>
    </row>
    <row r="8296" spans="1:21" x14ac:dyDescent="0.25">
      <c r="A8296" t="s">
        <v>17741</v>
      </c>
      <c r="B8296" t="s">
        <v>12205</v>
      </c>
      <c r="C8296" t="s">
        <v>12205</v>
      </c>
      <c r="D8296" t="s">
        <v>12205</v>
      </c>
      <c r="E8296" t="s">
        <v>12205</v>
      </c>
      <c r="F8296" t="s">
        <v>12205</v>
      </c>
      <c r="G8296" t="s">
        <v>87</v>
      </c>
      <c r="H8296" t="s">
        <v>15255</v>
      </c>
      <c r="I8296" t="s">
        <v>15255</v>
      </c>
      <c r="J8296" t="s">
        <v>12205</v>
      </c>
      <c r="K8296" t="s">
        <v>217</v>
      </c>
      <c r="L8296" t="s">
        <v>12205</v>
      </c>
      <c r="M8296" t="s">
        <v>12205</v>
      </c>
      <c r="N8296" t="s">
        <v>12205</v>
      </c>
      <c r="O8296" t="s">
        <v>12205</v>
      </c>
      <c r="P8296" t="s">
        <v>12205</v>
      </c>
      <c r="Q8296" t="s">
        <v>87</v>
      </c>
      <c r="R8296" t="s">
        <v>16426</v>
      </c>
      <c r="S8296" t="s">
        <v>16426</v>
      </c>
      <c r="T8296" t="s">
        <v>15336</v>
      </c>
      <c r="U8296" t="s">
        <v>217</v>
      </c>
    </row>
    <row r="8297" spans="1:21" x14ac:dyDescent="0.25">
      <c r="A8297" t="s">
        <v>17742</v>
      </c>
      <c r="B8297" t="s">
        <v>12205</v>
      </c>
      <c r="C8297" t="s">
        <v>12205</v>
      </c>
      <c r="D8297" t="s">
        <v>12205</v>
      </c>
      <c r="E8297" t="s">
        <v>12205</v>
      </c>
      <c r="F8297" t="s">
        <v>12205</v>
      </c>
      <c r="G8297" t="s">
        <v>87</v>
      </c>
      <c r="H8297" t="s">
        <v>15255</v>
      </c>
      <c r="I8297" t="s">
        <v>15255</v>
      </c>
      <c r="J8297" t="s">
        <v>12205</v>
      </c>
      <c r="K8297" t="s">
        <v>217</v>
      </c>
      <c r="L8297" t="s">
        <v>12205</v>
      </c>
      <c r="M8297" t="s">
        <v>12205</v>
      </c>
      <c r="N8297" t="s">
        <v>12205</v>
      </c>
      <c r="O8297" t="s">
        <v>12205</v>
      </c>
      <c r="P8297" t="s">
        <v>12205</v>
      </c>
      <c r="Q8297" t="s">
        <v>87</v>
      </c>
      <c r="R8297" t="s">
        <v>12659</v>
      </c>
      <c r="S8297" t="s">
        <v>12659</v>
      </c>
      <c r="T8297" t="s">
        <v>16523</v>
      </c>
      <c r="U8297" t="s">
        <v>217</v>
      </c>
    </row>
    <row r="8298" spans="1:21" x14ac:dyDescent="0.25">
      <c r="A8298" t="s">
        <v>17743</v>
      </c>
      <c r="B8298" t="s">
        <v>12205</v>
      </c>
      <c r="C8298" t="s">
        <v>12205</v>
      </c>
      <c r="D8298" t="s">
        <v>12205</v>
      </c>
      <c r="E8298" t="s">
        <v>12205</v>
      </c>
      <c r="F8298" t="s">
        <v>12205</v>
      </c>
      <c r="G8298" t="s">
        <v>87</v>
      </c>
      <c r="H8298" t="s">
        <v>15255</v>
      </c>
      <c r="I8298" t="s">
        <v>15255</v>
      </c>
      <c r="J8298" t="s">
        <v>12205</v>
      </c>
      <c r="K8298" t="s">
        <v>217</v>
      </c>
      <c r="L8298" t="s">
        <v>12205</v>
      </c>
      <c r="M8298" t="s">
        <v>12205</v>
      </c>
      <c r="N8298" t="s">
        <v>12205</v>
      </c>
      <c r="O8298" t="s">
        <v>12205</v>
      </c>
      <c r="P8298" t="s">
        <v>12205</v>
      </c>
      <c r="Q8298" t="s">
        <v>87</v>
      </c>
      <c r="R8298" t="s">
        <v>16426</v>
      </c>
      <c r="S8298" t="s">
        <v>16426</v>
      </c>
      <c r="T8298" t="s">
        <v>15336</v>
      </c>
      <c r="U8298" t="s">
        <v>217</v>
      </c>
    </row>
    <row r="8299" spans="1:21" x14ac:dyDescent="0.25">
      <c r="A8299" t="s">
        <v>17744</v>
      </c>
      <c r="B8299" t="s">
        <v>12205</v>
      </c>
      <c r="C8299" t="s">
        <v>12205</v>
      </c>
      <c r="D8299" t="s">
        <v>12205</v>
      </c>
      <c r="E8299" t="s">
        <v>12205</v>
      </c>
      <c r="F8299" t="s">
        <v>12205</v>
      </c>
      <c r="G8299" t="s">
        <v>87</v>
      </c>
      <c r="H8299" t="s">
        <v>15255</v>
      </c>
      <c r="I8299" t="s">
        <v>15255</v>
      </c>
      <c r="J8299" t="s">
        <v>12205</v>
      </c>
      <c r="K8299" t="s">
        <v>217</v>
      </c>
      <c r="L8299" t="s">
        <v>12205</v>
      </c>
      <c r="M8299" t="s">
        <v>12205</v>
      </c>
      <c r="N8299" t="s">
        <v>12205</v>
      </c>
      <c r="O8299" t="s">
        <v>12205</v>
      </c>
      <c r="P8299" t="s">
        <v>12205</v>
      </c>
      <c r="Q8299" t="s">
        <v>87</v>
      </c>
      <c r="R8299" t="s">
        <v>16426</v>
      </c>
      <c r="S8299" t="s">
        <v>16426</v>
      </c>
      <c r="T8299" t="s">
        <v>16523</v>
      </c>
      <c r="U8299" t="s">
        <v>217</v>
      </c>
    </row>
    <row r="8300" spans="1:21" x14ac:dyDescent="0.25">
      <c r="A8300" t="s">
        <v>17745</v>
      </c>
      <c r="B8300" t="s">
        <v>12205</v>
      </c>
      <c r="C8300" t="s">
        <v>12205</v>
      </c>
      <c r="D8300" t="s">
        <v>12205</v>
      </c>
      <c r="E8300" t="s">
        <v>12205</v>
      </c>
      <c r="F8300" t="s">
        <v>12205</v>
      </c>
      <c r="G8300" t="s">
        <v>87</v>
      </c>
      <c r="H8300" t="s">
        <v>15255</v>
      </c>
      <c r="I8300" t="s">
        <v>15255</v>
      </c>
      <c r="J8300" t="s">
        <v>12205</v>
      </c>
      <c r="K8300" t="s">
        <v>217</v>
      </c>
      <c r="L8300" t="s">
        <v>12205</v>
      </c>
      <c r="M8300" t="s">
        <v>12205</v>
      </c>
      <c r="N8300" t="s">
        <v>12205</v>
      </c>
      <c r="O8300" t="s">
        <v>12205</v>
      </c>
      <c r="P8300" t="s">
        <v>12205</v>
      </c>
      <c r="Q8300" t="s">
        <v>87</v>
      </c>
      <c r="R8300" t="s">
        <v>15687</v>
      </c>
      <c r="S8300" t="s">
        <v>15687</v>
      </c>
      <c r="T8300" t="s">
        <v>15859</v>
      </c>
      <c r="U8300" t="s">
        <v>217</v>
      </c>
    </row>
    <row r="8301" spans="1:21" x14ac:dyDescent="0.25">
      <c r="A8301" t="s">
        <v>17746</v>
      </c>
      <c r="B8301" t="s">
        <v>12205</v>
      </c>
      <c r="C8301" t="s">
        <v>12205</v>
      </c>
      <c r="D8301" t="s">
        <v>12205</v>
      </c>
      <c r="E8301" t="s">
        <v>12205</v>
      </c>
      <c r="F8301" t="s">
        <v>12205</v>
      </c>
      <c r="G8301" t="s">
        <v>87</v>
      </c>
      <c r="H8301" t="s">
        <v>15255</v>
      </c>
      <c r="I8301" t="s">
        <v>15255</v>
      </c>
      <c r="J8301" t="s">
        <v>12205</v>
      </c>
      <c r="K8301" t="s">
        <v>217</v>
      </c>
      <c r="L8301" t="s">
        <v>12205</v>
      </c>
      <c r="M8301" t="s">
        <v>12205</v>
      </c>
      <c r="N8301" t="s">
        <v>12205</v>
      </c>
      <c r="O8301" t="s">
        <v>12205</v>
      </c>
      <c r="P8301" t="s">
        <v>12205</v>
      </c>
      <c r="Q8301" t="s">
        <v>87</v>
      </c>
      <c r="R8301" t="s">
        <v>16426</v>
      </c>
      <c r="S8301" t="s">
        <v>16426</v>
      </c>
      <c r="T8301" t="s">
        <v>16629</v>
      </c>
      <c r="U8301" t="s">
        <v>217</v>
      </c>
    </row>
    <row r="8302" spans="1:21" x14ac:dyDescent="0.25">
      <c r="A8302" t="s">
        <v>17747</v>
      </c>
      <c r="B8302" t="s">
        <v>12205</v>
      </c>
      <c r="C8302" t="s">
        <v>12205</v>
      </c>
      <c r="D8302" t="s">
        <v>12205</v>
      </c>
      <c r="E8302" t="s">
        <v>12205</v>
      </c>
      <c r="F8302" t="s">
        <v>12205</v>
      </c>
      <c r="G8302" t="s">
        <v>87</v>
      </c>
      <c r="H8302" t="s">
        <v>15255</v>
      </c>
      <c r="I8302" t="s">
        <v>15255</v>
      </c>
      <c r="J8302" t="s">
        <v>12205</v>
      </c>
      <c r="K8302" t="s">
        <v>217</v>
      </c>
      <c r="L8302" t="s">
        <v>12205</v>
      </c>
      <c r="M8302" t="s">
        <v>12205</v>
      </c>
      <c r="N8302" t="s">
        <v>12205</v>
      </c>
      <c r="O8302" t="s">
        <v>12205</v>
      </c>
      <c r="P8302" t="s">
        <v>12205</v>
      </c>
      <c r="Q8302" t="s">
        <v>87</v>
      </c>
      <c r="R8302" t="s">
        <v>16426</v>
      </c>
      <c r="S8302" t="s">
        <v>16426</v>
      </c>
      <c r="T8302" t="s">
        <v>16023</v>
      </c>
      <c r="U8302" t="s">
        <v>217</v>
      </c>
    </row>
    <row r="8303" spans="1:21" x14ac:dyDescent="0.25">
      <c r="A8303" t="s">
        <v>17748</v>
      </c>
      <c r="B8303" t="s">
        <v>12205</v>
      </c>
      <c r="C8303" t="s">
        <v>12205</v>
      </c>
      <c r="D8303" t="s">
        <v>12205</v>
      </c>
      <c r="E8303" t="s">
        <v>12205</v>
      </c>
      <c r="F8303" t="s">
        <v>12205</v>
      </c>
      <c r="G8303" t="s">
        <v>87</v>
      </c>
      <c r="H8303" t="s">
        <v>15255</v>
      </c>
      <c r="I8303" t="s">
        <v>15255</v>
      </c>
      <c r="J8303" t="s">
        <v>12205</v>
      </c>
      <c r="K8303" t="s">
        <v>217</v>
      </c>
      <c r="L8303" t="s">
        <v>12205</v>
      </c>
      <c r="M8303" t="s">
        <v>12205</v>
      </c>
      <c r="N8303" t="s">
        <v>12205</v>
      </c>
      <c r="O8303" t="s">
        <v>12205</v>
      </c>
      <c r="P8303" t="s">
        <v>12205</v>
      </c>
      <c r="Q8303" t="s">
        <v>87</v>
      </c>
      <c r="R8303" t="s">
        <v>16426</v>
      </c>
      <c r="S8303" t="s">
        <v>16426</v>
      </c>
      <c r="T8303" t="s">
        <v>16023</v>
      </c>
      <c r="U8303" t="s">
        <v>217</v>
      </c>
    </row>
    <row r="8304" spans="1:21" x14ac:dyDescent="0.25">
      <c r="A8304" t="s">
        <v>17749</v>
      </c>
      <c r="B8304" t="s">
        <v>12205</v>
      </c>
      <c r="C8304" t="s">
        <v>12205</v>
      </c>
      <c r="D8304" t="s">
        <v>12205</v>
      </c>
      <c r="E8304" t="s">
        <v>12205</v>
      </c>
      <c r="F8304" t="s">
        <v>12205</v>
      </c>
      <c r="G8304" t="s">
        <v>87</v>
      </c>
      <c r="H8304" t="s">
        <v>15255</v>
      </c>
      <c r="I8304" t="s">
        <v>15255</v>
      </c>
      <c r="J8304" t="s">
        <v>12205</v>
      </c>
      <c r="K8304" t="s">
        <v>217</v>
      </c>
      <c r="L8304" t="s">
        <v>12205</v>
      </c>
      <c r="M8304" t="s">
        <v>12205</v>
      </c>
      <c r="N8304" t="s">
        <v>12205</v>
      </c>
      <c r="O8304" t="s">
        <v>12205</v>
      </c>
      <c r="P8304" t="s">
        <v>12205</v>
      </c>
      <c r="Q8304" t="s">
        <v>87</v>
      </c>
      <c r="R8304" t="s">
        <v>16426</v>
      </c>
      <c r="S8304" t="s">
        <v>16426</v>
      </c>
      <c r="T8304" t="s">
        <v>16523</v>
      </c>
      <c r="U8304" t="s">
        <v>217</v>
      </c>
    </row>
    <row r="8305" spans="1:21" x14ac:dyDescent="0.25">
      <c r="A8305" t="s">
        <v>17750</v>
      </c>
      <c r="B8305" t="s">
        <v>12205</v>
      </c>
      <c r="C8305" t="s">
        <v>12205</v>
      </c>
      <c r="D8305" t="s">
        <v>12205</v>
      </c>
      <c r="E8305" t="s">
        <v>12205</v>
      </c>
      <c r="F8305" t="s">
        <v>12205</v>
      </c>
      <c r="G8305" t="s">
        <v>87</v>
      </c>
      <c r="H8305" t="s">
        <v>15255</v>
      </c>
      <c r="I8305" t="s">
        <v>15255</v>
      </c>
      <c r="J8305" t="s">
        <v>12205</v>
      </c>
      <c r="K8305" t="s">
        <v>217</v>
      </c>
      <c r="L8305" t="s">
        <v>12205</v>
      </c>
      <c r="M8305" t="s">
        <v>12205</v>
      </c>
      <c r="N8305" t="s">
        <v>12205</v>
      </c>
      <c r="O8305" t="s">
        <v>12205</v>
      </c>
      <c r="P8305" t="s">
        <v>12205</v>
      </c>
      <c r="Q8305" t="s">
        <v>87</v>
      </c>
      <c r="R8305" t="s">
        <v>12659</v>
      </c>
      <c r="S8305" t="s">
        <v>12659</v>
      </c>
      <c r="T8305" t="s">
        <v>15336</v>
      </c>
      <c r="U8305" t="s">
        <v>217</v>
      </c>
    </row>
    <row r="8306" spans="1:21" x14ac:dyDescent="0.25">
      <c r="A8306" t="s">
        <v>17751</v>
      </c>
      <c r="B8306" t="s">
        <v>12205</v>
      </c>
      <c r="C8306" t="s">
        <v>12205</v>
      </c>
      <c r="D8306" t="s">
        <v>12205</v>
      </c>
      <c r="E8306" t="s">
        <v>12205</v>
      </c>
      <c r="F8306" t="s">
        <v>12205</v>
      </c>
      <c r="G8306" t="s">
        <v>87</v>
      </c>
      <c r="H8306" t="s">
        <v>15255</v>
      </c>
      <c r="I8306" t="s">
        <v>15255</v>
      </c>
      <c r="J8306" t="s">
        <v>12205</v>
      </c>
      <c r="K8306" t="s">
        <v>217</v>
      </c>
      <c r="L8306" t="s">
        <v>12205</v>
      </c>
      <c r="M8306" t="s">
        <v>12205</v>
      </c>
      <c r="N8306" t="s">
        <v>12205</v>
      </c>
      <c r="O8306" t="s">
        <v>12205</v>
      </c>
      <c r="P8306" t="s">
        <v>12205</v>
      </c>
      <c r="Q8306" t="s">
        <v>87</v>
      </c>
      <c r="R8306" t="s">
        <v>16426</v>
      </c>
      <c r="S8306" t="s">
        <v>16426</v>
      </c>
      <c r="T8306" t="s">
        <v>16629</v>
      </c>
      <c r="U8306" t="s">
        <v>217</v>
      </c>
    </row>
    <row r="8307" spans="1:21" x14ac:dyDescent="0.25">
      <c r="A8307" t="s">
        <v>17752</v>
      </c>
      <c r="B8307" t="s">
        <v>12205</v>
      </c>
      <c r="C8307" t="s">
        <v>12205</v>
      </c>
      <c r="D8307" t="s">
        <v>12205</v>
      </c>
      <c r="E8307" t="s">
        <v>12205</v>
      </c>
      <c r="F8307" t="s">
        <v>12205</v>
      </c>
      <c r="G8307" t="s">
        <v>87</v>
      </c>
      <c r="H8307" t="s">
        <v>15255</v>
      </c>
      <c r="I8307" t="s">
        <v>15255</v>
      </c>
      <c r="J8307" t="s">
        <v>12205</v>
      </c>
      <c r="K8307" t="s">
        <v>217</v>
      </c>
      <c r="L8307" t="s">
        <v>12205</v>
      </c>
      <c r="M8307" t="s">
        <v>12205</v>
      </c>
      <c r="N8307" t="s">
        <v>12205</v>
      </c>
      <c r="O8307" t="s">
        <v>12205</v>
      </c>
      <c r="P8307" t="s">
        <v>12205</v>
      </c>
      <c r="Q8307" t="s">
        <v>87</v>
      </c>
      <c r="R8307" t="s">
        <v>16426</v>
      </c>
      <c r="S8307" t="s">
        <v>16426</v>
      </c>
      <c r="T8307" t="s">
        <v>15336</v>
      </c>
      <c r="U8307" t="s">
        <v>217</v>
      </c>
    </row>
    <row r="8308" spans="1:21" x14ac:dyDescent="0.25">
      <c r="A8308" t="s">
        <v>17753</v>
      </c>
      <c r="B8308" t="s">
        <v>12205</v>
      </c>
      <c r="C8308" t="s">
        <v>12205</v>
      </c>
      <c r="D8308" t="s">
        <v>12205</v>
      </c>
      <c r="E8308" t="s">
        <v>12205</v>
      </c>
      <c r="F8308" t="s">
        <v>12205</v>
      </c>
      <c r="G8308" t="s">
        <v>87</v>
      </c>
      <c r="H8308" t="s">
        <v>15255</v>
      </c>
      <c r="I8308" t="s">
        <v>15255</v>
      </c>
      <c r="J8308" t="s">
        <v>12205</v>
      </c>
      <c r="K8308" t="s">
        <v>217</v>
      </c>
      <c r="L8308" t="s">
        <v>12205</v>
      </c>
      <c r="M8308" t="s">
        <v>12205</v>
      </c>
      <c r="N8308" t="s">
        <v>12205</v>
      </c>
      <c r="O8308" t="s">
        <v>12205</v>
      </c>
      <c r="P8308" t="s">
        <v>12205</v>
      </c>
      <c r="Q8308" t="s">
        <v>87</v>
      </c>
      <c r="R8308" t="s">
        <v>15687</v>
      </c>
      <c r="S8308" t="s">
        <v>15687</v>
      </c>
      <c r="T8308" t="s">
        <v>16132</v>
      </c>
      <c r="U8308" t="s">
        <v>217</v>
      </c>
    </row>
    <row r="8309" spans="1:21" x14ac:dyDescent="0.25">
      <c r="A8309" t="s">
        <v>17754</v>
      </c>
      <c r="B8309" t="s">
        <v>12205</v>
      </c>
      <c r="C8309" t="s">
        <v>12205</v>
      </c>
      <c r="D8309" t="s">
        <v>12205</v>
      </c>
      <c r="E8309" t="s">
        <v>12205</v>
      </c>
      <c r="F8309" t="s">
        <v>12205</v>
      </c>
      <c r="G8309" t="s">
        <v>87</v>
      </c>
      <c r="H8309" t="s">
        <v>15255</v>
      </c>
      <c r="I8309" t="s">
        <v>15255</v>
      </c>
      <c r="J8309" t="s">
        <v>12205</v>
      </c>
      <c r="K8309" t="s">
        <v>217</v>
      </c>
      <c r="L8309" t="s">
        <v>12205</v>
      </c>
      <c r="M8309" t="s">
        <v>12205</v>
      </c>
      <c r="N8309" t="s">
        <v>12205</v>
      </c>
      <c r="O8309" t="s">
        <v>12205</v>
      </c>
      <c r="P8309" t="s">
        <v>12205</v>
      </c>
      <c r="Q8309" t="s">
        <v>87</v>
      </c>
      <c r="R8309" t="s">
        <v>16426</v>
      </c>
      <c r="S8309" t="s">
        <v>16426</v>
      </c>
      <c r="T8309" t="s">
        <v>15859</v>
      </c>
      <c r="U8309" t="s">
        <v>217</v>
      </c>
    </row>
    <row r="8310" spans="1:21" x14ac:dyDescent="0.25">
      <c r="A8310" t="s">
        <v>17755</v>
      </c>
      <c r="B8310" t="s">
        <v>12205</v>
      </c>
      <c r="C8310" t="s">
        <v>12205</v>
      </c>
      <c r="D8310" t="s">
        <v>12205</v>
      </c>
      <c r="E8310" t="s">
        <v>12205</v>
      </c>
      <c r="F8310" t="s">
        <v>12205</v>
      </c>
      <c r="G8310" t="s">
        <v>87</v>
      </c>
      <c r="H8310" t="s">
        <v>15780</v>
      </c>
      <c r="I8310" t="s">
        <v>15780</v>
      </c>
      <c r="J8310" t="s">
        <v>12205</v>
      </c>
      <c r="K8310" t="s">
        <v>217</v>
      </c>
      <c r="L8310" t="s">
        <v>12205</v>
      </c>
      <c r="M8310" t="s">
        <v>12205</v>
      </c>
      <c r="N8310" t="s">
        <v>12205</v>
      </c>
      <c r="O8310" t="s">
        <v>12205</v>
      </c>
      <c r="P8310" t="s">
        <v>12205</v>
      </c>
      <c r="Q8310" t="s">
        <v>87</v>
      </c>
      <c r="R8310" t="s">
        <v>16426</v>
      </c>
      <c r="S8310" t="s">
        <v>16426</v>
      </c>
      <c r="T8310" t="s">
        <v>12679</v>
      </c>
      <c r="U8310" t="s">
        <v>217</v>
      </c>
    </row>
    <row r="8311" spans="1:21" x14ac:dyDescent="0.25">
      <c r="A8311" t="s">
        <v>17756</v>
      </c>
      <c r="B8311" t="s">
        <v>12205</v>
      </c>
      <c r="C8311" t="s">
        <v>12205</v>
      </c>
      <c r="D8311" t="s">
        <v>12205</v>
      </c>
      <c r="E8311" t="s">
        <v>12205</v>
      </c>
      <c r="F8311" t="s">
        <v>12205</v>
      </c>
      <c r="G8311" t="s">
        <v>87</v>
      </c>
      <c r="H8311" t="s">
        <v>16543</v>
      </c>
      <c r="I8311" t="s">
        <v>16543</v>
      </c>
      <c r="J8311" t="s">
        <v>12205</v>
      </c>
      <c r="K8311" t="s">
        <v>217</v>
      </c>
      <c r="L8311" t="s">
        <v>12205</v>
      </c>
      <c r="M8311" t="s">
        <v>12205</v>
      </c>
      <c r="N8311" t="s">
        <v>12205</v>
      </c>
      <c r="O8311" t="s">
        <v>12205</v>
      </c>
      <c r="P8311" t="s">
        <v>12205</v>
      </c>
      <c r="Q8311" t="s">
        <v>87</v>
      </c>
      <c r="R8311" t="s">
        <v>12659</v>
      </c>
      <c r="S8311" t="s">
        <v>12659</v>
      </c>
      <c r="T8311" t="s">
        <v>15336</v>
      </c>
      <c r="U8311" t="s">
        <v>217</v>
      </c>
    </row>
    <row r="8312" spans="1:21" x14ac:dyDescent="0.25">
      <c r="A8312" t="s">
        <v>17757</v>
      </c>
      <c r="B8312" t="s">
        <v>12205</v>
      </c>
      <c r="C8312" t="s">
        <v>12205</v>
      </c>
      <c r="D8312" t="s">
        <v>12205</v>
      </c>
      <c r="E8312" t="s">
        <v>12205</v>
      </c>
      <c r="F8312" t="s">
        <v>12205</v>
      </c>
      <c r="G8312" t="s">
        <v>87</v>
      </c>
      <c r="H8312" t="s">
        <v>15255</v>
      </c>
      <c r="I8312" t="s">
        <v>15255</v>
      </c>
      <c r="J8312" t="s">
        <v>12205</v>
      </c>
      <c r="K8312" t="s">
        <v>217</v>
      </c>
      <c r="L8312" t="s">
        <v>12205</v>
      </c>
      <c r="M8312" t="s">
        <v>12205</v>
      </c>
      <c r="N8312" t="s">
        <v>12205</v>
      </c>
      <c r="O8312" t="s">
        <v>12205</v>
      </c>
      <c r="P8312" t="s">
        <v>12205</v>
      </c>
      <c r="Q8312" t="s">
        <v>87</v>
      </c>
      <c r="R8312" t="s">
        <v>12659</v>
      </c>
      <c r="S8312" t="s">
        <v>12659</v>
      </c>
      <c r="T8312" t="s">
        <v>16023</v>
      </c>
      <c r="U8312" t="s">
        <v>217</v>
      </c>
    </row>
    <row r="8313" spans="1:21" x14ac:dyDescent="0.25">
      <c r="A8313" t="s">
        <v>17758</v>
      </c>
      <c r="B8313" t="s">
        <v>12205</v>
      </c>
      <c r="C8313" t="s">
        <v>12205</v>
      </c>
      <c r="D8313" t="s">
        <v>12205</v>
      </c>
      <c r="E8313" t="s">
        <v>12205</v>
      </c>
      <c r="F8313" t="s">
        <v>12205</v>
      </c>
      <c r="G8313" t="s">
        <v>87</v>
      </c>
      <c r="H8313" t="s">
        <v>15255</v>
      </c>
      <c r="I8313" t="s">
        <v>15255</v>
      </c>
      <c r="J8313" t="s">
        <v>12205</v>
      </c>
      <c r="K8313" t="s">
        <v>217</v>
      </c>
      <c r="L8313" t="s">
        <v>12205</v>
      </c>
      <c r="M8313" t="s">
        <v>12205</v>
      </c>
      <c r="N8313" t="s">
        <v>12205</v>
      </c>
      <c r="O8313" t="s">
        <v>12205</v>
      </c>
      <c r="P8313" t="s">
        <v>12205</v>
      </c>
      <c r="Q8313" t="s">
        <v>87</v>
      </c>
      <c r="R8313" t="s">
        <v>16426</v>
      </c>
      <c r="S8313" t="s">
        <v>16426</v>
      </c>
      <c r="T8313" t="s">
        <v>15336</v>
      </c>
      <c r="U8313" t="s">
        <v>217</v>
      </c>
    </row>
    <row r="8314" spans="1:21" x14ac:dyDescent="0.25">
      <c r="A8314" t="s">
        <v>17759</v>
      </c>
      <c r="B8314" t="s">
        <v>12205</v>
      </c>
      <c r="C8314" t="s">
        <v>12205</v>
      </c>
      <c r="D8314" t="s">
        <v>12205</v>
      </c>
      <c r="E8314" t="s">
        <v>12205</v>
      </c>
      <c r="F8314" t="s">
        <v>12205</v>
      </c>
      <c r="G8314" t="s">
        <v>87</v>
      </c>
      <c r="H8314" t="s">
        <v>15255</v>
      </c>
      <c r="I8314" t="s">
        <v>15255</v>
      </c>
      <c r="J8314" t="s">
        <v>12205</v>
      </c>
      <c r="K8314" t="s">
        <v>217</v>
      </c>
      <c r="L8314" t="s">
        <v>12205</v>
      </c>
      <c r="M8314" t="s">
        <v>12205</v>
      </c>
      <c r="N8314" t="s">
        <v>12205</v>
      </c>
      <c r="O8314" t="s">
        <v>12205</v>
      </c>
      <c r="P8314" t="s">
        <v>12205</v>
      </c>
      <c r="Q8314" t="s">
        <v>87</v>
      </c>
      <c r="R8314" t="s">
        <v>16426</v>
      </c>
      <c r="S8314" t="s">
        <v>16426</v>
      </c>
      <c r="T8314" t="s">
        <v>16523</v>
      </c>
      <c r="U8314" t="s">
        <v>217</v>
      </c>
    </row>
    <row r="8315" spans="1:21" x14ac:dyDescent="0.25">
      <c r="A8315" t="s">
        <v>17760</v>
      </c>
      <c r="B8315" t="s">
        <v>12205</v>
      </c>
      <c r="C8315" t="s">
        <v>12205</v>
      </c>
      <c r="D8315" t="s">
        <v>12205</v>
      </c>
      <c r="E8315" t="s">
        <v>12205</v>
      </c>
      <c r="F8315" t="s">
        <v>12205</v>
      </c>
      <c r="G8315" t="s">
        <v>87</v>
      </c>
      <c r="H8315" t="s">
        <v>15255</v>
      </c>
      <c r="I8315" t="s">
        <v>15255</v>
      </c>
      <c r="J8315" t="s">
        <v>12205</v>
      </c>
      <c r="K8315" t="s">
        <v>217</v>
      </c>
      <c r="L8315" t="s">
        <v>12205</v>
      </c>
      <c r="M8315" t="s">
        <v>12205</v>
      </c>
      <c r="N8315" t="s">
        <v>12205</v>
      </c>
      <c r="O8315" t="s">
        <v>12205</v>
      </c>
      <c r="P8315" t="s">
        <v>12205</v>
      </c>
      <c r="Q8315" t="s">
        <v>87</v>
      </c>
      <c r="R8315" t="s">
        <v>16426</v>
      </c>
      <c r="S8315" t="s">
        <v>16426</v>
      </c>
      <c r="T8315" t="s">
        <v>15336</v>
      </c>
      <c r="U8315" t="s">
        <v>217</v>
      </c>
    </row>
    <row r="8316" spans="1:21" x14ac:dyDescent="0.25">
      <c r="A8316" t="s">
        <v>17761</v>
      </c>
      <c r="B8316" t="s">
        <v>12205</v>
      </c>
      <c r="C8316" t="s">
        <v>12205</v>
      </c>
      <c r="D8316" t="s">
        <v>12205</v>
      </c>
      <c r="E8316" t="s">
        <v>12205</v>
      </c>
      <c r="F8316" t="s">
        <v>12205</v>
      </c>
      <c r="G8316" t="s">
        <v>87</v>
      </c>
      <c r="H8316" t="s">
        <v>15255</v>
      </c>
      <c r="I8316" t="s">
        <v>15255</v>
      </c>
      <c r="J8316" t="s">
        <v>12205</v>
      </c>
      <c r="K8316" t="s">
        <v>217</v>
      </c>
      <c r="L8316" t="s">
        <v>12205</v>
      </c>
      <c r="M8316" t="s">
        <v>12205</v>
      </c>
      <c r="N8316" t="s">
        <v>12205</v>
      </c>
      <c r="O8316" t="s">
        <v>12205</v>
      </c>
      <c r="P8316" t="s">
        <v>12205</v>
      </c>
      <c r="Q8316" t="s">
        <v>87</v>
      </c>
      <c r="R8316" t="s">
        <v>16426</v>
      </c>
      <c r="S8316" t="s">
        <v>16426</v>
      </c>
      <c r="T8316" t="s">
        <v>16629</v>
      </c>
      <c r="U8316" t="s">
        <v>217</v>
      </c>
    </row>
    <row r="8317" spans="1:21" x14ac:dyDescent="0.25">
      <c r="A8317" t="s">
        <v>17762</v>
      </c>
      <c r="B8317" t="s">
        <v>12205</v>
      </c>
      <c r="C8317" t="s">
        <v>12205</v>
      </c>
      <c r="D8317" t="s">
        <v>12205</v>
      </c>
      <c r="E8317" t="s">
        <v>12205</v>
      </c>
      <c r="F8317" t="s">
        <v>12205</v>
      </c>
      <c r="G8317" t="s">
        <v>87</v>
      </c>
      <c r="H8317" t="s">
        <v>15255</v>
      </c>
      <c r="I8317" t="s">
        <v>15255</v>
      </c>
      <c r="J8317" t="s">
        <v>12205</v>
      </c>
      <c r="K8317" t="s">
        <v>217</v>
      </c>
      <c r="L8317" t="s">
        <v>12205</v>
      </c>
      <c r="M8317" t="s">
        <v>12205</v>
      </c>
      <c r="N8317" t="s">
        <v>12205</v>
      </c>
      <c r="O8317" t="s">
        <v>12205</v>
      </c>
      <c r="P8317" t="s">
        <v>12205</v>
      </c>
      <c r="Q8317" t="s">
        <v>87</v>
      </c>
      <c r="R8317" t="s">
        <v>16426</v>
      </c>
      <c r="S8317" t="s">
        <v>16426</v>
      </c>
      <c r="T8317" t="s">
        <v>16629</v>
      </c>
      <c r="U8317" t="s">
        <v>217</v>
      </c>
    </row>
    <row r="8318" spans="1:21" x14ac:dyDescent="0.25">
      <c r="A8318" t="s">
        <v>17763</v>
      </c>
      <c r="B8318" t="s">
        <v>12205</v>
      </c>
      <c r="C8318" t="s">
        <v>12205</v>
      </c>
      <c r="D8318" t="s">
        <v>12205</v>
      </c>
      <c r="E8318" t="s">
        <v>12205</v>
      </c>
      <c r="F8318" t="s">
        <v>12205</v>
      </c>
      <c r="G8318" t="s">
        <v>87</v>
      </c>
      <c r="H8318" t="s">
        <v>15255</v>
      </c>
      <c r="I8318" t="s">
        <v>15255</v>
      </c>
      <c r="J8318" t="s">
        <v>12205</v>
      </c>
      <c r="K8318" t="s">
        <v>217</v>
      </c>
      <c r="L8318" t="s">
        <v>12205</v>
      </c>
      <c r="M8318" t="s">
        <v>12205</v>
      </c>
      <c r="N8318" t="s">
        <v>12205</v>
      </c>
      <c r="O8318" t="s">
        <v>12205</v>
      </c>
      <c r="P8318" t="s">
        <v>12205</v>
      </c>
      <c r="Q8318" t="s">
        <v>87</v>
      </c>
      <c r="R8318" t="s">
        <v>16426</v>
      </c>
      <c r="S8318" t="s">
        <v>16426</v>
      </c>
      <c r="T8318" t="s">
        <v>15336</v>
      </c>
      <c r="U8318" t="s">
        <v>217</v>
      </c>
    </row>
    <row r="8319" spans="1:21" x14ac:dyDescent="0.25">
      <c r="A8319" t="s">
        <v>17764</v>
      </c>
      <c r="B8319" t="s">
        <v>12205</v>
      </c>
      <c r="C8319" t="s">
        <v>12205</v>
      </c>
      <c r="D8319" t="s">
        <v>12205</v>
      </c>
      <c r="E8319" t="s">
        <v>12205</v>
      </c>
      <c r="F8319" t="s">
        <v>12205</v>
      </c>
      <c r="G8319" t="s">
        <v>87</v>
      </c>
      <c r="H8319" t="s">
        <v>15255</v>
      </c>
      <c r="I8319" t="s">
        <v>15255</v>
      </c>
      <c r="J8319" t="s">
        <v>12205</v>
      </c>
      <c r="K8319" t="s">
        <v>217</v>
      </c>
      <c r="L8319" t="s">
        <v>12205</v>
      </c>
      <c r="M8319" t="s">
        <v>12205</v>
      </c>
      <c r="N8319" t="s">
        <v>12205</v>
      </c>
      <c r="O8319" t="s">
        <v>12205</v>
      </c>
      <c r="P8319" t="s">
        <v>12205</v>
      </c>
      <c r="Q8319" t="s">
        <v>87</v>
      </c>
      <c r="R8319" t="s">
        <v>16426</v>
      </c>
      <c r="S8319" t="s">
        <v>16426</v>
      </c>
      <c r="T8319" t="s">
        <v>15390</v>
      </c>
      <c r="U8319" t="s">
        <v>217</v>
      </c>
    </row>
    <row r="8320" spans="1:21" x14ac:dyDescent="0.25">
      <c r="A8320" t="s">
        <v>17765</v>
      </c>
      <c r="B8320" t="s">
        <v>12205</v>
      </c>
      <c r="C8320" t="s">
        <v>12205</v>
      </c>
      <c r="D8320" t="s">
        <v>12205</v>
      </c>
      <c r="E8320" t="s">
        <v>12205</v>
      </c>
      <c r="F8320" t="s">
        <v>12205</v>
      </c>
      <c r="G8320" t="s">
        <v>87</v>
      </c>
      <c r="H8320" t="s">
        <v>15255</v>
      </c>
      <c r="I8320" t="s">
        <v>15255</v>
      </c>
      <c r="J8320" t="s">
        <v>12205</v>
      </c>
      <c r="K8320" t="s">
        <v>217</v>
      </c>
      <c r="L8320" t="s">
        <v>12205</v>
      </c>
      <c r="M8320" t="s">
        <v>12205</v>
      </c>
      <c r="N8320" t="s">
        <v>12205</v>
      </c>
      <c r="O8320" t="s">
        <v>12205</v>
      </c>
      <c r="P8320" t="s">
        <v>12205</v>
      </c>
      <c r="Q8320" t="s">
        <v>87</v>
      </c>
      <c r="R8320" t="s">
        <v>16426</v>
      </c>
      <c r="S8320" t="s">
        <v>16426</v>
      </c>
      <c r="T8320" t="s">
        <v>16523</v>
      </c>
      <c r="U8320" t="s">
        <v>217</v>
      </c>
    </row>
    <row r="8321" spans="1:21" x14ac:dyDescent="0.25">
      <c r="A8321" t="s">
        <v>17766</v>
      </c>
      <c r="B8321" t="s">
        <v>12205</v>
      </c>
      <c r="C8321" t="s">
        <v>12205</v>
      </c>
      <c r="D8321" t="s">
        <v>12205</v>
      </c>
      <c r="E8321" t="s">
        <v>12205</v>
      </c>
      <c r="F8321" t="s">
        <v>12205</v>
      </c>
      <c r="G8321" t="s">
        <v>87</v>
      </c>
      <c r="H8321" t="s">
        <v>15255</v>
      </c>
      <c r="I8321" t="s">
        <v>15255</v>
      </c>
      <c r="J8321" t="s">
        <v>12205</v>
      </c>
      <c r="K8321" t="s">
        <v>217</v>
      </c>
      <c r="L8321" t="s">
        <v>12205</v>
      </c>
      <c r="M8321" t="s">
        <v>12205</v>
      </c>
      <c r="N8321" t="s">
        <v>12205</v>
      </c>
      <c r="O8321" t="s">
        <v>12205</v>
      </c>
      <c r="P8321" t="s">
        <v>12205</v>
      </c>
      <c r="Q8321" t="s">
        <v>87</v>
      </c>
      <c r="R8321" t="s">
        <v>16426</v>
      </c>
      <c r="S8321" t="s">
        <v>16426</v>
      </c>
      <c r="T8321" t="s">
        <v>16523</v>
      </c>
      <c r="U8321" t="s">
        <v>217</v>
      </c>
    </row>
    <row r="8322" spans="1:21" x14ac:dyDescent="0.25">
      <c r="A8322" t="s">
        <v>17767</v>
      </c>
      <c r="B8322" t="s">
        <v>12205</v>
      </c>
      <c r="C8322" t="s">
        <v>12205</v>
      </c>
      <c r="D8322" t="s">
        <v>12205</v>
      </c>
      <c r="E8322" t="s">
        <v>12205</v>
      </c>
      <c r="F8322" t="s">
        <v>12205</v>
      </c>
      <c r="G8322" t="s">
        <v>87</v>
      </c>
      <c r="H8322" t="s">
        <v>15255</v>
      </c>
      <c r="I8322" t="s">
        <v>15255</v>
      </c>
      <c r="J8322" t="s">
        <v>12205</v>
      </c>
      <c r="K8322" t="s">
        <v>217</v>
      </c>
      <c r="L8322" t="s">
        <v>12205</v>
      </c>
      <c r="M8322" t="s">
        <v>12205</v>
      </c>
      <c r="N8322" t="s">
        <v>12205</v>
      </c>
      <c r="O8322" t="s">
        <v>12205</v>
      </c>
      <c r="P8322" t="s">
        <v>12205</v>
      </c>
      <c r="Q8322" t="s">
        <v>87</v>
      </c>
      <c r="R8322" t="s">
        <v>16426</v>
      </c>
      <c r="S8322" t="s">
        <v>16426</v>
      </c>
      <c r="T8322" t="s">
        <v>15390</v>
      </c>
      <c r="U8322" t="s">
        <v>217</v>
      </c>
    </row>
    <row r="8323" spans="1:21" x14ac:dyDescent="0.25">
      <c r="A8323" t="s">
        <v>17768</v>
      </c>
      <c r="B8323" t="s">
        <v>12205</v>
      </c>
      <c r="C8323" t="s">
        <v>12205</v>
      </c>
      <c r="D8323" t="s">
        <v>12205</v>
      </c>
      <c r="E8323" t="s">
        <v>12205</v>
      </c>
      <c r="F8323" t="s">
        <v>12205</v>
      </c>
      <c r="G8323" t="s">
        <v>87</v>
      </c>
      <c r="H8323" t="s">
        <v>15255</v>
      </c>
      <c r="I8323" t="s">
        <v>15255</v>
      </c>
      <c r="J8323" t="s">
        <v>12205</v>
      </c>
      <c r="K8323" t="s">
        <v>217</v>
      </c>
      <c r="L8323" t="s">
        <v>12205</v>
      </c>
      <c r="M8323" t="s">
        <v>12205</v>
      </c>
      <c r="N8323" t="s">
        <v>12205</v>
      </c>
      <c r="O8323" t="s">
        <v>12205</v>
      </c>
      <c r="P8323" t="s">
        <v>12205</v>
      </c>
      <c r="Q8323" t="s">
        <v>87</v>
      </c>
      <c r="R8323" t="s">
        <v>16426</v>
      </c>
      <c r="S8323" t="s">
        <v>16426</v>
      </c>
      <c r="T8323" t="s">
        <v>15390</v>
      </c>
      <c r="U8323" t="s">
        <v>217</v>
      </c>
    </row>
    <row r="8324" spans="1:21" x14ac:dyDescent="0.25">
      <c r="A8324" t="s">
        <v>55</v>
      </c>
      <c r="B8324" t="s">
        <v>12181</v>
      </c>
      <c r="C8324" t="s">
        <v>12181</v>
      </c>
      <c r="D8324" t="s">
        <v>12181</v>
      </c>
      <c r="E8324" t="s">
        <v>12181</v>
      </c>
      <c r="F8324" t="s">
        <v>12181</v>
      </c>
      <c r="G8324" t="s">
        <v>12181</v>
      </c>
      <c r="H8324" t="s">
        <v>12181</v>
      </c>
      <c r="I8324" t="s">
        <v>12181</v>
      </c>
      <c r="J8324" t="s">
        <v>12181</v>
      </c>
      <c r="K8324" t="s">
        <v>12181</v>
      </c>
      <c r="L8324" t="s">
        <v>12181</v>
      </c>
      <c r="M8324" t="s">
        <v>12181</v>
      </c>
      <c r="N8324" t="s">
        <v>12181</v>
      </c>
      <c r="O8324" t="s">
        <v>12181</v>
      </c>
      <c r="P8324" t="s">
        <v>12181</v>
      </c>
      <c r="Q8324" t="s">
        <v>12181</v>
      </c>
      <c r="R8324" t="s">
        <v>12181</v>
      </c>
      <c r="S8324" t="s">
        <v>12181</v>
      </c>
      <c r="T8324" t="s">
        <v>12181</v>
      </c>
      <c r="U8324" t="s">
        <v>12181</v>
      </c>
    </row>
    <row r="8325" spans="1:21" x14ac:dyDescent="0.25">
      <c r="A8325" t="s">
        <v>55</v>
      </c>
      <c r="B8325" t="s">
        <v>12182</v>
      </c>
      <c r="C8325" t="s">
        <v>12182</v>
      </c>
      <c r="D8325" t="s">
        <v>12182</v>
      </c>
      <c r="E8325" t="s">
        <v>12182</v>
      </c>
      <c r="F8325" t="s">
        <v>12182</v>
      </c>
      <c r="G8325" t="s">
        <v>12182</v>
      </c>
      <c r="H8325" t="s">
        <v>12182</v>
      </c>
      <c r="I8325" t="s">
        <v>12182</v>
      </c>
      <c r="J8325" t="s">
        <v>12182</v>
      </c>
      <c r="K8325" t="s">
        <v>12182</v>
      </c>
      <c r="L8325" t="s">
        <v>12183</v>
      </c>
      <c r="M8325" t="s">
        <v>12183</v>
      </c>
      <c r="N8325" t="s">
        <v>12183</v>
      </c>
      <c r="O8325" t="s">
        <v>12183</v>
      </c>
      <c r="P8325" t="s">
        <v>12183</v>
      </c>
      <c r="Q8325" t="s">
        <v>12183</v>
      </c>
      <c r="R8325" t="s">
        <v>12183</v>
      </c>
      <c r="S8325" t="s">
        <v>12183</v>
      </c>
      <c r="T8325" t="s">
        <v>12183</v>
      </c>
      <c r="U8325" t="s">
        <v>12183</v>
      </c>
    </row>
    <row r="8326" spans="1:21" x14ac:dyDescent="0.25">
      <c r="A8326" t="s">
        <v>55</v>
      </c>
      <c r="B8326" t="s">
        <v>12184</v>
      </c>
      <c r="C8326" t="s">
        <v>12185</v>
      </c>
      <c r="D8326" t="s">
        <v>12186</v>
      </c>
      <c r="E8326" t="s">
        <v>12187</v>
      </c>
      <c r="F8326" t="s">
        <v>12188</v>
      </c>
      <c r="G8326" t="s">
        <v>12189</v>
      </c>
      <c r="H8326" t="s">
        <v>12190</v>
      </c>
      <c r="I8326" t="s">
        <v>12191</v>
      </c>
      <c r="J8326" t="s">
        <v>12192</v>
      </c>
      <c r="K8326" t="s">
        <v>12193</v>
      </c>
      <c r="L8326" t="s">
        <v>12194</v>
      </c>
      <c r="M8326" t="s">
        <v>12195</v>
      </c>
      <c r="N8326" t="s">
        <v>12196</v>
      </c>
      <c r="O8326" t="s">
        <v>12197</v>
      </c>
      <c r="P8326" t="s">
        <v>12198</v>
      </c>
      <c r="Q8326" t="s">
        <v>12199</v>
      </c>
      <c r="R8326" t="s">
        <v>12200</v>
      </c>
      <c r="S8326" t="s">
        <v>12201</v>
      </c>
      <c r="T8326" t="s">
        <v>12202</v>
      </c>
      <c r="U8326" t="s">
        <v>12203</v>
      </c>
    </row>
    <row r="8327" spans="1:21" x14ac:dyDescent="0.25">
      <c r="A8327" t="s">
        <v>17769</v>
      </c>
      <c r="B8327" t="s">
        <v>12205</v>
      </c>
      <c r="C8327" t="s">
        <v>12205</v>
      </c>
      <c r="D8327" t="s">
        <v>12205</v>
      </c>
      <c r="E8327" t="s">
        <v>12205</v>
      </c>
      <c r="F8327" t="s">
        <v>12205</v>
      </c>
      <c r="G8327" t="s">
        <v>87</v>
      </c>
      <c r="H8327" t="s">
        <v>15255</v>
      </c>
      <c r="I8327" t="s">
        <v>15255</v>
      </c>
      <c r="J8327" t="s">
        <v>12205</v>
      </c>
      <c r="K8327" t="s">
        <v>217</v>
      </c>
      <c r="L8327" t="s">
        <v>12205</v>
      </c>
      <c r="M8327" t="s">
        <v>12205</v>
      </c>
      <c r="N8327" t="s">
        <v>12205</v>
      </c>
      <c r="O8327" t="s">
        <v>12205</v>
      </c>
      <c r="P8327" t="s">
        <v>12205</v>
      </c>
      <c r="Q8327" t="s">
        <v>87</v>
      </c>
      <c r="R8327" t="s">
        <v>16426</v>
      </c>
      <c r="S8327" t="s">
        <v>16426</v>
      </c>
      <c r="T8327" t="s">
        <v>15306</v>
      </c>
      <c r="U8327" t="s">
        <v>217</v>
      </c>
    </row>
    <row r="8328" spans="1:21" x14ac:dyDescent="0.25">
      <c r="A8328" t="s">
        <v>17770</v>
      </c>
      <c r="B8328" t="s">
        <v>12205</v>
      </c>
      <c r="C8328" t="s">
        <v>12205</v>
      </c>
      <c r="D8328" t="s">
        <v>12205</v>
      </c>
      <c r="E8328" t="s">
        <v>12205</v>
      </c>
      <c r="F8328" t="s">
        <v>12205</v>
      </c>
      <c r="G8328" t="s">
        <v>87</v>
      </c>
      <c r="H8328" t="s">
        <v>15255</v>
      </c>
      <c r="I8328" t="s">
        <v>15255</v>
      </c>
      <c r="J8328" t="s">
        <v>12205</v>
      </c>
      <c r="K8328" t="s">
        <v>217</v>
      </c>
      <c r="L8328" t="s">
        <v>12205</v>
      </c>
      <c r="M8328" t="s">
        <v>12205</v>
      </c>
      <c r="N8328" t="s">
        <v>12205</v>
      </c>
      <c r="O8328" t="s">
        <v>12205</v>
      </c>
      <c r="P8328" t="s">
        <v>12205</v>
      </c>
      <c r="Q8328" t="s">
        <v>87</v>
      </c>
      <c r="R8328" t="s">
        <v>15687</v>
      </c>
      <c r="S8328" t="s">
        <v>15687</v>
      </c>
      <c r="T8328" t="s">
        <v>16523</v>
      </c>
      <c r="U8328" t="s">
        <v>217</v>
      </c>
    </row>
    <row r="8329" spans="1:21" x14ac:dyDescent="0.25">
      <c r="A8329" t="s">
        <v>17771</v>
      </c>
      <c r="B8329" t="s">
        <v>12205</v>
      </c>
      <c r="C8329" t="s">
        <v>12205</v>
      </c>
      <c r="D8329" t="s">
        <v>12205</v>
      </c>
      <c r="E8329" t="s">
        <v>12205</v>
      </c>
      <c r="F8329" t="s">
        <v>12205</v>
      </c>
      <c r="G8329" t="s">
        <v>87</v>
      </c>
      <c r="H8329" t="s">
        <v>15255</v>
      </c>
      <c r="I8329" t="s">
        <v>15255</v>
      </c>
      <c r="J8329" t="s">
        <v>12205</v>
      </c>
      <c r="K8329" t="s">
        <v>217</v>
      </c>
      <c r="L8329" t="s">
        <v>12205</v>
      </c>
      <c r="M8329" t="s">
        <v>12205</v>
      </c>
      <c r="N8329" t="s">
        <v>12205</v>
      </c>
      <c r="O8329" t="s">
        <v>12205</v>
      </c>
      <c r="P8329" t="s">
        <v>12205</v>
      </c>
      <c r="Q8329" t="s">
        <v>87</v>
      </c>
      <c r="R8329" t="s">
        <v>16426</v>
      </c>
      <c r="S8329" t="s">
        <v>16426</v>
      </c>
      <c r="T8329" t="s">
        <v>15390</v>
      </c>
      <c r="U8329" t="s">
        <v>217</v>
      </c>
    </row>
    <row r="8330" spans="1:21" x14ac:dyDescent="0.25">
      <c r="A8330" t="s">
        <v>17772</v>
      </c>
      <c r="B8330" t="s">
        <v>12205</v>
      </c>
      <c r="C8330" t="s">
        <v>12205</v>
      </c>
      <c r="D8330" t="s">
        <v>12205</v>
      </c>
      <c r="E8330" t="s">
        <v>12205</v>
      </c>
      <c r="F8330" t="s">
        <v>12205</v>
      </c>
      <c r="G8330" t="s">
        <v>87</v>
      </c>
      <c r="H8330" t="s">
        <v>15255</v>
      </c>
      <c r="I8330" t="s">
        <v>15255</v>
      </c>
      <c r="J8330" t="s">
        <v>12205</v>
      </c>
      <c r="K8330" t="s">
        <v>217</v>
      </c>
      <c r="L8330" t="s">
        <v>12205</v>
      </c>
      <c r="M8330" t="s">
        <v>12205</v>
      </c>
      <c r="N8330" t="s">
        <v>12205</v>
      </c>
      <c r="O8330" t="s">
        <v>12205</v>
      </c>
      <c r="P8330" t="s">
        <v>12205</v>
      </c>
      <c r="Q8330" t="s">
        <v>87</v>
      </c>
      <c r="R8330" t="s">
        <v>16426</v>
      </c>
      <c r="S8330" t="s">
        <v>16426</v>
      </c>
      <c r="T8330" t="s">
        <v>15306</v>
      </c>
      <c r="U8330" t="s">
        <v>217</v>
      </c>
    </row>
    <row r="8331" spans="1:21" x14ac:dyDescent="0.25">
      <c r="A8331" t="s">
        <v>17773</v>
      </c>
      <c r="B8331" t="s">
        <v>12205</v>
      </c>
      <c r="C8331" t="s">
        <v>12205</v>
      </c>
      <c r="D8331" t="s">
        <v>12205</v>
      </c>
      <c r="E8331" t="s">
        <v>12205</v>
      </c>
      <c r="F8331" t="s">
        <v>12205</v>
      </c>
      <c r="G8331" t="s">
        <v>87</v>
      </c>
      <c r="H8331" t="s">
        <v>15255</v>
      </c>
      <c r="I8331" t="s">
        <v>15255</v>
      </c>
      <c r="J8331" t="s">
        <v>12205</v>
      </c>
      <c r="K8331" t="s">
        <v>217</v>
      </c>
      <c r="L8331" t="s">
        <v>12205</v>
      </c>
      <c r="M8331" t="s">
        <v>12205</v>
      </c>
      <c r="N8331" t="s">
        <v>12205</v>
      </c>
      <c r="O8331" t="s">
        <v>12205</v>
      </c>
      <c r="P8331" t="s">
        <v>12205</v>
      </c>
      <c r="Q8331" t="s">
        <v>87</v>
      </c>
      <c r="R8331" t="s">
        <v>15687</v>
      </c>
      <c r="S8331" t="s">
        <v>15687</v>
      </c>
      <c r="T8331" t="s">
        <v>15306</v>
      </c>
      <c r="U8331" t="s">
        <v>217</v>
      </c>
    </row>
    <row r="8332" spans="1:21" x14ac:dyDescent="0.25">
      <c r="A8332" t="s">
        <v>17774</v>
      </c>
      <c r="B8332" t="s">
        <v>12205</v>
      </c>
      <c r="C8332" t="s">
        <v>12205</v>
      </c>
      <c r="D8332" t="s">
        <v>12205</v>
      </c>
      <c r="E8332" t="s">
        <v>12205</v>
      </c>
      <c r="F8332" t="s">
        <v>12205</v>
      </c>
      <c r="G8332" t="s">
        <v>87</v>
      </c>
      <c r="H8332" t="s">
        <v>15255</v>
      </c>
      <c r="I8332" t="s">
        <v>15255</v>
      </c>
      <c r="J8332" t="s">
        <v>12205</v>
      </c>
      <c r="K8332" t="s">
        <v>217</v>
      </c>
      <c r="L8332" t="s">
        <v>12205</v>
      </c>
      <c r="M8332" t="s">
        <v>12205</v>
      </c>
      <c r="N8332" t="s">
        <v>12205</v>
      </c>
      <c r="O8332" t="s">
        <v>12205</v>
      </c>
      <c r="P8332" t="s">
        <v>12205</v>
      </c>
      <c r="Q8332" t="s">
        <v>87</v>
      </c>
      <c r="R8332" t="s">
        <v>12659</v>
      </c>
      <c r="S8332" t="s">
        <v>12659</v>
      </c>
      <c r="T8332" t="s">
        <v>15390</v>
      </c>
      <c r="U8332" t="s">
        <v>217</v>
      </c>
    </row>
    <row r="8333" spans="1:21" x14ac:dyDescent="0.25">
      <c r="A8333" t="s">
        <v>17775</v>
      </c>
      <c r="B8333" t="s">
        <v>12205</v>
      </c>
      <c r="C8333" t="s">
        <v>12205</v>
      </c>
      <c r="D8333" t="s">
        <v>12205</v>
      </c>
      <c r="E8333" t="s">
        <v>12205</v>
      </c>
      <c r="F8333" t="s">
        <v>12205</v>
      </c>
      <c r="G8333" t="s">
        <v>87</v>
      </c>
      <c r="H8333" t="s">
        <v>15255</v>
      </c>
      <c r="I8333" t="s">
        <v>15255</v>
      </c>
      <c r="J8333" t="s">
        <v>12205</v>
      </c>
      <c r="K8333" t="s">
        <v>217</v>
      </c>
      <c r="L8333" t="s">
        <v>12205</v>
      </c>
      <c r="M8333" t="s">
        <v>12205</v>
      </c>
      <c r="N8333" t="s">
        <v>12205</v>
      </c>
      <c r="O8333" t="s">
        <v>12205</v>
      </c>
      <c r="P8333" t="s">
        <v>12205</v>
      </c>
      <c r="Q8333" t="s">
        <v>87</v>
      </c>
      <c r="R8333" t="s">
        <v>15687</v>
      </c>
      <c r="S8333" t="s">
        <v>15687</v>
      </c>
      <c r="T8333" t="s">
        <v>15464</v>
      </c>
      <c r="U8333" t="s">
        <v>217</v>
      </c>
    </row>
    <row r="8334" spans="1:21" x14ac:dyDescent="0.25">
      <c r="A8334" t="s">
        <v>17776</v>
      </c>
      <c r="B8334" t="s">
        <v>12205</v>
      </c>
      <c r="C8334" t="s">
        <v>12205</v>
      </c>
      <c r="D8334" t="s">
        <v>12205</v>
      </c>
      <c r="E8334" t="s">
        <v>12205</v>
      </c>
      <c r="F8334" t="s">
        <v>12205</v>
      </c>
      <c r="G8334" t="s">
        <v>87</v>
      </c>
      <c r="H8334" t="s">
        <v>15255</v>
      </c>
      <c r="I8334" t="s">
        <v>15255</v>
      </c>
      <c r="J8334" t="s">
        <v>12205</v>
      </c>
      <c r="K8334" t="s">
        <v>217</v>
      </c>
      <c r="L8334" t="s">
        <v>12205</v>
      </c>
      <c r="M8334" t="s">
        <v>12205</v>
      </c>
      <c r="N8334" t="s">
        <v>12205</v>
      </c>
      <c r="O8334" t="s">
        <v>12205</v>
      </c>
      <c r="P8334" t="s">
        <v>12205</v>
      </c>
      <c r="Q8334" t="s">
        <v>87</v>
      </c>
      <c r="R8334" t="s">
        <v>15687</v>
      </c>
      <c r="S8334" t="s">
        <v>15687</v>
      </c>
      <c r="T8334" t="s">
        <v>15306</v>
      </c>
      <c r="U8334" t="s">
        <v>217</v>
      </c>
    </row>
    <row r="8335" spans="1:21" x14ac:dyDescent="0.25">
      <c r="A8335" t="s">
        <v>17777</v>
      </c>
      <c r="B8335" t="s">
        <v>12205</v>
      </c>
      <c r="C8335" t="s">
        <v>12205</v>
      </c>
      <c r="D8335" t="s">
        <v>12205</v>
      </c>
      <c r="E8335" t="s">
        <v>12205</v>
      </c>
      <c r="F8335" t="s">
        <v>12205</v>
      </c>
      <c r="G8335" t="s">
        <v>87</v>
      </c>
      <c r="H8335" t="s">
        <v>15255</v>
      </c>
      <c r="I8335" t="s">
        <v>15255</v>
      </c>
      <c r="J8335" t="s">
        <v>12205</v>
      </c>
      <c r="K8335" t="s">
        <v>217</v>
      </c>
      <c r="L8335" t="s">
        <v>12205</v>
      </c>
      <c r="M8335" t="s">
        <v>12205</v>
      </c>
      <c r="N8335" t="s">
        <v>12205</v>
      </c>
      <c r="O8335" t="s">
        <v>12205</v>
      </c>
      <c r="P8335" t="s">
        <v>12205</v>
      </c>
      <c r="Q8335" t="s">
        <v>87</v>
      </c>
      <c r="R8335" t="s">
        <v>16426</v>
      </c>
      <c r="S8335" t="s">
        <v>16426</v>
      </c>
      <c r="T8335" t="s">
        <v>15464</v>
      </c>
      <c r="U8335" t="s">
        <v>217</v>
      </c>
    </row>
    <row r="8336" spans="1:21" x14ac:dyDescent="0.25">
      <c r="A8336" t="s">
        <v>17778</v>
      </c>
      <c r="B8336" t="s">
        <v>12205</v>
      </c>
      <c r="C8336" t="s">
        <v>12205</v>
      </c>
      <c r="D8336" t="s">
        <v>12205</v>
      </c>
      <c r="E8336" t="s">
        <v>12205</v>
      </c>
      <c r="F8336" t="s">
        <v>12205</v>
      </c>
      <c r="G8336" t="s">
        <v>87</v>
      </c>
      <c r="H8336" t="s">
        <v>15255</v>
      </c>
      <c r="I8336" t="s">
        <v>15255</v>
      </c>
      <c r="J8336" t="s">
        <v>12205</v>
      </c>
      <c r="K8336" t="s">
        <v>217</v>
      </c>
      <c r="L8336" t="s">
        <v>12205</v>
      </c>
      <c r="M8336" t="s">
        <v>12205</v>
      </c>
      <c r="N8336" t="s">
        <v>12205</v>
      </c>
      <c r="O8336" t="s">
        <v>12205</v>
      </c>
      <c r="P8336" t="s">
        <v>12205</v>
      </c>
      <c r="Q8336" t="s">
        <v>87</v>
      </c>
      <c r="R8336" t="s">
        <v>16426</v>
      </c>
      <c r="S8336" t="s">
        <v>16426</v>
      </c>
      <c r="T8336" t="s">
        <v>15390</v>
      </c>
      <c r="U8336" t="s">
        <v>217</v>
      </c>
    </row>
    <row r="8337" spans="1:21" x14ac:dyDescent="0.25">
      <c r="A8337" t="s">
        <v>17779</v>
      </c>
      <c r="B8337" t="s">
        <v>12205</v>
      </c>
      <c r="C8337" t="s">
        <v>12205</v>
      </c>
      <c r="D8337" t="s">
        <v>12205</v>
      </c>
      <c r="E8337" t="s">
        <v>12205</v>
      </c>
      <c r="F8337" t="s">
        <v>12205</v>
      </c>
      <c r="G8337" t="s">
        <v>87</v>
      </c>
      <c r="H8337" t="s">
        <v>15255</v>
      </c>
      <c r="I8337" t="s">
        <v>15255</v>
      </c>
      <c r="J8337" t="s">
        <v>12205</v>
      </c>
      <c r="K8337" t="s">
        <v>217</v>
      </c>
      <c r="L8337" t="s">
        <v>12205</v>
      </c>
      <c r="M8337" t="s">
        <v>12205</v>
      </c>
      <c r="N8337" t="s">
        <v>12205</v>
      </c>
      <c r="O8337" t="s">
        <v>12205</v>
      </c>
      <c r="P8337" t="s">
        <v>12205</v>
      </c>
      <c r="Q8337" t="s">
        <v>87</v>
      </c>
      <c r="R8337" t="s">
        <v>16426</v>
      </c>
      <c r="S8337" t="s">
        <v>16426</v>
      </c>
      <c r="T8337" t="s">
        <v>15464</v>
      </c>
      <c r="U8337" t="s">
        <v>217</v>
      </c>
    </row>
    <row r="8338" spans="1:21" x14ac:dyDescent="0.25">
      <c r="A8338" t="s">
        <v>17780</v>
      </c>
      <c r="B8338" t="s">
        <v>12205</v>
      </c>
      <c r="C8338" t="s">
        <v>12205</v>
      </c>
      <c r="D8338" t="s">
        <v>12205</v>
      </c>
      <c r="E8338" t="s">
        <v>12205</v>
      </c>
      <c r="F8338" t="s">
        <v>12205</v>
      </c>
      <c r="G8338" t="s">
        <v>87</v>
      </c>
      <c r="H8338" t="s">
        <v>15255</v>
      </c>
      <c r="I8338" t="s">
        <v>15255</v>
      </c>
      <c r="J8338" t="s">
        <v>12205</v>
      </c>
      <c r="K8338" t="s">
        <v>217</v>
      </c>
      <c r="L8338" t="s">
        <v>12205</v>
      </c>
      <c r="M8338" t="s">
        <v>12205</v>
      </c>
      <c r="N8338" t="s">
        <v>12205</v>
      </c>
      <c r="O8338" t="s">
        <v>12205</v>
      </c>
      <c r="P8338" t="s">
        <v>12205</v>
      </c>
      <c r="Q8338" t="s">
        <v>87</v>
      </c>
      <c r="R8338" t="s">
        <v>16426</v>
      </c>
      <c r="S8338" t="s">
        <v>16426</v>
      </c>
      <c r="T8338" t="s">
        <v>15464</v>
      </c>
      <c r="U8338" t="s">
        <v>217</v>
      </c>
    </row>
    <row r="8339" spans="1:21" x14ac:dyDescent="0.25">
      <c r="A8339" t="s">
        <v>55</v>
      </c>
      <c r="B8339" t="s">
        <v>12181</v>
      </c>
      <c r="C8339" t="s">
        <v>12181</v>
      </c>
      <c r="D8339" t="s">
        <v>12181</v>
      </c>
      <c r="E8339" t="s">
        <v>12181</v>
      </c>
      <c r="F8339" t="s">
        <v>12181</v>
      </c>
      <c r="G8339" t="s">
        <v>12181</v>
      </c>
      <c r="H8339" t="s">
        <v>12181</v>
      </c>
      <c r="I8339" t="s">
        <v>12181</v>
      </c>
      <c r="J8339" t="s">
        <v>12181</v>
      </c>
      <c r="K8339" t="s">
        <v>12181</v>
      </c>
      <c r="L8339" t="s">
        <v>12181</v>
      </c>
      <c r="M8339" t="s">
        <v>12181</v>
      </c>
      <c r="N8339" t="s">
        <v>12181</v>
      </c>
      <c r="O8339" t="s">
        <v>12181</v>
      </c>
      <c r="P8339" t="s">
        <v>12181</v>
      </c>
      <c r="Q8339" t="s">
        <v>12181</v>
      </c>
      <c r="R8339" t="s">
        <v>12181</v>
      </c>
      <c r="S8339" t="s">
        <v>12181</v>
      </c>
      <c r="T8339" t="s">
        <v>12181</v>
      </c>
      <c r="U8339" t="s">
        <v>12181</v>
      </c>
    </row>
    <row r="8340" spans="1:21" x14ac:dyDescent="0.25">
      <c r="A8340" t="s">
        <v>55</v>
      </c>
      <c r="B8340" t="s">
        <v>12182</v>
      </c>
      <c r="C8340" t="s">
        <v>12182</v>
      </c>
      <c r="D8340" t="s">
        <v>12182</v>
      </c>
      <c r="E8340" t="s">
        <v>12182</v>
      </c>
      <c r="F8340" t="s">
        <v>12182</v>
      </c>
      <c r="G8340" t="s">
        <v>12182</v>
      </c>
      <c r="H8340" t="s">
        <v>12182</v>
      </c>
      <c r="I8340" t="s">
        <v>12182</v>
      </c>
      <c r="J8340" t="s">
        <v>12182</v>
      </c>
      <c r="K8340" t="s">
        <v>12182</v>
      </c>
      <c r="L8340" t="s">
        <v>12183</v>
      </c>
      <c r="M8340" t="s">
        <v>12183</v>
      </c>
      <c r="N8340" t="s">
        <v>12183</v>
      </c>
      <c r="O8340" t="s">
        <v>12183</v>
      </c>
      <c r="P8340" t="s">
        <v>12183</v>
      </c>
      <c r="Q8340" t="s">
        <v>12183</v>
      </c>
      <c r="R8340" t="s">
        <v>12183</v>
      </c>
      <c r="S8340" t="s">
        <v>12183</v>
      </c>
      <c r="T8340" t="s">
        <v>12183</v>
      </c>
      <c r="U8340" t="s">
        <v>12183</v>
      </c>
    </row>
    <row r="8341" spans="1:21" x14ac:dyDescent="0.25">
      <c r="A8341" t="s">
        <v>55</v>
      </c>
      <c r="B8341" t="s">
        <v>12184</v>
      </c>
      <c r="C8341" t="s">
        <v>12185</v>
      </c>
      <c r="D8341" t="s">
        <v>12186</v>
      </c>
      <c r="E8341" t="s">
        <v>12187</v>
      </c>
      <c r="F8341" t="s">
        <v>12188</v>
      </c>
      <c r="G8341" t="s">
        <v>12189</v>
      </c>
      <c r="H8341" t="s">
        <v>12190</v>
      </c>
      <c r="I8341" t="s">
        <v>12191</v>
      </c>
      <c r="J8341" t="s">
        <v>12192</v>
      </c>
      <c r="K8341" t="s">
        <v>12193</v>
      </c>
      <c r="L8341" t="s">
        <v>12194</v>
      </c>
      <c r="M8341" t="s">
        <v>12195</v>
      </c>
      <c r="N8341" t="s">
        <v>12196</v>
      </c>
      <c r="O8341" t="s">
        <v>12197</v>
      </c>
      <c r="P8341" t="s">
        <v>12198</v>
      </c>
      <c r="Q8341" t="s">
        <v>12199</v>
      </c>
      <c r="R8341" t="s">
        <v>12200</v>
      </c>
      <c r="S8341" t="s">
        <v>12201</v>
      </c>
      <c r="T8341" t="s">
        <v>12202</v>
      </c>
      <c r="U8341" t="s">
        <v>12203</v>
      </c>
    </row>
    <row r="8342" spans="1:21" x14ac:dyDescent="0.25">
      <c r="A8342" t="s">
        <v>17781</v>
      </c>
      <c r="B8342" t="s">
        <v>12205</v>
      </c>
      <c r="C8342" t="s">
        <v>12205</v>
      </c>
      <c r="D8342" t="s">
        <v>12205</v>
      </c>
      <c r="E8342" t="s">
        <v>12205</v>
      </c>
      <c r="F8342" t="s">
        <v>12205</v>
      </c>
      <c r="G8342" t="s">
        <v>87</v>
      </c>
      <c r="H8342" t="s">
        <v>15255</v>
      </c>
      <c r="I8342" t="s">
        <v>15255</v>
      </c>
      <c r="J8342" t="s">
        <v>12205</v>
      </c>
      <c r="K8342" t="s">
        <v>217</v>
      </c>
      <c r="L8342" t="s">
        <v>12205</v>
      </c>
      <c r="M8342" t="s">
        <v>12205</v>
      </c>
      <c r="N8342" t="s">
        <v>12205</v>
      </c>
      <c r="O8342" t="s">
        <v>12205</v>
      </c>
      <c r="P8342" t="s">
        <v>12205</v>
      </c>
      <c r="Q8342" t="s">
        <v>87</v>
      </c>
      <c r="R8342" t="s">
        <v>16426</v>
      </c>
      <c r="S8342" t="s">
        <v>16426</v>
      </c>
      <c r="T8342" t="s">
        <v>15306</v>
      </c>
      <c r="U8342" t="s">
        <v>217</v>
      </c>
    </row>
    <row r="8343" spans="1:21" x14ac:dyDescent="0.25">
      <c r="A8343" t="s">
        <v>55</v>
      </c>
      <c r="B8343" t="s">
        <v>12181</v>
      </c>
      <c r="C8343" t="s">
        <v>12181</v>
      </c>
      <c r="D8343" t="s">
        <v>12181</v>
      </c>
      <c r="E8343" t="s">
        <v>12181</v>
      </c>
      <c r="F8343" t="s">
        <v>12181</v>
      </c>
      <c r="G8343" t="s">
        <v>12181</v>
      </c>
      <c r="H8343" t="s">
        <v>12181</v>
      </c>
      <c r="I8343" t="s">
        <v>12181</v>
      </c>
      <c r="J8343" t="s">
        <v>12181</v>
      </c>
      <c r="K8343" t="s">
        <v>12181</v>
      </c>
      <c r="L8343" t="s">
        <v>12181</v>
      </c>
      <c r="M8343" t="s">
        <v>12181</v>
      </c>
      <c r="N8343" t="s">
        <v>12181</v>
      </c>
      <c r="O8343" t="s">
        <v>12181</v>
      </c>
      <c r="P8343" t="s">
        <v>12181</v>
      </c>
      <c r="Q8343" t="s">
        <v>12181</v>
      </c>
      <c r="R8343" t="s">
        <v>12181</v>
      </c>
      <c r="S8343" t="s">
        <v>12181</v>
      </c>
      <c r="T8343" t="s">
        <v>12181</v>
      </c>
      <c r="U8343" t="s">
        <v>12181</v>
      </c>
    </row>
    <row r="8344" spans="1:21" x14ac:dyDescent="0.25">
      <c r="A8344" t="s">
        <v>55</v>
      </c>
      <c r="B8344" t="s">
        <v>12182</v>
      </c>
      <c r="C8344" t="s">
        <v>12182</v>
      </c>
      <c r="D8344" t="s">
        <v>12182</v>
      </c>
      <c r="E8344" t="s">
        <v>12182</v>
      </c>
      <c r="F8344" t="s">
        <v>12182</v>
      </c>
      <c r="G8344" t="s">
        <v>12182</v>
      </c>
      <c r="H8344" t="s">
        <v>12182</v>
      </c>
      <c r="I8344" t="s">
        <v>12182</v>
      </c>
      <c r="J8344" t="s">
        <v>12182</v>
      </c>
      <c r="K8344" t="s">
        <v>12182</v>
      </c>
      <c r="L8344" t="s">
        <v>12183</v>
      </c>
      <c r="M8344" t="s">
        <v>12183</v>
      </c>
      <c r="N8344" t="s">
        <v>12183</v>
      </c>
      <c r="O8344" t="s">
        <v>12183</v>
      </c>
      <c r="P8344" t="s">
        <v>12183</v>
      </c>
      <c r="Q8344" t="s">
        <v>12183</v>
      </c>
      <c r="R8344" t="s">
        <v>12183</v>
      </c>
      <c r="S8344" t="s">
        <v>12183</v>
      </c>
      <c r="T8344" t="s">
        <v>12183</v>
      </c>
      <c r="U8344" t="s">
        <v>12183</v>
      </c>
    </row>
    <row r="8345" spans="1:21" x14ac:dyDescent="0.25">
      <c r="A8345" t="s">
        <v>55</v>
      </c>
      <c r="B8345" t="s">
        <v>12184</v>
      </c>
      <c r="C8345" t="s">
        <v>12185</v>
      </c>
      <c r="D8345" t="s">
        <v>12186</v>
      </c>
      <c r="E8345" t="s">
        <v>12187</v>
      </c>
      <c r="F8345" t="s">
        <v>12188</v>
      </c>
      <c r="G8345" t="s">
        <v>12189</v>
      </c>
      <c r="H8345" t="s">
        <v>12190</v>
      </c>
      <c r="I8345" t="s">
        <v>12191</v>
      </c>
      <c r="J8345" t="s">
        <v>12192</v>
      </c>
      <c r="K8345" t="s">
        <v>12193</v>
      </c>
      <c r="L8345" t="s">
        <v>12194</v>
      </c>
      <c r="M8345" t="s">
        <v>12195</v>
      </c>
      <c r="N8345" t="s">
        <v>12196</v>
      </c>
      <c r="O8345" t="s">
        <v>12197</v>
      </c>
      <c r="P8345" t="s">
        <v>12198</v>
      </c>
      <c r="Q8345" t="s">
        <v>12199</v>
      </c>
      <c r="R8345" t="s">
        <v>12200</v>
      </c>
      <c r="S8345" t="s">
        <v>12201</v>
      </c>
      <c r="T8345" t="s">
        <v>12202</v>
      </c>
      <c r="U8345" t="s">
        <v>12203</v>
      </c>
    </row>
    <row r="8346" spans="1:21" x14ac:dyDescent="0.25">
      <c r="A8346" t="s">
        <v>17782</v>
      </c>
      <c r="B8346" t="s">
        <v>12205</v>
      </c>
      <c r="C8346" t="s">
        <v>12205</v>
      </c>
      <c r="D8346" t="s">
        <v>12205</v>
      </c>
      <c r="E8346" t="s">
        <v>12205</v>
      </c>
      <c r="F8346" t="s">
        <v>12205</v>
      </c>
      <c r="G8346" t="s">
        <v>87</v>
      </c>
      <c r="H8346" t="s">
        <v>15255</v>
      </c>
      <c r="I8346" t="s">
        <v>15255</v>
      </c>
      <c r="J8346" t="s">
        <v>12205</v>
      </c>
      <c r="K8346" t="s">
        <v>217</v>
      </c>
      <c r="L8346" t="s">
        <v>12205</v>
      </c>
      <c r="M8346" t="s">
        <v>12205</v>
      </c>
      <c r="N8346" t="s">
        <v>12205</v>
      </c>
      <c r="O8346" t="s">
        <v>12205</v>
      </c>
      <c r="P8346" t="s">
        <v>12205</v>
      </c>
      <c r="Q8346" t="s">
        <v>87</v>
      </c>
      <c r="R8346" t="s">
        <v>16426</v>
      </c>
      <c r="S8346" t="s">
        <v>16426</v>
      </c>
      <c r="T8346" t="s">
        <v>15464</v>
      </c>
      <c r="U8346" t="s">
        <v>217</v>
      </c>
    </row>
    <row r="8347" spans="1:21" x14ac:dyDescent="0.25">
      <c r="A8347" t="s">
        <v>17783</v>
      </c>
      <c r="B8347" t="s">
        <v>12205</v>
      </c>
      <c r="C8347" t="s">
        <v>12205</v>
      </c>
      <c r="D8347" t="s">
        <v>12205</v>
      </c>
      <c r="E8347" t="s">
        <v>12205</v>
      </c>
      <c r="F8347" t="s">
        <v>12205</v>
      </c>
      <c r="G8347" t="s">
        <v>87</v>
      </c>
      <c r="H8347" t="s">
        <v>15255</v>
      </c>
      <c r="I8347" t="s">
        <v>15255</v>
      </c>
      <c r="J8347" t="s">
        <v>12205</v>
      </c>
      <c r="K8347" t="s">
        <v>217</v>
      </c>
      <c r="L8347" t="s">
        <v>12205</v>
      </c>
      <c r="M8347" t="s">
        <v>12205</v>
      </c>
      <c r="N8347" t="s">
        <v>12205</v>
      </c>
      <c r="O8347" t="s">
        <v>12205</v>
      </c>
      <c r="P8347" t="s">
        <v>12205</v>
      </c>
      <c r="Q8347" t="s">
        <v>87</v>
      </c>
      <c r="R8347" t="s">
        <v>16426</v>
      </c>
      <c r="S8347" t="s">
        <v>16426</v>
      </c>
      <c r="T8347" t="s">
        <v>15306</v>
      </c>
      <c r="U8347" t="s">
        <v>217</v>
      </c>
    </row>
    <row r="8348" spans="1:21" x14ac:dyDescent="0.25">
      <c r="A8348" t="s">
        <v>17784</v>
      </c>
      <c r="B8348" t="s">
        <v>12205</v>
      </c>
      <c r="C8348" t="s">
        <v>12205</v>
      </c>
      <c r="D8348" t="s">
        <v>12205</v>
      </c>
      <c r="E8348" t="s">
        <v>12205</v>
      </c>
      <c r="F8348" t="s">
        <v>12205</v>
      </c>
      <c r="G8348" t="s">
        <v>87</v>
      </c>
      <c r="H8348" t="s">
        <v>15255</v>
      </c>
      <c r="I8348" t="s">
        <v>15255</v>
      </c>
      <c r="J8348" t="s">
        <v>12205</v>
      </c>
      <c r="K8348" t="s">
        <v>217</v>
      </c>
      <c r="L8348" t="s">
        <v>12205</v>
      </c>
      <c r="M8348" t="s">
        <v>12205</v>
      </c>
      <c r="N8348" t="s">
        <v>12205</v>
      </c>
      <c r="O8348" t="s">
        <v>12205</v>
      </c>
      <c r="P8348" t="s">
        <v>12205</v>
      </c>
      <c r="Q8348" t="s">
        <v>87</v>
      </c>
      <c r="R8348" t="s">
        <v>16426</v>
      </c>
      <c r="S8348" t="s">
        <v>16426</v>
      </c>
      <c r="T8348" t="s">
        <v>15464</v>
      </c>
      <c r="U8348" t="s">
        <v>217</v>
      </c>
    </row>
    <row r="8349" spans="1:21" x14ac:dyDescent="0.25">
      <c r="A8349" t="s">
        <v>17785</v>
      </c>
      <c r="B8349" t="s">
        <v>12205</v>
      </c>
      <c r="C8349" t="s">
        <v>12205</v>
      </c>
      <c r="D8349" t="s">
        <v>12205</v>
      </c>
      <c r="E8349" t="s">
        <v>12205</v>
      </c>
      <c r="F8349" t="s">
        <v>12205</v>
      </c>
      <c r="G8349" t="s">
        <v>87</v>
      </c>
      <c r="H8349" t="s">
        <v>15255</v>
      </c>
      <c r="I8349" t="s">
        <v>15255</v>
      </c>
      <c r="J8349" t="s">
        <v>12205</v>
      </c>
      <c r="K8349" t="s">
        <v>217</v>
      </c>
      <c r="L8349" t="s">
        <v>12205</v>
      </c>
      <c r="M8349" t="s">
        <v>12205</v>
      </c>
      <c r="N8349" t="s">
        <v>12205</v>
      </c>
      <c r="O8349" t="s">
        <v>12205</v>
      </c>
      <c r="P8349" t="s">
        <v>12205</v>
      </c>
      <c r="Q8349" t="s">
        <v>87</v>
      </c>
      <c r="R8349" t="s">
        <v>16426</v>
      </c>
      <c r="S8349" t="s">
        <v>16426</v>
      </c>
      <c r="T8349" t="s">
        <v>15464</v>
      </c>
      <c r="U8349" t="s">
        <v>217</v>
      </c>
    </row>
    <row r="8350" spans="1:21" x14ac:dyDescent="0.25">
      <c r="A8350" t="s">
        <v>17786</v>
      </c>
      <c r="B8350" t="s">
        <v>12205</v>
      </c>
      <c r="C8350" t="s">
        <v>12205</v>
      </c>
      <c r="D8350" t="s">
        <v>12205</v>
      </c>
      <c r="E8350" t="s">
        <v>12205</v>
      </c>
      <c r="F8350" t="s">
        <v>12205</v>
      </c>
      <c r="G8350" t="s">
        <v>87</v>
      </c>
      <c r="H8350" t="s">
        <v>15255</v>
      </c>
      <c r="I8350" t="s">
        <v>15255</v>
      </c>
      <c r="J8350" t="s">
        <v>12205</v>
      </c>
      <c r="K8350" t="s">
        <v>217</v>
      </c>
      <c r="L8350" t="s">
        <v>12205</v>
      </c>
      <c r="M8350" t="s">
        <v>12205</v>
      </c>
      <c r="N8350" t="s">
        <v>12205</v>
      </c>
      <c r="O8350" t="s">
        <v>12205</v>
      </c>
      <c r="P8350" t="s">
        <v>12205</v>
      </c>
      <c r="Q8350" t="s">
        <v>87</v>
      </c>
      <c r="R8350" t="s">
        <v>15687</v>
      </c>
      <c r="S8350" t="s">
        <v>15687</v>
      </c>
      <c r="T8350" t="s">
        <v>15306</v>
      </c>
      <c r="U8350" t="s">
        <v>217</v>
      </c>
    </row>
    <row r="8351" spans="1:21" x14ac:dyDescent="0.25">
      <c r="A8351" t="s">
        <v>17787</v>
      </c>
      <c r="B8351" t="s">
        <v>12205</v>
      </c>
      <c r="C8351" t="s">
        <v>12205</v>
      </c>
      <c r="D8351" t="s">
        <v>12205</v>
      </c>
      <c r="E8351" t="s">
        <v>12205</v>
      </c>
      <c r="F8351" t="s">
        <v>12205</v>
      </c>
      <c r="G8351" t="s">
        <v>87</v>
      </c>
      <c r="H8351" t="s">
        <v>15255</v>
      </c>
      <c r="I8351" t="s">
        <v>15255</v>
      </c>
      <c r="J8351" t="s">
        <v>12205</v>
      </c>
      <c r="K8351" t="s">
        <v>217</v>
      </c>
      <c r="L8351" t="s">
        <v>12205</v>
      </c>
      <c r="M8351" t="s">
        <v>12205</v>
      </c>
      <c r="N8351" t="s">
        <v>12205</v>
      </c>
      <c r="O8351" t="s">
        <v>12205</v>
      </c>
      <c r="P8351" t="s">
        <v>12205</v>
      </c>
      <c r="Q8351" t="s">
        <v>87</v>
      </c>
      <c r="R8351" t="s">
        <v>15687</v>
      </c>
      <c r="S8351" t="s">
        <v>15687</v>
      </c>
      <c r="T8351" t="s">
        <v>15306</v>
      </c>
      <c r="U8351" t="s">
        <v>217</v>
      </c>
    </row>
    <row r="8352" spans="1:21" x14ac:dyDescent="0.25">
      <c r="A8352" t="s">
        <v>17788</v>
      </c>
      <c r="B8352" t="s">
        <v>12205</v>
      </c>
      <c r="C8352" t="s">
        <v>12205</v>
      </c>
      <c r="D8352" t="s">
        <v>12205</v>
      </c>
      <c r="E8352" t="s">
        <v>12205</v>
      </c>
      <c r="F8352" t="s">
        <v>12205</v>
      </c>
      <c r="G8352" t="s">
        <v>87</v>
      </c>
      <c r="H8352" t="s">
        <v>15255</v>
      </c>
      <c r="I8352" t="s">
        <v>15255</v>
      </c>
      <c r="J8352" t="s">
        <v>12205</v>
      </c>
      <c r="K8352" t="s">
        <v>217</v>
      </c>
      <c r="L8352" t="s">
        <v>12205</v>
      </c>
      <c r="M8352" t="s">
        <v>12205</v>
      </c>
      <c r="N8352" t="s">
        <v>12205</v>
      </c>
      <c r="O8352" t="s">
        <v>12205</v>
      </c>
      <c r="P8352" t="s">
        <v>12205</v>
      </c>
      <c r="Q8352" t="s">
        <v>87</v>
      </c>
      <c r="R8352" t="s">
        <v>16426</v>
      </c>
      <c r="S8352" t="s">
        <v>16426</v>
      </c>
      <c r="T8352" t="s">
        <v>15464</v>
      </c>
      <c r="U8352" t="s">
        <v>217</v>
      </c>
    </row>
    <row r="8353" spans="1:21" x14ac:dyDescent="0.25">
      <c r="A8353" t="s">
        <v>17789</v>
      </c>
      <c r="B8353" t="s">
        <v>12205</v>
      </c>
      <c r="C8353" t="s">
        <v>12205</v>
      </c>
      <c r="D8353" t="s">
        <v>12205</v>
      </c>
      <c r="E8353" t="s">
        <v>12205</v>
      </c>
      <c r="F8353" t="s">
        <v>12205</v>
      </c>
      <c r="G8353" t="s">
        <v>87</v>
      </c>
      <c r="H8353" t="s">
        <v>15255</v>
      </c>
      <c r="I8353" t="s">
        <v>15255</v>
      </c>
      <c r="J8353" t="s">
        <v>12205</v>
      </c>
      <c r="K8353" t="s">
        <v>217</v>
      </c>
      <c r="L8353" t="s">
        <v>12205</v>
      </c>
      <c r="M8353" t="s">
        <v>12205</v>
      </c>
      <c r="N8353" t="s">
        <v>12205</v>
      </c>
      <c r="O8353" t="s">
        <v>12205</v>
      </c>
      <c r="P8353" t="s">
        <v>12205</v>
      </c>
      <c r="Q8353" t="s">
        <v>87</v>
      </c>
      <c r="R8353" t="s">
        <v>16426</v>
      </c>
      <c r="S8353" t="s">
        <v>16426</v>
      </c>
      <c r="T8353" t="s">
        <v>15306</v>
      </c>
      <c r="U8353" t="s">
        <v>217</v>
      </c>
    </row>
    <row r="8354" spans="1:21" x14ac:dyDescent="0.25">
      <c r="A8354" t="s">
        <v>17790</v>
      </c>
      <c r="B8354" t="s">
        <v>12205</v>
      </c>
      <c r="C8354" t="s">
        <v>12205</v>
      </c>
      <c r="D8354" t="s">
        <v>12205</v>
      </c>
      <c r="E8354" t="s">
        <v>12205</v>
      </c>
      <c r="F8354" t="s">
        <v>12205</v>
      </c>
      <c r="G8354" t="s">
        <v>87</v>
      </c>
      <c r="H8354" t="s">
        <v>15255</v>
      </c>
      <c r="I8354" t="s">
        <v>15255</v>
      </c>
      <c r="J8354" t="s">
        <v>12205</v>
      </c>
      <c r="K8354" t="s">
        <v>217</v>
      </c>
      <c r="L8354" t="s">
        <v>12205</v>
      </c>
      <c r="M8354" t="s">
        <v>12205</v>
      </c>
      <c r="N8354" t="s">
        <v>12205</v>
      </c>
      <c r="O8354" t="s">
        <v>12205</v>
      </c>
      <c r="P8354" t="s">
        <v>12205</v>
      </c>
      <c r="Q8354" t="s">
        <v>87</v>
      </c>
      <c r="R8354" t="s">
        <v>16426</v>
      </c>
      <c r="S8354" t="s">
        <v>16426</v>
      </c>
      <c r="T8354" t="s">
        <v>16381</v>
      </c>
      <c r="U8354" t="s">
        <v>217</v>
      </c>
    </row>
    <row r="8355" spans="1:21" x14ac:dyDescent="0.25">
      <c r="A8355" t="s">
        <v>17791</v>
      </c>
      <c r="B8355" t="s">
        <v>12205</v>
      </c>
      <c r="C8355" t="s">
        <v>12205</v>
      </c>
      <c r="D8355" t="s">
        <v>12205</v>
      </c>
      <c r="E8355" t="s">
        <v>12205</v>
      </c>
      <c r="F8355" t="s">
        <v>12205</v>
      </c>
      <c r="G8355" t="s">
        <v>87</v>
      </c>
      <c r="H8355" t="s">
        <v>15255</v>
      </c>
      <c r="I8355" t="s">
        <v>15255</v>
      </c>
      <c r="J8355" t="s">
        <v>12205</v>
      </c>
      <c r="K8355" t="s">
        <v>217</v>
      </c>
      <c r="L8355" t="s">
        <v>12205</v>
      </c>
      <c r="M8355" t="s">
        <v>12205</v>
      </c>
      <c r="N8355" t="s">
        <v>12205</v>
      </c>
      <c r="O8355" t="s">
        <v>12205</v>
      </c>
      <c r="P8355" t="s">
        <v>12205</v>
      </c>
      <c r="Q8355" t="s">
        <v>87</v>
      </c>
      <c r="R8355" t="s">
        <v>16426</v>
      </c>
      <c r="S8355" t="s">
        <v>16426</v>
      </c>
      <c r="T8355" t="s">
        <v>16381</v>
      </c>
      <c r="U8355" t="s">
        <v>217</v>
      </c>
    </row>
    <row r="8356" spans="1:21" x14ac:dyDescent="0.25">
      <c r="A8356" t="s">
        <v>17792</v>
      </c>
      <c r="B8356" t="s">
        <v>12205</v>
      </c>
      <c r="C8356" t="s">
        <v>12205</v>
      </c>
      <c r="D8356" t="s">
        <v>12205</v>
      </c>
      <c r="E8356" t="s">
        <v>12205</v>
      </c>
      <c r="F8356" t="s">
        <v>12205</v>
      </c>
      <c r="G8356" t="s">
        <v>87</v>
      </c>
      <c r="H8356" t="s">
        <v>15255</v>
      </c>
      <c r="I8356" t="s">
        <v>15255</v>
      </c>
      <c r="J8356" t="s">
        <v>12205</v>
      </c>
      <c r="K8356" t="s">
        <v>217</v>
      </c>
      <c r="L8356" t="s">
        <v>12205</v>
      </c>
      <c r="M8356" t="s">
        <v>12205</v>
      </c>
      <c r="N8356" t="s">
        <v>12205</v>
      </c>
      <c r="O8356" t="s">
        <v>12205</v>
      </c>
      <c r="P8356" t="s">
        <v>12205</v>
      </c>
      <c r="Q8356" t="s">
        <v>87</v>
      </c>
      <c r="R8356" t="s">
        <v>16426</v>
      </c>
      <c r="S8356" t="s">
        <v>16426</v>
      </c>
      <c r="T8356" t="s">
        <v>16381</v>
      </c>
      <c r="U8356" t="s">
        <v>217</v>
      </c>
    </row>
    <row r="8357" spans="1:21" x14ac:dyDescent="0.25">
      <c r="A8357" t="s">
        <v>17793</v>
      </c>
      <c r="B8357" t="s">
        <v>12205</v>
      </c>
      <c r="C8357" t="s">
        <v>12205</v>
      </c>
      <c r="D8357" t="s">
        <v>12205</v>
      </c>
      <c r="E8357" t="s">
        <v>12205</v>
      </c>
      <c r="F8357" t="s">
        <v>12205</v>
      </c>
      <c r="G8357" t="s">
        <v>87</v>
      </c>
      <c r="H8357" t="s">
        <v>15255</v>
      </c>
      <c r="I8357" t="s">
        <v>15255</v>
      </c>
      <c r="J8357" t="s">
        <v>12205</v>
      </c>
      <c r="K8357" t="s">
        <v>217</v>
      </c>
      <c r="L8357" t="s">
        <v>12205</v>
      </c>
      <c r="M8357" t="s">
        <v>12205</v>
      </c>
      <c r="N8357" t="s">
        <v>12205</v>
      </c>
      <c r="O8357" t="s">
        <v>12205</v>
      </c>
      <c r="P8357" t="s">
        <v>12205</v>
      </c>
      <c r="Q8357" t="s">
        <v>87</v>
      </c>
      <c r="R8357" t="s">
        <v>16426</v>
      </c>
      <c r="S8357" t="s">
        <v>16426</v>
      </c>
      <c r="T8357" t="s">
        <v>16381</v>
      </c>
      <c r="U8357" t="s">
        <v>217</v>
      </c>
    </row>
    <row r="8358" spans="1:21" x14ac:dyDescent="0.25">
      <c r="A8358" t="s">
        <v>17794</v>
      </c>
      <c r="B8358" t="s">
        <v>12205</v>
      </c>
      <c r="C8358" t="s">
        <v>12205</v>
      </c>
      <c r="D8358" t="s">
        <v>12205</v>
      </c>
      <c r="E8358" t="s">
        <v>12205</v>
      </c>
      <c r="F8358" t="s">
        <v>12205</v>
      </c>
      <c r="G8358" t="s">
        <v>87</v>
      </c>
      <c r="H8358" t="s">
        <v>15255</v>
      </c>
      <c r="I8358" t="s">
        <v>15255</v>
      </c>
      <c r="J8358" t="s">
        <v>12205</v>
      </c>
      <c r="K8358" t="s">
        <v>217</v>
      </c>
      <c r="L8358" t="s">
        <v>12205</v>
      </c>
      <c r="M8358" t="s">
        <v>12205</v>
      </c>
      <c r="N8358" t="s">
        <v>12205</v>
      </c>
      <c r="O8358" t="s">
        <v>12205</v>
      </c>
      <c r="P8358" t="s">
        <v>12205</v>
      </c>
      <c r="Q8358" t="s">
        <v>87</v>
      </c>
      <c r="R8358" t="s">
        <v>16426</v>
      </c>
      <c r="S8358" t="s">
        <v>16426</v>
      </c>
      <c r="T8358" t="s">
        <v>15712</v>
      </c>
      <c r="U8358" t="s">
        <v>217</v>
      </c>
    </row>
    <row r="8359" spans="1:21" x14ac:dyDescent="0.25">
      <c r="A8359" t="s">
        <v>17795</v>
      </c>
      <c r="B8359" t="s">
        <v>12205</v>
      </c>
      <c r="C8359" t="s">
        <v>12205</v>
      </c>
      <c r="D8359" t="s">
        <v>12205</v>
      </c>
      <c r="E8359" t="s">
        <v>12205</v>
      </c>
      <c r="F8359" t="s">
        <v>12205</v>
      </c>
      <c r="G8359" t="s">
        <v>87</v>
      </c>
      <c r="H8359" t="s">
        <v>15255</v>
      </c>
      <c r="I8359" t="s">
        <v>15255</v>
      </c>
      <c r="J8359" t="s">
        <v>12205</v>
      </c>
      <c r="K8359" t="s">
        <v>217</v>
      </c>
      <c r="L8359" t="s">
        <v>12205</v>
      </c>
      <c r="M8359" t="s">
        <v>12205</v>
      </c>
      <c r="N8359" t="s">
        <v>12205</v>
      </c>
      <c r="O8359" t="s">
        <v>12205</v>
      </c>
      <c r="P8359" t="s">
        <v>12205</v>
      </c>
      <c r="Q8359" t="s">
        <v>87</v>
      </c>
      <c r="R8359" t="s">
        <v>16426</v>
      </c>
      <c r="S8359" t="s">
        <v>16426</v>
      </c>
      <c r="T8359" t="s">
        <v>15712</v>
      </c>
      <c r="U8359" t="s">
        <v>217</v>
      </c>
    </row>
    <row r="8360" spans="1:21" x14ac:dyDescent="0.25">
      <c r="A8360" t="s">
        <v>17796</v>
      </c>
      <c r="B8360" t="s">
        <v>12205</v>
      </c>
      <c r="C8360" t="s">
        <v>12205</v>
      </c>
      <c r="D8360" t="s">
        <v>12205</v>
      </c>
      <c r="E8360" t="s">
        <v>12205</v>
      </c>
      <c r="F8360" t="s">
        <v>12205</v>
      </c>
      <c r="G8360" t="s">
        <v>87</v>
      </c>
      <c r="H8360" t="s">
        <v>15255</v>
      </c>
      <c r="I8360" t="s">
        <v>15255</v>
      </c>
      <c r="J8360" t="s">
        <v>12205</v>
      </c>
      <c r="K8360" t="s">
        <v>217</v>
      </c>
      <c r="L8360" t="s">
        <v>12205</v>
      </c>
      <c r="M8360" t="s">
        <v>12205</v>
      </c>
      <c r="N8360" t="s">
        <v>12205</v>
      </c>
      <c r="O8360" t="s">
        <v>12205</v>
      </c>
      <c r="P8360" t="s">
        <v>12205</v>
      </c>
      <c r="Q8360" t="s">
        <v>87</v>
      </c>
      <c r="R8360" t="s">
        <v>16426</v>
      </c>
      <c r="S8360" t="s">
        <v>16426</v>
      </c>
      <c r="T8360" t="s">
        <v>16381</v>
      </c>
      <c r="U8360" t="s">
        <v>217</v>
      </c>
    </row>
    <row r="8361" spans="1:21" x14ac:dyDescent="0.25">
      <c r="A8361" t="s">
        <v>17797</v>
      </c>
      <c r="B8361" t="s">
        <v>12205</v>
      </c>
      <c r="C8361" t="s">
        <v>12205</v>
      </c>
      <c r="D8361" t="s">
        <v>12205</v>
      </c>
      <c r="E8361" t="s">
        <v>12205</v>
      </c>
      <c r="F8361" t="s">
        <v>12205</v>
      </c>
      <c r="G8361" t="s">
        <v>87</v>
      </c>
      <c r="H8361" t="s">
        <v>15255</v>
      </c>
      <c r="I8361" t="s">
        <v>15255</v>
      </c>
      <c r="J8361" t="s">
        <v>12205</v>
      </c>
      <c r="K8361" t="s">
        <v>217</v>
      </c>
      <c r="L8361" t="s">
        <v>12205</v>
      </c>
      <c r="M8361" t="s">
        <v>12205</v>
      </c>
      <c r="N8361" t="s">
        <v>12205</v>
      </c>
      <c r="O8361" t="s">
        <v>12205</v>
      </c>
      <c r="P8361" t="s">
        <v>12205</v>
      </c>
      <c r="Q8361" t="s">
        <v>87</v>
      </c>
      <c r="R8361" t="s">
        <v>16426</v>
      </c>
      <c r="S8361" t="s">
        <v>16426</v>
      </c>
      <c r="T8361" t="s">
        <v>15712</v>
      </c>
      <c r="U8361" t="s">
        <v>217</v>
      </c>
    </row>
    <row r="8362" spans="1:21" x14ac:dyDescent="0.25">
      <c r="A8362" t="s">
        <v>17798</v>
      </c>
      <c r="B8362" t="s">
        <v>12205</v>
      </c>
      <c r="C8362" t="s">
        <v>12205</v>
      </c>
      <c r="D8362" t="s">
        <v>12205</v>
      </c>
      <c r="E8362" t="s">
        <v>12205</v>
      </c>
      <c r="F8362" t="s">
        <v>12205</v>
      </c>
      <c r="G8362" t="s">
        <v>87</v>
      </c>
      <c r="H8362" t="s">
        <v>15255</v>
      </c>
      <c r="I8362" t="s">
        <v>15255</v>
      </c>
      <c r="J8362" t="s">
        <v>12205</v>
      </c>
      <c r="K8362" t="s">
        <v>217</v>
      </c>
      <c r="L8362" t="s">
        <v>12205</v>
      </c>
      <c r="M8362" t="s">
        <v>12205</v>
      </c>
      <c r="N8362" t="s">
        <v>12205</v>
      </c>
      <c r="O8362" t="s">
        <v>12205</v>
      </c>
      <c r="P8362" t="s">
        <v>12205</v>
      </c>
      <c r="Q8362" t="s">
        <v>87</v>
      </c>
      <c r="R8362" t="s">
        <v>16426</v>
      </c>
      <c r="S8362" t="s">
        <v>16426</v>
      </c>
      <c r="T8362" t="s">
        <v>16381</v>
      </c>
      <c r="U8362" t="s">
        <v>217</v>
      </c>
    </row>
    <row r="8363" spans="1:21" x14ac:dyDescent="0.25">
      <c r="A8363" t="s">
        <v>17799</v>
      </c>
      <c r="B8363" t="s">
        <v>12205</v>
      </c>
      <c r="C8363" t="s">
        <v>12205</v>
      </c>
      <c r="D8363" t="s">
        <v>12205</v>
      </c>
      <c r="E8363" t="s">
        <v>12205</v>
      </c>
      <c r="F8363" t="s">
        <v>12205</v>
      </c>
      <c r="G8363" t="s">
        <v>87</v>
      </c>
      <c r="H8363" t="s">
        <v>15255</v>
      </c>
      <c r="I8363" t="s">
        <v>15255</v>
      </c>
      <c r="J8363" t="s">
        <v>12205</v>
      </c>
      <c r="K8363" t="s">
        <v>217</v>
      </c>
      <c r="L8363" t="s">
        <v>12205</v>
      </c>
      <c r="M8363" t="s">
        <v>12205</v>
      </c>
      <c r="N8363" t="s">
        <v>12205</v>
      </c>
      <c r="O8363" t="s">
        <v>12205</v>
      </c>
      <c r="P8363" t="s">
        <v>12205</v>
      </c>
      <c r="Q8363" t="s">
        <v>87</v>
      </c>
      <c r="R8363" t="s">
        <v>12659</v>
      </c>
      <c r="S8363" t="s">
        <v>12659</v>
      </c>
      <c r="T8363" t="s">
        <v>15403</v>
      </c>
      <c r="U8363" t="s">
        <v>217</v>
      </c>
    </row>
    <row r="8364" spans="1:21" x14ac:dyDescent="0.25">
      <c r="A8364" t="s">
        <v>17800</v>
      </c>
      <c r="B8364" t="s">
        <v>12205</v>
      </c>
      <c r="C8364" t="s">
        <v>12205</v>
      </c>
      <c r="D8364" t="s">
        <v>12205</v>
      </c>
      <c r="E8364" t="s">
        <v>12205</v>
      </c>
      <c r="F8364" t="s">
        <v>12205</v>
      </c>
      <c r="G8364" t="s">
        <v>87</v>
      </c>
      <c r="H8364" t="s">
        <v>15255</v>
      </c>
      <c r="I8364" t="s">
        <v>15255</v>
      </c>
      <c r="J8364" t="s">
        <v>12205</v>
      </c>
      <c r="K8364" t="s">
        <v>217</v>
      </c>
      <c r="L8364" t="s">
        <v>12205</v>
      </c>
      <c r="M8364" t="s">
        <v>12205</v>
      </c>
      <c r="N8364" t="s">
        <v>12205</v>
      </c>
      <c r="O8364" t="s">
        <v>12205</v>
      </c>
      <c r="P8364" t="s">
        <v>12205</v>
      </c>
      <c r="Q8364" t="s">
        <v>87</v>
      </c>
      <c r="R8364" t="s">
        <v>15687</v>
      </c>
      <c r="S8364" t="s">
        <v>15687</v>
      </c>
      <c r="T8364" t="s">
        <v>15712</v>
      </c>
      <c r="U8364" t="s">
        <v>217</v>
      </c>
    </row>
    <row r="8365" spans="1:21" x14ac:dyDescent="0.25">
      <c r="A8365" t="s">
        <v>55</v>
      </c>
      <c r="B8365" t="s">
        <v>12181</v>
      </c>
      <c r="C8365" t="s">
        <v>12181</v>
      </c>
      <c r="D8365" t="s">
        <v>12181</v>
      </c>
      <c r="E8365" t="s">
        <v>12181</v>
      </c>
      <c r="F8365" t="s">
        <v>12181</v>
      </c>
      <c r="G8365" t="s">
        <v>12181</v>
      </c>
      <c r="H8365" t="s">
        <v>12181</v>
      </c>
      <c r="I8365" t="s">
        <v>12181</v>
      </c>
      <c r="J8365" t="s">
        <v>12181</v>
      </c>
      <c r="K8365" t="s">
        <v>12181</v>
      </c>
      <c r="L8365" t="s">
        <v>12181</v>
      </c>
      <c r="M8365" t="s">
        <v>12181</v>
      </c>
      <c r="N8365" t="s">
        <v>12181</v>
      </c>
      <c r="O8365" t="s">
        <v>12181</v>
      </c>
      <c r="P8365" t="s">
        <v>12181</v>
      </c>
      <c r="Q8365" t="s">
        <v>12181</v>
      </c>
      <c r="R8365" t="s">
        <v>12181</v>
      </c>
      <c r="S8365" t="s">
        <v>12181</v>
      </c>
      <c r="T8365" t="s">
        <v>12181</v>
      </c>
      <c r="U8365" t="s">
        <v>12181</v>
      </c>
    </row>
    <row r="8366" spans="1:21" x14ac:dyDescent="0.25">
      <c r="A8366" t="s">
        <v>55</v>
      </c>
      <c r="B8366" t="s">
        <v>12182</v>
      </c>
      <c r="C8366" t="s">
        <v>12182</v>
      </c>
      <c r="D8366" t="s">
        <v>12182</v>
      </c>
      <c r="E8366" t="s">
        <v>12182</v>
      </c>
      <c r="F8366" t="s">
        <v>12182</v>
      </c>
      <c r="G8366" t="s">
        <v>12182</v>
      </c>
      <c r="H8366" t="s">
        <v>12182</v>
      </c>
      <c r="I8366" t="s">
        <v>12182</v>
      </c>
      <c r="J8366" t="s">
        <v>12182</v>
      </c>
      <c r="K8366" t="s">
        <v>12182</v>
      </c>
      <c r="L8366" t="s">
        <v>12183</v>
      </c>
      <c r="M8366" t="s">
        <v>12183</v>
      </c>
      <c r="N8366" t="s">
        <v>12183</v>
      </c>
      <c r="O8366" t="s">
        <v>12183</v>
      </c>
      <c r="P8366" t="s">
        <v>12183</v>
      </c>
      <c r="Q8366" t="s">
        <v>12183</v>
      </c>
      <c r="R8366" t="s">
        <v>12183</v>
      </c>
      <c r="S8366" t="s">
        <v>12183</v>
      </c>
      <c r="T8366" t="s">
        <v>12183</v>
      </c>
      <c r="U8366" t="s">
        <v>12183</v>
      </c>
    </row>
    <row r="8367" spans="1:21" x14ac:dyDescent="0.25">
      <c r="A8367" t="s">
        <v>55</v>
      </c>
      <c r="B8367" t="s">
        <v>12184</v>
      </c>
      <c r="C8367" t="s">
        <v>12185</v>
      </c>
      <c r="D8367" t="s">
        <v>12186</v>
      </c>
      <c r="E8367" t="s">
        <v>12187</v>
      </c>
      <c r="F8367" t="s">
        <v>12188</v>
      </c>
      <c r="G8367" t="s">
        <v>12189</v>
      </c>
      <c r="H8367" t="s">
        <v>12190</v>
      </c>
      <c r="I8367" t="s">
        <v>12191</v>
      </c>
      <c r="J8367" t="s">
        <v>12192</v>
      </c>
      <c r="K8367" t="s">
        <v>12193</v>
      </c>
      <c r="L8367" t="s">
        <v>12194</v>
      </c>
      <c r="M8367" t="s">
        <v>12195</v>
      </c>
      <c r="N8367" t="s">
        <v>12196</v>
      </c>
      <c r="O8367" t="s">
        <v>12197</v>
      </c>
      <c r="P8367" t="s">
        <v>12198</v>
      </c>
      <c r="Q8367" t="s">
        <v>12199</v>
      </c>
      <c r="R8367" t="s">
        <v>12200</v>
      </c>
      <c r="S8367" t="s">
        <v>12201</v>
      </c>
      <c r="T8367" t="s">
        <v>12202</v>
      </c>
      <c r="U8367" t="s">
        <v>12203</v>
      </c>
    </row>
    <row r="8368" spans="1:21" x14ac:dyDescent="0.25">
      <c r="A8368" t="s">
        <v>17783</v>
      </c>
      <c r="B8368" t="s">
        <v>12205</v>
      </c>
      <c r="C8368" t="s">
        <v>12205</v>
      </c>
      <c r="D8368" t="s">
        <v>12205</v>
      </c>
      <c r="E8368" t="s">
        <v>12205</v>
      </c>
      <c r="F8368" t="s">
        <v>12205</v>
      </c>
      <c r="G8368" t="s">
        <v>87</v>
      </c>
      <c r="H8368" t="s">
        <v>15255</v>
      </c>
      <c r="I8368" t="s">
        <v>15255</v>
      </c>
      <c r="J8368" t="s">
        <v>12205</v>
      </c>
      <c r="K8368" t="s">
        <v>217</v>
      </c>
      <c r="L8368" t="s">
        <v>12205</v>
      </c>
      <c r="M8368" t="s">
        <v>12205</v>
      </c>
      <c r="N8368" t="s">
        <v>12205</v>
      </c>
      <c r="O8368" t="s">
        <v>12205</v>
      </c>
      <c r="P8368" t="s">
        <v>12205</v>
      </c>
      <c r="Q8368" t="s">
        <v>87</v>
      </c>
      <c r="R8368" t="s">
        <v>16426</v>
      </c>
      <c r="S8368" t="s">
        <v>16426</v>
      </c>
      <c r="T8368" t="s">
        <v>15306</v>
      </c>
      <c r="U8368" t="s">
        <v>217</v>
      </c>
    </row>
    <row r="8369" spans="1:21" x14ac:dyDescent="0.25">
      <c r="A8369" t="s">
        <v>17784</v>
      </c>
      <c r="B8369" t="s">
        <v>12205</v>
      </c>
      <c r="C8369" t="s">
        <v>12205</v>
      </c>
      <c r="D8369" t="s">
        <v>12205</v>
      </c>
      <c r="E8369" t="s">
        <v>12205</v>
      </c>
      <c r="F8369" t="s">
        <v>12205</v>
      </c>
      <c r="G8369" t="s">
        <v>87</v>
      </c>
      <c r="H8369" t="s">
        <v>15255</v>
      </c>
      <c r="I8369" t="s">
        <v>15255</v>
      </c>
      <c r="J8369" t="s">
        <v>12205</v>
      </c>
      <c r="K8369" t="s">
        <v>217</v>
      </c>
      <c r="L8369" t="s">
        <v>12205</v>
      </c>
      <c r="M8369" t="s">
        <v>12205</v>
      </c>
      <c r="N8369" t="s">
        <v>12205</v>
      </c>
      <c r="O8369" t="s">
        <v>12205</v>
      </c>
      <c r="P8369" t="s">
        <v>12205</v>
      </c>
      <c r="Q8369" t="s">
        <v>87</v>
      </c>
      <c r="R8369" t="s">
        <v>16426</v>
      </c>
      <c r="S8369" t="s">
        <v>16426</v>
      </c>
      <c r="T8369" t="s">
        <v>15464</v>
      </c>
      <c r="U8369" t="s">
        <v>217</v>
      </c>
    </row>
    <row r="8370" spans="1:21" x14ac:dyDescent="0.25">
      <c r="A8370" t="s">
        <v>17785</v>
      </c>
      <c r="B8370" t="s">
        <v>12205</v>
      </c>
      <c r="C8370" t="s">
        <v>12205</v>
      </c>
      <c r="D8370" t="s">
        <v>12205</v>
      </c>
      <c r="E8370" t="s">
        <v>12205</v>
      </c>
      <c r="F8370" t="s">
        <v>12205</v>
      </c>
      <c r="G8370" t="s">
        <v>87</v>
      </c>
      <c r="H8370" t="s">
        <v>15255</v>
      </c>
      <c r="I8370" t="s">
        <v>15255</v>
      </c>
      <c r="J8370" t="s">
        <v>12205</v>
      </c>
      <c r="K8370" t="s">
        <v>217</v>
      </c>
      <c r="L8370" t="s">
        <v>12205</v>
      </c>
      <c r="M8370" t="s">
        <v>12205</v>
      </c>
      <c r="N8370" t="s">
        <v>12205</v>
      </c>
      <c r="O8370" t="s">
        <v>12205</v>
      </c>
      <c r="P8370" t="s">
        <v>12205</v>
      </c>
      <c r="Q8370" t="s">
        <v>87</v>
      </c>
      <c r="R8370" t="s">
        <v>16426</v>
      </c>
      <c r="S8370" t="s">
        <v>16426</v>
      </c>
      <c r="T8370" t="s">
        <v>15464</v>
      </c>
      <c r="U8370" t="s">
        <v>217</v>
      </c>
    </row>
    <row r="8371" spans="1:21" x14ac:dyDescent="0.25">
      <c r="A8371" t="s">
        <v>17786</v>
      </c>
      <c r="B8371" t="s">
        <v>12205</v>
      </c>
      <c r="C8371" t="s">
        <v>12205</v>
      </c>
      <c r="D8371" t="s">
        <v>12205</v>
      </c>
      <c r="E8371" t="s">
        <v>12205</v>
      </c>
      <c r="F8371" t="s">
        <v>12205</v>
      </c>
      <c r="G8371" t="s">
        <v>87</v>
      </c>
      <c r="H8371" t="s">
        <v>15255</v>
      </c>
      <c r="I8371" t="s">
        <v>15255</v>
      </c>
      <c r="J8371" t="s">
        <v>12205</v>
      </c>
      <c r="K8371" t="s">
        <v>217</v>
      </c>
      <c r="L8371" t="s">
        <v>12205</v>
      </c>
      <c r="M8371" t="s">
        <v>12205</v>
      </c>
      <c r="N8371" t="s">
        <v>12205</v>
      </c>
      <c r="O8371" t="s">
        <v>12205</v>
      </c>
      <c r="P8371" t="s">
        <v>12205</v>
      </c>
      <c r="Q8371" t="s">
        <v>87</v>
      </c>
      <c r="R8371" t="s">
        <v>15687</v>
      </c>
      <c r="S8371" t="s">
        <v>15687</v>
      </c>
      <c r="T8371" t="s">
        <v>15306</v>
      </c>
      <c r="U8371" t="s">
        <v>217</v>
      </c>
    </row>
    <row r="8372" spans="1:21" x14ac:dyDescent="0.25">
      <c r="A8372" t="s">
        <v>17787</v>
      </c>
      <c r="B8372" t="s">
        <v>12205</v>
      </c>
      <c r="C8372" t="s">
        <v>12205</v>
      </c>
      <c r="D8372" t="s">
        <v>12205</v>
      </c>
      <c r="E8372" t="s">
        <v>12205</v>
      </c>
      <c r="F8372" t="s">
        <v>12205</v>
      </c>
      <c r="G8372" t="s">
        <v>87</v>
      </c>
      <c r="H8372" t="s">
        <v>15255</v>
      </c>
      <c r="I8372" t="s">
        <v>15255</v>
      </c>
      <c r="J8372" t="s">
        <v>12205</v>
      </c>
      <c r="K8372" t="s">
        <v>217</v>
      </c>
      <c r="L8372" t="s">
        <v>12205</v>
      </c>
      <c r="M8372" t="s">
        <v>12205</v>
      </c>
      <c r="N8372" t="s">
        <v>12205</v>
      </c>
      <c r="O8372" t="s">
        <v>12205</v>
      </c>
      <c r="P8372" t="s">
        <v>12205</v>
      </c>
      <c r="Q8372" t="s">
        <v>87</v>
      </c>
      <c r="R8372" t="s">
        <v>15687</v>
      </c>
      <c r="S8372" t="s">
        <v>15687</v>
      </c>
      <c r="T8372" t="s">
        <v>15306</v>
      </c>
      <c r="U8372" t="s">
        <v>217</v>
      </c>
    </row>
    <row r="8373" spans="1:21" x14ac:dyDescent="0.25">
      <c r="A8373" t="s">
        <v>17788</v>
      </c>
      <c r="B8373" t="s">
        <v>12205</v>
      </c>
      <c r="C8373" t="s">
        <v>12205</v>
      </c>
      <c r="D8373" t="s">
        <v>12205</v>
      </c>
      <c r="E8373" t="s">
        <v>12205</v>
      </c>
      <c r="F8373" t="s">
        <v>12205</v>
      </c>
      <c r="G8373" t="s">
        <v>87</v>
      </c>
      <c r="H8373" t="s">
        <v>15255</v>
      </c>
      <c r="I8373" t="s">
        <v>15255</v>
      </c>
      <c r="J8373" t="s">
        <v>12205</v>
      </c>
      <c r="K8373" t="s">
        <v>217</v>
      </c>
      <c r="L8373" t="s">
        <v>12205</v>
      </c>
      <c r="M8373" t="s">
        <v>12205</v>
      </c>
      <c r="N8373" t="s">
        <v>12205</v>
      </c>
      <c r="O8373" t="s">
        <v>12205</v>
      </c>
      <c r="P8373" t="s">
        <v>12205</v>
      </c>
      <c r="Q8373" t="s">
        <v>87</v>
      </c>
      <c r="R8373" t="s">
        <v>16426</v>
      </c>
      <c r="S8373" t="s">
        <v>16426</v>
      </c>
      <c r="T8373" t="s">
        <v>15464</v>
      </c>
      <c r="U8373" t="s">
        <v>217</v>
      </c>
    </row>
    <row r="8374" spans="1:21" x14ac:dyDescent="0.25">
      <c r="A8374" t="s">
        <v>17789</v>
      </c>
      <c r="B8374" t="s">
        <v>12205</v>
      </c>
      <c r="C8374" t="s">
        <v>12205</v>
      </c>
      <c r="D8374" t="s">
        <v>12205</v>
      </c>
      <c r="E8374" t="s">
        <v>12205</v>
      </c>
      <c r="F8374" t="s">
        <v>12205</v>
      </c>
      <c r="G8374" t="s">
        <v>87</v>
      </c>
      <c r="H8374" t="s">
        <v>15255</v>
      </c>
      <c r="I8374" t="s">
        <v>15255</v>
      </c>
      <c r="J8374" t="s">
        <v>12205</v>
      </c>
      <c r="K8374" t="s">
        <v>217</v>
      </c>
      <c r="L8374" t="s">
        <v>12205</v>
      </c>
      <c r="M8374" t="s">
        <v>12205</v>
      </c>
      <c r="N8374" t="s">
        <v>12205</v>
      </c>
      <c r="O8374" t="s">
        <v>12205</v>
      </c>
      <c r="P8374" t="s">
        <v>12205</v>
      </c>
      <c r="Q8374" t="s">
        <v>87</v>
      </c>
      <c r="R8374" t="s">
        <v>16426</v>
      </c>
      <c r="S8374" t="s">
        <v>16426</v>
      </c>
      <c r="T8374" t="s">
        <v>15306</v>
      </c>
      <c r="U8374" t="s">
        <v>217</v>
      </c>
    </row>
    <row r="8375" spans="1:21" x14ac:dyDescent="0.25">
      <c r="A8375" t="s">
        <v>17790</v>
      </c>
      <c r="B8375" t="s">
        <v>12205</v>
      </c>
      <c r="C8375" t="s">
        <v>12205</v>
      </c>
      <c r="D8375" t="s">
        <v>12205</v>
      </c>
      <c r="E8375" t="s">
        <v>12205</v>
      </c>
      <c r="F8375" t="s">
        <v>12205</v>
      </c>
      <c r="G8375" t="s">
        <v>87</v>
      </c>
      <c r="H8375" t="s">
        <v>15255</v>
      </c>
      <c r="I8375" t="s">
        <v>15255</v>
      </c>
      <c r="J8375" t="s">
        <v>12205</v>
      </c>
      <c r="K8375" t="s">
        <v>217</v>
      </c>
      <c r="L8375" t="s">
        <v>12205</v>
      </c>
      <c r="M8375" t="s">
        <v>12205</v>
      </c>
      <c r="N8375" t="s">
        <v>12205</v>
      </c>
      <c r="O8375" t="s">
        <v>12205</v>
      </c>
      <c r="P8375" t="s">
        <v>12205</v>
      </c>
      <c r="Q8375" t="s">
        <v>87</v>
      </c>
      <c r="R8375" t="s">
        <v>16426</v>
      </c>
      <c r="S8375" t="s">
        <v>16426</v>
      </c>
      <c r="T8375" t="s">
        <v>16381</v>
      </c>
      <c r="U8375" t="s">
        <v>217</v>
      </c>
    </row>
    <row r="8376" spans="1:21" x14ac:dyDescent="0.25">
      <c r="A8376" t="s">
        <v>17791</v>
      </c>
      <c r="B8376" t="s">
        <v>12205</v>
      </c>
      <c r="C8376" t="s">
        <v>12205</v>
      </c>
      <c r="D8376" t="s">
        <v>12205</v>
      </c>
      <c r="E8376" t="s">
        <v>12205</v>
      </c>
      <c r="F8376" t="s">
        <v>12205</v>
      </c>
      <c r="G8376" t="s">
        <v>87</v>
      </c>
      <c r="H8376" t="s">
        <v>15255</v>
      </c>
      <c r="I8376" t="s">
        <v>15255</v>
      </c>
      <c r="J8376" t="s">
        <v>12205</v>
      </c>
      <c r="K8376" t="s">
        <v>217</v>
      </c>
      <c r="L8376" t="s">
        <v>12205</v>
      </c>
      <c r="M8376" t="s">
        <v>12205</v>
      </c>
      <c r="N8376" t="s">
        <v>12205</v>
      </c>
      <c r="O8376" t="s">
        <v>12205</v>
      </c>
      <c r="P8376" t="s">
        <v>12205</v>
      </c>
      <c r="Q8376" t="s">
        <v>87</v>
      </c>
      <c r="R8376" t="s">
        <v>16426</v>
      </c>
      <c r="S8376" t="s">
        <v>16426</v>
      </c>
      <c r="T8376" t="s">
        <v>16381</v>
      </c>
      <c r="U8376" t="s">
        <v>217</v>
      </c>
    </row>
    <row r="8377" spans="1:21" x14ac:dyDescent="0.25">
      <c r="A8377" t="s">
        <v>17792</v>
      </c>
      <c r="B8377" t="s">
        <v>12205</v>
      </c>
      <c r="C8377" t="s">
        <v>12205</v>
      </c>
      <c r="D8377" t="s">
        <v>12205</v>
      </c>
      <c r="E8377" t="s">
        <v>12205</v>
      </c>
      <c r="F8377" t="s">
        <v>12205</v>
      </c>
      <c r="G8377" t="s">
        <v>87</v>
      </c>
      <c r="H8377" t="s">
        <v>15255</v>
      </c>
      <c r="I8377" t="s">
        <v>15255</v>
      </c>
      <c r="J8377" t="s">
        <v>12205</v>
      </c>
      <c r="K8377" t="s">
        <v>217</v>
      </c>
      <c r="L8377" t="s">
        <v>12205</v>
      </c>
      <c r="M8377" t="s">
        <v>12205</v>
      </c>
      <c r="N8377" t="s">
        <v>12205</v>
      </c>
      <c r="O8377" t="s">
        <v>12205</v>
      </c>
      <c r="P8377" t="s">
        <v>12205</v>
      </c>
      <c r="Q8377" t="s">
        <v>87</v>
      </c>
      <c r="R8377" t="s">
        <v>16426</v>
      </c>
      <c r="S8377" t="s">
        <v>16426</v>
      </c>
      <c r="T8377" t="s">
        <v>16381</v>
      </c>
      <c r="U8377" t="s">
        <v>217</v>
      </c>
    </row>
    <row r="8378" spans="1:21" x14ac:dyDescent="0.25">
      <c r="A8378" t="s">
        <v>17793</v>
      </c>
      <c r="B8378" t="s">
        <v>12205</v>
      </c>
      <c r="C8378" t="s">
        <v>12205</v>
      </c>
      <c r="D8378" t="s">
        <v>12205</v>
      </c>
      <c r="E8378" t="s">
        <v>12205</v>
      </c>
      <c r="F8378" t="s">
        <v>12205</v>
      </c>
      <c r="G8378" t="s">
        <v>87</v>
      </c>
      <c r="H8378" t="s">
        <v>15255</v>
      </c>
      <c r="I8378" t="s">
        <v>15255</v>
      </c>
      <c r="J8378" t="s">
        <v>12205</v>
      </c>
      <c r="K8378" t="s">
        <v>217</v>
      </c>
      <c r="L8378" t="s">
        <v>12205</v>
      </c>
      <c r="M8378" t="s">
        <v>12205</v>
      </c>
      <c r="N8378" t="s">
        <v>12205</v>
      </c>
      <c r="O8378" t="s">
        <v>12205</v>
      </c>
      <c r="P8378" t="s">
        <v>12205</v>
      </c>
      <c r="Q8378" t="s">
        <v>87</v>
      </c>
      <c r="R8378" t="s">
        <v>16426</v>
      </c>
      <c r="S8378" t="s">
        <v>16426</v>
      </c>
      <c r="T8378" t="s">
        <v>16381</v>
      </c>
      <c r="U8378" t="s">
        <v>217</v>
      </c>
    </row>
    <row r="8379" spans="1:21" x14ac:dyDescent="0.25">
      <c r="A8379" t="s">
        <v>17794</v>
      </c>
      <c r="B8379" t="s">
        <v>12205</v>
      </c>
      <c r="C8379" t="s">
        <v>12205</v>
      </c>
      <c r="D8379" t="s">
        <v>12205</v>
      </c>
      <c r="E8379" t="s">
        <v>12205</v>
      </c>
      <c r="F8379" t="s">
        <v>12205</v>
      </c>
      <c r="G8379" t="s">
        <v>87</v>
      </c>
      <c r="H8379" t="s">
        <v>15255</v>
      </c>
      <c r="I8379" t="s">
        <v>15255</v>
      </c>
      <c r="J8379" t="s">
        <v>12205</v>
      </c>
      <c r="K8379" t="s">
        <v>217</v>
      </c>
      <c r="L8379" t="s">
        <v>12205</v>
      </c>
      <c r="M8379" t="s">
        <v>12205</v>
      </c>
      <c r="N8379" t="s">
        <v>12205</v>
      </c>
      <c r="O8379" t="s">
        <v>12205</v>
      </c>
      <c r="P8379" t="s">
        <v>12205</v>
      </c>
      <c r="Q8379" t="s">
        <v>87</v>
      </c>
      <c r="R8379" t="s">
        <v>16426</v>
      </c>
      <c r="S8379" t="s">
        <v>16426</v>
      </c>
      <c r="T8379" t="s">
        <v>15712</v>
      </c>
      <c r="U8379" t="s">
        <v>217</v>
      </c>
    </row>
    <row r="8380" spans="1:21" x14ac:dyDescent="0.25">
      <c r="A8380" t="s">
        <v>17795</v>
      </c>
      <c r="B8380" t="s">
        <v>12205</v>
      </c>
      <c r="C8380" t="s">
        <v>12205</v>
      </c>
      <c r="D8380" t="s">
        <v>12205</v>
      </c>
      <c r="E8380" t="s">
        <v>12205</v>
      </c>
      <c r="F8380" t="s">
        <v>12205</v>
      </c>
      <c r="G8380" t="s">
        <v>87</v>
      </c>
      <c r="H8380" t="s">
        <v>15255</v>
      </c>
      <c r="I8380" t="s">
        <v>15255</v>
      </c>
      <c r="J8380" t="s">
        <v>12205</v>
      </c>
      <c r="K8380" t="s">
        <v>217</v>
      </c>
      <c r="L8380" t="s">
        <v>12205</v>
      </c>
      <c r="M8380" t="s">
        <v>12205</v>
      </c>
      <c r="N8380" t="s">
        <v>12205</v>
      </c>
      <c r="O8380" t="s">
        <v>12205</v>
      </c>
      <c r="P8380" t="s">
        <v>12205</v>
      </c>
      <c r="Q8380" t="s">
        <v>87</v>
      </c>
      <c r="R8380" t="s">
        <v>16426</v>
      </c>
      <c r="S8380" t="s">
        <v>16426</v>
      </c>
      <c r="T8380" t="s">
        <v>15712</v>
      </c>
      <c r="U8380" t="s">
        <v>217</v>
      </c>
    </row>
    <row r="8381" spans="1:21" x14ac:dyDescent="0.25">
      <c r="A8381" t="s">
        <v>17796</v>
      </c>
      <c r="B8381" t="s">
        <v>12205</v>
      </c>
      <c r="C8381" t="s">
        <v>12205</v>
      </c>
      <c r="D8381" t="s">
        <v>12205</v>
      </c>
      <c r="E8381" t="s">
        <v>12205</v>
      </c>
      <c r="F8381" t="s">
        <v>12205</v>
      </c>
      <c r="G8381" t="s">
        <v>87</v>
      </c>
      <c r="H8381" t="s">
        <v>15255</v>
      </c>
      <c r="I8381" t="s">
        <v>15255</v>
      </c>
      <c r="J8381" t="s">
        <v>12205</v>
      </c>
      <c r="K8381" t="s">
        <v>217</v>
      </c>
      <c r="L8381" t="s">
        <v>12205</v>
      </c>
      <c r="M8381" t="s">
        <v>12205</v>
      </c>
      <c r="N8381" t="s">
        <v>12205</v>
      </c>
      <c r="O8381" t="s">
        <v>12205</v>
      </c>
      <c r="P8381" t="s">
        <v>12205</v>
      </c>
      <c r="Q8381" t="s">
        <v>87</v>
      </c>
      <c r="R8381" t="s">
        <v>16426</v>
      </c>
      <c r="S8381" t="s">
        <v>16426</v>
      </c>
      <c r="T8381" t="s">
        <v>16381</v>
      </c>
      <c r="U8381" t="s">
        <v>217</v>
      </c>
    </row>
    <row r="8382" spans="1:21" x14ac:dyDescent="0.25">
      <c r="A8382" t="s">
        <v>17797</v>
      </c>
      <c r="B8382" t="s">
        <v>12205</v>
      </c>
      <c r="C8382" t="s">
        <v>12205</v>
      </c>
      <c r="D8382" t="s">
        <v>12205</v>
      </c>
      <c r="E8382" t="s">
        <v>12205</v>
      </c>
      <c r="F8382" t="s">
        <v>12205</v>
      </c>
      <c r="G8382" t="s">
        <v>87</v>
      </c>
      <c r="H8382" t="s">
        <v>15255</v>
      </c>
      <c r="I8382" t="s">
        <v>15255</v>
      </c>
      <c r="J8382" t="s">
        <v>12205</v>
      </c>
      <c r="K8382" t="s">
        <v>217</v>
      </c>
      <c r="L8382" t="s">
        <v>12205</v>
      </c>
      <c r="M8382" t="s">
        <v>12205</v>
      </c>
      <c r="N8382" t="s">
        <v>12205</v>
      </c>
      <c r="O8382" t="s">
        <v>12205</v>
      </c>
      <c r="P8382" t="s">
        <v>12205</v>
      </c>
      <c r="Q8382" t="s">
        <v>87</v>
      </c>
      <c r="R8382" t="s">
        <v>16426</v>
      </c>
      <c r="S8382" t="s">
        <v>16426</v>
      </c>
      <c r="T8382" t="s">
        <v>15712</v>
      </c>
      <c r="U8382" t="s">
        <v>217</v>
      </c>
    </row>
    <row r="8383" spans="1:21" x14ac:dyDescent="0.25">
      <c r="A8383" t="s">
        <v>17798</v>
      </c>
      <c r="B8383" t="s">
        <v>12205</v>
      </c>
      <c r="C8383" t="s">
        <v>12205</v>
      </c>
      <c r="D8383" t="s">
        <v>12205</v>
      </c>
      <c r="E8383" t="s">
        <v>12205</v>
      </c>
      <c r="F8383" t="s">
        <v>12205</v>
      </c>
      <c r="G8383" t="s">
        <v>87</v>
      </c>
      <c r="H8383" t="s">
        <v>15255</v>
      </c>
      <c r="I8383" t="s">
        <v>15255</v>
      </c>
      <c r="J8383" t="s">
        <v>12205</v>
      </c>
      <c r="K8383" t="s">
        <v>217</v>
      </c>
      <c r="L8383" t="s">
        <v>12205</v>
      </c>
      <c r="M8383" t="s">
        <v>12205</v>
      </c>
      <c r="N8383" t="s">
        <v>12205</v>
      </c>
      <c r="O8383" t="s">
        <v>12205</v>
      </c>
      <c r="P8383" t="s">
        <v>12205</v>
      </c>
      <c r="Q8383" t="s">
        <v>87</v>
      </c>
      <c r="R8383" t="s">
        <v>16426</v>
      </c>
      <c r="S8383" t="s">
        <v>16426</v>
      </c>
      <c r="T8383" t="s">
        <v>16381</v>
      </c>
      <c r="U8383" t="s">
        <v>217</v>
      </c>
    </row>
    <row r="8384" spans="1:21" x14ac:dyDescent="0.25">
      <c r="A8384" t="s">
        <v>17799</v>
      </c>
      <c r="B8384" t="s">
        <v>12205</v>
      </c>
      <c r="C8384" t="s">
        <v>12205</v>
      </c>
      <c r="D8384" t="s">
        <v>12205</v>
      </c>
      <c r="E8384" t="s">
        <v>12205</v>
      </c>
      <c r="F8384" t="s">
        <v>12205</v>
      </c>
      <c r="G8384" t="s">
        <v>87</v>
      </c>
      <c r="H8384" t="s">
        <v>15255</v>
      </c>
      <c r="I8384" t="s">
        <v>15255</v>
      </c>
      <c r="J8384" t="s">
        <v>12205</v>
      </c>
      <c r="K8384" t="s">
        <v>217</v>
      </c>
      <c r="L8384" t="s">
        <v>12205</v>
      </c>
      <c r="M8384" t="s">
        <v>12205</v>
      </c>
      <c r="N8384" t="s">
        <v>12205</v>
      </c>
      <c r="O8384" t="s">
        <v>12205</v>
      </c>
      <c r="P8384" t="s">
        <v>12205</v>
      </c>
      <c r="Q8384" t="s">
        <v>87</v>
      </c>
      <c r="R8384" t="s">
        <v>12659</v>
      </c>
      <c r="S8384" t="s">
        <v>12659</v>
      </c>
      <c r="T8384" t="s">
        <v>15403</v>
      </c>
      <c r="U8384" t="s">
        <v>217</v>
      </c>
    </row>
    <row r="8385" spans="1:21" x14ac:dyDescent="0.25">
      <c r="A8385" t="s">
        <v>17800</v>
      </c>
      <c r="B8385" t="s">
        <v>12205</v>
      </c>
      <c r="C8385" t="s">
        <v>12205</v>
      </c>
      <c r="D8385" t="s">
        <v>12205</v>
      </c>
      <c r="E8385" t="s">
        <v>12205</v>
      </c>
      <c r="F8385" t="s">
        <v>12205</v>
      </c>
      <c r="G8385" t="s">
        <v>87</v>
      </c>
      <c r="H8385" t="s">
        <v>15255</v>
      </c>
      <c r="I8385" t="s">
        <v>15255</v>
      </c>
      <c r="J8385" t="s">
        <v>12205</v>
      </c>
      <c r="K8385" t="s">
        <v>217</v>
      </c>
      <c r="L8385" t="s">
        <v>12205</v>
      </c>
      <c r="M8385" t="s">
        <v>12205</v>
      </c>
      <c r="N8385" t="s">
        <v>12205</v>
      </c>
      <c r="O8385" t="s">
        <v>12205</v>
      </c>
      <c r="P8385" t="s">
        <v>12205</v>
      </c>
      <c r="Q8385" t="s">
        <v>87</v>
      </c>
      <c r="R8385" t="s">
        <v>15687</v>
      </c>
      <c r="S8385" t="s">
        <v>15687</v>
      </c>
      <c r="T8385" t="s">
        <v>15712</v>
      </c>
      <c r="U8385" t="s">
        <v>217</v>
      </c>
    </row>
    <row r="8386" spans="1:21" x14ac:dyDescent="0.25">
      <c r="A8386" t="s">
        <v>17801</v>
      </c>
      <c r="B8386" t="s">
        <v>12205</v>
      </c>
      <c r="C8386" t="s">
        <v>12205</v>
      </c>
      <c r="D8386" t="s">
        <v>12205</v>
      </c>
      <c r="E8386" t="s">
        <v>12205</v>
      </c>
      <c r="F8386" t="s">
        <v>12205</v>
      </c>
      <c r="G8386" t="s">
        <v>87</v>
      </c>
      <c r="H8386" t="s">
        <v>15255</v>
      </c>
      <c r="I8386" t="s">
        <v>15255</v>
      </c>
      <c r="J8386" t="s">
        <v>12205</v>
      </c>
      <c r="K8386" t="s">
        <v>217</v>
      </c>
      <c r="L8386" t="s">
        <v>12205</v>
      </c>
      <c r="M8386" t="s">
        <v>12205</v>
      </c>
      <c r="N8386" t="s">
        <v>12205</v>
      </c>
      <c r="O8386" t="s">
        <v>12205</v>
      </c>
      <c r="P8386" t="s">
        <v>12205</v>
      </c>
      <c r="Q8386" t="s">
        <v>87</v>
      </c>
      <c r="R8386" t="s">
        <v>16426</v>
      </c>
      <c r="S8386" t="s">
        <v>16426</v>
      </c>
      <c r="T8386" t="s">
        <v>15403</v>
      </c>
      <c r="U8386" t="s">
        <v>217</v>
      </c>
    </row>
    <row r="8387" spans="1:21" x14ac:dyDescent="0.25">
      <c r="A8387" t="s">
        <v>17802</v>
      </c>
      <c r="B8387" t="s">
        <v>12205</v>
      </c>
      <c r="C8387" t="s">
        <v>12205</v>
      </c>
      <c r="D8387" t="s">
        <v>12205</v>
      </c>
      <c r="E8387" t="s">
        <v>12205</v>
      </c>
      <c r="F8387" t="s">
        <v>12205</v>
      </c>
      <c r="G8387" t="s">
        <v>87</v>
      </c>
      <c r="H8387" t="s">
        <v>15255</v>
      </c>
      <c r="I8387" t="s">
        <v>15255</v>
      </c>
      <c r="J8387" t="s">
        <v>12205</v>
      </c>
      <c r="K8387" t="s">
        <v>217</v>
      </c>
      <c r="L8387" t="s">
        <v>12205</v>
      </c>
      <c r="M8387" t="s">
        <v>12205</v>
      </c>
      <c r="N8387" t="s">
        <v>12205</v>
      </c>
      <c r="O8387" t="s">
        <v>12205</v>
      </c>
      <c r="P8387" t="s">
        <v>12205</v>
      </c>
      <c r="Q8387" t="s">
        <v>87</v>
      </c>
      <c r="R8387" t="s">
        <v>15687</v>
      </c>
      <c r="S8387" t="s">
        <v>15687</v>
      </c>
      <c r="T8387" t="s">
        <v>16381</v>
      </c>
      <c r="U8387" t="s">
        <v>217</v>
      </c>
    </row>
    <row r="8388" spans="1:21" x14ac:dyDescent="0.25">
      <c r="A8388" t="s">
        <v>17803</v>
      </c>
      <c r="B8388" t="s">
        <v>12205</v>
      </c>
      <c r="C8388" t="s">
        <v>12205</v>
      </c>
      <c r="D8388" t="s">
        <v>12205</v>
      </c>
      <c r="E8388" t="s">
        <v>12205</v>
      </c>
      <c r="F8388" t="s">
        <v>12205</v>
      </c>
      <c r="G8388" t="s">
        <v>87</v>
      </c>
      <c r="H8388" t="s">
        <v>15255</v>
      </c>
      <c r="I8388" t="s">
        <v>15255</v>
      </c>
      <c r="J8388" t="s">
        <v>12205</v>
      </c>
      <c r="K8388" t="s">
        <v>217</v>
      </c>
      <c r="L8388" t="s">
        <v>12205</v>
      </c>
      <c r="M8388" t="s">
        <v>12205</v>
      </c>
      <c r="N8388" t="s">
        <v>12205</v>
      </c>
      <c r="O8388" t="s">
        <v>12205</v>
      </c>
      <c r="P8388" t="s">
        <v>12205</v>
      </c>
      <c r="Q8388" t="s">
        <v>87</v>
      </c>
      <c r="R8388" t="s">
        <v>16426</v>
      </c>
      <c r="S8388" t="s">
        <v>16426</v>
      </c>
      <c r="T8388" t="s">
        <v>15712</v>
      </c>
      <c r="U8388" t="s">
        <v>217</v>
      </c>
    </row>
    <row r="8389" spans="1:21" x14ac:dyDescent="0.25">
      <c r="A8389" t="s">
        <v>17804</v>
      </c>
      <c r="B8389" t="s">
        <v>12205</v>
      </c>
      <c r="C8389" t="s">
        <v>12205</v>
      </c>
      <c r="D8389" t="s">
        <v>12205</v>
      </c>
      <c r="E8389" t="s">
        <v>12205</v>
      </c>
      <c r="F8389" t="s">
        <v>12205</v>
      </c>
      <c r="G8389" t="s">
        <v>87</v>
      </c>
      <c r="H8389" t="s">
        <v>15255</v>
      </c>
      <c r="I8389" t="s">
        <v>15255</v>
      </c>
      <c r="J8389" t="s">
        <v>12205</v>
      </c>
      <c r="K8389" t="s">
        <v>217</v>
      </c>
      <c r="L8389" t="s">
        <v>12205</v>
      </c>
      <c r="M8389" t="s">
        <v>12205</v>
      </c>
      <c r="N8389" t="s">
        <v>12205</v>
      </c>
      <c r="O8389" t="s">
        <v>12205</v>
      </c>
      <c r="P8389" t="s">
        <v>12205</v>
      </c>
      <c r="Q8389" t="s">
        <v>87</v>
      </c>
      <c r="R8389" t="s">
        <v>16426</v>
      </c>
      <c r="S8389" t="s">
        <v>16426</v>
      </c>
      <c r="T8389" t="s">
        <v>15712</v>
      </c>
      <c r="U8389" t="s">
        <v>217</v>
      </c>
    </row>
    <row r="8390" spans="1:21" x14ac:dyDescent="0.25">
      <c r="A8390" t="s">
        <v>17805</v>
      </c>
      <c r="B8390" t="s">
        <v>12205</v>
      </c>
      <c r="C8390" t="s">
        <v>12205</v>
      </c>
      <c r="D8390" t="s">
        <v>12205</v>
      </c>
      <c r="E8390" t="s">
        <v>12205</v>
      </c>
      <c r="F8390" t="s">
        <v>12205</v>
      </c>
      <c r="G8390" t="s">
        <v>87</v>
      </c>
      <c r="H8390" t="s">
        <v>15255</v>
      </c>
      <c r="I8390" t="s">
        <v>15255</v>
      </c>
      <c r="J8390" t="s">
        <v>12205</v>
      </c>
      <c r="K8390" t="s">
        <v>217</v>
      </c>
      <c r="L8390" t="s">
        <v>12205</v>
      </c>
      <c r="M8390" t="s">
        <v>12205</v>
      </c>
      <c r="N8390" t="s">
        <v>12205</v>
      </c>
      <c r="O8390" t="s">
        <v>12205</v>
      </c>
      <c r="P8390" t="s">
        <v>12205</v>
      </c>
      <c r="Q8390" t="s">
        <v>87</v>
      </c>
      <c r="R8390" t="s">
        <v>16426</v>
      </c>
      <c r="S8390" t="s">
        <v>16426</v>
      </c>
      <c r="T8390" t="s">
        <v>16381</v>
      </c>
      <c r="U8390" t="s">
        <v>217</v>
      </c>
    </row>
    <row r="8391" spans="1:21" x14ac:dyDescent="0.25">
      <c r="A8391" t="s">
        <v>17806</v>
      </c>
      <c r="B8391" t="s">
        <v>12205</v>
      </c>
      <c r="C8391" t="s">
        <v>12205</v>
      </c>
      <c r="D8391" t="s">
        <v>12205</v>
      </c>
      <c r="E8391" t="s">
        <v>12205</v>
      </c>
      <c r="F8391" t="s">
        <v>12205</v>
      </c>
      <c r="G8391" t="s">
        <v>87</v>
      </c>
      <c r="H8391" t="s">
        <v>15255</v>
      </c>
      <c r="I8391" t="s">
        <v>15255</v>
      </c>
      <c r="J8391" t="s">
        <v>12205</v>
      </c>
      <c r="K8391" t="s">
        <v>217</v>
      </c>
      <c r="L8391" t="s">
        <v>12205</v>
      </c>
      <c r="M8391" t="s">
        <v>12205</v>
      </c>
      <c r="N8391" t="s">
        <v>12205</v>
      </c>
      <c r="O8391" t="s">
        <v>12205</v>
      </c>
      <c r="P8391" t="s">
        <v>12205</v>
      </c>
      <c r="Q8391" t="s">
        <v>87</v>
      </c>
      <c r="R8391" t="s">
        <v>15687</v>
      </c>
      <c r="S8391" t="s">
        <v>15687</v>
      </c>
      <c r="T8391" t="s">
        <v>16381</v>
      </c>
      <c r="U8391" t="s">
        <v>217</v>
      </c>
    </row>
    <row r="8392" spans="1:21" x14ac:dyDescent="0.25">
      <c r="A8392" t="s">
        <v>17807</v>
      </c>
      <c r="B8392" t="s">
        <v>12205</v>
      </c>
      <c r="C8392" t="s">
        <v>12205</v>
      </c>
      <c r="D8392" t="s">
        <v>12205</v>
      </c>
      <c r="E8392" t="s">
        <v>12205</v>
      </c>
      <c r="F8392" t="s">
        <v>12205</v>
      </c>
      <c r="G8392" t="s">
        <v>87</v>
      </c>
      <c r="H8392" t="s">
        <v>15255</v>
      </c>
      <c r="I8392" t="s">
        <v>15255</v>
      </c>
      <c r="J8392" t="s">
        <v>12205</v>
      </c>
      <c r="K8392" t="s">
        <v>217</v>
      </c>
      <c r="L8392" t="s">
        <v>12205</v>
      </c>
      <c r="M8392" t="s">
        <v>12205</v>
      </c>
      <c r="N8392" t="s">
        <v>12205</v>
      </c>
      <c r="O8392" t="s">
        <v>12205</v>
      </c>
      <c r="P8392" t="s">
        <v>12205</v>
      </c>
      <c r="Q8392" t="s">
        <v>87</v>
      </c>
      <c r="R8392" t="s">
        <v>15687</v>
      </c>
      <c r="S8392" t="s">
        <v>15687</v>
      </c>
      <c r="T8392" t="s">
        <v>16381</v>
      </c>
      <c r="U8392" t="s">
        <v>217</v>
      </c>
    </row>
    <row r="8393" spans="1:21" x14ac:dyDescent="0.25">
      <c r="A8393" t="s">
        <v>17808</v>
      </c>
      <c r="B8393" t="s">
        <v>12205</v>
      </c>
      <c r="C8393" t="s">
        <v>12205</v>
      </c>
      <c r="D8393" t="s">
        <v>12205</v>
      </c>
      <c r="E8393" t="s">
        <v>12205</v>
      </c>
      <c r="F8393" t="s">
        <v>12205</v>
      </c>
      <c r="G8393" t="s">
        <v>87</v>
      </c>
      <c r="H8393" t="s">
        <v>15255</v>
      </c>
      <c r="I8393" t="s">
        <v>15255</v>
      </c>
      <c r="J8393" t="s">
        <v>12205</v>
      </c>
      <c r="K8393" t="s">
        <v>217</v>
      </c>
      <c r="L8393" t="s">
        <v>12205</v>
      </c>
      <c r="M8393" t="s">
        <v>12205</v>
      </c>
      <c r="N8393" t="s">
        <v>12205</v>
      </c>
      <c r="O8393" t="s">
        <v>12205</v>
      </c>
      <c r="P8393" t="s">
        <v>12205</v>
      </c>
      <c r="Q8393" t="s">
        <v>87</v>
      </c>
      <c r="R8393" t="s">
        <v>12659</v>
      </c>
      <c r="S8393" t="s">
        <v>12659</v>
      </c>
      <c r="T8393" t="s">
        <v>15543</v>
      </c>
      <c r="U8393" t="s">
        <v>217</v>
      </c>
    </row>
    <row r="8394" spans="1:21" x14ac:dyDescent="0.25">
      <c r="A8394" t="s">
        <v>17809</v>
      </c>
      <c r="B8394" t="s">
        <v>12205</v>
      </c>
      <c r="C8394" t="s">
        <v>12205</v>
      </c>
      <c r="D8394" t="s">
        <v>12205</v>
      </c>
      <c r="E8394" t="s">
        <v>12205</v>
      </c>
      <c r="F8394" t="s">
        <v>12205</v>
      </c>
      <c r="G8394" t="s">
        <v>87</v>
      </c>
      <c r="H8394" t="s">
        <v>15255</v>
      </c>
      <c r="I8394" t="s">
        <v>15255</v>
      </c>
      <c r="J8394" t="s">
        <v>12205</v>
      </c>
      <c r="K8394" t="s">
        <v>217</v>
      </c>
      <c r="L8394" t="s">
        <v>12205</v>
      </c>
      <c r="M8394" t="s">
        <v>12205</v>
      </c>
      <c r="N8394" t="s">
        <v>12205</v>
      </c>
      <c r="O8394" t="s">
        <v>12205</v>
      </c>
      <c r="P8394" t="s">
        <v>12205</v>
      </c>
      <c r="Q8394" t="s">
        <v>87</v>
      </c>
      <c r="R8394" t="s">
        <v>16426</v>
      </c>
      <c r="S8394" t="s">
        <v>16426</v>
      </c>
      <c r="T8394" t="s">
        <v>15403</v>
      </c>
      <c r="U8394" t="s">
        <v>217</v>
      </c>
    </row>
    <row r="8395" spans="1:21" x14ac:dyDescent="0.25">
      <c r="A8395" t="s">
        <v>17810</v>
      </c>
      <c r="B8395" t="s">
        <v>12205</v>
      </c>
      <c r="C8395" t="s">
        <v>12205</v>
      </c>
      <c r="D8395" t="s">
        <v>12205</v>
      </c>
      <c r="E8395" t="s">
        <v>12205</v>
      </c>
      <c r="F8395" t="s">
        <v>12205</v>
      </c>
      <c r="G8395" t="s">
        <v>87</v>
      </c>
      <c r="H8395" t="s">
        <v>15255</v>
      </c>
      <c r="I8395" t="s">
        <v>15255</v>
      </c>
      <c r="J8395" t="s">
        <v>12205</v>
      </c>
      <c r="K8395" t="s">
        <v>217</v>
      </c>
      <c r="L8395" t="s">
        <v>12205</v>
      </c>
      <c r="M8395" t="s">
        <v>12205</v>
      </c>
      <c r="N8395" t="s">
        <v>12205</v>
      </c>
      <c r="O8395" t="s">
        <v>12205</v>
      </c>
      <c r="P8395" t="s">
        <v>12205</v>
      </c>
      <c r="Q8395" t="s">
        <v>87</v>
      </c>
      <c r="R8395" t="s">
        <v>16426</v>
      </c>
      <c r="S8395" t="s">
        <v>16426</v>
      </c>
      <c r="T8395" t="s">
        <v>15403</v>
      </c>
      <c r="U8395" t="s">
        <v>217</v>
      </c>
    </row>
    <row r="8396" spans="1:21" x14ac:dyDescent="0.25">
      <c r="A8396" t="s">
        <v>17811</v>
      </c>
      <c r="B8396" t="s">
        <v>12205</v>
      </c>
      <c r="C8396" t="s">
        <v>12205</v>
      </c>
      <c r="D8396" t="s">
        <v>12205</v>
      </c>
      <c r="E8396" t="s">
        <v>12205</v>
      </c>
      <c r="F8396" t="s">
        <v>12205</v>
      </c>
      <c r="G8396" t="s">
        <v>87</v>
      </c>
      <c r="H8396" t="s">
        <v>15255</v>
      </c>
      <c r="I8396" t="s">
        <v>15255</v>
      </c>
      <c r="J8396" t="s">
        <v>12205</v>
      </c>
      <c r="K8396" t="s">
        <v>217</v>
      </c>
      <c r="L8396" t="s">
        <v>12205</v>
      </c>
      <c r="M8396" t="s">
        <v>12205</v>
      </c>
      <c r="N8396" t="s">
        <v>12205</v>
      </c>
      <c r="O8396" t="s">
        <v>12205</v>
      </c>
      <c r="P8396" t="s">
        <v>12205</v>
      </c>
      <c r="Q8396" t="s">
        <v>87</v>
      </c>
      <c r="R8396" t="s">
        <v>16426</v>
      </c>
      <c r="S8396" t="s">
        <v>16426</v>
      </c>
      <c r="T8396" t="s">
        <v>15543</v>
      </c>
      <c r="U8396" t="s">
        <v>217</v>
      </c>
    </row>
    <row r="8397" spans="1:21" x14ac:dyDescent="0.25">
      <c r="A8397" t="s">
        <v>17812</v>
      </c>
      <c r="B8397" t="s">
        <v>12205</v>
      </c>
      <c r="C8397" t="s">
        <v>12205</v>
      </c>
      <c r="D8397" t="s">
        <v>12205</v>
      </c>
      <c r="E8397" t="s">
        <v>12205</v>
      </c>
      <c r="F8397" t="s">
        <v>12205</v>
      </c>
      <c r="G8397" t="s">
        <v>87</v>
      </c>
      <c r="H8397" t="s">
        <v>15255</v>
      </c>
      <c r="I8397" t="s">
        <v>15255</v>
      </c>
      <c r="J8397" t="s">
        <v>12205</v>
      </c>
      <c r="K8397" t="s">
        <v>217</v>
      </c>
      <c r="L8397" t="s">
        <v>12205</v>
      </c>
      <c r="M8397" t="s">
        <v>12205</v>
      </c>
      <c r="N8397" t="s">
        <v>12205</v>
      </c>
      <c r="O8397" t="s">
        <v>12205</v>
      </c>
      <c r="P8397" t="s">
        <v>12205</v>
      </c>
      <c r="Q8397" t="s">
        <v>87</v>
      </c>
      <c r="R8397" t="s">
        <v>16426</v>
      </c>
      <c r="S8397" t="s">
        <v>16426</v>
      </c>
      <c r="T8397" t="s">
        <v>15403</v>
      </c>
      <c r="U8397" t="s">
        <v>217</v>
      </c>
    </row>
    <row r="8398" spans="1:21" x14ac:dyDescent="0.25">
      <c r="A8398" t="s">
        <v>17813</v>
      </c>
      <c r="B8398" t="s">
        <v>12205</v>
      </c>
      <c r="C8398" t="s">
        <v>12205</v>
      </c>
      <c r="D8398" t="s">
        <v>12205</v>
      </c>
      <c r="E8398" t="s">
        <v>12205</v>
      </c>
      <c r="F8398" t="s">
        <v>12205</v>
      </c>
      <c r="G8398" t="s">
        <v>87</v>
      </c>
      <c r="H8398" t="s">
        <v>15255</v>
      </c>
      <c r="I8398" t="s">
        <v>15255</v>
      </c>
      <c r="J8398" t="s">
        <v>12205</v>
      </c>
      <c r="K8398" t="s">
        <v>217</v>
      </c>
      <c r="L8398" t="s">
        <v>12205</v>
      </c>
      <c r="M8398" t="s">
        <v>12205</v>
      </c>
      <c r="N8398" t="s">
        <v>12205</v>
      </c>
      <c r="O8398" t="s">
        <v>12205</v>
      </c>
      <c r="P8398" t="s">
        <v>12205</v>
      </c>
      <c r="Q8398" t="s">
        <v>87</v>
      </c>
      <c r="R8398" t="s">
        <v>16426</v>
      </c>
      <c r="S8398" t="s">
        <v>16426</v>
      </c>
      <c r="T8398" t="s">
        <v>15543</v>
      </c>
      <c r="U8398" t="s">
        <v>217</v>
      </c>
    </row>
    <row r="8399" spans="1:21" x14ac:dyDescent="0.25">
      <c r="A8399" t="s">
        <v>17814</v>
      </c>
      <c r="B8399" t="s">
        <v>12205</v>
      </c>
      <c r="C8399" t="s">
        <v>12205</v>
      </c>
      <c r="D8399" t="s">
        <v>12205</v>
      </c>
      <c r="E8399" t="s">
        <v>12205</v>
      </c>
      <c r="F8399" t="s">
        <v>12205</v>
      </c>
      <c r="G8399" t="s">
        <v>87</v>
      </c>
      <c r="H8399" t="s">
        <v>15255</v>
      </c>
      <c r="I8399" t="s">
        <v>15255</v>
      </c>
      <c r="J8399" t="s">
        <v>12205</v>
      </c>
      <c r="K8399" t="s">
        <v>217</v>
      </c>
      <c r="L8399" t="s">
        <v>12205</v>
      </c>
      <c r="M8399" t="s">
        <v>12205</v>
      </c>
      <c r="N8399" t="s">
        <v>12205</v>
      </c>
      <c r="O8399" t="s">
        <v>12205</v>
      </c>
      <c r="P8399" t="s">
        <v>12205</v>
      </c>
      <c r="Q8399" t="s">
        <v>87</v>
      </c>
      <c r="R8399" t="s">
        <v>16426</v>
      </c>
      <c r="S8399" t="s">
        <v>16426</v>
      </c>
      <c r="T8399" t="s">
        <v>15403</v>
      </c>
      <c r="U8399" t="s">
        <v>217</v>
      </c>
    </row>
    <row r="8400" spans="1:21" x14ac:dyDescent="0.25">
      <c r="A8400" t="s">
        <v>17815</v>
      </c>
      <c r="B8400" t="s">
        <v>12205</v>
      </c>
      <c r="C8400" t="s">
        <v>12205</v>
      </c>
      <c r="D8400" t="s">
        <v>12205</v>
      </c>
      <c r="E8400" t="s">
        <v>12205</v>
      </c>
      <c r="F8400" t="s">
        <v>12205</v>
      </c>
      <c r="G8400" t="s">
        <v>87</v>
      </c>
      <c r="H8400" t="s">
        <v>15255</v>
      </c>
      <c r="I8400" t="s">
        <v>15255</v>
      </c>
      <c r="J8400" t="s">
        <v>12205</v>
      </c>
      <c r="K8400" t="s">
        <v>217</v>
      </c>
      <c r="L8400" t="s">
        <v>12205</v>
      </c>
      <c r="M8400" t="s">
        <v>12205</v>
      </c>
      <c r="N8400" t="s">
        <v>12205</v>
      </c>
      <c r="O8400" t="s">
        <v>12205</v>
      </c>
      <c r="P8400" t="s">
        <v>12205</v>
      </c>
      <c r="Q8400" t="s">
        <v>87</v>
      </c>
      <c r="R8400" t="s">
        <v>16426</v>
      </c>
      <c r="S8400" t="s">
        <v>16426</v>
      </c>
      <c r="T8400" t="s">
        <v>15543</v>
      </c>
      <c r="U8400" t="s">
        <v>217</v>
      </c>
    </row>
    <row r="8401" spans="1:21" x14ac:dyDescent="0.25">
      <c r="A8401" t="s">
        <v>17816</v>
      </c>
      <c r="B8401" t="s">
        <v>12205</v>
      </c>
      <c r="C8401" t="s">
        <v>12205</v>
      </c>
      <c r="D8401" t="s">
        <v>12205</v>
      </c>
      <c r="E8401" t="s">
        <v>12205</v>
      </c>
      <c r="F8401" t="s">
        <v>12205</v>
      </c>
      <c r="G8401" t="s">
        <v>87</v>
      </c>
      <c r="H8401" t="s">
        <v>15255</v>
      </c>
      <c r="I8401" t="s">
        <v>15255</v>
      </c>
      <c r="J8401" t="s">
        <v>12205</v>
      </c>
      <c r="K8401" t="s">
        <v>217</v>
      </c>
      <c r="L8401" t="s">
        <v>12205</v>
      </c>
      <c r="M8401" t="s">
        <v>12205</v>
      </c>
      <c r="N8401" t="s">
        <v>12205</v>
      </c>
      <c r="O8401" t="s">
        <v>12205</v>
      </c>
      <c r="P8401" t="s">
        <v>12205</v>
      </c>
      <c r="Q8401" t="s">
        <v>87</v>
      </c>
      <c r="R8401" t="s">
        <v>16426</v>
      </c>
      <c r="S8401" t="s">
        <v>16426</v>
      </c>
      <c r="T8401" t="s">
        <v>15403</v>
      </c>
      <c r="U8401" t="s">
        <v>217</v>
      </c>
    </row>
    <row r="8402" spans="1:21" x14ac:dyDescent="0.25">
      <c r="A8402" t="s">
        <v>17817</v>
      </c>
      <c r="B8402" t="s">
        <v>12205</v>
      </c>
      <c r="C8402" t="s">
        <v>12205</v>
      </c>
      <c r="D8402" t="s">
        <v>12205</v>
      </c>
      <c r="E8402" t="s">
        <v>12205</v>
      </c>
      <c r="F8402" t="s">
        <v>12205</v>
      </c>
      <c r="G8402" t="s">
        <v>87</v>
      </c>
      <c r="H8402" t="s">
        <v>15255</v>
      </c>
      <c r="I8402" t="s">
        <v>15255</v>
      </c>
      <c r="J8402" t="s">
        <v>12205</v>
      </c>
      <c r="K8402" t="s">
        <v>217</v>
      </c>
      <c r="L8402" t="s">
        <v>12205</v>
      </c>
      <c r="M8402" t="s">
        <v>12205</v>
      </c>
      <c r="N8402" t="s">
        <v>12205</v>
      </c>
      <c r="O8402" t="s">
        <v>12205</v>
      </c>
      <c r="P8402" t="s">
        <v>12205</v>
      </c>
      <c r="Q8402" t="s">
        <v>87</v>
      </c>
      <c r="R8402" t="s">
        <v>16426</v>
      </c>
      <c r="S8402" t="s">
        <v>16426</v>
      </c>
      <c r="T8402" t="s">
        <v>15403</v>
      </c>
      <c r="U8402" t="s">
        <v>217</v>
      </c>
    </row>
    <row r="8403" spans="1:21" x14ac:dyDescent="0.25">
      <c r="A8403" t="s">
        <v>17818</v>
      </c>
      <c r="B8403" t="s">
        <v>12205</v>
      </c>
      <c r="C8403" t="s">
        <v>12205</v>
      </c>
      <c r="D8403" t="s">
        <v>12205</v>
      </c>
      <c r="E8403" t="s">
        <v>12205</v>
      </c>
      <c r="F8403" t="s">
        <v>12205</v>
      </c>
      <c r="G8403" t="s">
        <v>87</v>
      </c>
      <c r="H8403" t="s">
        <v>15255</v>
      </c>
      <c r="I8403" t="s">
        <v>15255</v>
      </c>
      <c r="J8403" t="s">
        <v>12205</v>
      </c>
      <c r="K8403" t="s">
        <v>217</v>
      </c>
      <c r="L8403" t="s">
        <v>12205</v>
      </c>
      <c r="M8403" t="s">
        <v>12205</v>
      </c>
      <c r="N8403" t="s">
        <v>12205</v>
      </c>
      <c r="O8403" t="s">
        <v>12205</v>
      </c>
      <c r="P8403" t="s">
        <v>12205</v>
      </c>
      <c r="Q8403" t="s">
        <v>87</v>
      </c>
      <c r="R8403" t="s">
        <v>16426</v>
      </c>
      <c r="S8403" t="s">
        <v>16426</v>
      </c>
      <c r="T8403" t="s">
        <v>15543</v>
      </c>
      <c r="U8403" t="s">
        <v>217</v>
      </c>
    </row>
    <row r="8404" spans="1:21" x14ac:dyDescent="0.25">
      <c r="A8404" t="s">
        <v>17819</v>
      </c>
      <c r="B8404" t="s">
        <v>12205</v>
      </c>
      <c r="C8404" t="s">
        <v>12205</v>
      </c>
      <c r="D8404" t="s">
        <v>12205</v>
      </c>
      <c r="E8404" t="s">
        <v>12205</v>
      </c>
      <c r="F8404" t="s">
        <v>12205</v>
      </c>
      <c r="G8404" t="s">
        <v>87</v>
      </c>
      <c r="H8404" t="s">
        <v>15255</v>
      </c>
      <c r="I8404" t="s">
        <v>15255</v>
      </c>
      <c r="J8404" t="s">
        <v>12205</v>
      </c>
      <c r="K8404" t="s">
        <v>217</v>
      </c>
      <c r="L8404" t="s">
        <v>12205</v>
      </c>
      <c r="M8404" t="s">
        <v>12205</v>
      </c>
      <c r="N8404" t="s">
        <v>12205</v>
      </c>
      <c r="O8404" t="s">
        <v>12205</v>
      </c>
      <c r="P8404" t="s">
        <v>12205</v>
      </c>
      <c r="Q8404" t="s">
        <v>87</v>
      </c>
      <c r="R8404" t="s">
        <v>16426</v>
      </c>
      <c r="S8404" t="s">
        <v>16426</v>
      </c>
      <c r="T8404" t="s">
        <v>15543</v>
      </c>
      <c r="U8404" t="s">
        <v>217</v>
      </c>
    </row>
    <row r="8405" spans="1:21" x14ac:dyDescent="0.25">
      <c r="A8405" t="s">
        <v>17820</v>
      </c>
      <c r="B8405" t="s">
        <v>12205</v>
      </c>
      <c r="C8405" t="s">
        <v>12205</v>
      </c>
      <c r="D8405" t="s">
        <v>12205</v>
      </c>
      <c r="E8405" t="s">
        <v>12205</v>
      </c>
      <c r="F8405" t="s">
        <v>12205</v>
      </c>
      <c r="G8405" t="s">
        <v>87</v>
      </c>
      <c r="H8405" t="s">
        <v>15255</v>
      </c>
      <c r="I8405" t="s">
        <v>15255</v>
      </c>
      <c r="J8405" t="s">
        <v>12205</v>
      </c>
      <c r="K8405" t="s">
        <v>217</v>
      </c>
      <c r="L8405" t="s">
        <v>12205</v>
      </c>
      <c r="M8405" t="s">
        <v>12205</v>
      </c>
      <c r="N8405" t="s">
        <v>12205</v>
      </c>
      <c r="O8405" t="s">
        <v>12205</v>
      </c>
      <c r="P8405" t="s">
        <v>12205</v>
      </c>
      <c r="Q8405" t="s">
        <v>87</v>
      </c>
      <c r="R8405" t="s">
        <v>16426</v>
      </c>
      <c r="S8405" t="s">
        <v>16426</v>
      </c>
      <c r="T8405" t="s">
        <v>15543</v>
      </c>
      <c r="U8405" t="s">
        <v>217</v>
      </c>
    </row>
    <row r="8406" spans="1:21" x14ac:dyDescent="0.25">
      <c r="A8406" t="s">
        <v>17821</v>
      </c>
      <c r="B8406" t="s">
        <v>12205</v>
      </c>
      <c r="C8406" t="s">
        <v>12205</v>
      </c>
      <c r="D8406" t="s">
        <v>12205</v>
      </c>
      <c r="E8406" t="s">
        <v>12205</v>
      </c>
      <c r="F8406" t="s">
        <v>12205</v>
      </c>
      <c r="G8406" t="s">
        <v>87</v>
      </c>
      <c r="H8406" t="s">
        <v>15255</v>
      </c>
      <c r="I8406" t="s">
        <v>15255</v>
      </c>
      <c r="J8406" t="s">
        <v>12205</v>
      </c>
      <c r="K8406" t="s">
        <v>217</v>
      </c>
      <c r="L8406" t="s">
        <v>12205</v>
      </c>
      <c r="M8406" t="s">
        <v>12205</v>
      </c>
      <c r="N8406" t="s">
        <v>12205</v>
      </c>
      <c r="O8406" t="s">
        <v>12205</v>
      </c>
      <c r="P8406" t="s">
        <v>12205</v>
      </c>
      <c r="Q8406" t="s">
        <v>87</v>
      </c>
      <c r="R8406" t="s">
        <v>15687</v>
      </c>
      <c r="S8406" t="s">
        <v>15687</v>
      </c>
      <c r="T8406" t="s">
        <v>15403</v>
      </c>
      <c r="U8406" t="s">
        <v>217</v>
      </c>
    </row>
    <row r="8407" spans="1:21" x14ac:dyDescent="0.25">
      <c r="A8407" t="s">
        <v>17822</v>
      </c>
      <c r="B8407" t="s">
        <v>12205</v>
      </c>
      <c r="C8407" t="s">
        <v>12205</v>
      </c>
      <c r="D8407" t="s">
        <v>12205</v>
      </c>
      <c r="E8407" t="s">
        <v>12205</v>
      </c>
      <c r="F8407" t="s">
        <v>12205</v>
      </c>
      <c r="G8407" t="s">
        <v>87</v>
      </c>
      <c r="H8407" t="s">
        <v>15255</v>
      </c>
      <c r="I8407" t="s">
        <v>15255</v>
      </c>
      <c r="J8407" t="s">
        <v>12205</v>
      </c>
      <c r="K8407" t="s">
        <v>217</v>
      </c>
      <c r="L8407" t="s">
        <v>12205</v>
      </c>
      <c r="M8407" t="s">
        <v>12205</v>
      </c>
      <c r="N8407" t="s">
        <v>12205</v>
      </c>
      <c r="O8407" t="s">
        <v>12205</v>
      </c>
      <c r="P8407" t="s">
        <v>12205</v>
      </c>
      <c r="Q8407" t="s">
        <v>87</v>
      </c>
      <c r="R8407" t="s">
        <v>12659</v>
      </c>
      <c r="S8407" t="s">
        <v>12659</v>
      </c>
      <c r="T8407" t="s">
        <v>15543</v>
      </c>
      <c r="U8407" t="s">
        <v>217</v>
      </c>
    </row>
    <row r="8408" spans="1:21" x14ac:dyDescent="0.25">
      <c r="A8408" t="s">
        <v>17823</v>
      </c>
      <c r="B8408" t="s">
        <v>12205</v>
      </c>
      <c r="C8408" t="s">
        <v>12205</v>
      </c>
      <c r="D8408" t="s">
        <v>12205</v>
      </c>
      <c r="E8408" t="s">
        <v>12205</v>
      </c>
      <c r="F8408" t="s">
        <v>12205</v>
      </c>
      <c r="G8408" t="s">
        <v>87</v>
      </c>
      <c r="H8408" t="s">
        <v>15255</v>
      </c>
      <c r="I8408" t="s">
        <v>15255</v>
      </c>
      <c r="J8408" t="s">
        <v>12205</v>
      </c>
      <c r="K8408" t="s">
        <v>217</v>
      </c>
      <c r="L8408" t="s">
        <v>12205</v>
      </c>
      <c r="M8408" t="s">
        <v>12205</v>
      </c>
      <c r="N8408" t="s">
        <v>12205</v>
      </c>
      <c r="O8408" t="s">
        <v>12205</v>
      </c>
      <c r="P8408" t="s">
        <v>12205</v>
      </c>
      <c r="Q8408" t="s">
        <v>87</v>
      </c>
      <c r="R8408" t="s">
        <v>16426</v>
      </c>
      <c r="S8408" t="s">
        <v>16426</v>
      </c>
      <c r="T8408" t="s">
        <v>15543</v>
      </c>
      <c r="U8408" t="s">
        <v>217</v>
      </c>
    </row>
    <row r="8409" spans="1:21" x14ac:dyDescent="0.25">
      <c r="A8409" t="s">
        <v>17824</v>
      </c>
      <c r="B8409" t="s">
        <v>12205</v>
      </c>
      <c r="C8409" t="s">
        <v>12205</v>
      </c>
      <c r="D8409" t="s">
        <v>12205</v>
      </c>
      <c r="E8409" t="s">
        <v>12205</v>
      </c>
      <c r="F8409" t="s">
        <v>12205</v>
      </c>
      <c r="G8409" t="s">
        <v>87</v>
      </c>
      <c r="H8409" t="s">
        <v>15255</v>
      </c>
      <c r="I8409" t="s">
        <v>15255</v>
      </c>
      <c r="J8409" t="s">
        <v>12205</v>
      </c>
      <c r="K8409" t="s">
        <v>217</v>
      </c>
      <c r="L8409" t="s">
        <v>12205</v>
      </c>
      <c r="M8409" t="s">
        <v>12205</v>
      </c>
      <c r="N8409" t="s">
        <v>12205</v>
      </c>
      <c r="O8409" t="s">
        <v>12205</v>
      </c>
      <c r="P8409" t="s">
        <v>12205</v>
      </c>
      <c r="Q8409" t="s">
        <v>87</v>
      </c>
      <c r="R8409" t="s">
        <v>12659</v>
      </c>
      <c r="S8409" t="s">
        <v>12659</v>
      </c>
      <c r="T8409" t="s">
        <v>15543</v>
      </c>
      <c r="U8409" t="s">
        <v>217</v>
      </c>
    </row>
    <row r="8410" spans="1:21" x14ac:dyDescent="0.25">
      <c r="A8410" t="s">
        <v>17825</v>
      </c>
      <c r="B8410" t="s">
        <v>12205</v>
      </c>
      <c r="C8410" t="s">
        <v>12205</v>
      </c>
      <c r="D8410" t="s">
        <v>12205</v>
      </c>
      <c r="E8410" t="s">
        <v>12205</v>
      </c>
      <c r="F8410" t="s">
        <v>12205</v>
      </c>
      <c r="G8410" t="s">
        <v>87</v>
      </c>
      <c r="H8410" t="s">
        <v>15255</v>
      </c>
      <c r="I8410" t="s">
        <v>15255</v>
      </c>
      <c r="J8410" t="s">
        <v>12205</v>
      </c>
      <c r="K8410" t="s">
        <v>217</v>
      </c>
      <c r="L8410" t="s">
        <v>12205</v>
      </c>
      <c r="M8410" t="s">
        <v>12205</v>
      </c>
      <c r="N8410" t="s">
        <v>12205</v>
      </c>
      <c r="O8410" t="s">
        <v>12205</v>
      </c>
      <c r="P8410" t="s">
        <v>12205</v>
      </c>
      <c r="Q8410" t="s">
        <v>87</v>
      </c>
      <c r="R8410" t="s">
        <v>16426</v>
      </c>
      <c r="S8410" t="s">
        <v>16426</v>
      </c>
      <c r="T8410" t="s">
        <v>15321</v>
      </c>
      <c r="U8410" t="s">
        <v>217</v>
      </c>
    </row>
    <row r="8411" spans="1:21" x14ac:dyDescent="0.25">
      <c r="A8411" t="s">
        <v>17826</v>
      </c>
      <c r="B8411" t="s">
        <v>12205</v>
      </c>
      <c r="C8411" t="s">
        <v>12205</v>
      </c>
      <c r="D8411" t="s">
        <v>12205</v>
      </c>
      <c r="E8411" t="s">
        <v>12205</v>
      </c>
      <c r="F8411" t="s">
        <v>12205</v>
      </c>
      <c r="G8411" t="s">
        <v>87</v>
      </c>
      <c r="H8411" t="s">
        <v>15255</v>
      </c>
      <c r="I8411" t="s">
        <v>15255</v>
      </c>
      <c r="J8411" t="s">
        <v>12205</v>
      </c>
      <c r="K8411" t="s">
        <v>217</v>
      </c>
      <c r="L8411" t="s">
        <v>12205</v>
      </c>
      <c r="M8411" t="s">
        <v>12205</v>
      </c>
      <c r="N8411" t="s">
        <v>12205</v>
      </c>
      <c r="O8411" t="s">
        <v>12205</v>
      </c>
      <c r="P8411" t="s">
        <v>12205</v>
      </c>
      <c r="Q8411" t="s">
        <v>87</v>
      </c>
      <c r="R8411" t="s">
        <v>16426</v>
      </c>
      <c r="S8411" t="s">
        <v>16426</v>
      </c>
      <c r="T8411" t="s">
        <v>15403</v>
      </c>
      <c r="U8411" t="s">
        <v>217</v>
      </c>
    </row>
    <row r="8412" spans="1:21" x14ac:dyDescent="0.25">
      <c r="A8412" t="s">
        <v>17827</v>
      </c>
      <c r="B8412" t="s">
        <v>12205</v>
      </c>
      <c r="C8412" t="s">
        <v>12205</v>
      </c>
      <c r="D8412" t="s">
        <v>12205</v>
      </c>
      <c r="E8412" t="s">
        <v>12205</v>
      </c>
      <c r="F8412" t="s">
        <v>12205</v>
      </c>
      <c r="G8412" t="s">
        <v>87</v>
      </c>
      <c r="H8412" t="s">
        <v>15255</v>
      </c>
      <c r="I8412" t="s">
        <v>15255</v>
      </c>
      <c r="J8412" t="s">
        <v>12205</v>
      </c>
      <c r="K8412" t="s">
        <v>217</v>
      </c>
      <c r="L8412" t="s">
        <v>12205</v>
      </c>
      <c r="M8412" t="s">
        <v>12205</v>
      </c>
      <c r="N8412" t="s">
        <v>12205</v>
      </c>
      <c r="O8412" t="s">
        <v>12205</v>
      </c>
      <c r="P8412" t="s">
        <v>12205</v>
      </c>
      <c r="Q8412" t="s">
        <v>87</v>
      </c>
      <c r="R8412" t="s">
        <v>15687</v>
      </c>
      <c r="S8412" t="s">
        <v>15687</v>
      </c>
      <c r="T8412" t="s">
        <v>15403</v>
      </c>
      <c r="U8412" t="s">
        <v>217</v>
      </c>
    </row>
    <row r="8413" spans="1:21" x14ac:dyDescent="0.25">
      <c r="A8413" t="s">
        <v>17828</v>
      </c>
      <c r="B8413" t="s">
        <v>12205</v>
      </c>
      <c r="C8413" t="s">
        <v>12205</v>
      </c>
      <c r="D8413" t="s">
        <v>12205</v>
      </c>
      <c r="E8413" t="s">
        <v>12205</v>
      </c>
      <c r="F8413" t="s">
        <v>12205</v>
      </c>
      <c r="G8413" t="s">
        <v>87</v>
      </c>
      <c r="H8413" t="s">
        <v>15255</v>
      </c>
      <c r="I8413" t="s">
        <v>15255</v>
      </c>
      <c r="J8413" t="s">
        <v>12205</v>
      </c>
      <c r="K8413" t="s">
        <v>217</v>
      </c>
      <c r="L8413" t="s">
        <v>12205</v>
      </c>
      <c r="M8413" t="s">
        <v>12205</v>
      </c>
      <c r="N8413" t="s">
        <v>12205</v>
      </c>
      <c r="O8413" t="s">
        <v>12205</v>
      </c>
      <c r="P8413" t="s">
        <v>12205</v>
      </c>
      <c r="Q8413" t="s">
        <v>87</v>
      </c>
      <c r="R8413" t="s">
        <v>16426</v>
      </c>
      <c r="S8413" t="s">
        <v>16426</v>
      </c>
      <c r="T8413" t="s">
        <v>15321</v>
      </c>
      <c r="U8413" t="s">
        <v>217</v>
      </c>
    </row>
    <row r="8414" spans="1:21" x14ac:dyDescent="0.25">
      <c r="A8414" t="s">
        <v>17829</v>
      </c>
      <c r="B8414" t="s">
        <v>12205</v>
      </c>
      <c r="C8414" t="s">
        <v>12205</v>
      </c>
      <c r="D8414" t="s">
        <v>12205</v>
      </c>
      <c r="E8414" t="s">
        <v>12205</v>
      </c>
      <c r="F8414" t="s">
        <v>12205</v>
      </c>
      <c r="G8414" t="s">
        <v>87</v>
      </c>
      <c r="H8414" t="s">
        <v>15255</v>
      </c>
      <c r="I8414" t="s">
        <v>15255</v>
      </c>
      <c r="J8414" t="s">
        <v>12205</v>
      </c>
      <c r="K8414" t="s">
        <v>217</v>
      </c>
      <c r="L8414" t="s">
        <v>12205</v>
      </c>
      <c r="M8414" t="s">
        <v>12205</v>
      </c>
      <c r="N8414" t="s">
        <v>12205</v>
      </c>
      <c r="O8414" t="s">
        <v>12205</v>
      </c>
      <c r="P8414" t="s">
        <v>12205</v>
      </c>
      <c r="Q8414" t="s">
        <v>87</v>
      </c>
      <c r="R8414" t="s">
        <v>16426</v>
      </c>
      <c r="S8414" t="s">
        <v>16426</v>
      </c>
      <c r="T8414" t="s">
        <v>15321</v>
      </c>
      <c r="U8414" t="s">
        <v>217</v>
      </c>
    </row>
    <row r="8415" spans="1:21" x14ac:dyDescent="0.25">
      <c r="A8415" t="s">
        <v>17830</v>
      </c>
      <c r="B8415" t="s">
        <v>12205</v>
      </c>
      <c r="C8415" t="s">
        <v>12205</v>
      </c>
      <c r="D8415" t="s">
        <v>12205</v>
      </c>
      <c r="E8415" t="s">
        <v>12205</v>
      </c>
      <c r="F8415" t="s">
        <v>12205</v>
      </c>
      <c r="G8415" t="s">
        <v>87</v>
      </c>
      <c r="H8415" t="s">
        <v>15255</v>
      </c>
      <c r="I8415" t="s">
        <v>15255</v>
      </c>
      <c r="J8415" t="s">
        <v>12205</v>
      </c>
      <c r="K8415" t="s">
        <v>217</v>
      </c>
      <c r="L8415" t="s">
        <v>12205</v>
      </c>
      <c r="M8415" t="s">
        <v>12205</v>
      </c>
      <c r="N8415" t="s">
        <v>12205</v>
      </c>
      <c r="O8415" t="s">
        <v>12205</v>
      </c>
      <c r="P8415" t="s">
        <v>12205</v>
      </c>
      <c r="Q8415" t="s">
        <v>87</v>
      </c>
      <c r="R8415" t="s">
        <v>16426</v>
      </c>
      <c r="S8415" t="s">
        <v>16426</v>
      </c>
      <c r="T8415" t="s">
        <v>15321</v>
      </c>
      <c r="U8415" t="s">
        <v>217</v>
      </c>
    </row>
    <row r="8416" spans="1:21" x14ac:dyDescent="0.25">
      <c r="A8416" t="s">
        <v>55</v>
      </c>
      <c r="B8416" t="s">
        <v>12181</v>
      </c>
      <c r="C8416" t="s">
        <v>12181</v>
      </c>
      <c r="D8416" t="s">
        <v>12181</v>
      </c>
      <c r="E8416" t="s">
        <v>12181</v>
      </c>
      <c r="F8416" t="s">
        <v>12181</v>
      </c>
      <c r="G8416" t="s">
        <v>12181</v>
      </c>
      <c r="H8416" t="s">
        <v>12181</v>
      </c>
      <c r="I8416" t="s">
        <v>12181</v>
      </c>
      <c r="J8416" t="s">
        <v>12181</v>
      </c>
      <c r="K8416" t="s">
        <v>12181</v>
      </c>
      <c r="L8416" t="s">
        <v>12181</v>
      </c>
      <c r="M8416" t="s">
        <v>12181</v>
      </c>
      <c r="N8416" t="s">
        <v>12181</v>
      </c>
      <c r="O8416" t="s">
        <v>12181</v>
      </c>
      <c r="P8416" t="s">
        <v>12181</v>
      </c>
      <c r="Q8416" t="s">
        <v>12181</v>
      </c>
      <c r="R8416" t="s">
        <v>12181</v>
      </c>
      <c r="S8416" t="s">
        <v>12181</v>
      </c>
      <c r="T8416" t="s">
        <v>12181</v>
      </c>
      <c r="U8416" t="s">
        <v>12181</v>
      </c>
    </row>
    <row r="8417" spans="1:21" x14ac:dyDescent="0.25">
      <c r="A8417" t="s">
        <v>55</v>
      </c>
      <c r="B8417" t="s">
        <v>12182</v>
      </c>
      <c r="C8417" t="s">
        <v>12182</v>
      </c>
      <c r="D8417" t="s">
        <v>12182</v>
      </c>
      <c r="E8417" t="s">
        <v>12182</v>
      </c>
      <c r="F8417" t="s">
        <v>12182</v>
      </c>
      <c r="G8417" t="s">
        <v>12182</v>
      </c>
      <c r="H8417" t="s">
        <v>12182</v>
      </c>
      <c r="I8417" t="s">
        <v>12182</v>
      </c>
      <c r="J8417" t="s">
        <v>12182</v>
      </c>
      <c r="K8417" t="s">
        <v>12182</v>
      </c>
      <c r="L8417" t="s">
        <v>12183</v>
      </c>
      <c r="M8417" t="s">
        <v>12183</v>
      </c>
      <c r="N8417" t="s">
        <v>12183</v>
      </c>
      <c r="O8417" t="s">
        <v>12183</v>
      </c>
      <c r="P8417" t="s">
        <v>12183</v>
      </c>
      <c r="Q8417" t="s">
        <v>12183</v>
      </c>
      <c r="R8417" t="s">
        <v>12183</v>
      </c>
      <c r="S8417" t="s">
        <v>12183</v>
      </c>
      <c r="T8417" t="s">
        <v>12183</v>
      </c>
      <c r="U8417" t="s">
        <v>12183</v>
      </c>
    </row>
    <row r="8418" spans="1:21" x14ac:dyDescent="0.25">
      <c r="A8418" t="s">
        <v>55</v>
      </c>
      <c r="B8418" t="s">
        <v>12184</v>
      </c>
      <c r="C8418" t="s">
        <v>12185</v>
      </c>
      <c r="D8418" t="s">
        <v>12186</v>
      </c>
      <c r="E8418" t="s">
        <v>12187</v>
      </c>
      <c r="F8418" t="s">
        <v>12188</v>
      </c>
      <c r="G8418" t="s">
        <v>12189</v>
      </c>
      <c r="H8418" t="s">
        <v>12190</v>
      </c>
      <c r="I8418" t="s">
        <v>12191</v>
      </c>
      <c r="J8418" t="s">
        <v>12192</v>
      </c>
      <c r="K8418" t="s">
        <v>12193</v>
      </c>
      <c r="L8418" t="s">
        <v>12194</v>
      </c>
      <c r="M8418" t="s">
        <v>12195</v>
      </c>
      <c r="N8418" t="s">
        <v>12196</v>
      </c>
      <c r="O8418" t="s">
        <v>12197</v>
      </c>
      <c r="P8418" t="s">
        <v>12198</v>
      </c>
      <c r="Q8418" t="s">
        <v>12199</v>
      </c>
      <c r="R8418" t="s">
        <v>12200</v>
      </c>
      <c r="S8418" t="s">
        <v>12201</v>
      </c>
      <c r="T8418" t="s">
        <v>12202</v>
      </c>
      <c r="U8418" t="s">
        <v>12203</v>
      </c>
    </row>
    <row r="8419" spans="1:21" x14ac:dyDescent="0.25">
      <c r="A8419" t="s">
        <v>17802</v>
      </c>
      <c r="B8419" t="s">
        <v>12205</v>
      </c>
      <c r="C8419" t="s">
        <v>12205</v>
      </c>
      <c r="D8419" t="s">
        <v>12205</v>
      </c>
      <c r="E8419" t="s">
        <v>12205</v>
      </c>
      <c r="F8419" t="s">
        <v>12205</v>
      </c>
      <c r="G8419" t="s">
        <v>87</v>
      </c>
      <c r="H8419" t="s">
        <v>15255</v>
      </c>
      <c r="I8419" t="s">
        <v>15255</v>
      </c>
      <c r="J8419" t="s">
        <v>12205</v>
      </c>
      <c r="K8419" t="s">
        <v>217</v>
      </c>
      <c r="L8419" t="s">
        <v>12205</v>
      </c>
      <c r="M8419" t="s">
        <v>12205</v>
      </c>
      <c r="N8419" t="s">
        <v>12205</v>
      </c>
      <c r="O8419" t="s">
        <v>12205</v>
      </c>
      <c r="P8419" t="s">
        <v>12205</v>
      </c>
      <c r="Q8419" t="s">
        <v>87</v>
      </c>
      <c r="R8419" t="s">
        <v>15687</v>
      </c>
      <c r="S8419" t="s">
        <v>15687</v>
      </c>
      <c r="T8419" t="s">
        <v>16381</v>
      </c>
      <c r="U8419" t="s">
        <v>217</v>
      </c>
    </row>
    <row r="8420" spans="1:21" x14ac:dyDescent="0.25">
      <c r="A8420" t="s">
        <v>17803</v>
      </c>
      <c r="B8420" t="s">
        <v>12205</v>
      </c>
      <c r="C8420" t="s">
        <v>12205</v>
      </c>
      <c r="D8420" t="s">
        <v>12205</v>
      </c>
      <c r="E8420" t="s">
        <v>12205</v>
      </c>
      <c r="F8420" t="s">
        <v>12205</v>
      </c>
      <c r="G8420" t="s">
        <v>87</v>
      </c>
      <c r="H8420" t="s">
        <v>15255</v>
      </c>
      <c r="I8420" t="s">
        <v>15255</v>
      </c>
      <c r="J8420" t="s">
        <v>12205</v>
      </c>
      <c r="K8420" t="s">
        <v>217</v>
      </c>
      <c r="L8420" t="s">
        <v>12205</v>
      </c>
      <c r="M8420" t="s">
        <v>12205</v>
      </c>
      <c r="N8420" t="s">
        <v>12205</v>
      </c>
      <c r="O8420" t="s">
        <v>12205</v>
      </c>
      <c r="P8420" t="s">
        <v>12205</v>
      </c>
      <c r="Q8420" t="s">
        <v>87</v>
      </c>
      <c r="R8420" t="s">
        <v>16426</v>
      </c>
      <c r="S8420" t="s">
        <v>16426</v>
      </c>
      <c r="T8420" t="s">
        <v>15712</v>
      </c>
      <c r="U8420" t="s">
        <v>217</v>
      </c>
    </row>
    <row r="8421" spans="1:21" x14ac:dyDescent="0.25">
      <c r="A8421" t="s">
        <v>17804</v>
      </c>
      <c r="B8421" t="s">
        <v>12205</v>
      </c>
      <c r="C8421" t="s">
        <v>12205</v>
      </c>
      <c r="D8421" t="s">
        <v>12205</v>
      </c>
      <c r="E8421" t="s">
        <v>12205</v>
      </c>
      <c r="F8421" t="s">
        <v>12205</v>
      </c>
      <c r="G8421" t="s">
        <v>87</v>
      </c>
      <c r="H8421" t="s">
        <v>15255</v>
      </c>
      <c r="I8421" t="s">
        <v>15255</v>
      </c>
      <c r="J8421" t="s">
        <v>12205</v>
      </c>
      <c r="K8421" t="s">
        <v>217</v>
      </c>
      <c r="L8421" t="s">
        <v>12205</v>
      </c>
      <c r="M8421" t="s">
        <v>12205</v>
      </c>
      <c r="N8421" t="s">
        <v>12205</v>
      </c>
      <c r="O8421" t="s">
        <v>12205</v>
      </c>
      <c r="P8421" t="s">
        <v>12205</v>
      </c>
      <c r="Q8421" t="s">
        <v>87</v>
      </c>
      <c r="R8421" t="s">
        <v>16426</v>
      </c>
      <c r="S8421" t="s">
        <v>16426</v>
      </c>
      <c r="T8421" t="s">
        <v>15712</v>
      </c>
      <c r="U8421" t="s">
        <v>217</v>
      </c>
    </row>
    <row r="8422" spans="1:21" x14ac:dyDescent="0.25">
      <c r="A8422" t="s">
        <v>17805</v>
      </c>
      <c r="B8422" t="s">
        <v>12205</v>
      </c>
      <c r="C8422" t="s">
        <v>12205</v>
      </c>
      <c r="D8422" t="s">
        <v>12205</v>
      </c>
      <c r="E8422" t="s">
        <v>12205</v>
      </c>
      <c r="F8422" t="s">
        <v>12205</v>
      </c>
      <c r="G8422" t="s">
        <v>87</v>
      </c>
      <c r="H8422" t="s">
        <v>15255</v>
      </c>
      <c r="I8422" t="s">
        <v>15255</v>
      </c>
      <c r="J8422" t="s">
        <v>12205</v>
      </c>
      <c r="K8422" t="s">
        <v>217</v>
      </c>
      <c r="L8422" t="s">
        <v>12205</v>
      </c>
      <c r="M8422" t="s">
        <v>12205</v>
      </c>
      <c r="N8422" t="s">
        <v>12205</v>
      </c>
      <c r="O8422" t="s">
        <v>12205</v>
      </c>
      <c r="P8422" t="s">
        <v>12205</v>
      </c>
      <c r="Q8422" t="s">
        <v>87</v>
      </c>
      <c r="R8422" t="s">
        <v>16426</v>
      </c>
      <c r="S8422" t="s">
        <v>16426</v>
      </c>
      <c r="T8422" t="s">
        <v>16381</v>
      </c>
      <c r="U8422" t="s">
        <v>217</v>
      </c>
    </row>
    <row r="8423" spans="1:21" x14ac:dyDescent="0.25">
      <c r="A8423" t="s">
        <v>17806</v>
      </c>
      <c r="B8423" t="s">
        <v>12205</v>
      </c>
      <c r="C8423" t="s">
        <v>12205</v>
      </c>
      <c r="D8423" t="s">
        <v>12205</v>
      </c>
      <c r="E8423" t="s">
        <v>12205</v>
      </c>
      <c r="F8423" t="s">
        <v>12205</v>
      </c>
      <c r="G8423" t="s">
        <v>87</v>
      </c>
      <c r="H8423" t="s">
        <v>15255</v>
      </c>
      <c r="I8423" t="s">
        <v>15255</v>
      </c>
      <c r="J8423" t="s">
        <v>12205</v>
      </c>
      <c r="K8423" t="s">
        <v>217</v>
      </c>
      <c r="L8423" t="s">
        <v>12205</v>
      </c>
      <c r="M8423" t="s">
        <v>12205</v>
      </c>
      <c r="N8423" t="s">
        <v>12205</v>
      </c>
      <c r="O8423" t="s">
        <v>12205</v>
      </c>
      <c r="P8423" t="s">
        <v>12205</v>
      </c>
      <c r="Q8423" t="s">
        <v>87</v>
      </c>
      <c r="R8423" t="s">
        <v>15687</v>
      </c>
      <c r="S8423" t="s">
        <v>15687</v>
      </c>
      <c r="T8423" t="s">
        <v>16381</v>
      </c>
      <c r="U8423" t="s">
        <v>217</v>
      </c>
    </row>
    <row r="8424" spans="1:21" x14ac:dyDescent="0.25">
      <c r="A8424" t="s">
        <v>17807</v>
      </c>
      <c r="B8424" t="s">
        <v>12205</v>
      </c>
      <c r="C8424" t="s">
        <v>12205</v>
      </c>
      <c r="D8424" t="s">
        <v>12205</v>
      </c>
      <c r="E8424" t="s">
        <v>12205</v>
      </c>
      <c r="F8424" t="s">
        <v>12205</v>
      </c>
      <c r="G8424" t="s">
        <v>87</v>
      </c>
      <c r="H8424" t="s">
        <v>15255</v>
      </c>
      <c r="I8424" t="s">
        <v>15255</v>
      </c>
      <c r="J8424" t="s">
        <v>12205</v>
      </c>
      <c r="K8424" t="s">
        <v>217</v>
      </c>
      <c r="L8424" t="s">
        <v>12205</v>
      </c>
      <c r="M8424" t="s">
        <v>12205</v>
      </c>
      <c r="N8424" t="s">
        <v>12205</v>
      </c>
      <c r="O8424" t="s">
        <v>12205</v>
      </c>
      <c r="P8424" t="s">
        <v>12205</v>
      </c>
      <c r="Q8424" t="s">
        <v>87</v>
      </c>
      <c r="R8424" t="s">
        <v>15687</v>
      </c>
      <c r="S8424" t="s">
        <v>15687</v>
      </c>
      <c r="T8424" t="s">
        <v>16381</v>
      </c>
      <c r="U8424" t="s">
        <v>217</v>
      </c>
    </row>
    <row r="8425" spans="1:21" x14ac:dyDescent="0.25">
      <c r="A8425" t="s">
        <v>17808</v>
      </c>
      <c r="B8425" t="s">
        <v>12205</v>
      </c>
      <c r="C8425" t="s">
        <v>12205</v>
      </c>
      <c r="D8425" t="s">
        <v>12205</v>
      </c>
      <c r="E8425" t="s">
        <v>12205</v>
      </c>
      <c r="F8425" t="s">
        <v>12205</v>
      </c>
      <c r="G8425" t="s">
        <v>87</v>
      </c>
      <c r="H8425" t="s">
        <v>15255</v>
      </c>
      <c r="I8425" t="s">
        <v>15255</v>
      </c>
      <c r="J8425" t="s">
        <v>12205</v>
      </c>
      <c r="K8425" t="s">
        <v>217</v>
      </c>
      <c r="L8425" t="s">
        <v>12205</v>
      </c>
      <c r="M8425" t="s">
        <v>12205</v>
      </c>
      <c r="N8425" t="s">
        <v>12205</v>
      </c>
      <c r="O8425" t="s">
        <v>12205</v>
      </c>
      <c r="P8425" t="s">
        <v>12205</v>
      </c>
      <c r="Q8425" t="s">
        <v>87</v>
      </c>
      <c r="R8425" t="s">
        <v>12659</v>
      </c>
      <c r="S8425" t="s">
        <v>12659</v>
      </c>
      <c r="T8425" t="s">
        <v>15543</v>
      </c>
      <c r="U8425" t="s">
        <v>217</v>
      </c>
    </row>
    <row r="8426" spans="1:21" x14ac:dyDescent="0.25">
      <c r="A8426" t="s">
        <v>17809</v>
      </c>
      <c r="B8426" t="s">
        <v>12205</v>
      </c>
      <c r="C8426" t="s">
        <v>12205</v>
      </c>
      <c r="D8426" t="s">
        <v>12205</v>
      </c>
      <c r="E8426" t="s">
        <v>12205</v>
      </c>
      <c r="F8426" t="s">
        <v>12205</v>
      </c>
      <c r="G8426" t="s">
        <v>87</v>
      </c>
      <c r="H8426" t="s">
        <v>15255</v>
      </c>
      <c r="I8426" t="s">
        <v>15255</v>
      </c>
      <c r="J8426" t="s">
        <v>12205</v>
      </c>
      <c r="K8426" t="s">
        <v>217</v>
      </c>
      <c r="L8426" t="s">
        <v>12205</v>
      </c>
      <c r="M8426" t="s">
        <v>12205</v>
      </c>
      <c r="N8426" t="s">
        <v>12205</v>
      </c>
      <c r="O8426" t="s">
        <v>12205</v>
      </c>
      <c r="P8426" t="s">
        <v>12205</v>
      </c>
      <c r="Q8426" t="s">
        <v>87</v>
      </c>
      <c r="R8426" t="s">
        <v>16426</v>
      </c>
      <c r="S8426" t="s">
        <v>16426</v>
      </c>
      <c r="T8426" t="s">
        <v>15403</v>
      </c>
      <c r="U8426" t="s">
        <v>217</v>
      </c>
    </row>
    <row r="8427" spans="1:21" x14ac:dyDescent="0.25">
      <c r="A8427" t="s">
        <v>17810</v>
      </c>
      <c r="B8427" t="s">
        <v>12205</v>
      </c>
      <c r="C8427" t="s">
        <v>12205</v>
      </c>
      <c r="D8427" t="s">
        <v>12205</v>
      </c>
      <c r="E8427" t="s">
        <v>12205</v>
      </c>
      <c r="F8427" t="s">
        <v>12205</v>
      </c>
      <c r="G8427" t="s">
        <v>87</v>
      </c>
      <c r="H8427" t="s">
        <v>15255</v>
      </c>
      <c r="I8427" t="s">
        <v>15255</v>
      </c>
      <c r="J8427" t="s">
        <v>12205</v>
      </c>
      <c r="K8427" t="s">
        <v>217</v>
      </c>
      <c r="L8427" t="s">
        <v>12205</v>
      </c>
      <c r="M8427" t="s">
        <v>12205</v>
      </c>
      <c r="N8427" t="s">
        <v>12205</v>
      </c>
      <c r="O8427" t="s">
        <v>12205</v>
      </c>
      <c r="P8427" t="s">
        <v>12205</v>
      </c>
      <c r="Q8427" t="s">
        <v>87</v>
      </c>
      <c r="R8427" t="s">
        <v>16426</v>
      </c>
      <c r="S8427" t="s">
        <v>16426</v>
      </c>
      <c r="T8427" t="s">
        <v>15403</v>
      </c>
      <c r="U8427" t="s">
        <v>217</v>
      </c>
    </row>
    <row r="8428" spans="1:21" x14ac:dyDescent="0.25">
      <c r="A8428" t="s">
        <v>17811</v>
      </c>
      <c r="B8428" t="s">
        <v>12205</v>
      </c>
      <c r="C8428" t="s">
        <v>12205</v>
      </c>
      <c r="D8428" t="s">
        <v>12205</v>
      </c>
      <c r="E8428" t="s">
        <v>12205</v>
      </c>
      <c r="F8428" t="s">
        <v>12205</v>
      </c>
      <c r="G8428" t="s">
        <v>87</v>
      </c>
      <c r="H8428" t="s">
        <v>15255</v>
      </c>
      <c r="I8428" t="s">
        <v>15255</v>
      </c>
      <c r="J8428" t="s">
        <v>12205</v>
      </c>
      <c r="K8428" t="s">
        <v>217</v>
      </c>
      <c r="L8428" t="s">
        <v>12205</v>
      </c>
      <c r="M8428" t="s">
        <v>12205</v>
      </c>
      <c r="N8428" t="s">
        <v>12205</v>
      </c>
      <c r="O8428" t="s">
        <v>12205</v>
      </c>
      <c r="P8428" t="s">
        <v>12205</v>
      </c>
      <c r="Q8428" t="s">
        <v>87</v>
      </c>
      <c r="R8428" t="s">
        <v>16426</v>
      </c>
      <c r="S8428" t="s">
        <v>16426</v>
      </c>
      <c r="T8428" t="s">
        <v>15543</v>
      </c>
      <c r="U8428" t="s">
        <v>217</v>
      </c>
    </row>
    <row r="8429" spans="1:21" x14ac:dyDescent="0.25">
      <c r="A8429" t="s">
        <v>17812</v>
      </c>
      <c r="B8429" t="s">
        <v>12205</v>
      </c>
      <c r="C8429" t="s">
        <v>12205</v>
      </c>
      <c r="D8429" t="s">
        <v>12205</v>
      </c>
      <c r="E8429" t="s">
        <v>12205</v>
      </c>
      <c r="F8429" t="s">
        <v>12205</v>
      </c>
      <c r="G8429" t="s">
        <v>87</v>
      </c>
      <c r="H8429" t="s">
        <v>15255</v>
      </c>
      <c r="I8429" t="s">
        <v>15255</v>
      </c>
      <c r="J8429" t="s">
        <v>12205</v>
      </c>
      <c r="K8429" t="s">
        <v>217</v>
      </c>
      <c r="L8429" t="s">
        <v>12205</v>
      </c>
      <c r="M8429" t="s">
        <v>12205</v>
      </c>
      <c r="N8429" t="s">
        <v>12205</v>
      </c>
      <c r="O8429" t="s">
        <v>12205</v>
      </c>
      <c r="P8429" t="s">
        <v>12205</v>
      </c>
      <c r="Q8429" t="s">
        <v>87</v>
      </c>
      <c r="R8429" t="s">
        <v>16426</v>
      </c>
      <c r="S8429" t="s">
        <v>16426</v>
      </c>
      <c r="T8429" t="s">
        <v>15403</v>
      </c>
      <c r="U8429" t="s">
        <v>217</v>
      </c>
    </row>
    <row r="8430" spans="1:21" x14ac:dyDescent="0.25">
      <c r="A8430" t="s">
        <v>17813</v>
      </c>
      <c r="B8430" t="s">
        <v>12205</v>
      </c>
      <c r="C8430" t="s">
        <v>12205</v>
      </c>
      <c r="D8430" t="s">
        <v>12205</v>
      </c>
      <c r="E8430" t="s">
        <v>12205</v>
      </c>
      <c r="F8430" t="s">
        <v>12205</v>
      </c>
      <c r="G8430" t="s">
        <v>87</v>
      </c>
      <c r="H8430" t="s">
        <v>15255</v>
      </c>
      <c r="I8430" t="s">
        <v>15255</v>
      </c>
      <c r="J8430" t="s">
        <v>12205</v>
      </c>
      <c r="K8430" t="s">
        <v>217</v>
      </c>
      <c r="L8430" t="s">
        <v>12205</v>
      </c>
      <c r="M8430" t="s">
        <v>12205</v>
      </c>
      <c r="N8430" t="s">
        <v>12205</v>
      </c>
      <c r="O8430" t="s">
        <v>12205</v>
      </c>
      <c r="P8430" t="s">
        <v>12205</v>
      </c>
      <c r="Q8430" t="s">
        <v>87</v>
      </c>
      <c r="R8430" t="s">
        <v>16426</v>
      </c>
      <c r="S8430" t="s">
        <v>16426</v>
      </c>
      <c r="T8430" t="s">
        <v>15543</v>
      </c>
      <c r="U8430" t="s">
        <v>217</v>
      </c>
    </row>
    <row r="8431" spans="1:21" x14ac:dyDescent="0.25">
      <c r="A8431" t="s">
        <v>17814</v>
      </c>
      <c r="B8431" t="s">
        <v>12205</v>
      </c>
      <c r="C8431" t="s">
        <v>12205</v>
      </c>
      <c r="D8431" t="s">
        <v>12205</v>
      </c>
      <c r="E8431" t="s">
        <v>12205</v>
      </c>
      <c r="F8431" t="s">
        <v>12205</v>
      </c>
      <c r="G8431" t="s">
        <v>87</v>
      </c>
      <c r="H8431" t="s">
        <v>15255</v>
      </c>
      <c r="I8431" t="s">
        <v>15255</v>
      </c>
      <c r="J8431" t="s">
        <v>12205</v>
      </c>
      <c r="K8431" t="s">
        <v>217</v>
      </c>
      <c r="L8431" t="s">
        <v>12205</v>
      </c>
      <c r="M8431" t="s">
        <v>12205</v>
      </c>
      <c r="N8431" t="s">
        <v>12205</v>
      </c>
      <c r="O8431" t="s">
        <v>12205</v>
      </c>
      <c r="P8431" t="s">
        <v>12205</v>
      </c>
      <c r="Q8431" t="s">
        <v>87</v>
      </c>
      <c r="R8431" t="s">
        <v>16426</v>
      </c>
      <c r="S8431" t="s">
        <v>16426</v>
      </c>
      <c r="T8431" t="s">
        <v>15403</v>
      </c>
      <c r="U8431" t="s">
        <v>217</v>
      </c>
    </row>
    <row r="8432" spans="1:21" x14ac:dyDescent="0.25">
      <c r="A8432" t="s">
        <v>17815</v>
      </c>
      <c r="B8432" t="s">
        <v>12205</v>
      </c>
      <c r="C8432" t="s">
        <v>12205</v>
      </c>
      <c r="D8432" t="s">
        <v>12205</v>
      </c>
      <c r="E8432" t="s">
        <v>12205</v>
      </c>
      <c r="F8432" t="s">
        <v>12205</v>
      </c>
      <c r="G8432" t="s">
        <v>87</v>
      </c>
      <c r="H8432" t="s">
        <v>15255</v>
      </c>
      <c r="I8432" t="s">
        <v>15255</v>
      </c>
      <c r="J8432" t="s">
        <v>12205</v>
      </c>
      <c r="K8432" t="s">
        <v>217</v>
      </c>
      <c r="L8432" t="s">
        <v>12205</v>
      </c>
      <c r="M8432" t="s">
        <v>12205</v>
      </c>
      <c r="N8432" t="s">
        <v>12205</v>
      </c>
      <c r="O8432" t="s">
        <v>12205</v>
      </c>
      <c r="P8432" t="s">
        <v>12205</v>
      </c>
      <c r="Q8432" t="s">
        <v>87</v>
      </c>
      <c r="R8432" t="s">
        <v>16426</v>
      </c>
      <c r="S8432" t="s">
        <v>16426</v>
      </c>
      <c r="T8432" t="s">
        <v>15543</v>
      </c>
      <c r="U8432" t="s">
        <v>217</v>
      </c>
    </row>
    <row r="8433" spans="1:21" x14ac:dyDescent="0.25">
      <c r="A8433" t="s">
        <v>17816</v>
      </c>
      <c r="B8433" t="s">
        <v>12205</v>
      </c>
      <c r="C8433" t="s">
        <v>12205</v>
      </c>
      <c r="D8433" t="s">
        <v>12205</v>
      </c>
      <c r="E8433" t="s">
        <v>12205</v>
      </c>
      <c r="F8433" t="s">
        <v>12205</v>
      </c>
      <c r="G8433" t="s">
        <v>87</v>
      </c>
      <c r="H8433" t="s">
        <v>15255</v>
      </c>
      <c r="I8433" t="s">
        <v>15255</v>
      </c>
      <c r="J8433" t="s">
        <v>12205</v>
      </c>
      <c r="K8433" t="s">
        <v>217</v>
      </c>
      <c r="L8433" t="s">
        <v>12205</v>
      </c>
      <c r="M8433" t="s">
        <v>12205</v>
      </c>
      <c r="N8433" t="s">
        <v>12205</v>
      </c>
      <c r="O8433" t="s">
        <v>12205</v>
      </c>
      <c r="P8433" t="s">
        <v>12205</v>
      </c>
      <c r="Q8433" t="s">
        <v>87</v>
      </c>
      <c r="R8433" t="s">
        <v>16426</v>
      </c>
      <c r="S8433" t="s">
        <v>16426</v>
      </c>
      <c r="T8433" t="s">
        <v>15403</v>
      </c>
      <c r="U8433" t="s">
        <v>217</v>
      </c>
    </row>
    <row r="8434" spans="1:21" x14ac:dyDescent="0.25">
      <c r="A8434" t="s">
        <v>17817</v>
      </c>
      <c r="B8434" t="s">
        <v>12205</v>
      </c>
      <c r="C8434" t="s">
        <v>12205</v>
      </c>
      <c r="D8434" t="s">
        <v>12205</v>
      </c>
      <c r="E8434" t="s">
        <v>12205</v>
      </c>
      <c r="F8434" t="s">
        <v>12205</v>
      </c>
      <c r="G8434" t="s">
        <v>87</v>
      </c>
      <c r="H8434" t="s">
        <v>15255</v>
      </c>
      <c r="I8434" t="s">
        <v>15255</v>
      </c>
      <c r="J8434" t="s">
        <v>12205</v>
      </c>
      <c r="K8434" t="s">
        <v>217</v>
      </c>
      <c r="L8434" t="s">
        <v>12205</v>
      </c>
      <c r="M8434" t="s">
        <v>12205</v>
      </c>
      <c r="N8434" t="s">
        <v>12205</v>
      </c>
      <c r="O8434" t="s">
        <v>12205</v>
      </c>
      <c r="P8434" t="s">
        <v>12205</v>
      </c>
      <c r="Q8434" t="s">
        <v>87</v>
      </c>
      <c r="R8434" t="s">
        <v>16426</v>
      </c>
      <c r="S8434" t="s">
        <v>16426</v>
      </c>
      <c r="T8434" t="s">
        <v>15403</v>
      </c>
      <c r="U8434" t="s">
        <v>217</v>
      </c>
    </row>
    <row r="8435" spans="1:21" x14ac:dyDescent="0.25">
      <c r="A8435" t="s">
        <v>17818</v>
      </c>
      <c r="B8435" t="s">
        <v>12205</v>
      </c>
      <c r="C8435" t="s">
        <v>12205</v>
      </c>
      <c r="D8435" t="s">
        <v>12205</v>
      </c>
      <c r="E8435" t="s">
        <v>12205</v>
      </c>
      <c r="F8435" t="s">
        <v>12205</v>
      </c>
      <c r="G8435" t="s">
        <v>87</v>
      </c>
      <c r="H8435" t="s">
        <v>15255</v>
      </c>
      <c r="I8435" t="s">
        <v>15255</v>
      </c>
      <c r="J8435" t="s">
        <v>12205</v>
      </c>
      <c r="K8435" t="s">
        <v>217</v>
      </c>
      <c r="L8435" t="s">
        <v>12205</v>
      </c>
      <c r="M8435" t="s">
        <v>12205</v>
      </c>
      <c r="N8435" t="s">
        <v>12205</v>
      </c>
      <c r="O8435" t="s">
        <v>12205</v>
      </c>
      <c r="P8435" t="s">
        <v>12205</v>
      </c>
      <c r="Q8435" t="s">
        <v>87</v>
      </c>
      <c r="R8435" t="s">
        <v>16426</v>
      </c>
      <c r="S8435" t="s">
        <v>16426</v>
      </c>
      <c r="T8435" t="s">
        <v>15543</v>
      </c>
      <c r="U8435" t="s">
        <v>217</v>
      </c>
    </row>
    <row r="8436" spans="1:21" x14ac:dyDescent="0.25">
      <c r="A8436" t="s">
        <v>17819</v>
      </c>
      <c r="B8436" t="s">
        <v>12205</v>
      </c>
      <c r="C8436" t="s">
        <v>12205</v>
      </c>
      <c r="D8436" t="s">
        <v>12205</v>
      </c>
      <c r="E8436" t="s">
        <v>12205</v>
      </c>
      <c r="F8436" t="s">
        <v>12205</v>
      </c>
      <c r="G8436" t="s">
        <v>87</v>
      </c>
      <c r="H8436" t="s">
        <v>15255</v>
      </c>
      <c r="I8436" t="s">
        <v>15255</v>
      </c>
      <c r="J8436" t="s">
        <v>12205</v>
      </c>
      <c r="K8436" t="s">
        <v>217</v>
      </c>
      <c r="L8436" t="s">
        <v>12205</v>
      </c>
      <c r="M8436" t="s">
        <v>12205</v>
      </c>
      <c r="N8436" t="s">
        <v>12205</v>
      </c>
      <c r="O8436" t="s">
        <v>12205</v>
      </c>
      <c r="P8436" t="s">
        <v>12205</v>
      </c>
      <c r="Q8436" t="s">
        <v>87</v>
      </c>
      <c r="R8436" t="s">
        <v>16426</v>
      </c>
      <c r="S8436" t="s">
        <v>16426</v>
      </c>
      <c r="T8436" t="s">
        <v>15543</v>
      </c>
      <c r="U8436" t="s">
        <v>217</v>
      </c>
    </row>
    <row r="8437" spans="1:21" x14ac:dyDescent="0.25">
      <c r="A8437" t="s">
        <v>17820</v>
      </c>
      <c r="B8437" t="s">
        <v>12205</v>
      </c>
      <c r="C8437" t="s">
        <v>12205</v>
      </c>
      <c r="D8437" t="s">
        <v>12205</v>
      </c>
      <c r="E8437" t="s">
        <v>12205</v>
      </c>
      <c r="F8437" t="s">
        <v>12205</v>
      </c>
      <c r="G8437" t="s">
        <v>87</v>
      </c>
      <c r="H8437" t="s">
        <v>15255</v>
      </c>
      <c r="I8437" t="s">
        <v>15255</v>
      </c>
      <c r="J8437" t="s">
        <v>12205</v>
      </c>
      <c r="K8437" t="s">
        <v>217</v>
      </c>
      <c r="L8437" t="s">
        <v>12205</v>
      </c>
      <c r="M8437" t="s">
        <v>12205</v>
      </c>
      <c r="N8437" t="s">
        <v>12205</v>
      </c>
      <c r="O8437" t="s">
        <v>12205</v>
      </c>
      <c r="P8437" t="s">
        <v>12205</v>
      </c>
      <c r="Q8437" t="s">
        <v>87</v>
      </c>
      <c r="R8437" t="s">
        <v>16426</v>
      </c>
      <c r="S8437" t="s">
        <v>16426</v>
      </c>
      <c r="T8437" t="s">
        <v>15543</v>
      </c>
      <c r="U8437" t="s">
        <v>217</v>
      </c>
    </row>
    <row r="8438" spans="1:21" x14ac:dyDescent="0.25">
      <c r="A8438" t="s">
        <v>17821</v>
      </c>
      <c r="B8438" t="s">
        <v>12205</v>
      </c>
      <c r="C8438" t="s">
        <v>12205</v>
      </c>
      <c r="D8438" t="s">
        <v>12205</v>
      </c>
      <c r="E8438" t="s">
        <v>12205</v>
      </c>
      <c r="F8438" t="s">
        <v>12205</v>
      </c>
      <c r="G8438" t="s">
        <v>87</v>
      </c>
      <c r="H8438" t="s">
        <v>15255</v>
      </c>
      <c r="I8438" t="s">
        <v>15255</v>
      </c>
      <c r="J8438" t="s">
        <v>12205</v>
      </c>
      <c r="K8438" t="s">
        <v>217</v>
      </c>
      <c r="L8438" t="s">
        <v>12205</v>
      </c>
      <c r="M8438" t="s">
        <v>12205</v>
      </c>
      <c r="N8438" t="s">
        <v>12205</v>
      </c>
      <c r="O8438" t="s">
        <v>12205</v>
      </c>
      <c r="P8438" t="s">
        <v>12205</v>
      </c>
      <c r="Q8438" t="s">
        <v>87</v>
      </c>
      <c r="R8438" t="s">
        <v>15687</v>
      </c>
      <c r="S8438" t="s">
        <v>15687</v>
      </c>
      <c r="T8438" t="s">
        <v>15403</v>
      </c>
      <c r="U8438" t="s">
        <v>217</v>
      </c>
    </row>
    <row r="8439" spans="1:21" x14ac:dyDescent="0.25">
      <c r="A8439" t="s">
        <v>17822</v>
      </c>
      <c r="B8439" t="s">
        <v>12205</v>
      </c>
      <c r="C8439" t="s">
        <v>12205</v>
      </c>
      <c r="D8439" t="s">
        <v>12205</v>
      </c>
      <c r="E8439" t="s">
        <v>12205</v>
      </c>
      <c r="F8439" t="s">
        <v>12205</v>
      </c>
      <c r="G8439" t="s">
        <v>87</v>
      </c>
      <c r="H8439" t="s">
        <v>15255</v>
      </c>
      <c r="I8439" t="s">
        <v>15255</v>
      </c>
      <c r="J8439" t="s">
        <v>12205</v>
      </c>
      <c r="K8439" t="s">
        <v>217</v>
      </c>
      <c r="L8439" t="s">
        <v>12205</v>
      </c>
      <c r="M8439" t="s">
        <v>12205</v>
      </c>
      <c r="N8439" t="s">
        <v>12205</v>
      </c>
      <c r="O8439" t="s">
        <v>12205</v>
      </c>
      <c r="P8439" t="s">
        <v>12205</v>
      </c>
      <c r="Q8439" t="s">
        <v>87</v>
      </c>
      <c r="R8439" t="s">
        <v>12659</v>
      </c>
      <c r="S8439" t="s">
        <v>12659</v>
      </c>
      <c r="T8439" t="s">
        <v>15543</v>
      </c>
      <c r="U8439" t="s">
        <v>217</v>
      </c>
    </row>
    <row r="8440" spans="1:21" x14ac:dyDescent="0.25">
      <c r="A8440" t="s">
        <v>17823</v>
      </c>
      <c r="B8440" t="s">
        <v>12205</v>
      </c>
      <c r="C8440" t="s">
        <v>12205</v>
      </c>
      <c r="D8440" t="s">
        <v>12205</v>
      </c>
      <c r="E8440" t="s">
        <v>12205</v>
      </c>
      <c r="F8440" t="s">
        <v>12205</v>
      </c>
      <c r="G8440" t="s">
        <v>87</v>
      </c>
      <c r="H8440" t="s">
        <v>15255</v>
      </c>
      <c r="I8440" t="s">
        <v>15255</v>
      </c>
      <c r="J8440" t="s">
        <v>12205</v>
      </c>
      <c r="K8440" t="s">
        <v>217</v>
      </c>
      <c r="L8440" t="s">
        <v>12205</v>
      </c>
      <c r="M8440" t="s">
        <v>12205</v>
      </c>
      <c r="N8440" t="s">
        <v>12205</v>
      </c>
      <c r="O8440" t="s">
        <v>12205</v>
      </c>
      <c r="P8440" t="s">
        <v>12205</v>
      </c>
      <c r="Q8440" t="s">
        <v>87</v>
      </c>
      <c r="R8440" t="s">
        <v>16426</v>
      </c>
      <c r="S8440" t="s">
        <v>16426</v>
      </c>
      <c r="T8440" t="s">
        <v>15543</v>
      </c>
      <c r="U8440" t="s">
        <v>217</v>
      </c>
    </row>
    <row r="8441" spans="1:21" x14ac:dyDescent="0.25">
      <c r="A8441" t="s">
        <v>17824</v>
      </c>
      <c r="B8441" t="s">
        <v>12205</v>
      </c>
      <c r="C8441" t="s">
        <v>12205</v>
      </c>
      <c r="D8441" t="s">
        <v>12205</v>
      </c>
      <c r="E8441" t="s">
        <v>12205</v>
      </c>
      <c r="F8441" t="s">
        <v>12205</v>
      </c>
      <c r="G8441" t="s">
        <v>87</v>
      </c>
      <c r="H8441" t="s">
        <v>15255</v>
      </c>
      <c r="I8441" t="s">
        <v>15255</v>
      </c>
      <c r="J8441" t="s">
        <v>12205</v>
      </c>
      <c r="K8441" t="s">
        <v>217</v>
      </c>
      <c r="L8441" t="s">
        <v>12205</v>
      </c>
      <c r="M8441" t="s">
        <v>12205</v>
      </c>
      <c r="N8441" t="s">
        <v>12205</v>
      </c>
      <c r="O8441" t="s">
        <v>12205</v>
      </c>
      <c r="P8441" t="s">
        <v>12205</v>
      </c>
      <c r="Q8441" t="s">
        <v>87</v>
      </c>
      <c r="R8441" t="s">
        <v>12659</v>
      </c>
      <c r="S8441" t="s">
        <v>12659</v>
      </c>
      <c r="T8441" t="s">
        <v>15543</v>
      </c>
      <c r="U8441" t="s">
        <v>217</v>
      </c>
    </row>
    <row r="8442" spans="1:21" x14ac:dyDescent="0.25">
      <c r="A8442" t="s">
        <v>17825</v>
      </c>
      <c r="B8442" t="s">
        <v>12205</v>
      </c>
      <c r="C8442" t="s">
        <v>12205</v>
      </c>
      <c r="D8442" t="s">
        <v>12205</v>
      </c>
      <c r="E8442" t="s">
        <v>12205</v>
      </c>
      <c r="F8442" t="s">
        <v>12205</v>
      </c>
      <c r="G8442" t="s">
        <v>87</v>
      </c>
      <c r="H8442" t="s">
        <v>15255</v>
      </c>
      <c r="I8442" t="s">
        <v>15255</v>
      </c>
      <c r="J8442" t="s">
        <v>12205</v>
      </c>
      <c r="K8442" t="s">
        <v>217</v>
      </c>
      <c r="L8442" t="s">
        <v>12205</v>
      </c>
      <c r="M8442" t="s">
        <v>12205</v>
      </c>
      <c r="N8442" t="s">
        <v>12205</v>
      </c>
      <c r="O8442" t="s">
        <v>12205</v>
      </c>
      <c r="P8442" t="s">
        <v>12205</v>
      </c>
      <c r="Q8442" t="s">
        <v>87</v>
      </c>
      <c r="R8442" t="s">
        <v>16426</v>
      </c>
      <c r="S8442" t="s">
        <v>16426</v>
      </c>
      <c r="T8442" t="s">
        <v>15321</v>
      </c>
      <c r="U8442" t="s">
        <v>217</v>
      </c>
    </row>
    <row r="8443" spans="1:21" x14ac:dyDescent="0.25">
      <c r="A8443" t="s">
        <v>17826</v>
      </c>
      <c r="B8443" t="s">
        <v>12205</v>
      </c>
      <c r="C8443" t="s">
        <v>12205</v>
      </c>
      <c r="D8443" t="s">
        <v>12205</v>
      </c>
      <c r="E8443" t="s">
        <v>12205</v>
      </c>
      <c r="F8443" t="s">
        <v>12205</v>
      </c>
      <c r="G8443" t="s">
        <v>87</v>
      </c>
      <c r="H8443" t="s">
        <v>15255</v>
      </c>
      <c r="I8443" t="s">
        <v>15255</v>
      </c>
      <c r="J8443" t="s">
        <v>12205</v>
      </c>
      <c r="K8443" t="s">
        <v>217</v>
      </c>
      <c r="L8443" t="s">
        <v>12205</v>
      </c>
      <c r="M8443" t="s">
        <v>12205</v>
      </c>
      <c r="N8443" t="s">
        <v>12205</v>
      </c>
      <c r="O8443" t="s">
        <v>12205</v>
      </c>
      <c r="P8443" t="s">
        <v>12205</v>
      </c>
      <c r="Q8443" t="s">
        <v>87</v>
      </c>
      <c r="R8443" t="s">
        <v>16426</v>
      </c>
      <c r="S8443" t="s">
        <v>16426</v>
      </c>
      <c r="T8443" t="s">
        <v>15403</v>
      </c>
      <c r="U8443" t="s">
        <v>217</v>
      </c>
    </row>
    <row r="8444" spans="1:21" x14ac:dyDescent="0.25">
      <c r="A8444" t="s">
        <v>17827</v>
      </c>
      <c r="B8444" t="s">
        <v>12205</v>
      </c>
      <c r="C8444" t="s">
        <v>12205</v>
      </c>
      <c r="D8444" t="s">
        <v>12205</v>
      </c>
      <c r="E8444" t="s">
        <v>12205</v>
      </c>
      <c r="F8444" t="s">
        <v>12205</v>
      </c>
      <c r="G8444" t="s">
        <v>87</v>
      </c>
      <c r="H8444" t="s">
        <v>15255</v>
      </c>
      <c r="I8444" t="s">
        <v>15255</v>
      </c>
      <c r="J8444" t="s">
        <v>12205</v>
      </c>
      <c r="K8444" t="s">
        <v>217</v>
      </c>
      <c r="L8444" t="s">
        <v>12205</v>
      </c>
      <c r="M8444" t="s">
        <v>12205</v>
      </c>
      <c r="N8444" t="s">
        <v>12205</v>
      </c>
      <c r="O8444" t="s">
        <v>12205</v>
      </c>
      <c r="P8444" t="s">
        <v>12205</v>
      </c>
      <c r="Q8444" t="s">
        <v>87</v>
      </c>
      <c r="R8444" t="s">
        <v>15687</v>
      </c>
      <c r="S8444" t="s">
        <v>15687</v>
      </c>
      <c r="T8444" t="s">
        <v>15403</v>
      </c>
      <c r="U8444" t="s">
        <v>217</v>
      </c>
    </row>
    <row r="8445" spans="1:21" x14ac:dyDescent="0.25">
      <c r="A8445" t="s">
        <v>17828</v>
      </c>
      <c r="B8445" t="s">
        <v>12205</v>
      </c>
      <c r="C8445" t="s">
        <v>12205</v>
      </c>
      <c r="D8445" t="s">
        <v>12205</v>
      </c>
      <c r="E8445" t="s">
        <v>12205</v>
      </c>
      <c r="F8445" t="s">
        <v>12205</v>
      </c>
      <c r="G8445" t="s">
        <v>87</v>
      </c>
      <c r="H8445" t="s">
        <v>15255</v>
      </c>
      <c r="I8445" t="s">
        <v>15255</v>
      </c>
      <c r="J8445" t="s">
        <v>12205</v>
      </c>
      <c r="K8445" t="s">
        <v>217</v>
      </c>
      <c r="L8445" t="s">
        <v>12205</v>
      </c>
      <c r="M8445" t="s">
        <v>12205</v>
      </c>
      <c r="N8445" t="s">
        <v>12205</v>
      </c>
      <c r="O8445" t="s">
        <v>12205</v>
      </c>
      <c r="P8445" t="s">
        <v>12205</v>
      </c>
      <c r="Q8445" t="s">
        <v>87</v>
      </c>
      <c r="R8445" t="s">
        <v>16426</v>
      </c>
      <c r="S8445" t="s">
        <v>16426</v>
      </c>
      <c r="T8445" t="s">
        <v>15321</v>
      </c>
      <c r="U8445" t="s">
        <v>217</v>
      </c>
    </row>
    <row r="8446" spans="1:21" x14ac:dyDescent="0.25">
      <c r="A8446" t="s">
        <v>17829</v>
      </c>
      <c r="B8446" t="s">
        <v>12205</v>
      </c>
      <c r="C8446" t="s">
        <v>12205</v>
      </c>
      <c r="D8446" t="s">
        <v>12205</v>
      </c>
      <c r="E8446" t="s">
        <v>12205</v>
      </c>
      <c r="F8446" t="s">
        <v>12205</v>
      </c>
      <c r="G8446" t="s">
        <v>87</v>
      </c>
      <c r="H8446" t="s">
        <v>15255</v>
      </c>
      <c r="I8446" t="s">
        <v>15255</v>
      </c>
      <c r="J8446" t="s">
        <v>12205</v>
      </c>
      <c r="K8446" t="s">
        <v>217</v>
      </c>
      <c r="L8446" t="s">
        <v>12205</v>
      </c>
      <c r="M8446" t="s">
        <v>12205</v>
      </c>
      <c r="N8446" t="s">
        <v>12205</v>
      </c>
      <c r="O8446" t="s">
        <v>12205</v>
      </c>
      <c r="P8446" t="s">
        <v>12205</v>
      </c>
      <c r="Q8446" t="s">
        <v>87</v>
      </c>
      <c r="R8446" t="s">
        <v>16426</v>
      </c>
      <c r="S8446" t="s">
        <v>16426</v>
      </c>
      <c r="T8446" t="s">
        <v>15321</v>
      </c>
      <c r="U8446" t="s">
        <v>217</v>
      </c>
    </row>
    <row r="8447" spans="1:21" x14ac:dyDescent="0.25">
      <c r="A8447" t="s">
        <v>17830</v>
      </c>
      <c r="B8447" t="s">
        <v>12205</v>
      </c>
      <c r="C8447" t="s">
        <v>12205</v>
      </c>
      <c r="D8447" t="s">
        <v>12205</v>
      </c>
      <c r="E8447" t="s">
        <v>12205</v>
      </c>
      <c r="F8447" t="s">
        <v>12205</v>
      </c>
      <c r="G8447" t="s">
        <v>87</v>
      </c>
      <c r="H8447" t="s">
        <v>15255</v>
      </c>
      <c r="I8447" t="s">
        <v>15255</v>
      </c>
      <c r="J8447" t="s">
        <v>12205</v>
      </c>
      <c r="K8447" t="s">
        <v>217</v>
      </c>
      <c r="L8447" t="s">
        <v>12205</v>
      </c>
      <c r="M8447" t="s">
        <v>12205</v>
      </c>
      <c r="N8447" t="s">
        <v>12205</v>
      </c>
      <c r="O8447" t="s">
        <v>12205</v>
      </c>
      <c r="P8447" t="s">
        <v>12205</v>
      </c>
      <c r="Q8447" t="s">
        <v>87</v>
      </c>
      <c r="R8447" t="s">
        <v>16426</v>
      </c>
      <c r="S8447" t="s">
        <v>16426</v>
      </c>
      <c r="T8447" t="s">
        <v>15321</v>
      </c>
      <c r="U8447" t="s">
        <v>217</v>
      </c>
    </row>
    <row r="8448" spans="1:21" x14ac:dyDescent="0.25">
      <c r="A8448" t="s">
        <v>17831</v>
      </c>
      <c r="B8448" t="s">
        <v>12205</v>
      </c>
      <c r="C8448" t="s">
        <v>12205</v>
      </c>
      <c r="D8448" t="s">
        <v>12205</v>
      </c>
      <c r="E8448" t="s">
        <v>12205</v>
      </c>
      <c r="F8448" t="s">
        <v>12205</v>
      </c>
      <c r="G8448" t="s">
        <v>87</v>
      </c>
      <c r="H8448" t="s">
        <v>15255</v>
      </c>
      <c r="I8448" t="s">
        <v>15255</v>
      </c>
      <c r="J8448" t="s">
        <v>12205</v>
      </c>
      <c r="K8448" t="s">
        <v>217</v>
      </c>
      <c r="L8448" t="s">
        <v>12205</v>
      </c>
      <c r="M8448" t="s">
        <v>12205</v>
      </c>
      <c r="N8448" t="s">
        <v>12205</v>
      </c>
      <c r="O8448" t="s">
        <v>12205</v>
      </c>
      <c r="P8448" t="s">
        <v>12205</v>
      </c>
      <c r="Q8448" t="s">
        <v>87</v>
      </c>
      <c r="R8448" t="s">
        <v>16426</v>
      </c>
      <c r="S8448" t="s">
        <v>16426</v>
      </c>
      <c r="T8448" t="s">
        <v>15543</v>
      </c>
      <c r="U8448" t="s">
        <v>217</v>
      </c>
    </row>
    <row r="8449" spans="1:21" x14ac:dyDescent="0.25">
      <c r="A8449" t="s">
        <v>17832</v>
      </c>
      <c r="B8449" t="s">
        <v>12205</v>
      </c>
      <c r="C8449" t="s">
        <v>12205</v>
      </c>
      <c r="D8449" t="s">
        <v>12205</v>
      </c>
      <c r="E8449" t="s">
        <v>12205</v>
      </c>
      <c r="F8449" t="s">
        <v>12205</v>
      </c>
      <c r="G8449" t="s">
        <v>87</v>
      </c>
      <c r="H8449" t="s">
        <v>15255</v>
      </c>
      <c r="I8449" t="s">
        <v>15255</v>
      </c>
      <c r="J8449" t="s">
        <v>12205</v>
      </c>
      <c r="K8449" t="s">
        <v>217</v>
      </c>
      <c r="L8449" t="s">
        <v>12205</v>
      </c>
      <c r="M8449" t="s">
        <v>12205</v>
      </c>
      <c r="N8449" t="s">
        <v>12205</v>
      </c>
      <c r="O8449" t="s">
        <v>12205</v>
      </c>
      <c r="P8449" t="s">
        <v>12205</v>
      </c>
      <c r="Q8449" t="s">
        <v>87</v>
      </c>
      <c r="R8449" t="s">
        <v>16426</v>
      </c>
      <c r="S8449" t="s">
        <v>16426</v>
      </c>
      <c r="T8449" t="s">
        <v>15321</v>
      </c>
      <c r="U8449" t="s">
        <v>217</v>
      </c>
    </row>
    <row r="8450" spans="1:21" x14ac:dyDescent="0.25">
      <c r="A8450" t="s">
        <v>17833</v>
      </c>
      <c r="B8450" t="s">
        <v>12205</v>
      </c>
      <c r="C8450" t="s">
        <v>12205</v>
      </c>
      <c r="D8450" t="s">
        <v>12205</v>
      </c>
      <c r="E8450" t="s">
        <v>12205</v>
      </c>
      <c r="F8450" t="s">
        <v>12205</v>
      </c>
      <c r="G8450" t="s">
        <v>87</v>
      </c>
      <c r="H8450" t="s">
        <v>15255</v>
      </c>
      <c r="I8450" t="s">
        <v>15255</v>
      </c>
      <c r="J8450" t="s">
        <v>12205</v>
      </c>
      <c r="K8450" t="s">
        <v>217</v>
      </c>
      <c r="L8450" t="s">
        <v>12205</v>
      </c>
      <c r="M8450" t="s">
        <v>12205</v>
      </c>
      <c r="N8450" t="s">
        <v>12205</v>
      </c>
      <c r="O8450" t="s">
        <v>12205</v>
      </c>
      <c r="P8450" t="s">
        <v>12205</v>
      </c>
      <c r="Q8450" t="s">
        <v>87</v>
      </c>
      <c r="R8450" t="s">
        <v>12659</v>
      </c>
      <c r="S8450" t="s">
        <v>12659</v>
      </c>
      <c r="T8450" t="s">
        <v>15543</v>
      </c>
      <c r="U8450" t="s">
        <v>217</v>
      </c>
    </row>
    <row r="8451" spans="1:21" x14ac:dyDescent="0.25">
      <c r="A8451" t="s">
        <v>17834</v>
      </c>
      <c r="B8451" t="s">
        <v>12205</v>
      </c>
      <c r="C8451" t="s">
        <v>12205</v>
      </c>
      <c r="D8451" t="s">
        <v>12205</v>
      </c>
      <c r="E8451" t="s">
        <v>12205</v>
      </c>
      <c r="F8451" t="s">
        <v>12205</v>
      </c>
      <c r="G8451" t="s">
        <v>87</v>
      </c>
      <c r="H8451" t="s">
        <v>15255</v>
      </c>
      <c r="I8451" t="s">
        <v>15255</v>
      </c>
      <c r="J8451" t="s">
        <v>12205</v>
      </c>
      <c r="K8451" t="s">
        <v>217</v>
      </c>
      <c r="L8451" t="s">
        <v>12205</v>
      </c>
      <c r="M8451" t="s">
        <v>12205</v>
      </c>
      <c r="N8451" t="s">
        <v>12205</v>
      </c>
      <c r="O8451" t="s">
        <v>12205</v>
      </c>
      <c r="P8451" t="s">
        <v>12205</v>
      </c>
      <c r="Q8451" t="s">
        <v>87</v>
      </c>
      <c r="R8451" t="s">
        <v>16426</v>
      </c>
      <c r="S8451" t="s">
        <v>16426</v>
      </c>
      <c r="T8451" t="s">
        <v>15543</v>
      </c>
      <c r="U8451" t="s">
        <v>217</v>
      </c>
    </row>
    <row r="8452" spans="1:21" x14ac:dyDescent="0.25">
      <c r="A8452" t="s">
        <v>17835</v>
      </c>
      <c r="B8452" t="s">
        <v>12205</v>
      </c>
      <c r="C8452" t="s">
        <v>12205</v>
      </c>
      <c r="D8452" t="s">
        <v>12205</v>
      </c>
      <c r="E8452" t="s">
        <v>12205</v>
      </c>
      <c r="F8452" t="s">
        <v>12205</v>
      </c>
      <c r="G8452" t="s">
        <v>87</v>
      </c>
      <c r="H8452" t="s">
        <v>15255</v>
      </c>
      <c r="I8452" t="s">
        <v>15255</v>
      </c>
      <c r="J8452" t="s">
        <v>12205</v>
      </c>
      <c r="K8452" t="s">
        <v>217</v>
      </c>
      <c r="L8452" t="s">
        <v>12205</v>
      </c>
      <c r="M8452" t="s">
        <v>12205</v>
      </c>
      <c r="N8452" t="s">
        <v>12205</v>
      </c>
      <c r="O8452" t="s">
        <v>12205</v>
      </c>
      <c r="P8452" t="s">
        <v>12205</v>
      </c>
      <c r="Q8452" t="s">
        <v>87</v>
      </c>
      <c r="R8452" t="s">
        <v>16426</v>
      </c>
      <c r="S8452" t="s">
        <v>16426</v>
      </c>
      <c r="T8452" t="s">
        <v>15543</v>
      </c>
      <c r="U8452" t="s">
        <v>217</v>
      </c>
    </row>
    <row r="8453" spans="1:21" x14ac:dyDescent="0.25">
      <c r="A8453" t="s">
        <v>17836</v>
      </c>
      <c r="B8453" t="s">
        <v>12205</v>
      </c>
      <c r="C8453" t="s">
        <v>12205</v>
      </c>
      <c r="D8453" t="s">
        <v>12205</v>
      </c>
      <c r="E8453" t="s">
        <v>12205</v>
      </c>
      <c r="F8453" t="s">
        <v>12205</v>
      </c>
      <c r="G8453" t="s">
        <v>87</v>
      </c>
      <c r="H8453" t="s">
        <v>15255</v>
      </c>
      <c r="I8453" t="s">
        <v>15255</v>
      </c>
      <c r="J8453" t="s">
        <v>12205</v>
      </c>
      <c r="K8453" t="s">
        <v>217</v>
      </c>
      <c r="L8453" t="s">
        <v>12205</v>
      </c>
      <c r="M8453" t="s">
        <v>12205</v>
      </c>
      <c r="N8453" t="s">
        <v>12205</v>
      </c>
      <c r="O8453" t="s">
        <v>12205</v>
      </c>
      <c r="P8453" t="s">
        <v>12205</v>
      </c>
      <c r="Q8453" t="s">
        <v>87</v>
      </c>
      <c r="R8453" t="s">
        <v>12659</v>
      </c>
      <c r="S8453" t="s">
        <v>12659</v>
      </c>
      <c r="T8453" t="s">
        <v>15543</v>
      </c>
      <c r="U8453" t="s">
        <v>217</v>
      </c>
    </row>
    <row r="8454" spans="1:21" x14ac:dyDescent="0.25">
      <c r="A8454" t="s">
        <v>17837</v>
      </c>
      <c r="B8454" t="s">
        <v>12205</v>
      </c>
      <c r="C8454" t="s">
        <v>12205</v>
      </c>
      <c r="D8454" t="s">
        <v>12205</v>
      </c>
      <c r="E8454" t="s">
        <v>12205</v>
      </c>
      <c r="F8454" t="s">
        <v>12205</v>
      </c>
      <c r="G8454" t="s">
        <v>87</v>
      </c>
      <c r="H8454" t="s">
        <v>16632</v>
      </c>
      <c r="I8454" t="s">
        <v>16632</v>
      </c>
      <c r="J8454" t="s">
        <v>12205</v>
      </c>
      <c r="K8454" t="s">
        <v>217</v>
      </c>
      <c r="L8454" t="s">
        <v>12205</v>
      </c>
      <c r="M8454" t="s">
        <v>12205</v>
      </c>
      <c r="N8454" t="s">
        <v>12205</v>
      </c>
      <c r="O8454" t="s">
        <v>12205</v>
      </c>
      <c r="P8454" t="s">
        <v>12205</v>
      </c>
      <c r="Q8454" t="s">
        <v>87</v>
      </c>
      <c r="R8454" t="s">
        <v>12659</v>
      </c>
      <c r="S8454" t="s">
        <v>12659</v>
      </c>
      <c r="T8454" t="s">
        <v>15543</v>
      </c>
      <c r="U8454" t="s">
        <v>217</v>
      </c>
    </row>
    <row r="8455" spans="1:21" x14ac:dyDescent="0.25">
      <c r="A8455" t="s">
        <v>17838</v>
      </c>
      <c r="B8455" t="s">
        <v>12205</v>
      </c>
      <c r="C8455" t="s">
        <v>12205</v>
      </c>
      <c r="D8455" t="s">
        <v>12205</v>
      </c>
      <c r="E8455" t="s">
        <v>12205</v>
      </c>
      <c r="F8455" t="s">
        <v>12205</v>
      </c>
      <c r="G8455" t="s">
        <v>87</v>
      </c>
      <c r="H8455" t="s">
        <v>15255</v>
      </c>
      <c r="I8455" t="s">
        <v>15255</v>
      </c>
      <c r="J8455" t="s">
        <v>12205</v>
      </c>
      <c r="K8455" t="s">
        <v>217</v>
      </c>
      <c r="L8455" t="s">
        <v>12205</v>
      </c>
      <c r="M8455" t="s">
        <v>12205</v>
      </c>
      <c r="N8455" t="s">
        <v>12205</v>
      </c>
      <c r="O8455" t="s">
        <v>12205</v>
      </c>
      <c r="P8455" t="s">
        <v>12205</v>
      </c>
      <c r="Q8455" t="s">
        <v>87</v>
      </c>
      <c r="R8455" t="s">
        <v>16426</v>
      </c>
      <c r="S8455" t="s">
        <v>16426</v>
      </c>
      <c r="T8455" t="s">
        <v>15543</v>
      </c>
      <c r="U8455" t="s">
        <v>217</v>
      </c>
    </row>
    <row r="8456" spans="1:21" x14ac:dyDescent="0.25">
      <c r="A8456" t="s">
        <v>17839</v>
      </c>
      <c r="B8456" t="s">
        <v>12205</v>
      </c>
      <c r="C8456" t="s">
        <v>12205</v>
      </c>
      <c r="D8456" t="s">
        <v>12205</v>
      </c>
      <c r="E8456" t="s">
        <v>12205</v>
      </c>
      <c r="F8456" t="s">
        <v>12205</v>
      </c>
      <c r="G8456" t="s">
        <v>87</v>
      </c>
      <c r="H8456" t="s">
        <v>15255</v>
      </c>
      <c r="I8456" t="s">
        <v>15255</v>
      </c>
      <c r="J8456" t="s">
        <v>12205</v>
      </c>
      <c r="K8456" t="s">
        <v>217</v>
      </c>
      <c r="L8456" t="s">
        <v>12205</v>
      </c>
      <c r="M8456" t="s">
        <v>12205</v>
      </c>
      <c r="N8456" t="s">
        <v>12205</v>
      </c>
      <c r="O8456" t="s">
        <v>12205</v>
      </c>
      <c r="P8456" t="s">
        <v>12205</v>
      </c>
      <c r="Q8456" t="s">
        <v>87</v>
      </c>
      <c r="R8456" t="s">
        <v>12659</v>
      </c>
      <c r="S8456" t="s">
        <v>12659</v>
      </c>
      <c r="T8456" t="s">
        <v>15321</v>
      </c>
      <c r="U8456" t="s">
        <v>217</v>
      </c>
    </row>
    <row r="8457" spans="1:21" x14ac:dyDescent="0.25">
      <c r="A8457" t="s">
        <v>17840</v>
      </c>
      <c r="B8457" t="s">
        <v>12205</v>
      </c>
      <c r="C8457" t="s">
        <v>12205</v>
      </c>
      <c r="D8457" t="s">
        <v>12205</v>
      </c>
      <c r="E8457" t="s">
        <v>12205</v>
      </c>
      <c r="F8457" t="s">
        <v>12205</v>
      </c>
      <c r="G8457" t="s">
        <v>87</v>
      </c>
      <c r="H8457" t="s">
        <v>15255</v>
      </c>
      <c r="I8457" t="s">
        <v>15255</v>
      </c>
      <c r="J8457" t="s">
        <v>12205</v>
      </c>
      <c r="K8457" t="s">
        <v>217</v>
      </c>
      <c r="L8457" t="s">
        <v>12205</v>
      </c>
      <c r="M8457" t="s">
        <v>12205</v>
      </c>
      <c r="N8457" t="s">
        <v>12205</v>
      </c>
      <c r="O8457" t="s">
        <v>12205</v>
      </c>
      <c r="P8457" t="s">
        <v>12205</v>
      </c>
      <c r="Q8457" t="s">
        <v>87</v>
      </c>
      <c r="R8457" t="s">
        <v>15687</v>
      </c>
      <c r="S8457" t="s">
        <v>15687</v>
      </c>
      <c r="T8457" t="s">
        <v>15543</v>
      </c>
      <c r="U8457" t="s">
        <v>217</v>
      </c>
    </row>
    <row r="8458" spans="1:21" x14ac:dyDescent="0.25">
      <c r="A8458" t="s">
        <v>17841</v>
      </c>
      <c r="B8458" t="s">
        <v>12205</v>
      </c>
      <c r="C8458" t="s">
        <v>12205</v>
      </c>
      <c r="D8458" t="s">
        <v>12205</v>
      </c>
      <c r="E8458" t="s">
        <v>12205</v>
      </c>
      <c r="F8458" t="s">
        <v>12205</v>
      </c>
      <c r="G8458" t="s">
        <v>87</v>
      </c>
      <c r="H8458" t="s">
        <v>15255</v>
      </c>
      <c r="I8458" t="s">
        <v>15255</v>
      </c>
      <c r="J8458" t="s">
        <v>12205</v>
      </c>
      <c r="K8458" t="s">
        <v>217</v>
      </c>
      <c r="L8458" t="s">
        <v>12205</v>
      </c>
      <c r="M8458" t="s">
        <v>12205</v>
      </c>
      <c r="N8458" t="s">
        <v>12205</v>
      </c>
      <c r="O8458" t="s">
        <v>12205</v>
      </c>
      <c r="P8458" t="s">
        <v>12205</v>
      </c>
      <c r="Q8458" t="s">
        <v>87</v>
      </c>
      <c r="R8458" t="s">
        <v>16426</v>
      </c>
      <c r="S8458" t="s">
        <v>16426</v>
      </c>
      <c r="T8458" t="s">
        <v>15403</v>
      </c>
      <c r="U8458" t="s">
        <v>217</v>
      </c>
    </row>
    <row r="8459" spans="1:21" x14ac:dyDescent="0.25">
      <c r="A8459" t="s">
        <v>17842</v>
      </c>
      <c r="B8459" t="s">
        <v>12205</v>
      </c>
      <c r="C8459" t="s">
        <v>12205</v>
      </c>
      <c r="D8459" t="s">
        <v>12205</v>
      </c>
      <c r="E8459" t="s">
        <v>12205</v>
      </c>
      <c r="F8459" t="s">
        <v>12205</v>
      </c>
      <c r="G8459" t="s">
        <v>87</v>
      </c>
      <c r="H8459" t="s">
        <v>15255</v>
      </c>
      <c r="I8459" t="s">
        <v>15255</v>
      </c>
      <c r="J8459" t="s">
        <v>12205</v>
      </c>
      <c r="K8459" t="s">
        <v>217</v>
      </c>
      <c r="L8459" t="s">
        <v>12205</v>
      </c>
      <c r="M8459" t="s">
        <v>12205</v>
      </c>
      <c r="N8459" t="s">
        <v>12205</v>
      </c>
      <c r="O8459" t="s">
        <v>12205</v>
      </c>
      <c r="P8459" t="s">
        <v>12205</v>
      </c>
      <c r="Q8459" t="s">
        <v>87</v>
      </c>
      <c r="R8459" t="s">
        <v>16426</v>
      </c>
      <c r="S8459" t="s">
        <v>16426</v>
      </c>
      <c r="T8459" t="s">
        <v>15403</v>
      </c>
      <c r="U8459" t="s">
        <v>217</v>
      </c>
    </row>
    <row r="8460" spans="1:21" x14ac:dyDescent="0.25">
      <c r="A8460" t="s">
        <v>17843</v>
      </c>
      <c r="B8460" t="s">
        <v>12205</v>
      </c>
      <c r="C8460" t="s">
        <v>12205</v>
      </c>
      <c r="D8460" t="s">
        <v>12205</v>
      </c>
      <c r="E8460" t="s">
        <v>12205</v>
      </c>
      <c r="F8460" t="s">
        <v>12205</v>
      </c>
      <c r="G8460" t="s">
        <v>87</v>
      </c>
      <c r="H8460" t="s">
        <v>15255</v>
      </c>
      <c r="I8460" t="s">
        <v>15255</v>
      </c>
      <c r="J8460" t="s">
        <v>12205</v>
      </c>
      <c r="K8460" t="s">
        <v>217</v>
      </c>
      <c r="L8460" t="s">
        <v>12205</v>
      </c>
      <c r="M8460" t="s">
        <v>12205</v>
      </c>
      <c r="N8460" t="s">
        <v>12205</v>
      </c>
      <c r="O8460" t="s">
        <v>12205</v>
      </c>
      <c r="P8460" t="s">
        <v>12205</v>
      </c>
      <c r="Q8460" t="s">
        <v>87</v>
      </c>
      <c r="R8460" t="s">
        <v>16426</v>
      </c>
      <c r="S8460" t="s">
        <v>16426</v>
      </c>
      <c r="T8460" t="s">
        <v>15403</v>
      </c>
      <c r="U8460" t="s">
        <v>217</v>
      </c>
    </row>
    <row r="8461" spans="1:21" x14ac:dyDescent="0.25">
      <c r="A8461" t="s">
        <v>17844</v>
      </c>
      <c r="B8461" t="s">
        <v>12205</v>
      </c>
      <c r="C8461" t="s">
        <v>12205</v>
      </c>
      <c r="D8461" t="s">
        <v>12205</v>
      </c>
      <c r="E8461" t="s">
        <v>12205</v>
      </c>
      <c r="F8461" t="s">
        <v>12205</v>
      </c>
      <c r="G8461" t="s">
        <v>87</v>
      </c>
      <c r="H8461" t="s">
        <v>15255</v>
      </c>
      <c r="I8461" t="s">
        <v>15255</v>
      </c>
      <c r="J8461" t="s">
        <v>12205</v>
      </c>
      <c r="K8461" t="s">
        <v>217</v>
      </c>
      <c r="L8461" t="s">
        <v>12205</v>
      </c>
      <c r="M8461" t="s">
        <v>12205</v>
      </c>
      <c r="N8461" t="s">
        <v>12205</v>
      </c>
      <c r="O8461" t="s">
        <v>12205</v>
      </c>
      <c r="P8461" t="s">
        <v>12205</v>
      </c>
      <c r="Q8461" t="s">
        <v>87</v>
      </c>
      <c r="R8461" t="s">
        <v>16426</v>
      </c>
      <c r="S8461" t="s">
        <v>16426</v>
      </c>
      <c r="T8461" t="s">
        <v>15403</v>
      </c>
      <c r="U8461" t="s">
        <v>217</v>
      </c>
    </row>
    <row r="8462" spans="1:21" x14ac:dyDescent="0.25">
      <c r="A8462" t="s">
        <v>17845</v>
      </c>
      <c r="B8462" t="s">
        <v>12205</v>
      </c>
      <c r="C8462" t="s">
        <v>12205</v>
      </c>
      <c r="D8462" t="s">
        <v>12205</v>
      </c>
      <c r="E8462" t="s">
        <v>12205</v>
      </c>
      <c r="F8462" t="s">
        <v>12205</v>
      </c>
      <c r="G8462" t="s">
        <v>87</v>
      </c>
      <c r="H8462" t="s">
        <v>15255</v>
      </c>
      <c r="I8462" t="s">
        <v>15255</v>
      </c>
      <c r="J8462" t="s">
        <v>12205</v>
      </c>
      <c r="K8462" t="s">
        <v>217</v>
      </c>
      <c r="L8462" t="s">
        <v>12205</v>
      </c>
      <c r="M8462" t="s">
        <v>12205</v>
      </c>
      <c r="N8462" t="s">
        <v>12205</v>
      </c>
      <c r="O8462" t="s">
        <v>12205</v>
      </c>
      <c r="P8462" t="s">
        <v>12205</v>
      </c>
      <c r="Q8462" t="s">
        <v>87</v>
      </c>
      <c r="R8462" t="s">
        <v>16426</v>
      </c>
      <c r="S8462" t="s">
        <v>16426</v>
      </c>
      <c r="T8462" t="s">
        <v>15543</v>
      </c>
      <c r="U8462" t="s">
        <v>217</v>
      </c>
    </row>
    <row r="8463" spans="1:21" x14ac:dyDescent="0.25">
      <c r="A8463" t="s">
        <v>17846</v>
      </c>
      <c r="B8463" t="s">
        <v>12205</v>
      </c>
      <c r="C8463" t="s">
        <v>12205</v>
      </c>
      <c r="D8463" t="s">
        <v>12205</v>
      </c>
      <c r="E8463" t="s">
        <v>12205</v>
      </c>
      <c r="F8463" t="s">
        <v>12205</v>
      </c>
      <c r="G8463" t="s">
        <v>87</v>
      </c>
      <c r="H8463" t="s">
        <v>15255</v>
      </c>
      <c r="I8463" t="s">
        <v>15255</v>
      </c>
      <c r="J8463" t="s">
        <v>12205</v>
      </c>
      <c r="K8463" t="s">
        <v>217</v>
      </c>
      <c r="L8463" t="s">
        <v>12205</v>
      </c>
      <c r="M8463" t="s">
        <v>12205</v>
      </c>
      <c r="N8463" t="s">
        <v>12205</v>
      </c>
      <c r="O8463" t="s">
        <v>12205</v>
      </c>
      <c r="P8463" t="s">
        <v>12205</v>
      </c>
      <c r="Q8463" t="s">
        <v>87</v>
      </c>
      <c r="R8463" t="s">
        <v>12659</v>
      </c>
      <c r="S8463" t="s">
        <v>12659</v>
      </c>
      <c r="T8463" t="s">
        <v>15403</v>
      </c>
      <c r="U8463" t="s">
        <v>217</v>
      </c>
    </row>
    <row r="8464" spans="1:21" x14ac:dyDescent="0.25">
      <c r="A8464" t="s">
        <v>17847</v>
      </c>
      <c r="B8464" t="s">
        <v>12205</v>
      </c>
      <c r="C8464" t="s">
        <v>12205</v>
      </c>
      <c r="D8464" t="s">
        <v>12205</v>
      </c>
      <c r="E8464" t="s">
        <v>12205</v>
      </c>
      <c r="F8464" t="s">
        <v>12205</v>
      </c>
      <c r="G8464" t="s">
        <v>87</v>
      </c>
      <c r="H8464" t="s">
        <v>15255</v>
      </c>
      <c r="I8464" t="s">
        <v>15255</v>
      </c>
      <c r="J8464" t="s">
        <v>12205</v>
      </c>
      <c r="K8464" t="s">
        <v>217</v>
      </c>
      <c r="L8464" t="s">
        <v>12205</v>
      </c>
      <c r="M8464" t="s">
        <v>12205</v>
      </c>
      <c r="N8464" t="s">
        <v>12205</v>
      </c>
      <c r="O8464" t="s">
        <v>12205</v>
      </c>
      <c r="P8464" t="s">
        <v>12205</v>
      </c>
      <c r="Q8464" t="s">
        <v>87</v>
      </c>
      <c r="R8464" t="s">
        <v>12659</v>
      </c>
      <c r="S8464" t="s">
        <v>12659</v>
      </c>
      <c r="T8464" t="s">
        <v>15543</v>
      </c>
      <c r="U8464" t="s">
        <v>217</v>
      </c>
    </row>
    <row r="8465" spans="1:21" x14ac:dyDescent="0.25">
      <c r="A8465" t="s">
        <v>17848</v>
      </c>
      <c r="B8465" t="s">
        <v>12205</v>
      </c>
      <c r="C8465" t="s">
        <v>12205</v>
      </c>
      <c r="D8465" t="s">
        <v>12205</v>
      </c>
      <c r="E8465" t="s">
        <v>12205</v>
      </c>
      <c r="F8465" t="s">
        <v>12205</v>
      </c>
      <c r="G8465" t="s">
        <v>87</v>
      </c>
      <c r="H8465" t="s">
        <v>15255</v>
      </c>
      <c r="I8465" t="s">
        <v>15255</v>
      </c>
      <c r="J8465" t="s">
        <v>12205</v>
      </c>
      <c r="K8465" t="s">
        <v>217</v>
      </c>
      <c r="L8465" t="s">
        <v>12205</v>
      </c>
      <c r="M8465" t="s">
        <v>12205</v>
      </c>
      <c r="N8465" t="s">
        <v>12205</v>
      </c>
      <c r="O8465" t="s">
        <v>12205</v>
      </c>
      <c r="P8465" t="s">
        <v>12205</v>
      </c>
      <c r="Q8465" t="s">
        <v>87</v>
      </c>
      <c r="R8465" t="s">
        <v>12659</v>
      </c>
      <c r="S8465" t="s">
        <v>12659</v>
      </c>
      <c r="T8465" t="s">
        <v>15403</v>
      </c>
      <c r="U8465" t="s">
        <v>217</v>
      </c>
    </row>
    <row r="8466" spans="1:21" x14ac:dyDescent="0.25">
      <c r="A8466" t="s">
        <v>17849</v>
      </c>
      <c r="B8466" t="s">
        <v>12205</v>
      </c>
      <c r="C8466" t="s">
        <v>12205</v>
      </c>
      <c r="D8466" t="s">
        <v>12205</v>
      </c>
      <c r="E8466" t="s">
        <v>12205</v>
      </c>
      <c r="F8466" t="s">
        <v>12205</v>
      </c>
      <c r="G8466" t="s">
        <v>87</v>
      </c>
      <c r="H8466" t="s">
        <v>15255</v>
      </c>
      <c r="I8466" t="s">
        <v>15255</v>
      </c>
      <c r="J8466" t="s">
        <v>12205</v>
      </c>
      <c r="K8466" t="s">
        <v>217</v>
      </c>
      <c r="L8466" t="s">
        <v>12205</v>
      </c>
      <c r="M8466" t="s">
        <v>12205</v>
      </c>
      <c r="N8466" t="s">
        <v>12205</v>
      </c>
      <c r="O8466" t="s">
        <v>12205</v>
      </c>
      <c r="P8466" t="s">
        <v>12205</v>
      </c>
      <c r="Q8466" t="s">
        <v>87</v>
      </c>
      <c r="R8466" t="s">
        <v>16426</v>
      </c>
      <c r="S8466" t="s">
        <v>16426</v>
      </c>
      <c r="T8466" t="s">
        <v>15403</v>
      </c>
      <c r="U8466" t="s">
        <v>217</v>
      </c>
    </row>
    <row r="8467" spans="1:21" x14ac:dyDescent="0.25">
      <c r="A8467" t="s">
        <v>17850</v>
      </c>
      <c r="B8467" t="s">
        <v>12205</v>
      </c>
      <c r="C8467" t="s">
        <v>12205</v>
      </c>
      <c r="D8467" t="s">
        <v>12205</v>
      </c>
      <c r="E8467" t="s">
        <v>12205</v>
      </c>
      <c r="F8467" t="s">
        <v>12205</v>
      </c>
      <c r="G8467" t="s">
        <v>87</v>
      </c>
      <c r="H8467" t="s">
        <v>15255</v>
      </c>
      <c r="I8467" t="s">
        <v>15255</v>
      </c>
      <c r="J8467" t="s">
        <v>12205</v>
      </c>
      <c r="K8467" t="s">
        <v>217</v>
      </c>
      <c r="L8467" t="s">
        <v>12205</v>
      </c>
      <c r="M8467" t="s">
        <v>12205</v>
      </c>
      <c r="N8467" t="s">
        <v>12205</v>
      </c>
      <c r="O8467" t="s">
        <v>12205</v>
      </c>
      <c r="P8467" t="s">
        <v>12205</v>
      </c>
      <c r="Q8467" t="s">
        <v>87</v>
      </c>
      <c r="R8467" t="s">
        <v>12659</v>
      </c>
      <c r="S8467" t="s">
        <v>12659</v>
      </c>
      <c r="T8467" t="s">
        <v>16381</v>
      </c>
      <c r="U8467" t="s">
        <v>217</v>
      </c>
    </row>
    <row r="8468" spans="1:21" x14ac:dyDescent="0.25">
      <c r="A8468" t="s">
        <v>17851</v>
      </c>
      <c r="B8468" t="s">
        <v>12205</v>
      </c>
      <c r="C8468" t="s">
        <v>12205</v>
      </c>
      <c r="D8468" t="s">
        <v>12205</v>
      </c>
      <c r="E8468" t="s">
        <v>12205</v>
      </c>
      <c r="F8468" t="s">
        <v>12205</v>
      </c>
      <c r="G8468" t="s">
        <v>87</v>
      </c>
      <c r="H8468" t="s">
        <v>15255</v>
      </c>
      <c r="I8468" t="s">
        <v>15255</v>
      </c>
      <c r="J8468" t="s">
        <v>12205</v>
      </c>
      <c r="K8468" t="s">
        <v>217</v>
      </c>
      <c r="L8468" t="s">
        <v>12205</v>
      </c>
      <c r="M8468" t="s">
        <v>12205</v>
      </c>
      <c r="N8468" t="s">
        <v>12205</v>
      </c>
      <c r="O8468" t="s">
        <v>12205</v>
      </c>
      <c r="P8468" t="s">
        <v>12205</v>
      </c>
      <c r="Q8468" t="s">
        <v>87</v>
      </c>
      <c r="R8468" t="s">
        <v>16426</v>
      </c>
      <c r="S8468" t="s">
        <v>16426</v>
      </c>
      <c r="T8468" t="s">
        <v>15403</v>
      </c>
      <c r="U8468" t="s">
        <v>217</v>
      </c>
    </row>
    <row r="8469" spans="1:21" x14ac:dyDescent="0.25">
      <c r="A8469" t="s">
        <v>17852</v>
      </c>
      <c r="B8469" t="s">
        <v>12205</v>
      </c>
      <c r="C8469" t="s">
        <v>12205</v>
      </c>
      <c r="D8469" t="s">
        <v>12205</v>
      </c>
      <c r="E8469" t="s">
        <v>12205</v>
      </c>
      <c r="F8469" t="s">
        <v>12205</v>
      </c>
      <c r="G8469" t="s">
        <v>87</v>
      </c>
      <c r="H8469" t="s">
        <v>16543</v>
      </c>
      <c r="I8469" t="s">
        <v>16543</v>
      </c>
      <c r="J8469" t="s">
        <v>12205</v>
      </c>
      <c r="K8469" t="s">
        <v>217</v>
      </c>
      <c r="L8469" t="s">
        <v>12205</v>
      </c>
      <c r="M8469" t="s">
        <v>12205</v>
      </c>
      <c r="N8469" t="s">
        <v>12205</v>
      </c>
      <c r="O8469" t="s">
        <v>12205</v>
      </c>
      <c r="P8469" t="s">
        <v>12205</v>
      </c>
      <c r="Q8469" t="s">
        <v>87</v>
      </c>
      <c r="R8469" t="s">
        <v>15687</v>
      </c>
      <c r="S8469" t="s">
        <v>15687</v>
      </c>
      <c r="T8469" t="s">
        <v>15543</v>
      </c>
      <c r="U8469" t="s">
        <v>217</v>
      </c>
    </row>
    <row r="8470" spans="1:21" x14ac:dyDescent="0.25">
      <c r="A8470" t="s">
        <v>17853</v>
      </c>
      <c r="B8470" t="s">
        <v>12205</v>
      </c>
      <c r="C8470" t="s">
        <v>12205</v>
      </c>
      <c r="D8470" t="s">
        <v>12205</v>
      </c>
      <c r="E8470" t="s">
        <v>12205</v>
      </c>
      <c r="F8470" t="s">
        <v>12205</v>
      </c>
      <c r="G8470" t="s">
        <v>87</v>
      </c>
      <c r="H8470" t="s">
        <v>15255</v>
      </c>
      <c r="I8470" t="s">
        <v>15255</v>
      </c>
      <c r="J8470" t="s">
        <v>12205</v>
      </c>
      <c r="K8470" t="s">
        <v>217</v>
      </c>
      <c r="L8470" t="s">
        <v>12205</v>
      </c>
      <c r="M8470" t="s">
        <v>12205</v>
      </c>
      <c r="N8470" t="s">
        <v>12205</v>
      </c>
      <c r="O8470" t="s">
        <v>12205</v>
      </c>
      <c r="P8470" t="s">
        <v>12205</v>
      </c>
      <c r="Q8470" t="s">
        <v>87</v>
      </c>
      <c r="R8470" t="s">
        <v>16426</v>
      </c>
      <c r="S8470" t="s">
        <v>16426</v>
      </c>
      <c r="T8470" t="s">
        <v>15321</v>
      </c>
      <c r="U8470" t="s">
        <v>217</v>
      </c>
    </row>
    <row r="8471" spans="1:21" x14ac:dyDescent="0.25">
      <c r="A8471" t="s">
        <v>17854</v>
      </c>
      <c r="B8471" t="s">
        <v>12205</v>
      </c>
      <c r="C8471" t="s">
        <v>12205</v>
      </c>
      <c r="D8471" t="s">
        <v>12205</v>
      </c>
      <c r="E8471" t="s">
        <v>12205</v>
      </c>
      <c r="F8471" t="s">
        <v>12205</v>
      </c>
      <c r="G8471" t="s">
        <v>87</v>
      </c>
      <c r="H8471" t="s">
        <v>15255</v>
      </c>
      <c r="I8471" t="s">
        <v>15255</v>
      </c>
      <c r="J8471" t="s">
        <v>12205</v>
      </c>
      <c r="K8471" t="s">
        <v>217</v>
      </c>
      <c r="L8471" t="s">
        <v>12205</v>
      </c>
      <c r="M8471" t="s">
        <v>12205</v>
      </c>
      <c r="N8471" t="s">
        <v>12205</v>
      </c>
      <c r="O8471" t="s">
        <v>12205</v>
      </c>
      <c r="P8471" t="s">
        <v>12205</v>
      </c>
      <c r="Q8471" t="s">
        <v>87</v>
      </c>
      <c r="R8471" t="s">
        <v>16426</v>
      </c>
      <c r="S8471" t="s">
        <v>16426</v>
      </c>
      <c r="T8471" t="s">
        <v>15543</v>
      </c>
      <c r="U8471" t="s">
        <v>217</v>
      </c>
    </row>
    <row r="8472" spans="1:21" x14ac:dyDescent="0.25">
      <c r="A8472" t="s">
        <v>17855</v>
      </c>
      <c r="B8472" t="s">
        <v>12205</v>
      </c>
      <c r="C8472" t="s">
        <v>12205</v>
      </c>
      <c r="D8472" t="s">
        <v>12205</v>
      </c>
      <c r="E8472" t="s">
        <v>12205</v>
      </c>
      <c r="F8472" t="s">
        <v>12205</v>
      </c>
      <c r="G8472" t="s">
        <v>87</v>
      </c>
      <c r="H8472" t="s">
        <v>15255</v>
      </c>
      <c r="I8472" t="s">
        <v>15255</v>
      </c>
      <c r="J8472" t="s">
        <v>12205</v>
      </c>
      <c r="K8472" t="s">
        <v>217</v>
      </c>
      <c r="L8472" t="s">
        <v>12205</v>
      </c>
      <c r="M8472" t="s">
        <v>12205</v>
      </c>
      <c r="N8472" t="s">
        <v>12205</v>
      </c>
      <c r="O8472" t="s">
        <v>12205</v>
      </c>
      <c r="P8472" t="s">
        <v>12205</v>
      </c>
      <c r="Q8472" t="s">
        <v>87</v>
      </c>
      <c r="R8472" t="s">
        <v>15687</v>
      </c>
      <c r="S8472" t="s">
        <v>15687</v>
      </c>
      <c r="T8472" t="s">
        <v>15403</v>
      </c>
      <c r="U8472" t="s">
        <v>217</v>
      </c>
    </row>
    <row r="8473" spans="1:21" x14ac:dyDescent="0.25">
      <c r="A8473" t="s">
        <v>17856</v>
      </c>
      <c r="B8473" t="s">
        <v>12205</v>
      </c>
      <c r="C8473" t="s">
        <v>12205</v>
      </c>
      <c r="D8473" t="s">
        <v>12205</v>
      </c>
      <c r="E8473" t="s">
        <v>12205</v>
      </c>
      <c r="F8473" t="s">
        <v>12205</v>
      </c>
      <c r="G8473" t="s">
        <v>87</v>
      </c>
      <c r="H8473" t="s">
        <v>15255</v>
      </c>
      <c r="I8473" t="s">
        <v>15255</v>
      </c>
      <c r="J8473" t="s">
        <v>12205</v>
      </c>
      <c r="K8473" t="s">
        <v>217</v>
      </c>
      <c r="L8473" t="s">
        <v>12205</v>
      </c>
      <c r="M8473" t="s">
        <v>12205</v>
      </c>
      <c r="N8473" t="s">
        <v>12205</v>
      </c>
      <c r="O8473" t="s">
        <v>12205</v>
      </c>
      <c r="P8473" t="s">
        <v>12205</v>
      </c>
      <c r="Q8473" t="s">
        <v>87</v>
      </c>
      <c r="R8473" t="s">
        <v>16426</v>
      </c>
      <c r="S8473" t="s">
        <v>16426</v>
      </c>
      <c r="T8473" t="s">
        <v>16381</v>
      </c>
      <c r="U8473" t="s">
        <v>217</v>
      </c>
    </row>
    <row r="8474" spans="1:21" x14ac:dyDescent="0.25">
      <c r="A8474" t="s">
        <v>17857</v>
      </c>
      <c r="B8474" t="s">
        <v>12205</v>
      </c>
      <c r="C8474" t="s">
        <v>12205</v>
      </c>
      <c r="D8474" t="s">
        <v>12205</v>
      </c>
      <c r="E8474" t="s">
        <v>12205</v>
      </c>
      <c r="F8474" t="s">
        <v>12205</v>
      </c>
      <c r="G8474" t="s">
        <v>87</v>
      </c>
      <c r="H8474" t="s">
        <v>15255</v>
      </c>
      <c r="I8474" t="s">
        <v>15255</v>
      </c>
      <c r="J8474" t="s">
        <v>12205</v>
      </c>
      <c r="K8474" t="s">
        <v>217</v>
      </c>
      <c r="L8474" t="s">
        <v>12205</v>
      </c>
      <c r="M8474" t="s">
        <v>12205</v>
      </c>
      <c r="N8474" t="s">
        <v>12205</v>
      </c>
      <c r="O8474" t="s">
        <v>12205</v>
      </c>
      <c r="P8474" t="s">
        <v>12205</v>
      </c>
      <c r="Q8474" t="s">
        <v>87</v>
      </c>
      <c r="R8474" t="s">
        <v>16426</v>
      </c>
      <c r="S8474" t="s">
        <v>16426</v>
      </c>
      <c r="T8474" t="s">
        <v>15543</v>
      </c>
      <c r="U8474" t="s">
        <v>217</v>
      </c>
    </row>
    <row r="8475" spans="1:21" x14ac:dyDescent="0.25">
      <c r="A8475" t="s">
        <v>17858</v>
      </c>
      <c r="B8475" t="s">
        <v>12205</v>
      </c>
      <c r="C8475" t="s">
        <v>12205</v>
      </c>
      <c r="D8475" t="s">
        <v>12205</v>
      </c>
      <c r="E8475" t="s">
        <v>12205</v>
      </c>
      <c r="F8475" t="s">
        <v>12205</v>
      </c>
      <c r="G8475" t="s">
        <v>87</v>
      </c>
      <c r="H8475" t="s">
        <v>15255</v>
      </c>
      <c r="I8475" t="s">
        <v>15255</v>
      </c>
      <c r="J8475" t="s">
        <v>12205</v>
      </c>
      <c r="K8475" t="s">
        <v>217</v>
      </c>
      <c r="L8475" t="s">
        <v>12205</v>
      </c>
      <c r="M8475" t="s">
        <v>12205</v>
      </c>
      <c r="N8475" t="s">
        <v>12205</v>
      </c>
      <c r="O8475" t="s">
        <v>12205</v>
      </c>
      <c r="P8475" t="s">
        <v>12205</v>
      </c>
      <c r="Q8475" t="s">
        <v>87</v>
      </c>
      <c r="R8475" t="s">
        <v>12659</v>
      </c>
      <c r="S8475" t="s">
        <v>12659</v>
      </c>
      <c r="T8475" t="s">
        <v>15543</v>
      </c>
      <c r="U8475" t="s">
        <v>217</v>
      </c>
    </row>
    <row r="8476" spans="1:21" x14ac:dyDescent="0.25">
      <c r="A8476" t="s">
        <v>17859</v>
      </c>
      <c r="B8476" t="s">
        <v>12205</v>
      </c>
      <c r="C8476" t="s">
        <v>12205</v>
      </c>
      <c r="D8476" t="s">
        <v>12205</v>
      </c>
      <c r="E8476" t="s">
        <v>12205</v>
      </c>
      <c r="F8476" t="s">
        <v>12205</v>
      </c>
      <c r="G8476" t="s">
        <v>87</v>
      </c>
      <c r="H8476" t="s">
        <v>15255</v>
      </c>
      <c r="I8476" t="s">
        <v>15255</v>
      </c>
      <c r="J8476" t="s">
        <v>12205</v>
      </c>
      <c r="K8476" t="s">
        <v>217</v>
      </c>
      <c r="L8476" t="s">
        <v>12205</v>
      </c>
      <c r="M8476" t="s">
        <v>12205</v>
      </c>
      <c r="N8476" t="s">
        <v>12205</v>
      </c>
      <c r="O8476" t="s">
        <v>12205</v>
      </c>
      <c r="P8476" t="s">
        <v>12205</v>
      </c>
      <c r="Q8476" t="s">
        <v>87</v>
      </c>
      <c r="R8476" t="s">
        <v>16426</v>
      </c>
      <c r="S8476" t="s">
        <v>16426</v>
      </c>
      <c r="T8476" t="s">
        <v>15321</v>
      </c>
      <c r="U8476" t="s">
        <v>217</v>
      </c>
    </row>
    <row r="8477" spans="1:21" x14ac:dyDescent="0.25">
      <c r="A8477" t="s">
        <v>17860</v>
      </c>
      <c r="B8477" t="s">
        <v>12205</v>
      </c>
      <c r="C8477" t="s">
        <v>12205</v>
      </c>
      <c r="D8477" t="s">
        <v>12205</v>
      </c>
      <c r="E8477" t="s">
        <v>12205</v>
      </c>
      <c r="F8477" t="s">
        <v>12205</v>
      </c>
      <c r="G8477" t="s">
        <v>87</v>
      </c>
      <c r="H8477" t="s">
        <v>15255</v>
      </c>
      <c r="I8477" t="s">
        <v>15255</v>
      </c>
      <c r="J8477" t="s">
        <v>12205</v>
      </c>
      <c r="K8477" t="s">
        <v>217</v>
      </c>
      <c r="L8477" t="s">
        <v>12205</v>
      </c>
      <c r="M8477" t="s">
        <v>12205</v>
      </c>
      <c r="N8477" t="s">
        <v>12205</v>
      </c>
      <c r="O8477" t="s">
        <v>12205</v>
      </c>
      <c r="P8477" t="s">
        <v>12205</v>
      </c>
      <c r="Q8477" t="s">
        <v>87</v>
      </c>
      <c r="R8477" t="s">
        <v>16426</v>
      </c>
      <c r="S8477" t="s">
        <v>16426</v>
      </c>
      <c r="T8477" t="s">
        <v>15321</v>
      </c>
      <c r="U8477" t="s">
        <v>217</v>
      </c>
    </row>
    <row r="8478" spans="1:21" x14ac:dyDescent="0.25">
      <c r="A8478" t="s">
        <v>55</v>
      </c>
      <c r="B8478" t="s">
        <v>12181</v>
      </c>
      <c r="C8478" t="s">
        <v>12181</v>
      </c>
      <c r="D8478" t="s">
        <v>12181</v>
      </c>
      <c r="E8478" t="s">
        <v>12181</v>
      </c>
      <c r="F8478" t="s">
        <v>12181</v>
      </c>
      <c r="G8478" t="s">
        <v>12181</v>
      </c>
      <c r="H8478" t="s">
        <v>12181</v>
      </c>
      <c r="I8478" t="s">
        <v>12181</v>
      </c>
      <c r="J8478" t="s">
        <v>12181</v>
      </c>
      <c r="K8478" t="s">
        <v>12181</v>
      </c>
      <c r="L8478" t="s">
        <v>12181</v>
      </c>
      <c r="M8478" t="s">
        <v>12181</v>
      </c>
      <c r="N8478" t="s">
        <v>12181</v>
      </c>
      <c r="O8478" t="s">
        <v>12181</v>
      </c>
      <c r="P8478" t="s">
        <v>12181</v>
      </c>
      <c r="Q8478" t="s">
        <v>12181</v>
      </c>
      <c r="R8478" t="s">
        <v>12181</v>
      </c>
      <c r="S8478" t="s">
        <v>12181</v>
      </c>
      <c r="T8478" t="s">
        <v>12181</v>
      </c>
      <c r="U8478" t="s">
        <v>12181</v>
      </c>
    </row>
    <row r="8479" spans="1:21" x14ac:dyDescent="0.25">
      <c r="A8479" t="s">
        <v>55</v>
      </c>
      <c r="B8479" t="s">
        <v>12182</v>
      </c>
      <c r="C8479" t="s">
        <v>12182</v>
      </c>
      <c r="D8479" t="s">
        <v>12182</v>
      </c>
      <c r="E8479" t="s">
        <v>12182</v>
      </c>
      <c r="F8479" t="s">
        <v>12182</v>
      </c>
      <c r="G8479" t="s">
        <v>12182</v>
      </c>
      <c r="H8479" t="s">
        <v>12182</v>
      </c>
      <c r="I8479" t="s">
        <v>12182</v>
      </c>
      <c r="J8479" t="s">
        <v>12182</v>
      </c>
      <c r="K8479" t="s">
        <v>12182</v>
      </c>
      <c r="L8479" t="s">
        <v>12183</v>
      </c>
      <c r="M8479" t="s">
        <v>12183</v>
      </c>
      <c r="N8479" t="s">
        <v>12183</v>
      </c>
      <c r="O8479" t="s">
        <v>12183</v>
      </c>
      <c r="P8479" t="s">
        <v>12183</v>
      </c>
      <c r="Q8479" t="s">
        <v>12183</v>
      </c>
      <c r="R8479" t="s">
        <v>12183</v>
      </c>
      <c r="S8479" t="s">
        <v>12183</v>
      </c>
      <c r="T8479" t="s">
        <v>12183</v>
      </c>
      <c r="U8479" t="s">
        <v>12183</v>
      </c>
    </row>
    <row r="8480" spans="1:21" x14ac:dyDescent="0.25">
      <c r="A8480" t="s">
        <v>55</v>
      </c>
      <c r="B8480" t="s">
        <v>12184</v>
      </c>
      <c r="C8480" t="s">
        <v>12185</v>
      </c>
      <c r="D8480" t="s">
        <v>12186</v>
      </c>
      <c r="E8480" t="s">
        <v>12187</v>
      </c>
      <c r="F8480" t="s">
        <v>12188</v>
      </c>
      <c r="G8480" t="s">
        <v>12189</v>
      </c>
      <c r="H8480" t="s">
        <v>12190</v>
      </c>
      <c r="I8480" t="s">
        <v>12191</v>
      </c>
      <c r="J8480" t="s">
        <v>12192</v>
      </c>
      <c r="K8480" t="s">
        <v>12193</v>
      </c>
      <c r="L8480" t="s">
        <v>12194</v>
      </c>
      <c r="M8480" t="s">
        <v>12195</v>
      </c>
      <c r="N8480" t="s">
        <v>12196</v>
      </c>
      <c r="O8480" t="s">
        <v>12197</v>
      </c>
      <c r="P8480" t="s">
        <v>12198</v>
      </c>
      <c r="Q8480" t="s">
        <v>12199</v>
      </c>
      <c r="R8480" t="s">
        <v>12200</v>
      </c>
      <c r="S8480" t="s">
        <v>12201</v>
      </c>
      <c r="T8480" t="s">
        <v>12202</v>
      </c>
      <c r="U8480" t="s">
        <v>12203</v>
      </c>
    </row>
    <row r="8481" spans="1:21" x14ac:dyDescent="0.25">
      <c r="A8481" t="s">
        <v>17850</v>
      </c>
      <c r="B8481" t="s">
        <v>12205</v>
      </c>
      <c r="C8481" t="s">
        <v>12205</v>
      </c>
      <c r="D8481" t="s">
        <v>12205</v>
      </c>
      <c r="E8481" t="s">
        <v>12205</v>
      </c>
      <c r="F8481" t="s">
        <v>12205</v>
      </c>
      <c r="G8481" t="s">
        <v>87</v>
      </c>
      <c r="H8481" t="s">
        <v>15255</v>
      </c>
      <c r="I8481" t="s">
        <v>15255</v>
      </c>
      <c r="J8481" t="s">
        <v>12205</v>
      </c>
      <c r="K8481" t="s">
        <v>217</v>
      </c>
      <c r="L8481" t="s">
        <v>12205</v>
      </c>
      <c r="M8481" t="s">
        <v>12205</v>
      </c>
      <c r="N8481" t="s">
        <v>12205</v>
      </c>
      <c r="O8481" t="s">
        <v>12205</v>
      </c>
      <c r="P8481" t="s">
        <v>12205</v>
      </c>
      <c r="Q8481" t="s">
        <v>87</v>
      </c>
      <c r="R8481" t="s">
        <v>12659</v>
      </c>
      <c r="S8481" t="s">
        <v>12659</v>
      </c>
      <c r="T8481" t="s">
        <v>16381</v>
      </c>
      <c r="U8481" t="s">
        <v>217</v>
      </c>
    </row>
    <row r="8482" spans="1:21" x14ac:dyDescent="0.25">
      <c r="A8482" t="s">
        <v>17851</v>
      </c>
      <c r="B8482" t="s">
        <v>12205</v>
      </c>
      <c r="C8482" t="s">
        <v>12205</v>
      </c>
      <c r="D8482" t="s">
        <v>12205</v>
      </c>
      <c r="E8482" t="s">
        <v>12205</v>
      </c>
      <c r="F8482" t="s">
        <v>12205</v>
      </c>
      <c r="G8482" t="s">
        <v>87</v>
      </c>
      <c r="H8482" t="s">
        <v>15255</v>
      </c>
      <c r="I8482" t="s">
        <v>15255</v>
      </c>
      <c r="J8482" t="s">
        <v>12205</v>
      </c>
      <c r="K8482" t="s">
        <v>217</v>
      </c>
      <c r="L8482" t="s">
        <v>12205</v>
      </c>
      <c r="M8482" t="s">
        <v>12205</v>
      </c>
      <c r="N8482" t="s">
        <v>12205</v>
      </c>
      <c r="O8482" t="s">
        <v>12205</v>
      </c>
      <c r="P8482" t="s">
        <v>12205</v>
      </c>
      <c r="Q8482" t="s">
        <v>87</v>
      </c>
      <c r="R8482" t="s">
        <v>16426</v>
      </c>
      <c r="S8482" t="s">
        <v>16426</v>
      </c>
      <c r="T8482" t="s">
        <v>15403</v>
      </c>
      <c r="U8482" t="s">
        <v>217</v>
      </c>
    </row>
    <row r="8483" spans="1:21" x14ac:dyDescent="0.25">
      <c r="A8483" t="s">
        <v>17852</v>
      </c>
      <c r="B8483" t="s">
        <v>12205</v>
      </c>
      <c r="C8483" t="s">
        <v>12205</v>
      </c>
      <c r="D8483" t="s">
        <v>12205</v>
      </c>
      <c r="E8483" t="s">
        <v>12205</v>
      </c>
      <c r="F8483" t="s">
        <v>12205</v>
      </c>
      <c r="G8483" t="s">
        <v>87</v>
      </c>
      <c r="H8483" t="s">
        <v>16543</v>
      </c>
      <c r="I8483" t="s">
        <v>16543</v>
      </c>
      <c r="J8483" t="s">
        <v>12205</v>
      </c>
      <c r="K8483" t="s">
        <v>217</v>
      </c>
      <c r="L8483" t="s">
        <v>12205</v>
      </c>
      <c r="M8483" t="s">
        <v>12205</v>
      </c>
      <c r="N8483" t="s">
        <v>12205</v>
      </c>
      <c r="O8483" t="s">
        <v>12205</v>
      </c>
      <c r="P8483" t="s">
        <v>12205</v>
      </c>
      <c r="Q8483" t="s">
        <v>87</v>
      </c>
      <c r="R8483" t="s">
        <v>15687</v>
      </c>
      <c r="S8483" t="s">
        <v>15687</v>
      </c>
      <c r="T8483" t="s">
        <v>15543</v>
      </c>
      <c r="U8483" t="s">
        <v>217</v>
      </c>
    </row>
    <row r="8484" spans="1:21" x14ac:dyDescent="0.25">
      <c r="A8484" t="s">
        <v>17853</v>
      </c>
      <c r="B8484" t="s">
        <v>12205</v>
      </c>
      <c r="C8484" t="s">
        <v>12205</v>
      </c>
      <c r="D8484" t="s">
        <v>12205</v>
      </c>
      <c r="E8484" t="s">
        <v>12205</v>
      </c>
      <c r="F8484" t="s">
        <v>12205</v>
      </c>
      <c r="G8484" t="s">
        <v>87</v>
      </c>
      <c r="H8484" t="s">
        <v>15255</v>
      </c>
      <c r="I8484" t="s">
        <v>15255</v>
      </c>
      <c r="J8484" t="s">
        <v>12205</v>
      </c>
      <c r="K8484" t="s">
        <v>217</v>
      </c>
      <c r="L8484" t="s">
        <v>12205</v>
      </c>
      <c r="M8484" t="s">
        <v>12205</v>
      </c>
      <c r="N8484" t="s">
        <v>12205</v>
      </c>
      <c r="O8484" t="s">
        <v>12205</v>
      </c>
      <c r="P8484" t="s">
        <v>12205</v>
      </c>
      <c r="Q8484" t="s">
        <v>87</v>
      </c>
      <c r="R8484" t="s">
        <v>16426</v>
      </c>
      <c r="S8484" t="s">
        <v>16426</v>
      </c>
      <c r="T8484" t="s">
        <v>15321</v>
      </c>
      <c r="U8484" t="s">
        <v>217</v>
      </c>
    </row>
    <row r="8485" spans="1:21" x14ac:dyDescent="0.25">
      <c r="A8485" t="s">
        <v>17854</v>
      </c>
      <c r="B8485" t="s">
        <v>12205</v>
      </c>
      <c r="C8485" t="s">
        <v>12205</v>
      </c>
      <c r="D8485" t="s">
        <v>12205</v>
      </c>
      <c r="E8485" t="s">
        <v>12205</v>
      </c>
      <c r="F8485" t="s">
        <v>12205</v>
      </c>
      <c r="G8485" t="s">
        <v>87</v>
      </c>
      <c r="H8485" t="s">
        <v>15255</v>
      </c>
      <c r="I8485" t="s">
        <v>15255</v>
      </c>
      <c r="J8485" t="s">
        <v>12205</v>
      </c>
      <c r="K8485" t="s">
        <v>217</v>
      </c>
      <c r="L8485" t="s">
        <v>12205</v>
      </c>
      <c r="M8485" t="s">
        <v>12205</v>
      </c>
      <c r="N8485" t="s">
        <v>12205</v>
      </c>
      <c r="O8485" t="s">
        <v>12205</v>
      </c>
      <c r="P8485" t="s">
        <v>12205</v>
      </c>
      <c r="Q8485" t="s">
        <v>87</v>
      </c>
      <c r="R8485" t="s">
        <v>16426</v>
      </c>
      <c r="S8485" t="s">
        <v>16426</v>
      </c>
      <c r="T8485" t="s">
        <v>15543</v>
      </c>
      <c r="U8485" t="s">
        <v>217</v>
      </c>
    </row>
    <row r="8486" spans="1:21" x14ac:dyDescent="0.25">
      <c r="A8486" t="s">
        <v>17855</v>
      </c>
      <c r="B8486" t="s">
        <v>12205</v>
      </c>
      <c r="C8486" t="s">
        <v>12205</v>
      </c>
      <c r="D8486" t="s">
        <v>12205</v>
      </c>
      <c r="E8486" t="s">
        <v>12205</v>
      </c>
      <c r="F8486" t="s">
        <v>12205</v>
      </c>
      <c r="G8486" t="s">
        <v>87</v>
      </c>
      <c r="H8486" t="s">
        <v>15255</v>
      </c>
      <c r="I8486" t="s">
        <v>15255</v>
      </c>
      <c r="J8486" t="s">
        <v>12205</v>
      </c>
      <c r="K8486" t="s">
        <v>217</v>
      </c>
      <c r="L8486" t="s">
        <v>12205</v>
      </c>
      <c r="M8486" t="s">
        <v>12205</v>
      </c>
      <c r="N8486" t="s">
        <v>12205</v>
      </c>
      <c r="O8486" t="s">
        <v>12205</v>
      </c>
      <c r="P8486" t="s">
        <v>12205</v>
      </c>
      <c r="Q8486" t="s">
        <v>87</v>
      </c>
      <c r="R8486" t="s">
        <v>15687</v>
      </c>
      <c r="S8486" t="s">
        <v>15687</v>
      </c>
      <c r="T8486" t="s">
        <v>15403</v>
      </c>
      <c r="U8486" t="s">
        <v>217</v>
      </c>
    </row>
    <row r="8487" spans="1:21" x14ac:dyDescent="0.25">
      <c r="A8487" t="s">
        <v>17856</v>
      </c>
      <c r="B8487" t="s">
        <v>12205</v>
      </c>
      <c r="C8487" t="s">
        <v>12205</v>
      </c>
      <c r="D8487" t="s">
        <v>12205</v>
      </c>
      <c r="E8487" t="s">
        <v>12205</v>
      </c>
      <c r="F8487" t="s">
        <v>12205</v>
      </c>
      <c r="G8487" t="s">
        <v>87</v>
      </c>
      <c r="H8487" t="s">
        <v>15255</v>
      </c>
      <c r="I8487" t="s">
        <v>15255</v>
      </c>
      <c r="J8487" t="s">
        <v>12205</v>
      </c>
      <c r="K8487" t="s">
        <v>217</v>
      </c>
      <c r="L8487" t="s">
        <v>12205</v>
      </c>
      <c r="M8487" t="s">
        <v>12205</v>
      </c>
      <c r="N8487" t="s">
        <v>12205</v>
      </c>
      <c r="O8487" t="s">
        <v>12205</v>
      </c>
      <c r="P8487" t="s">
        <v>12205</v>
      </c>
      <c r="Q8487" t="s">
        <v>87</v>
      </c>
      <c r="R8487" t="s">
        <v>16426</v>
      </c>
      <c r="S8487" t="s">
        <v>16426</v>
      </c>
      <c r="T8487" t="s">
        <v>16381</v>
      </c>
      <c r="U8487" t="s">
        <v>217</v>
      </c>
    </row>
    <row r="8488" spans="1:21" x14ac:dyDescent="0.25">
      <c r="A8488" t="s">
        <v>17857</v>
      </c>
      <c r="B8488" t="s">
        <v>12205</v>
      </c>
      <c r="C8488" t="s">
        <v>12205</v>
      </c>
      <c r="D8488" t="s">
        <v>12205</v>
      </c>
      <c r="E8488" t="s">
        <v>12205</v>
      </c>
      <c r="F8488" t="s">
        <v>12205</v>
      </c>
      <c r="G8488" t="s">
        <v>87</v>
      </c>
      <c r="H8488" t="s">
        <v>15255</v>
      </c>
      <c r="I8488" t="s">
        <v>15255</v>
      </c>
      <c r="J8488" t="s">
        <v>12205</v>
      </c>
      <c r="K8488" t="s">
        <v>217</v>
      </c>
      <c r="L8488" t="s">
        <v>12205</v>
      </c>
      <c r="M8488" t="s">
        <v>12205</v>
      </c>
      <c r="N8488" t="s">
        <v>12205</v>
      </c>
      <c r="O8488" t="s">
        <v>12205</v>
      </c>
      <c r="P8488" t="s">
        <v>12205</v>
      </c>
      <c r="Q8488" t="s">
        <v>87</v>
      </c>
      <c r="R8488" t="s">
        <v>16426</v>
      </c>
      <c r="S8488" t="s">
        <v>16426</v>
      </c>
      <c r="T8488" t="s">
        <v>15543</v>
      </c>
      <c r="U8488" t="s">
        <v>217</v>
      </c>
    </row>
    <row r="8489" spans="1:21" x14ac:dyDescent="0.25">
      <c r="A8489" t="s">
        <v>17858</v>
      </c>
      <c r="B8489" t="s">
        <v>12205</v>
      </c>
      <c r="C8489" t="s">
        <v>12205</v>
      </c>
      <c r="D8489" t="s">
        <v>12205</v>
      </c>
      <c r="E8489" t="s">
        <v>12205</v>
      </c>
      <c r="F8489" t="s">
        <v>12205</v>
      </c>
      <c r="G8489" t="s">
        <v>87</v>
      </c>
      <c r="H8489" t="s">
        <v>15255</v>
      </c>
      <c r="I8489" t="s">
        <v>15255</v>
      </c>
      <c r="J8489" t="s">
        <v>12205</v>
      </c>
      <c r="K8489" t="s">
        <v>217</v>
      </c>
      <c r="L8489" t="s">
        <v>12205</v>
      </c>
      <c r="M8489" t="s">
        <v>12205</v>
      </c>
      <c r="N8489" t="s">
        <v>12205</v>
      </c>
      <c r="O8489" t="s">
        <v>12205</v>
      </c>
      <c r="P8489" t="s">
        <v>12205</v>
      </c>
      <c r="Q8489" t="s">
        <v>87</v>
      </c>
      <c r="R8489" t="s">
        <v>12659</v>
      </c>
      <c r="S8489" t="s">
        <v>12659</v>
      </c>
      <c r="T8489" t="s">
        <v>15543</v>
      </c>
      <c r="U8489" t="s">
        <v>217</v>
      </c>
    </row>
    <row r="8490" spans="1:21" x14ac:dyDescent="0.25">
      <c r="A8490" t="s">
        <v>17859</v>
      </c>
      <c r="B8490" t="s">
        <v>12205</v>
      </c>
      <c r="C8490" t="s">
        <v>12205</v>
      </c>
      <c r="D8490" t="s">
        <v>12205</v>
      </c>
      <c r="E8490" t="s">
        <v>12205</v>
      </c>
      <c r="F8490" t="s">
        <v>12205</v>
      </c>
      <c r="G8490" t="s">
        <v>87</v>
      </c>
      <c r="H8490" t="s">
        <v>15255</v>
      </c>
      <c r="I8490" t="s">
        <v>15255</v>
      </c>
      <c r="J8490" t="s">
        <v>12205</v>
      </c>
      <c r="K8490" t="s">
        <v>217</v>
      </c>
      <c r="L8490" t="s">
        <v>12205</v>
      </c>
      <c r="M8490" t="s">
        <v>12205</v>
      </c>
      <c r="N8490" t="s">
        <v>12205</v>
      </c>
      <c r="O8490" t="s">
        <v>12205</v>
      </c>
      <c r="P8490" t="s">
        <v>12205</v>
      </c>
      <c r="Q8490" t="s">
        <v>87</v>
      </c>
      <c r="R8490" t="s">
        <v>16426</v>
      </c>
      <c r="S8490" t="s">
        <v>16426</v>
      </c>
      <c r="T8490" t="s">
        <v>15321</v>
      </c>
      <c r="U8490" t="s">
        <v>217</v>
      </c>
    </row>
    <row r="8491" spans="1:21" x14ac:dyDescent="0.25">
      <c r="A8491" t="s">
        <v>17860</v>
      </c>
      <c r="B8491" t="s">
        <v>12205</v>
      </c>
      <c r="C8491" t="s">
        <v>12205</v>
      </c>
      <c r="D8491" t="s">
        <v>12205</v>
      </c>
      <c r="E8491" t="s">
        <v>12205</v>
      </c>
      <c r="F8491" t="s">
        <v>12205</v>
      </c>
      <c r="G8491" t="s">
        <v>87</v>
      </c>
      <c r="H8491" t="s">
        <v>15255</v>
      </c>
      <c r="I8491" t="s">
        <v>15255</v>
      </c>
      <c r="J8491" t="s">
        <v>12205</v>
      </c>
      <c r="K8491" t="s">
        <v>217</v>
      </c>
      <c r="L8491" t="s">
        <v>12205</v>
      </c>
      <c r="M8491" t="s">
        <v>12205</v>
      </c>
      <c r="N8491" t="s">
        <v>12205</v>
      </c>
      <c r="O8491" t="s">
        <v>12205</v>
      </c>
      <c r="P8491" t="s">
        <v>12205</v>
      </c>
      <c r="Q8491" t="s">
        <v>87</v>
      </c>
      <c r="R8491" t="s">
        <v>16426</v>
      </c>
      <c r="S8491" t="s">
        <v>16426</v>
      </c>
      <c r="T8491" t="s">
        <v>15321</v>
      </c>
      <c r="U8491" t="s">
        <v>217</v>
      </c>
    </row>
    <row r="8492" spans="1:21" x14ac:dyDescent="0.25">
      <c r="A8492" t="s">
        <v>17861</v>
      </c>
      <c r="B8492" t="s">
        <v>12205</v>
      </c>
      <c r="C8492" t="s">
        <v>12205</v>
      </c>
      <c r="D8492" t="s">
        <v>12205</v>
      </c>
      <c r="E8492" t="s">
        <v>12205</v>
      </c>
      <c r="F8492" t="s">
        <v>12205</v>
      </c>
      <c r="G8492" t="s">
        <v>87</v>
      </c>
      <c r="H8492" t="s">
        <v>15255</v>
      </c>
      <c r="I8492" t="s">
        <v>15255</v>
      </c>
      <c r="J8492" t="s">
        <v>12205</v>
      </c>
      <c r="K8492" t="s">
        <v>217</v>
      </c>
      <c r="L8492" t="s">
        <v>12205</v>
      </c>
      <c r="M8492" t="s">
        <v>12205</v>
      </c>
      <c r="N8492" t="s">
        <v>12205</v>
      </c>
      <c r="O8492" t="s">
        <v>12205</v>
      </c>
      <c r="P8492" t="s">
        <v>12205</v>
      </c>
      <c r="Q8492" t="s">
        <v>87</v>
      </c>
      <c r="R8492" t="s">
        <v>15687</v>
      </c>
      <c r="S8492" t="s">
        <v>15687</v>
      </c>
      <c r="T8492" t="s">
        <v>15403</v>
      </c>
      <c r="U8492" t="s">
        <v>217</v>
      </c>
    </row>
    <row r="8493" spans="1:21" x14ac:dyDescent="0.25">
      <c r="A8493" t="s">
        <v>17862</v>
      </c>
      <c r="B8493" t="s">
        <v>12205</v>
      </c>
      <c r="C8493" t="s">
        <v>12205</v>
      </c>
      <c r="D8493" t="s">
        <v>12205</v>
      </c>
      <c r="E8493" t="s">
        <v>12205</v>
      </c>
      <c r="F8493" t="s">
        <v>12205</v>
      </c>
      <c r="G8493" t="s">
        <v>87</v>
      </c>
      <c r="H8493" t="s">
        <v>15255</v>
      </c>
      <c r="I8493" t="s">
        <v>15255</v>
      </c>
      <c r="J8493" t="s">
        <v>12205</v>
      </c>
      <c r="K8493" t="s">
        <v>217</v>
      </c>
      <c r="L8493" t="s">
        <v>12205</v>
      </c>
      <c r="M8493" t="s">
        <v>12205</v>
      </c>
      <c r="N8493" t="s">
        <v>12205</v>
      </c>
      <c r="O8493" t="s">
        <v>12205</v>
      </c>
      <c r="P8493" t="s">
        <v>12205</v>
      </c>
      <c r="Q8493" t="s">
        <v>87</v>
      </c>
      <c r="R8493" t="s">
        <v>15687</v>
      </c>
      <c r="S8493" t="s">
        <v>15687</v>
      </c>
      <c r="T8493" t="s">
        <v>15543</v>
      </c>
      <c r="U8493" t="s">
        <v>217</v>
      </c>
    </row>
    <row r="8494" spans="1:21" x14ac:dyDescent="0.25">
      <c r="A8494" t="s">
        <v>17863</v>
      </c>
      <c r="B8494" t="s">
        <v>12205</v>
      </c>
      <c r="C8494" t="s">
        <v>12205</v>
      </c>
      <c r="D8494" t="s">
        <v>12205</v>
      </c>
      <c r="E8494" t="s">
        <v>12205</v>
      </c>
      <c r="F8494" t="s">
        <v>12205</v>
      </c>
      <c r="G8494" t="s">
        <v>87</v>
      </c>
      <c r="H8494" t="s">
        <v>15255</v>
      </c>
      <c r="I8494" t="s">
        <v>15255</v>
      </c>
      <c r="J8494" t="s">
        <v>12205</v>
      </c>
      <c r="K8494" t="s">
        <v>217</v>
      </c>
      <c r="L8494" t="s">
        <v>12205</v>
      </c>
      <c r="M8494" t="s">
        <v>12205</v>
      </c>
      <c r="N8494" t="s">
        <v>12205</v>
      </c>
      <c r="O8494" t="s">
        <v>12205</v>
      </c>
      <c r="P8494" t="s">
        <v>12205</v>
      </c>
      <c r="Q8494" t="s">
        <v>87</v>
      </c>
      <c r="R8494" t="s">
        <v>16426</v>
      </c>
      <c r="S8494" t="s">
        <v>16426</v>
      </c>
      <c r="T8494" t="s">
        <v>16381</v>
      </c>
      <c r="U8494" t="s">
        <v>217</v>
      </c>
    </row>
    <row r="8495" spans="1:21" x14ac:dyDescent="0.25">
      <c r="A8495" t="s">
        <v>17864</v>
      </c>
      <c r="B8495" t="s">
        <v>12205</v>
      </c>
      <c r="C8495" t="s">
        <v>12205</v>
      </c>
      <c r="D8495" t="s">
        <v>12205</v>
      </c>
      <c r="E8495" t="s">
        <v>12205</v>
      </c>
      <c r="F8495" t="s">
        <v>12205</v>
      </c>
      <c r="G8495" t="s">
        <v>72</v>
      </c>
      <c r="H8495" t="s">
        <v>12205</v>
      </c>
      <c r="I8495" t="s">
        <v>12205</v>
      </c>
      <c r="J8495" t="s">
        <v>12205</v>
      </c>
      <c r="K8495" t="s">
        <v>167</v>
      </c>
      <c r="L8495" t="s">
        <v>12205</v>
      </c>
      <c r="M8495" t="s">
        <v>12205</v>
      </c>
      <c r="N8495" t="s">
        <v>12205</v>
      </c>
      <c r="O8495" t="s">
        <v>12205</v>
      </c>
      <c r="P8495" t="s">
        <v>12205</v>
      </c>
      <c r="Q8495" t="s">
        <v>87</v>
      </c>
      <c r="R8495" t="s">
        <v>12659</v>
      </c>
      <c r="S8495" t="s">
        <v>12659</v>
      </c>
      <c r="T8495" t="s">
        <v>15403</v>
      </c>
      <c r="U8495" t="s">
        <v>217</v>
      </c>
    </row>
    <row r="8496" spans="1:21" x14ac:dyDescent="0.25">
      <c r="A8496" t="s">
        <v>17865</v>
      </c>
      <c r="B8496" t="s">
        <v>12205</v>
      </c>
      <c r="C8496" t="s">
        <v>12205</v>
      </c>
      <c r="D8496" t="s">
        <v>12205</v>
      </c>
      <c r="E8496" t="s">
        <v>12205</v>
      </c>
      <c r="F8496" t="s">
        <v>12205</v>
      </c>
      <c r="G8496" t="s">
        <v>72</v>
      </c>
      <c r="H8496" t="s">
        <v>12205</v>
      </c>
      <c r="I8496" t="s">
        <v>12205</v>
      </c>
      <c r="J8496" t="s">
        <v>12205</v>
      </c>
      <c r="K8496" t="s">
        <v>167</v>
      </c>
      <c r="L8496" t="s">
        <v>12205</v>
      </c>
      <c r="M8496" t="s">
        <v>12205</v>
      </c>
      <c r="N8496" t="s">
        <v>12205</v>
      </c>
      <c r="O8496" t="s">
        <v>12205</v>
      </c>
      <c r="P8496" t="s">
        <v>12205</v>
      </c>
      <c r="Q8496" t="s">
        <v>87</v>
      </c>
      <c r="R8496" t="s">
        <v>15687</v>
      </c>
      <c r="S8496" t="s">
        <v>15687</v>
      </c>
      <c r="T8496" t="s">
        <v>15543</v>
      </c>
      <c r="U8496" t="s">
        <v>217</v>
      </c>
    </row>
    <row r="8497" spans="1:21" x14ac:dyDescent="0.25">
      <c r="A8497" t="s">
        <v>17866</v>
      </c>
      <c r="B8497" t="s">
        <v>12205</v>
      </c>
      <c r="C8497" t="s">
        <v>12205</v>
      </c>
      <c r="D8497" t="s">
        <v>12205</v>
      </c>
      <c r="E8497" t="s">
        <v>12205</v>
      </c>
      <c r="F8497" t="s">
        <v>12205</v>
      </c>
      <c r="G8497" t="s">
        <v>72</v>
      </c>
      <c r="H8497" t="s">
        <v>12205</v>
      </c>
      <c r="I8497" t="s">
        <v>12205</v>
      </c>
      <c r="J8497" t="s">
        <v>12205</v>
      </c>
      <c r="K8497" t="s">
        <v>167</v>
      </c>
      <c r="L8497" t="s">
        <v>12205</v>
      </c>
      <c r="M8497" t="s">
        <v>12205</v>
      </c>
      <c r="N8497" t="s">
        <v>12205</v>
      </c>
      <c r="O8497" t="s">
        <v>12205</v>
      </c>
      <c r="P8497" t="s">
        <v>12205</v>
      </c>
      <c r="Q8497" t="s">
        <v>72</v>
      </c>
      <c r="R8497" t="s">
        <v>12205</v>
      </c>
      <c r="S8497" t="s">
        <v>12205</v>
      </c>
      <c r="T8497" t="s">
        <v>12205</v>
      </c>
      <c r="U8497" t="s">
        <v>167</v>
      </c>
    </row>
    <row r="8498" spans="1:21" x14ac:dyDescent="0.25">
      <c r="A8498" t="s">
        <v>17867</v>
      </c>
      <c r="B8498" t="s">
        <v>12205</v>
      </c>
      <c r="C8498" t="s">
        <v>12205</v>
      </c>
      <c r="D8498" t="s">
        <v>12205</v>
      </c>
      <c r="E8498" t="s">
        <v>12205</v>
      </c>
      <c r="F8498" t="s">
        <v>12205</v>
      </c>
      <c r="G8498" t="s">
        <v>72</v>
      </c>
      <c r="H8498" t="s">
        <v>12205</v>
      </c>
      <c r="I8498" t="s">
        <v>12205</v>
      </c>
      <c r="J8498" t="s">
        <v>12205</v>
      </c>
      <c r="K8498" t="s">
        <v>167</v>
      </c>
      <c r="L8498" t="s">
        <v>12205</v>
      </c>
      <c r="M8498" t="s">
        <v>12205</v>
      </c>
      <c r="N8498" t="s">
        <v>12205</v>
      </c>
      <c r="O8498" t="s">
        <v>12205</v>
      </c>
      <c r="P8498" t="s">
        <v>12205</v>
      </c>
      <c r="Q8498" t="s">
        <v>72</v>
      </c>
      <c r="R8498" t="s">
        <v>12205</v>
      </c>
      <c r="S8498" t="s">
        <v>12205</v>
      </c>
      <c r="T8498" t="s">
        <v>12205</v>
      </c>
      <c r="U8498" t="s">
        <v>167</v>
      </c>
    </row>
    <row r="8499" spans="1:21" x14ac:dyDescent="0.25">
      <c r="A8499" t="s">
        <v>17868</v>
      </c>
      <c r="B8499" t="s">
        <v>12205</v>
      </c>
      <c r="C8499" t="s">
        <v>12205</v>
      </c>
      <c r="D8499" t="s">
        <v>12205</v>
      </c>
      <c r="E8499" t="s">
        <v>12205</v>
      </c>
      <c r="F8499" t="s">
        <v>12205</v>
      </c>
      <c r="G8499" t="s">
        <v>72</v>
      </c>
      <c r="H8499" t="s">
        <v>12205</v>
      </c>
      <c r="I8499" t="s">
        <v>12205</v>
      </c>
      <c r="J8499" t="s">
        <v>12205</v>
      </c>
      <c r="K8499" t="s">
        <v>167</v>
      </c>
      <c r="L8499" t="s">
        <v>12205</v>
      </c>
      <c r="M8499" t="s">
        <v>12205</v>
      </c>
      <c r="N8499" t="s">
        <v>12205</v>
      </c>
      <c r="O8499" t="s">
        <v>12205</v>
      </c>
      <c r="P8499" t="s">
        <v>12205</v>
      </c>
      <c r="Q8499" t="s">
        <v>72</v>
      </c>
      <c r="R8499" t="s">
        <v>12205</v>
      </c>
      <c r="S8499" t="s">
        <v>12205</v>
      </c>
      <c r="T8499" t="s">
        <v>12205</v>
      </c>
      <c r="U8499" t="s">
        <v>167</v>
      </c>
    </row>
    <row r="8500" spans="1:21" x14ac:dyDescent="0.25">
      <c r="A8500" t="s">
        <v>17869</v>
      </c>
      <c r="B8500" t="s">
        <v>12205</v>
      </c>
      <c r="C8500" t="s">
        <v>12205</v>
      </c>
      <c r="D8500" t="s">
        <v>12205</v>
      </c>
      <c r="E8500" t="s">
        <v>12205</v>
      </c>
      <c r="F8500" t="s">
        <v>12205</v>
      </c>
      <c r="G8500" t="s">
        <v>72</v>
      </c>
      <c r="H8500" t="s">
        <v>12205</v>
      </c>
      <c r="I8500" t="s">
        <v>12205</v>
      </c>
      <c r="J8500" t="s">
        <v>12205</v>
      </c>
      <c r="K8500" t="s">
        <v>167</v>
      </c>
      <c r="L8500" t="s">
        <v>12205</v>
      </c>
      <c r="M8500" t="s">
        <v>12205</v>
      </c>
      <c r="N8500" t="s">
        <v>12205</v>
      </c>
      <c r="O8500" t="s">
        <v>12205</v>
      </c>
      <c r="P8500" t="s">
        <v>12205</v>
      </c>
      <c r="Q8500" t="s">
        <v>72</v>
      </c>
      <c r="R8500" t="s">
        <v>12205</v>
      </c>
      <c r="S8500" t="s">
        <v>12205</v>
      </c>
      <c r="T8500" t="s">
        <v>12205</v>
      </c>
      <c r="U8500" t="s">
        <v>167</v>
      </c>
    </row>
    <row r="8501" spans="1:21" x14ac:dyDescent="0.25">
      <c r="A8501" t="s">
        <v>17870</v>
      </c>
      <c r="B8501" t="s">
        <v>12205</v>
      </c>
      <c r="C8501" t="s">
        <v>12205</v>
      </c>
      <c r="D8501" t="s">
        <v>12205</v>
      </c>
      <c r="E8501" t="s">
        <v>12205</v>
      </c>
      <c r="F8501" t="s">
        <v>12205</v>
      </c>
      <c r="G8501" t="s">
        <v>72</v>
      </c>
      <c r="H8501" t="s">
        <v>12205</v>
      </c>
      <c r="I8501" t="s">
        <v>12205</v>
      </c>
      <c r="J8501" t="s">
        <v>12205</v>
      </c>
      <c r="K8501" t="s">
        <v>167</v>
      </c>
      <c r="L8501" t="s">
        <v>12205</v>
      </c>
      <c r="M8501" t="s">
        <v>12205</v>
      </c>
      <c r="N8501" t="s">
        <v>12205</v>
      </c>
      <c r="O8501" t="s">
        <v>12205</v>
      </c>
      <c r="P8501" t="s">
        <v>12205</v>
      </c>
      <c r="Q8501" t="s">
        <v>72</v>
      </c>
      <c r="R8501" t="s">
        <v>12205</v>
      </c>
      <c r="S8501" t="s">
        <v>12205</v>
      </c>
      <c r="T8501" t="s">
        <v>12205</v>
      </c>
      <c r="U8501" t="s">
        <v>167</v>
      </c>
    </row>
    <row r="8502" spans="1:21" x14ac:dyDescent="0.25">
      <c r="A8502" t="s">
        <v>17871</v>
      </c>
      <c r="B8502" t="s">
        <v>12205</v>
      </c>
      <c r="C8502" t="s">
        <v>12205</v>
      </c>
      <c r="D8502" t="s">
        <v>12205</v>
      </c>
      <c r="E8502" t="s">
        <v>12205</v>
      </c>
      <c r="F8502" t="s">
        <v>12205</v>
      </c>
      <c r="G8502" t="s">
        <v>72</v>
      </c>
      <c r="H8502" t="s">
        <v>12205</v>
      </c>
      <c r="I8502" t="s">
        <v>12205</v>
      </c>
      <c r="J8502" t="s">
        <v>12205</v>
      </c>
      <c r="K8502" t="s">
        <v>167</v>
      </c>
      <c r="L8502" t="s">
        <v>12205</v>
      </c>
      <c r="M8502" t="s">
        <v>12205</v>
      </c>
      <c r="N8502" t="s">
        <v>12205</v>
      </c>
      <c r="O8502" t="s">
        <v>12205</v>
      </c>
      <c r="P8502" t="s">
        <v>12205</v>
      </c>
      <c r="Q8502" t="s">
        <v>72</v>
      </c>
      <c r="R8502" t="s">
        <v>12205</v>
      </c>
      <c r="S8502" t="s">
        <v>12205</v>
      </c>
      <c r="T8502" t="s">
        <v>12205</v>
      </c>
      <c r="U8502" t="s">
        <v>167</v>
      </c>
    </row>
    <row r="8503" spans="1:21" x14ac:dyDescent="0.25">
      <c r="A8503" t="s">
        <v>17872</v>
      </c>
      <c r="B8503" t="s">
        <v>12205</v>
      </c>
      <c r="C8503" t="s">
        <v>12205</v>
      </c>
      <c r="D8503" t="s">
        <v>12205</v>
      </c>
      <c r="E8503" t="s">
        <v>12205</v>
      </c>
      <c r="F8503" t="s">
        <v>12205</v>
      </c>
      <c r="G8503" t="s">
        <v>72</v>
      </c>
      <c r="H8503" t="s">
        <v>12205</v>
      </c>
      <c r="I8503" t="s">
        <v>12205</v>
      </c>
      <c r="J8503" t="s">
        <v>12205</v>
      </c>
      <c r="K8503" t="s">
        <v>167</v>
      </c>
      <c r="L8503" t="s">
        <v>12205</v>
      </c>
      <c r="M8503" t="s">
        <v>12205</v>
      </c>
      <c r="N8503" t="s">
        <v>12205</v>
      </c>
      <c r="O8503" t="s">
        <v>12205</v>
      </c>
      <c r="P8503" t="s">
        <v>12205</v>
      </c>
      <c r="Q8503" t="s">
        <v>72</v>
      </c>
      <c r="R8503" t="s">
        <v>12205</v>
      </c>
      <c r="S8503" t="s">
        <v>12205</v>
      </c>
      <c r="T8503" t="s">
        <v>12205</v>
      </c>
      <c r="U8503" t="s">
        <v>167</v>
      </c>
    </row>
    <row r="8504" spans="1:21" x14ac:dyDescent="0.25">
      <c r="A8504" t="s">
        <v>17873</v>
      </c>
      <c r="B8504" t="s">
        <v>12205</v>
      </c>
      <c r="C8504" t="s">
        <v>12205</v>
      </c>
      <c r="D8504" t="s">
        <v>12205</v>
      </c>
      <c r="E8504" t="s">
        <v>12205</v>
      </c>
      <c r="F8504" t="s">
        <v>12205</v>
      </c>
      <c r="G8504" t="s">
        <v>72</v>
      </c>
      <c r="H8504" t="s">
        <v>12205</v>
      </c>
      <c r="I8504" t="s">
        <v>12205</v>
      </c>
      <c r="J8504" t="s">
        <v>12205</v>
      </c>
      <c r="K8504" t="s">
        <v>167</v>
      </c>
      <c r="L8504" t="s">
        <v>12205</v>
      </c>
      <c r="M8504" t="s">
        <v>12205</v>
      </c>
      <c r="N8504" t="s">
        <v>12205</v>
      </c>
      <c r="O8504" t="s">
        <v>12205</v>
      </c>
      <c r="P8504" t="s">
        <v>12205</v>
      </c>
      <c r="Q8504" t="s">
        <v>72</v>
      </c>
      <c r="R8504" t="s">
        <v>12205</v>
      </c>
      <c r="S8504" t="s">
        <v>12205</v>
      </c>
      <c r="T8504" t="s">
        <v>12205</v>
      </c>
      <c r="U8504" t="s">
        <v>167</v>
      </c>
    </row>
    <row r="8505" spans="1:21" x14ac:dyDescent="0.25">
      <c r="A8505" t="s">
        <v>17874</v>
      </c>
      <c r="B8505" t="s">
        <v>12205</v>
      </c>
      <c r="C8505" t="s">
        <v>12205</v>
      </c>
      <c r="D8505" t="s">
        <v>12205</v>
      </c>
      <c r="E8505" t="s">
        <v>12205</v>
      </c>
      <c r="F8505" t="s">
        <v>12205</v>
      </c>
      <c r="G8505" t="s">
        <v>72</v>
      </c>
      <c r="H8505" t="s">
        <v>12205</v>
      </c>
      <c r="I8505" t="s">
        <v>12205</v>
      </c>
      <c r="J8505" t="s">
        <v>12205</v>
      </c>
      <c r="K8505" t="s">
        <v>167</v>
      </c>
      <c r="L8505" t="s">
        <v>12205</v>
      </c>
      <c r="M8505" t="s">
        <v>12205</v>
      </c>
      <c r="N8505" t="s">
        <v>12205</v>
      </c>
      <c r="O8505" t="s">
        <v>12205</v>
      </c>
      <c r="P8505" t="s">
        <v>12205</v>
      </c>
      <c r="Q8505" t="s">
        <v>72</v>
      </c>
      <c r="R8505" t="s">
        <v>12205</v>
      </c>
      <c r="S8505" t="s">
        <v>12205</v>
      </c>
      <c r="T8505" t="s">
        <v>12205</v>
      </c>
      <c r="U8505" t="s">
        <v>167</v>
      </c>
    </row>
    <row r="8506" spans="1:21" x14ac:dyDescent="0.25">
      <c r="A8506" t="s">
        <v>17875</v>
      </c>
      <c r="B8506" t="s">
        <v>12205</v>
      </c>
      <c r="C8506" t="s">
        <v>12205</v>
      </c>
      <c r="D8506" t="s">
        <v>12205</v>
      </c>
      <c r="E8506" t="s">
        <v>12205</v>
      </c>
      <c r="F8506" t="s">
        <v>12205</v>
      </c>
      <c r="G8506" t="s">
        <v>72</v>
      </c>
      <c r="H8506" t="s">
        <v>12205</v>
      </c>
      <c r="I8506" t="s">
        <v>12205</v>
      </c>
      <c r="J8506" t="s">
        <v>12205</v>
      </c>
      <c r="K8506" t="s">
        <v>167</v>
      </c>
      <c r="L8506" t="s">
        <v>12205</v>
      </c>
      <c r="M8506" t="s">
        <v>12205</v>
      </c>
      <c r="N8506" t="s">
        <v>12205</v>
      </c>
      <c r="O8506" t="s">
        <v>12205</v>
      </c>
      <c r="P8506" t="s">
        <v>12205</v>
      </c>
      <c r="Q8506" t="s">
        <v>72</v>
      </c>
      <c r="R8506" t="s">
        <v>12205</v>
      </c>
      <c r="S8506" t="s">
        <v>12205</v>
      </c>
      <c r="T8506" t="s">
        <v>12205</v>
      </c>
      <c r="U8506" t="s">
        <v>167</v>
      </c>
    </row>
    <row r="8507" spans="1:21" x14ac:dyDescent="0.25">
      <c r="A8507" t="s">
        <v>17876</v>
      </c>
      <c r="B8507" t="s">
        <v>12205</v>
      </c>
      <c r="C8507" t="s">
        <v>12205</v>
      </c>
      <c r="D8507" t="s">
        <v>12205</v>
      </c>
      <c r="E8507" t="s">
        <v>12205</v>
      </c>
      <c r="F8507" t="s">
        <v>12205</v>
      </c>
      <c r="G8507" t="s">
        <v>72</v>
      </c>
      <c r="H8507" t="s">
        <v>12205</v>
      </c>
      <c r="I8507" t="s">
        <v>12205</v>
      </c>
      <c r="J8507" t="s">
        <v>12205</v>
      </c>
      <c r="K8507" t="s">
        <v>167</v>
      </c>
      <c r="L8507" t="s">
        <v>12205</v>
      </c>
      <c r="M8507" t="s">
        <v>12205</v>
      </c>
      <c r="N8507" t="s">
        <v>12205</v>
      </c>
      <c r="O8507" t="s">
        <v>12205</v>
      </c>
      <c r="P8507" t="s">
        <v>12205</v>
      </c>
      <c r="Q8507" t="s">
        <v>72</v>
      </c>
      <c r="R8507" t="s">
        <v>12205</v>
      </c>
      <c r="S8507" t="s">
        <v>12205</v>
      </c>
      <c r="T8507" t="s">
        <v>12205</v>
      </c>
      <c r="U8507" t="s">
        <v>167</v>
      </c>
    </row>
    <row r="8508" spans="1:21" x14ac:dyDescent="0.25">
      <c r="A8508" t="s">
        <v>17877</v>
      </c>
      <c r="B8508" t="s">
        <v>12205</v>
      </c>
      <c r="C8508" t="s">
        <v>12205</v>
      </c>
      <c r="D8508" t="s">
        <v>12205</v>
      </c>
      <c r="E8508" t="s">
        <v>12205</v>
      </c>
      <c r="F8508" t="s">
        <v>12205</v>
      </c>
      <c r="G8508" t="s">
        <v>72</v>
      </c>
      <c r="H8508" t="s">
        <v>12205</v>
      </c>
      <c r="I8508" t="s">
        <v>12205</v>
      </c>
      <c r="J8508" t="s">
        <v>12205</v>
      </c>
      <c r="K8508" t="s">
        <v>167</v>
      </c>
      <c r="L8508" t="s">
        <v>12205</v>
      </c>
      <c r="M8508" t="s">
        <v>12205</v>
      </c>
      <c r="N8508" t="s">
        <v>12205</v>
      </c>
      <c r="O8508" t="s">
        <v>12205</v>
      </c>
      <c r="P8508" t="s">
        <v>12205</v>
      </c>
      <c r="Q8508" t="s">
        <v>72</v>
      </c>
      <c r="R8508" t="s">
        <v>12205</v>
      </c>
      <c r="S8508" t="s">
        <v>12205</v>
      </c>
      <c r="T8508" t="s">
        <v>12205</v>
      </c>
      <c r="U8508" t="s">
        <v>167</v>
      </c>
    </row>
    <row r="8509" spans="1:21" x14ac:dyDescent="0.25">
      <c r="A8509" t="s">
        <v>17878</v>
      </c>
      <c r="B8509" t="s">
        <v>12205</v>
      </c>
      <c r="C8509" t="s">
        <v>12205</v>
      </c>
      <c r="D8509" t="s">
        <v>12205</v>
      </c>
      <c r="E8509" t="s">
        <v>12205</v>
      </c>
      <c r="F8509" t="s">
        <v>12205</v>
      </c>
      <c r="G8509" t="s">
        <v>72</v>
      </c>
      <c r="H8509" t="s">
        <v>12205</v>
      </c>
      <c r="I8509" t="s">
        <v>12205</v>
      </c>
      <c r="J8509" t="s">
        <v>12205</v>
      </c>
      <c r="K8509" t="s">
        <v>167</v>
      </c>
      <c r="L8509" t="s">
        <v>12205</v>
      </c>
      <c r="M8509" t="s">
        <v>12205</v>
      </c>
      <c r="N8509" t="s">
        <v>12205</v>
      </c>
      <c r="O8509" t="s">
        <v>12205</v>
      </c>
      <c r="P8509" t="s">
        <v>12205</v>
      </c>
      <c r="Q8509" t="s">
        <v>72</v>
      </c>
      <c r="R8509" t="s">
        <v>12205</v>
      </c>
      <c r="S8509" t="s">
        <v>12205</v>
      </c>
      <c r="T8509" t="s">
        <v>12205</v>
      </c>
      <c r="U8509" t="s">
        <v>167</v>
      </c>
    </row>
    <row r="8510" spans="1:21" x14ac:dyDescent="0.25">
      <c r="A8510" t="s">
        <v>17879</v>
      </c>
      <c r="B8510" t="s">
        <v>12205</v>
      </c>
      <c r="C8510" t="s">
        <v>12205</v>
      </c>
      <c r="D8510" t="s">
        <v>12205</v>
      </c>
      <c r="E8510" t="s">
        <v>12205</v>
      </c>
      <c r="F8510" t="s">
        <v>12205</v>
      </c>
      <c r="G8510" t="s">
        <v>72</v>
      </c>
      <c r="H8510" t="s">
        <v>12205</v>
      </c>
      <c r="I8510" t="s">
        <v>12205</v>
      </c>
      <c r="J8510" t="s">
        <v>12205</v>
      </c>
      <c r="K8510" t="s">
        <v>167</v>
      </c>
      <c r="L8510" t="s">
        <v>12205</v>
      </c>
      <c r="M8510" t="s">
        <v>12205</v>
      </c>
      <c r="N8510" t="s">
        <v>12205</v>
      </c>
      <c r="O8510" t="s">
        <v>12205</v>
      </c>
      <c r="P8510" t="s">
        <v>12205</v>
      </c>
      <c r="Q8510" t="s">
        <v>72</v>
      </c>
      <c r="R8510" t="s">
        <v>12205</v>
      </c>
      <c r="S8510" t="s">
        <v>12205</v>
      </c>
      <c r="T8510" t="s">
        <v>12205</v>
      </c>
      <c r="U8510" t="s">
        <v>167</v>
      </c>
    </row>
    <row r="8511" spans="1:21" x14ac:dyDescent="0.25">
      <c r="A8511" t="s">
        <v>17880</v>
      </c>
      <c r="B8511" t="s">
        <v>12205</v>
      </c>
      <c r="C8511" t="s">
        <v>12205</v>
      </c>
      <c r="D8511" t="s">
        <v>12205</v>
      </c>
      <c r="E8511" t="s">
        <v>12205</v>
      </c>
      <c r="F8511" t="s">
        <v>12205</v>
      </c>
      <c r="G8511" t="s">
        <v>72</v>
      </c>
      <c r="H8511" t="s">
        <v>12205</v>
      </c>
      <c r="I8511" t="s">
        <v>12205</v>
      </c>
      <c r="J8511" t="s">
        <v>12205</v>
      </c>
      <c r="K8511" t="s">
        <v>167</v>
      </c>
      <c r="L8511" t="s">
        <v>12205</v>
      </c>
      <c r="M8511" t="s">
        <v>12205</v>
      </c>
      <c r="N8511" t="s">
        <v>12205</v>
      </c>
      <c r="O8511" t="s">
        <v>12205</v>
      </c>
      <c r="P8511" t="s">
        <v>12205</v>
      </c>
      <c r="Q8511" t="s">
        <v>72</v>
      </c>
      <c r="R8511" t="s">
        <v>12205</v>
      </c>
      <c r="S8511" t="s">
        <v>12205</v>
      </c>
      <c r="T8511" t="s">
        <v>12205</v>
      </c>
      <c r="U8511" t="s">
        <v>167</v>
      </c>
    </row>
    <row r="8512" spans="1:21" x14ac:dyDescent="0.25">
      <c r="A8512" t="s">
        <v>17881</v>
      </c>
      <c r="B8512" t="s">
        <v>12205</v>
      </c>
      <c r="C8512" t="s">
        <v>12205</v>
      </c>
      <c r="D8512" t="s">
        <v>12205</v>
      </c>
      <c r="E8512" t="s">
        <v>12205</v>
      </c>
      <c r="F8512" t="s">
        <v>12205</v>
      </c>
      <c r="G8512" t="s">
        <v>72</v>
      </c>
      <c r="H8512" t="s">
        <v>12205</v>
      </c>
      <c r="I8512" t="s">
        <v>12205</v>
      </c>
      <c r="J8512" t="s">
        <v>12205</v>
      </c>
      <c r="K8512" t="s">
        <v>167</v>
      </c>
      <c r="L8512" t="s">
        <v>12205</v>
      </c>
      <c r="M8512" t="s">
        <v>12205</v>
      </c>
      <c r="N8512" t="s">
        <v>12205</v>
      </c>
      <c r="O8512" t="s">
        <v>12205</v>
      </c>
      <c r="P8512" t="s">
        <v>12205</v>
      </c>
      <c r="Q8512" t="s">
        <v>72</v>
      </c>
      <c r="R8512" t="s">
        <v>12205</v>
      </c>
      <c r="S8512" t="s">
        <v>12205</v>
      </c>
      <c r="T8512" t="s">
        <v>12205</v>
      </c>
      <c r="U8512" t="s">
        <v>167</v>
      </c>
    </row>
    <row r="8513" spans="1:21" x14ac:dyDescent="0.25">
      <c r="A8513" t="s">
        <v>17882</v>
      </c>
      <c r="B8513" t="s">
        <v>12205</v>
      </c>
      <c r="C8513" t="s">
        <v>12205</v>
      </c>
      <c r="D8513" t="s">
        <v>12205</v>
      </c>
      <c r="E8513" t="s">
        <v>12205</v>
      </c>
      <c r="F8513" t="s">
        <v>12205</v>
      </c>
      <c r="G8513" t="s">
        <v>72</v>
      </c>
      <c r="H8513" t="s">
        <v>12205</v>
      </c>
      <c r="I8513" t="s">
        <v>12205</v>
      </c>
      <c r="J8513" t="s">
        <v>12205</v>
      </c>
      <c r="K8513" t="s">
        <v>167</v>
      </c>
      <c r="L8513" t="s">
        <v>12205</v>
      </c>
      <c r="M8513" t="s">
        <v>12205</v>
      </c>
      <c r="N8513" t="s">
        <v>12205</v>
      </c>
      <c r="O8513" t="s">
        <v>12205</v>
      </c>
      <c r="P8513" t="s">
        <v>12205</v>
      </c>
      <c r="Q8513" t="s">
        <v>72</v>
      </c>
      <c r="R8513" t="s">
        <v>12205</v>
      </c>
      <c r="S8513" t="s">
        <v>12205</v>
      </c>
      <c r="T8513" t="s">
        <v>12205</v>
      </c>
      <c r="U8513" t="s">
        <v>167</v>
      </c>
    </row>
    <row r="8514" spans="1:21" x14ac:dyDescent="0.25">
      <c r="A8514" t="s">
        <v>17883</v>
      </c>
      <c r="B8514" t="s">
        <v>12205</v>
      </c>
      <c r="C8514" t="s">
        <v>12205</v>
      </c>
      <c r="D8514" t="s">
        <v>12205</v>
      </c>
      <c r="E8514" t="s">
        <v>12205</v>
      </c>
      <c r="F8514" t="s">
        <v>12205</v>
      </c>
      <c r="G8514" t="s">
        <v>72</v>
      </c>
      <c r="H8514" t="s">
        <v>12205</v>
      </c>
      <c r="I8514" t="s">
        <v>12205</v>
      </c>
      <c r="J8514" t="s">
        <v>12205</v>
      </c>
      <c r="K8514" t="s">
        <v>167</v>
      </c>
      <c r="L8514" t="s">
        <v>12205</v>
      </c>
      <c r="M8514" t="s">
        <v>12205</v>
      </c>
      <c r="N8514" t="s">
        <v>12205</v>
      </c>
      <c r="O8514" t="s">
        <v>12205</v>
      </c>
      <c r="P8514" t="s">
        <v>12205</v>
      </c>
      <c r="Q8514" t="s">
        <v>72</v>
      </c>
      <c r="R8514" t="s">
        <v>12205</v>
      </c>
      <c r="S8514" t="s">
        <v>12205</v>
      </c>
      <c r="T8514" t="s">
        <v>12205</v>
      </c>
      <c r="U8514" t="s">
        <v>167</v>
      </c>
    </row>
    <row r="8515" spans="1:21" x14ac:dyDescent="0.25">
      <c r="A8515" t="s">
        <v>17884</v>
      </c>
      <c r="B8515" t="s">
        <v>12205</v>
      </c>
      <c r="C8515" t="s">
        <v>12205</v>
      </c>
      <c r="D8515" t="s">
        <v>12205</v>
      </c>
      <c r="E8515" t="s">
        <v>12205</v>
      </c>
      <c r="F8515" t="s">
        <v>12205</v>
      </c>
      <c r="G8515" t="s">
        <v>72</v>
      </c>
      <c r="H8515" t="s">
        <v>12205</v>
      </c>
      <c r="I8515" t="s">
        <v>12205</v>
      </c>
      <c r="J8515" t="s">
        <v>12205</v>
      </c>
      <c r="K8515" t="s">
        <v>167</v>
      </c>
      <c r="L8515" t="s">
        <v>12205</v>
      </c>
      <c r="M8515" t="s">
        <v>12205</v>
      </c>
      <c r="N8515" t="s">
        <v>12205</v>
      </c>
      <c r="O8515" t="s">
        <v>12205</v>
      </c>
      <c r="P8515" t="s">
        <v>12205</v>
      </c>
      <c r="Q8515" t="s">
        <v>72</v>
      </c>
      <c r="R8515" t="s">
        <v>12205</v>
      </c>
      <c r="S8515" t="s">
        <v>12205</v>
      </c>
      <c r="T8515" t="s">
        <v>12205</v>
      </c>
      <c r="U8515" t="s">
        <v>167</v>
      </c>
    </row>
    <row r="8516" spans="1:21" x14ac:dyDescent="0.25">
      <c r="A8516" t="s">
        <v>17885</v>
      </c>
      <c r="B8516" t="s">
        <v>12205</v>
      </c>
      <c r="C8516" t="s">
        <v>12205</v>
      </c>
      <c r="D8516" t="s">
        <v>12205</v>
      </c>
      <c r="E8516" t="s">
        <v>12205</v>
      </c>
      <c r="F8516" t="s">
        <v>12205</v>
      </c>
      <c r="G8516" t="s">
        <v>72</v>
      </c>
      <c r="H8516" t="s">
        <v>12205</v>
      </c>
      <c r="I8516" t="s">
        <v>12205</v>
      </c>
      <c r="J8516" t="s">
        <v>12205</v>
      </c>
      <c r="K8516" t="s">
        <v>167</v>
      </c>
      <c r="L8516" t="s">
        <v>12205</v>
      </c>
      <c r="M8516" t="s">
        <v>12205</v>
      </c>
      <c r="N8516" t="s">
        <v>12205</v>
      </c>
      <c r="O8516" t="s">
        <v>12205</v>
      </c>
      <c r="P8516" t="s">
        <v>12205</v>
      </c>
      <c r="Q8516" t="s">
        <v>72</v>
      </c>
      <c r="R8516" t="s">
        <v>12205</v>
      </c>
      <c r="S8516" t="s">
        <v>12205</v>
      </c>
      <c r="T8516" t="s">
        <v>12205</v>
      </c>
      <c r="U8516" t="s">
        <v>167</v>
      </c>
    </row>
    <row r="8517" spans="1:21" x14ac:dyDescent="0.25">
      <c r="A8517" t="s">
        <v>17886</v>
      </c>
      <c r="B8517" t="s">
        <v>12205</v>
      </c>
      <c r="C8517" t="s">
        <v>12205</v>
      </c>
      <c r="D8517" t="s">
        <v>12205</v>
      </c>
      <c r="E8517" t="s">
        <v>12205</v>
      </c>
      <c r="F8517" t="s">
        <v>12205</v>
      </c>
      <c r="G8517" t="s">
        <v>72</v>
      </c>
      <c r="H8517" t="s">
        <v>12205</v>
      </c>
      <c r="I8517" t="s">
        <v>12205</v>
      </c>
      <c r="J8517" t="s">
        <v>12205</v>
      </c>
      <c r="K8517" t="s">
        <v>167</v>
      </c>
      <c r="L8517" t="s">
        <v>12205</v>
      </c>
      <c r="M8517" t="s">
        <v>12205</v>
      </c>
      <c r="N8517" t="s">
        <v>12205</v>
      </c>
      <c r="O8517" t="s">
        <v>12205</v>
      </c>
      <c r="P8517" t="s">
        <v>12205</v>
      </c>
      <c r="Q8517" t="s">
        <v>72</v>
      </c>
      <c r="R8517" t="s">
        <v>12205</v>
      </c>
      <c r="S8517" t="s">
        <v>12205</v>
      </c>
      <c r="T8517" t="s">
        <v>12205</v>
      </c>
      <c r="U8517" t="s">
        <v>167</v>
      </c>
    </row>
    <row r="8518" spans="1:21" x14ac:dyDescent="0.25">
      <c r="A8518" t="s">
        <v>17887</v>
      </c>
      <c r="B8518" t="s">
        <v>12205</v>
      </c>
      <c r="C8518" t="s">
        <v>12205</v>
      </c>
      <c r="D8518" t="s">
        <v>12205</v>
      </c>
      <c r="E8518" t="s">
        <v>12205</v>
      </c>
      <c r="F8518" t="s">
        <v>12205</v>
      </c>
      <c r="G8518" t="s">
        <v>72</v>
      </c>
      <c r="H8518" t="s">
        <v>12205</v>
      </c>
      <c r="I8518" t="s">
        <v>12205</v>
      </c>
      <c r="J8518" t="s">
        <v>12205</v>
      </c>
      <c r="K8518" t="s">
        <v>167</v>
      </c>
      <c r="L8518" t="s">
        <v>12205</v>
      </c>
      <c r="M8518" t="s">
        <v>12205</v>
      </c>
      <c r="N8518" t="s">
        <v>12205</v>
      </c>
      <c r="O8518" t="s">
        <v>12205</v>
      </c>
      <c r="P8518" t="s">
        <v>12205</v>
      </c>
      <c r="Q8518" t="s">
        <v>72</v>
      </c>
      <c r="R8518" t="s">
        <v>12205</v>
      </c>
      <c r="S8518" t="s">
        <v>12205</v>
      </c>
      <c r="T8518" t="s">
        <v>12205</v>
      </c>
      <c r="U8518" t="s">
        <v>167</v>
      </c>
    </row>
    <row r="8519" spans="1:21" x14ac:dyDescent="0.25">
      <c r="A8519" t="s">
        <v>17888</v>
      </c>
      <c r="B8519" t="s">
        <v>12205</v>
      </c>
      <c r="C8519" t="s">
        <v>12205</v>
      </c>
      <c r="D8519" t="s">
        <v>12205</v>
      </c>
      <c r="E8519" t="s">
        <v>12205</v>
      </c>
      <c r="F8519" t="s">
        <v>12205</v>
      </c>
      <c r="G8519" t="s">
        <v>72</v>
      </c>
      <c r="H8519" t="s">
        <v>12205</v>
      </c>
      <c r="I8519" t="s">
        <v>12205</v>
      </c>
      <c r="J8519" t="s">
        <v>12205</v>
      </c>
      <c r="K8519" t="s">
        <v>167</v>
      </c>
      <c r="L8519" t="s">
        <v>12205</v>
      </c>
      <c r="M8519" t="s">
        <v>12205</v>
      </c>
      <c r="N8519" t="s">
        <v>12205</v>
      </c>
      <c r="O8519" t="s">
        <v>12205</v>
      </c>
      <c r="P8519" t="s">
        <v>12205</v>
      </c>
      <c r="Q8519" t="s">
        <v>72</v>
      </c>
      <c r="R8519" t="s">
        <v>12205</v>
      </c>
      <c r="S8519" t="s">
        <v>12205</v>
      </c>
      <c r="T8519" t="s">
        <v>12205</v>
      </c>
      <c r="U8519" t="s">
        <v>167</v>
      </c>
    </row>
    <row r="8520" spans="1:21" x14ac:dyDescent="0.25">
      <c r="A8520" t="s">
        <v>17889</v>
      </c>
      <c r="B8520" t="s">
        <v>12205</v>
      </c>
      <c r="C8520" t="s">
        <v>12205</v>
      </c>
      <c r="D8520" t="s">
        <v>12205</v>
      </c>
      <c r="E8520" t="s">
        <v>12205</v>
      </c>
      <c r="F8520" t="s">
        <v>12205</v>
      </c>
      <c r="G8520" t="s">
        <v>72</v>
      </c>
      <c r="H8520" t="s">
        <v>12205</v>
      </c>
      <c r="I8520" t="s">
        <v>12205</v>
      </c>
      <c r="J8520" t="s">
        <v>12205</v>
      </c>
      <c r="K8520" t="s">
        <v>167</v>
      </c>
      <c r="L8520" t="s">
        <v>12205</v>
      </c>
      <c r="M8520" t="s">
        <v>12205</v>
      </c>
      <c r="N8520" t="s">
        <v>12205</v>
      </c>
      <c r="O8520" t="s">
        <v>12205</v>
      </c>
      <c r="P8520" t="s">
        <v>12205</v>
      </c>
      <c r="Q8520" t="s">
        <v>72</v>
      </c>
      <c r="R8520" t="s">
        <v>12205</v>
      </c>
      <c r="S8520" t="s">
        <v>12205</v>
      </c>
      <c r="T8520" t="s">
        <v>12205</v>
      </c>
      <c r="U8520" t="s">
        <v>167</v>
      </c>
    </row>
    <row r="8521" spans="1:21" x14ac:dyDescent="0.25">
      <c r="A8521" t="s">
        <v>17890</v>
      </c>
      <c r="B8521" t="s">
        <v>12205</v>
      </c>
      <c r="C8521" t="s">
        <v>12205</v>
      </c>
      <c r="D8521" t="s">
        <v>12205</v>
      </c>
      <c r="E8521" t="s">
        <v>12205</v>
      </c>
      <c r="F8521" t="s">
        <v>12205</v>
      </c>
      <c r="G8521" t="s">
        <v>72</v>
      </c>
      <c r="H8521" t="s">
        <v>12205</v>
      </c>
      <c r="I8521" t="s">
        <v>12205</v>
      </c>
      <c r="J8521" t="s">
        <v>12205</v>
      </c>
      <c r="K8521" t="s">
        <v>167</v>
      </c>
      <c r="L8521" t="s">
        <v>12205</v>
      </c>
      <c r="M8521" t="s">
        <v>12205</v>
      </c>
      <c r="N8521" t="s">
        <v>12205</v>
      </c>
      <c r="O8521" t="s">
        <v>12205</v>
      </c>
      <c r="P8521" t="s">
        <v>12205</v>
      </c>
      <c r="Q8521" t="s">
        <v>72</v>
      </c>
      <c r="R8521" t="s">
        <v>12205</v>
      </c>
      <c r="S8521" t="s">
        <v>12205</v>
      </c>
      <c r="T8521" t="s">
        <v>12205</v>
      </c>
      <c r="U8521" t="s">
        <v>167</v>
      </c>
    </row>
    <row r="8522" spans="1:21" x14ac:dyDescent="0.25">
      <c r="A8522" t="s">
        <v>55</v>
      </c>
      <c r="B8522" t="s">
        <v>12181</v>
      </c>
      <c r="C8522" t="s">
        <v>12181</v>
      </c>
      <c r="D8522" t="s">
        <v>12181</v>
      </c>
      <c r="E8522" t="s">
        <v>12181</v>
      </c>
      <c r="F8522" t="s">
        <v>12181</v>
      </c>
      <c r="G8522" t="s">
        <v>12181</v>
      </c>
      <c r="H8522" t="s">
        <v>12181</v>
      </c>
      <c r="I8522" t="s">
        <v>12181</v>
      </c>
      <c r="J8522" t="s">
        <v>12181</v>
      </c>
      <c r="K8522" t="s">
        <v>12181</v>
      </c>
      <c r="L8522" t="s">
        <v>12181</v>
      </c>
      <c r="M8522" t="s">
        <v>12181</v>
      </c>
      <c r="N8522" t="s">
        <v>12181</v>
      </c>
      <c r="O8522" t="s">
        <v>12181</v>
      </c>
      <c r="P8522" t="s">
        <v>12181</v>
      </c>
      <c r="Q8522" t="s">
        <v>12181</v>
      </c>
      <c r="R8522" t="s">
        <v>12181</v>
      </c>
      <c r="S8522" t="s">
        <v>12181</v>
      </c>
      <c r="T8522" t="s">
        <v>12181</v>
      </c>
      <c r="U8522" t="s">
        <v>12181</v>
      </c>
    </row>
    <row r="8523" spans="1:21" x14ac:dyDescent="0.25">
      <c r="A8523" t="s">
        <v>55</v>
      </c>
      <c r="B8523" t="s">
        <v>12182</v>
      </c>
      <c r="C8523" t="s">
        <v>12182</v>
      </c>
      <c r="D8523" t="s">
        <v>12182</v>
      </c>
      <c r="E8523" t="s">
        <v>12182</v>
      </c>
      <c r="F8523" t="s">
        <v>12182</v>
      </c>
      <c r="G8523" t="s">
        <v>12182</v>
      </c>
      <c r="H8523" t="s">
        <v>12182</v>
      </c>
      <c r="I8523" t="s">
        <v>12182</v>
      </c>
      <c r="J8523" t="s">
        <v>12182</v>
      </c>
      <c r="K8523" t="s">
        <v>12182</v>
      </c>
      <c r="L8523" t="s">
        <v>12183</v>
      </c>
      <c r="M8523" t="s">
        <v>12183</v>
      </c>
      <c r="N8523" t="s">
        <v>12183</v>
      </c>
      <c r="O8523" t="s">
        <v>12183</v>
      </c>
      <c r="P8523" t="s">
        <v>12183</v>
      </c>
      <c r="Q8523" t="s">
        <v>12183</v>
      </c>
      <c r="R8523" t="s">
        <v>12183</v>
      </c>
      <c r="S8523" t="s">
        <v>12183</v>
      </c>
      <c r="T8523" t="s">
        <v>12183</v>
      </c>
      <c r="U8523" t="s">
        <v>12183</v>
      </c>
    </row>
    <row r="8524" spans="1:21" x14ac:dyDescent="0.25">
      <c r="A8524" t="s">
        <v>55</v>
      </c>
      <c r="B8524" t="s">
        <v>12184</v>
      </c>
      <c r="C8524" t="s">
        <v>12185</v>
      </c>
      <c r="D8524" t="s">
        <v>12186</v>
      </c>
      <c r="E8524" t="s">
        <v>12187</v>
      </c>
      <c r="F8524" t="s">
        <v>12188</v>
      </c>
      <c r="G8524" t="s">
        <v>12189</v>
      </c>
      <c r="H8524" t="s">
        <v>12190</v>
      </c>
      <c r="I8524" t="s">
        <v>12191</v>
      </c>
      <c r="J8524" t="s">
        <v>12192</v>
      </c>
      <c r="K8524" t="s">
        <v>12193</v>
      </c>
      <c r="L8524" t="s">
        <v>12194</v>
      </c>
      <c r="M8524" t="s">
        <v>12195</v>
      </c>
      <c r="N8524" t="s">
        <v>12196</v>
      </c>
      <c r="O8524" t="s">
        <v>12197</v>
      </c>
      <c r="P8524" t="s">
        <v>12198</v>
      </c>
      <c r="Q8524" t="s">
        <v>12199</v>
      </c>
      <c r="R8524" t="s">
        <v>12200</v>
      </c>
      <c r="S8524" t="s">
        <v>12201</v>
      </c>
      <c r="T8524" t="s">
        <v>12202</v>
      </c>
      <c r="U8524" t="s">
        <v>12203</v>
      </c>
    </row>
    <row r="8525" spans="1:21" x14ac:dyDescent="0.25">
      <c r="A8525" t="s">
        <v>17891</v>
      </c>
      <c r="B8525" t="s">
        <v>12205</v>
      </c>
      <c r="C8525" t="s">
        <v>12205</v>
      </c>
      <c r="D8525" t="s">
        <v>12205</v>
      </c>
      <c r="E8525" t="s">
        <v>12205</v>
      </c>
      <c r="F8525" t="s">
        <v>12205</v>
      </c>
      <c r="G8525" t="s">
        <v>72</v>
      </c>
      <c r="H8525" t="s">
        <v>12205</v>
      </c>
      <c r="I8525" t="s">
        <v>12205</v>
      </c>
      <c r="J8525" t="s">
        <v>12205</v>
      </c>
      <c r="K8525" t="s">
        <v>167</v>
      </c>
      <c r="L8525" t="s">
        <v>12205</v>
      </c>
      <c r="M8525" t="s">
        <v>12205</v>
      </c>
      <c r="N8525" t="s">
        <v>12205</v>
      </c>
      <c r="O8525" t="s">
        <v>12205</v>
      </c>
      <c r="P8525" t="s">
        <v>12205</v>
      </c>
      <c r="Q8525" t="s">
        <v>72</v>
      </c>
      <c r="R8525" t="s">
        <v>12205</v>
      </c>
      <c r="S8525" t="s">
        <v>12205</v>
      </c>
      <c r="T8525" t="s">
        <v>12205</v>
      </c>
      <c r="U8525" t="s">
        <v>167</v>
      </c>
    </row>
    <row r="8526" spans="1:21" x14ac:dyDescent="0.25">
      <c r="A8526" t="s">
        <v>17892</v>
      </c>
      <c r="B8526" t="s">
        <v>12205</v>
      </c>
      <c r="C8526" t="s">
        <v>12205</v>
      </c>
      <c r="D8526" t="s">
        <v>12205</v>
      </c>
      <c r="E8526" t="s">
        <v>12205</v>
      </c>
      <c r="F8526" t="s">
        <v>12205</v>
      </c>
      <c r="G8526" t="s">
        <v>72</v>
      </c>
      <c r="H8526" t="s">
        <v>12205</v>
      </c>
      <c r="I8526" t="s">
        <v>12205</v>
      </c>
      <c r="J8526" t="s">
        <v>12205</v>
      </c>
      <c r="K8526" t="s">
        <v>167</v>
      </c>
      <c r="L8526" t="s">
        <v>12205</v>
      </c>
      <c r="M8526" t="s">
        <v>12205</v>
      </c>
      <c r="N8526" t="s">
        <v>12205</v>
      </c>
      <c r="O8526" t="s">
        <v>12205</v>
      </c>
      <c r="P8526" t="s">
        <v>12205</v>
      </c>
      <c r="Q8526" t="s">
        <v>72</v>
      </c>
      <c r="R8526" t="s">
        <v>12205</v>
      </c>
      <c r="S8526" t="s">
        <v>12205</v>
      </c>
      <c r="T8526" t="s">
        <v>12205</v>
      </c>
      <c r="U8526" t="s">
        <v>167</v>
      </c>
    </row>
    <row r="8527" spans="1:21" x14ac:dyDescent="0.25">
      <c r="A8527" t="s">
        <v>17893</v>
      </c>
      <c r="B8527" t="s">
        <v>12205</v>
      </c>
      <c r="C8527" t="s">
        <v>12205</v>
      </c>
      <c r="D8527" t="s">
        <v>12205</v>
      </c>
      <c r="E8527" t="s">
        <v>12205</v>
      </c>
      <c r="F8527" t="s">
        <v>12205</v>
      </c>
      <c r="G8527" t="s">
        <v>72</v>
      </c>
      <c r="H8527" t="s">
        <v>12205</v>
      </c>
      <c r="I8527" t="s">
        <v>12205</v>
      </c>
      <c r="J8527" t="s">
        <v>12205</v>
      </c>
      <c r="K8527" t="s">
        <v>167</v>
      </c>
      <c r="L8527" t="s">
        <v>12205</v>
      </c>
      <c r="M8527" t="s">
        <v>12205</v>
      </c>
      <c r="N8527" t="s">
        <v>12205</v>
      </c>
      <c r="O8527" t="s">
        <v>12205</v>
      </c>
      <c r="P8527" t="s">
        <v>12205</v>
      </c>
      <c r="Q8527" t="s">
        <v>72</v>
      </c>
      <c r="R8527" t="s">
        <v>12205</v>
      </c>
      <c r="S8527" t="s">
        <v>12205</v>
      </c>
      <c r="T8527" t="s">
        <v>12205</v>
      </c>
      <c r="U8527" t="s">
        <v>167</v>
      </c>
    </row>
    <row r="8528" spans="1:21" x14ac:dyDescent="0.25">
      <c r="A8528" t="s">
        <v>17894</v>
      </c>
      <c r="B8528" t="s">
        <v>12205</v>
      </c>
      <c r="C8528" t="s">
        <v>12205</v>
      </c>
      <c r="D8528" t="s">
        <v>12205</v>
      </c>
      <c r="E8528" t="s">
        <v>12205</v>
      </c>
      <c r="F8528" t="s">
        <v>12205</v>
      </c>
      <c r="G8528" t="s">
        <v>72</v>
      </c>
      <c r="H8528" t="s">
        <v>12205</v>
      </c>
      <c r="I8528" t="s">
        <v>12205</v>
      </c>
      <c r="J8528" t="s">
        <v>12205</v>
      </c>
      <c r="K8528" t="s">
        <v>167</v>
      </c>
      <c r="L8528" t="s">
        <v>12205</v>
      </c>
      <c r="M8528" t="s">
        <v>12205</v>
      </c>
      <c r="N8528" t="s">
        <v>12205</v>
      </c>
      <c r="O8528" t="s">
        <v>12205</v>
      </c>
      <c r="P8528" t="s">
        <v>12205</v>
      </c>
      <c r="Q8528" t="s">
        <v>72</v>
      </c>
      <c r="R8528" t="s">
        <v>12205</v>
      </c>
      <c r="S8528" t="s">
        <v>12205</v>
      </c>
      <c r="T8528" t="s">
        <v>12205</v>
      </c>
      <c r="U8528" t="s">
        <v>167</v>
      </c>
    </row>
    <row r="8529" spans="1:21" x14ac:dyDescent="0.25">
      <c r="A8529" t="s">
        <v>17895</v>
      </c>
      <c r="B8529" t="s">
        <v>12205</v>
      </c>
      <c r="C8529" t="s">
        <v>12205</v>
      </c>
      <c r="D8529" t="s">
        <v>12205</v>
      </c>
      <c r="E8529" t="s">
        <v>12205</v>
      </c>
      <c r="F8529" t="s">
        <v>12205</v>
      </c>
      <c r="G8529" t="s">
        <v>72</v>
      </c>
      <c r="H8529" t="s">
        <v>12205</v>
      </c>
      <c r="I8529" t="s">
        <v>12205</v>
      </c>
      <c r="J8529" t="s">
        <v>12205</v>
      </c>
      <c r="K8529" t="s">
        <v>167</v>
      </c>
      <c r="L8529" t="s">
        <v>12205</v>
      </c>
      <c r="M8529" t="s">
        <v>12205</v>
      </c>
      <c r="N8529" t="s">
        <v>12205</v>
      </c>
      <c r="O8529" t="s">
        <v>12205</v>
      </c>
      <c r="P8529" t="s">
        <v>12205</v>
      </c>
      <c r="Q8529" t="s">
        <v>72</v>
      </c>
      <c r="R8529" t="s">
        <v>12205</v>
      </c>
      <c r="S8529" t="s">
        <v>12205</v>
      </c>
      <c r="T8529" t="s">
        <v>12205</v>
      </c>
      <c r="U8529" t="s">
        <v>167</v>
      </c>
    </row>
    <row r="8530" spans="1:21" x14ac:dyDescent="0.25">
      <c r="A8530" t="s">
        <v>17896</v>
      </c>
      <c r="B8530" t="s">
        <v>12205</v>
      </c>
      <c r="C8530" t="s">
        <v>12205</v>
      </c>
      <c r="D8530" t="s">
        <v>12205</v>
      </c>
      <c r="E8530" t="s">
        <v>12205</v>
      </c>
      <c r="F8530" t="s">
        <v>12205</v>
      </c>
      <c r="G8530" t="s">
        <v>72</v>
      </c>
      <c r="H8530" t="s">
        <v>12205</v>
      </c>
      <c r="I8530" t="s">
        <v>12205</v>
      </c>
      <c r="J8530" t="s">
        <v>12205</v>
      </c>
      <c r="K8530" t="s">
        <v>167</v>
      </c>
      <c r="L8530" t="s">
        <v>12205</v>
      </c>
      <c r="M8530" t="s">
        <v>12205</v>
      </c>
      <c r="N8530" t="s">
        <v>12205</v>
      </c>
      <c r="O8530" t="s">
        <v>12205</v>
      </c>
      <c r="P8530" t="s">
        <v>12205</v>
      </c>
      <c r="Q8530" t="s">
        <v>72</v>
      </c>
      <c r="R8530" t="s">
        <v>12205</v>
      </c>
      <c r="S8530" t="s">
        <v>12205</v>
      </c>
      <c r="T8530" t="s">
        <v>12205</v>
      </c>
      <c r="U8530" t="s">
        <v>167</v>
      </c>
    </row>
    <row r="8531" spans="1:21" x14ac:dyDescent="0.25">
      <c r="A8531" t="s">
        <v>17897</v>
      </c>
      <c r="B8531" t="s">
        <v>12205</v>
      </c>
      <c r="C8531" t="s">
        <v>12205</v>
      </c>
      <c r="D8531" t="s">
        <v>12205</v>
      </c>
      <c r="E8531" t="s">
        <v>12205</v>
      </c>
      <c r="F8531" t="s">
        <v>12205</v>
      </c>
      <c r="G8531" t="s">
        <v>72</v>
      </c>
      <c r="H8531" t="s">
        <v>12205</v>
      </c>
      <c r="I8531" t="s">
        <v>12205</v>
      </c>
      <c r="J8531" t="s">
        <v>12205</v>
      </c>
      <c r="K8531" t="s">
        <v>167</v>
      </c>
      <c r="L8531" t="s">
        <v>12205</v>
      </c>
      <c r="M8531" t="s">
        <v>12205</v>
      </c>
      <c r="N8531" t="s">
        <v>12205</v>
      </c>
      <c r="O8531" t="s">
        <v>12205</v>
      </c>
      <c r="P8531" t="s">
        <v>12205</v>
      </c>
      <c r="Q8531" t="s">
        <v>72</v>
      </c>
      <c r="R8531" t="s">
        <v>12205</v>
      </c>
      <c r="S8531" t="s">
        <v>12205</v>
      </c>
      <c r="T8531" t="s">
        <v>12205</v>
      </c>
      <c r="U8531" t="s">
        <v>167</v>
      </c>
    </row>
    <row r="8532" spans="1:21" x14ac:dyDescent="0.25">
      <c r="A8532" t="s">
        <v>17898</v>
      </c>
      <c r="B8532" t="s">
        <v>12205</v>
      </c>
      <c r="C8532" t="s">
        <v>12205</v>
      </c>
      <c r="D8532" t="s">
        <v>12205</v>
      </c>
      <c r="E8532" t="s">
        <v>12205</v>
      </c>
      <c r="F8532" t="s">
        <v>12205</v>
      </c>
      <c r="G8532" t="s">
        <v>72</v>
      </c>
      <c r="H8532" t="s">
        <v>12205</v>
      </c>
      <c r="I8532" t="s">
        <v>12205</v>
      </c>
      <c r="J8532" t="s">
        <v>12205</v>
      </c>
      <c r="K8532" t="s">
        <v>167</v>
      </c>
      <c r="L8532" t="s">
        <v>12205</v>
      </c>
      <c r="M8532" t="s">
        <v>12205</v>
      </c>
      <c r="N8532" t="s">
        <v>12205</v>
      </c>
      <c r="O8532" t="s">
        <v>12205</v>
      </c>
      <c r="P8532" t="s">
        <v>12205</v>
      </c>
      <c r="Q8532" t="s">
        <v>72</v>
      </c>
      <c r="R8532" t="s">
        <v>12205</v>
      </c>
      <c r="S8532" t="s">
        <v>12205</v>
      </c>
      <c r="T8532" t="s">
        <v>12205</v>
      </c>
      <c r="U8532" t="s">
        <v>167</v>
      </c>
    </row>
    <row r="8533" spans="1:21" x14ac:dyDescent="0.25">
      <c r="A8533" t="s">
        <v>17899</v>
      </c>
      <c r="B8533" t="s">
        <v>12205</v>
      </c>
      <c r="C8533" t="s">
        <v>12205</v>
      </c>
      <c r="D8533" t="s">
        <v>12205</v>
      </c>
      <c r="E8533" t="s">
        <v>12205</v>
      </c>
      <c r="F8533" t="s">
        <v>12205</v>
      </c>
      <c r="G8533" t="s">
        <v>72</v>
      </c>
      <c r="H8533" t="s">
        <v>12205</v>
      </c>
      <c r="I8533" t="s">
        <v>12205</v>
      </c>
      <c r="J8533" t="s">
        <v>12205</v>
      </c>
      <c r="K8533" t="s">
        <v>167</v>
      </c>
      <c r="L8533" t="s">
        <v>12205</v>
      </c>
      <c r="M8533" t="s">
        <v>12205</v>
      </c>
      <c r="N8533" t="s">
        <v>12205</v>
      </c>
      <c r="O8533" t="s">
        <v>12205</v>
      </c>
      <c r="P8533" t="s">
        <v>12205</v>
      </c>
      <c r="Q8533" t="s">
        <v>72</v>
      </c>
      <c r="R8533" t="s">
        <v>12205</v>
      </c>
      <c r="S8533" t="s">
        <v>12205</v>
      </c>
      <c r="T8533" t="s">
        <v>12205</v>
      </c>
      <c r="U8533" t="s">
        <v>167</v>
      </c>
    </row>
    <row r="8534" spans="1:21" x14ac:dyDescent="0.25">
      <c r="A8534" t="s">
        <v>17900</v>
      </c>
      <c r="B8534" t="s">
        <v>12205</v>
      </c>
      <c r="C8534" t="s">
        <v>12205</v>
      </c>
      <c r="D8534" t="s">
        <v>12205</v>
      </c>
      <c r="E8534" t="s">
        <v>12205</v>
      </c>
      <c r="F8534" t="s">
        <v>12205</v>
      </c>
      <c r="G8534" t="s">
        <v>72</v>
      </c>
      <c r="H8534" t="s">
        <v>12205</v>
      </c>
      <c r="I8534" t="s">
        <v>12205</v>
      </c>
      <c r="J8534" t="s">
        <v>12205</v>
      </c>
      <c r="K8534" t="s">
        <v>167</v>
      </c>
      <c r="L8534" t="s">
        <v>12205</v>
      </c>
      <c r="M8534" t="s">
        <v>12205</v>
      </c>
      <c r="N8534" t="s">
        <v>12205</v>
      </c>
      <c r="O8534" t="s">
        <v>12205</v>
      </c>
      <c r="P8534" t="s">
        <v>12205</v>
      </c>
      <c r="Q8534" t="s">
        <v>72</v>
      </c>
      <c r="R8534" t="s">
        <v>12205</v>
      </c>
      <c r="S8534" t="s">
        <v>12205</v>
      </c>
      <c r="T8534" t="s">
        <v>12205</v>
      </c>
      <c r="U8534" t="s">
        <v>167</v>
      </c>
    </row>
    <row r="8535" spans="1:21" x14ac:dyDescent="0.25">
      <c r="A8535" t="s">
        <v>17901</v>
      </c>
      <c r="B8535" t="s">
        <v>12205</v>
      </c>
      <c r="C8535" t="s">
        <v>12205</v>
      </c>
      <c r="D8535" t="s">
        <v>12205</v>
      </c>
      <c r="E8535" t="s">
        <v>12205</v>
      </c>
      <c r="F8535" t="s">
        <v>12205</v>
      </c>
      <c r="G8535" t="s">
        <v>72</v>
      </c>
      <c r="H8535" t="s">
        <v>12205</v>
      </c>
      <c r="I8535" t="s">
        <v>12205</v>
      </c>
      <c r="J8535" t="s">
        <v>12205</v>
      </c>
      <c r="K8535" t="s">
        <v>167</v>
      </c>
      <c r="L8535" t="s">
        <v>12205</v>
      </c>
      <c r="M8535" t="s">
        <v>12205</v>
      </c>
      <c r="N8535" t="s">
        <v>12205</v>
      </c>
      <c r="O8535" t="s">
        <v>12205</v>
      </c>
      <c r="P8535" t="s">
        <v>12205</v>
      </c>
      <c r="Q8535" t="s">
        <v>72</v>
      </c>
      <c r="R8535" t="s">
        <v>12205</v>
      </c>
      <c r="S8535" t="s">
        <v>12205</v>
      </c>
      <c r="T8535" t="s">
        <v>12205</v>
      </c>
      <c r="U8535" t="s">
        <v>167</v>
      </c>
    </row>
    <row r="8536" spans="1:21" x14ac:dyDescent="0.25">
      <c r="A8536" t="s">
        <v>17902</v>
      </c>
      <c r="B8536" t="s">
        <v>12205</v>
      </c>
      <c r="C8536" t="s">
        <v>12205</v>
      </c>
      <c r="D8536" t="s">
        <v>12205</v>
      </c>
      <c r="E8536" t="s">
        <v>12205</v>
      </c>
      <c r="F8536" t="s">
        <v>12205</v>
      </c>
      <c r="G8536" t="s">
        <v>72</v>
      </c>
      <c r="H8536" t="s">
        <v>12205</v>
      </c>
      <c r="I8536" t="s">
        <v>12205</v>
      </c>
      <c r="J8536" t="s">
        <v>12205</v>
      </c>
      <c r="K8536" t="s">
        <v>167</v>
      </c>
      <c r="L8536" t="s">
        <v>12205</v>
      </c>
      <c r="M8536" t="s">
        <v>12205</v>
      </c>
      <c r="N8536" t="s">
        <v>12205</v>
      </c>
      <c r="O8536" t="s">
        <v>12205</v>
      </c>
      <c r="P8536" t="s">
        <v>12205</v>
      </c>
      <c r="Q8536" t="s">
        <v>72</v>
      </c>
      <c r="R8536" t="s">
        <v>12205</v>
      </c>
      <c r="S8536" t="s">
        <v>12205</v>
      </c>
      <c r="T8536" t="s">
        <v>12205</v>
      </c>
      <c r="U8536" t="s">
        <v>167</v>
      </c>
    </row>
    <row r="8537" spans="1:21" x14ac:dyDescent="0.25">
      <c r="A8537" t="s">
        <v>55</v>
      </c>
      <c r="B8537" t="s">
        <v>12181</v>
      </c>
      <c r="C8537" t="s">
        <v>12181</v>
      </c>
      <c r="D8537" t="s">
        <v>12181</v>
      </c>
      <c r="E8537" t="s">
        <v>12181</v>
      </c>
      <c r="F8537" t="s">
        <v>12181</v>
      </c>
      <c r="G8537" t="s">
        <v>12181</v>
      </c>
      <c r="H8537" t="s">
        <v>12181</v>
      </c>
      <c r="I8537" t="s">
        <v>12181</v>
      </c>
      <c r="J8537" t="s">
        <v>12181</v>
      </c>
      <c r="K8537" t="s">
        <v>12181</v>
      </c>
      <c r="L8537" t="s">
        <v>12181</v>
      </c>
      <c r="M8537" t="s">
        <v>12181</v>
      </c>
      <c r="N8537" t="s">
        <v>12181</v>
      </c>
      <c r="O8537" t="s">
        <v>12181</v>
      </c>
      <c r="P8537" t="s">
        <v>12181</v>
      </c>
      <c r="Q8537" t="s">
        <v>12181</v>
      </c>
      <c r="R8537" t="s">
        <v>12181</v>
      </c>
      <c r="S8537" t="s">
        <v>12181</v>
      </c>
      <c r="T8537" t="s">
        <v>12181</v>
      </c>
      <c r="U8537" t="s">
        <v>12181</v>
      </c>
    </row>
    <row r="8538" spans="1:21" x14ac:dyDescent="0.25">
      <c r="A8538" t="s">
        <v>55</v>
      </c>
      <c r="B8538" t="s">
        <v>12182</v>
      </c>
      <c r="C8538" t="s">
        <v>12182</v>
      </c>
      <c r="D8538" t="s">
        <v>12182</v>
      </c>
      <c r="E8538" t="s">
        <v>12182</v>
      </c>
      <c r="F8538" t="s">
        <v>12182</v>
      </c>
      <c r="G8538" t="s">
        <v>12182</v>
      </c>
      <c r="H8538" t="s">
        <v>12182</v>
      </c>
      <c r="I8538" t="s">
        <v>12182</v>
      </c>
      <c r="J8538" t="s">
        <v>12182</v>
      </c>
      <c r="K8538" t="s">
        <v>12182</v>
      </c>
      <c r="L8538" t="s">
        <v>12183</v>
      </c>
      <c r="M8538" t="s">
        <v>12183</v>
      </c>
      <c r="N8538" t="s">
        <v>12183</v>
      </c>
      <c r="O8538" t="s">
        <v>12183</v>
      </c>
      <c r="P8538" t="s">
        <v>12183</v>
      </c>
      <c r="Q8538" t="s">
        <v>12183</v>
      </c>
      <c r="R8538" t="s">
        <v>12183</v>
      </c>
      <c r="S8538" t="s">
        <v>12183</v>
      </c>
      <c r="T8538" t="s">
        <v>12183</v>
      </c>
      <c r="U8538" t="s">
        <v>12183</v>
      </c>
    </row>
    <row r="8539" spans="1:21" x14ac:dyDescent="0.25">
      <c r="A8539" t="s">
        <v>55</v>
      </c>
      <c r="B8539" t="s">
        <v>12184</v>
      </c>
      <c r="C8539" t="s">
        <v>12185</v>
      </c>
      <c r="D8539" t="s">
        <v>12186</v>
      </c>
      <c r="E8539" t="s">
        <v>12187</v>
      </c>
      <c r="F8539" t="s">
        <v>12188</v>
      </c>
      <c r="G8539" t="s">
        <v>12189</v>
      </c>
      <c r="H8539" t="s">
        <v>12190</v>
      </c>
      <c r="I8539" t="s">
        <v>12191</v>
      </c>
      <c r="J8539" t="s">
        <v>12192</v>
      </c>
      <c r="K8539" t="s">
        <v>12193</v>
      </c>
      <c r="L8539" t="s">
        <v>12194</v>
      </c>
      <c r="M8539" t="s">
        <v>12195</v>
      </c>
      <c r="N8539" t="s">
        <v>12196</v>
      </c>
      <c r="O8539" t="s">
        <v>12197</v>
      </c>
      <c r="P8539" t="s">
        <v>12198</v>
      </c>
      <c r="Q8539" t="s">
        <v>12199</v>
      </c>
      <c r="R8539" t="s">
        <v>12200</v>
      </c>
      <c r="S8539" t="s">
        <v>12201</v>
      </c>
      <c r="T8539" t="s">
        <v>12202</v>
      </c>
      <c r="U8539" t="s">
        <v>12203</v>
      </c>
    </row>
    <row r="8540" spans="1:21" x14ac:dyDescent="0.25">
      <c r="A8540" t="s">
        <v>17903</v>
      </c>
      <c r="B8540" t="s">
        <v>12205</v>
      </c>
      <c r="C8540" t="s">
        <v>12205</v>
      </c>
      <c r="D8540" t="s">
        <v>12205</v>
      </c>
      <c r="E8540" t="s">
        <v>12205</v>
      </c>
      <c r="F8540" t="s">
        <v>12205</v>
      </c>
      <c r="G8540" t="s">
        <v>72</v>
      </c>
      <c r="H8540" t="s">
        <v>12205</v>
      </c>
      <c r="I8540" t="s">
        <v>12205</v>
      </c>
      <c r="J8540" t="s">
        <v>12205</v>
      </c>
      <c r="K8540" t="s">
        <v>167</v>
      </c>
      <c r="L8540" t="s">
        <v>12205</v>
      </c>
      <c r="M8540" t="s">
        <v>12205</v>
      </c>
      <c r="N8540" t="s">
        <v>12205</v>
      </c>
      <c r="O8540" t="s">
        <v>12205</v>
      </c>
      <c r="P8540" t="s">
        <v>12205</v>
      </c>
      <c r="Q8540" t="s">
        <v>72</v>
      </c>
      <c r="R8540" t="s">
        <v>12205</v>
      </c>
      <c r="S8540" t="s">
        <v>12205</v>
      </c>
      <c r="T8540" t="s">
        <v>12205</v>
      </c>
      <c r="U8540" t="s">
        <v>167</v>
      </c>
    </row>
    <row r="8541" spans="1:21" x14ac:dyDescent="0.25">
      <c r="A8541" t="s">
        <v>55</v>
      </c>
      <c r="B8541" t="s">
        <v>12181</v>
      </c>
      <c r="C8541" t="s">
        <v>12181</v>
      </c>
      <c r="D8541" t="s">
        <v>12181</v>
      </c>
      <c r="E8541" t="s">
        <v>12181</v>
      </c>
      <c r="F8541" t="s">
        <v>12181</v>
      </c>
      <c r="G8541" t="s">
        <v>12181</v>
      </c>
      <c r="H8541" t="s">
        <v>12181</v>
      </c>
      <c r="I8541" t="s">
        <v>12181</v>
      </c>
      <c r="J8541" t="s">
        <v>12181</v>
      </c>
      <c r="K8541" t="s">
        <v>12181</v>
      </c>
      <c r="L8541" t="s">
        <v>12181</v>
      </c>
      <c r="M8541" t="s">
        <v>12181</v>
      </c>
      <c r="N8541" t="s">
        <v>12181</v>
      </c>
      <c r="O8541" t="s">
        <v>12181</v>
      </c>
      <c r="P8541" t="s">
        <v>12181</v>
      </c>
      <c r="Q8541" t="s">
        <v>12181</v>
      </c>
      <c r="R8541" t="s">
        <v>12181</v>
      </c>
      <c r="S8541" t="s">
        <v>12181</v>
      </c>
      <c r="T8541" t="s">
        <v>12181</v>
      </c>
      <c r="U8541" t="s">
        <v>12181</v>
      </c>
    </row>
    <row r="8542" spans="1:21" x14ac:dyDescent="0.25">
      <c r="A8542" t="s">
        <v>55</v>
      </c>
      <c r="B8542" t="s">
        <v>12182</v>
      </c>
      <c r="C8542" t="s">
        <v>12182</v>
      </c>
      <c r="D8542" t="s">
        <v>12182</v>
      </c>
      <c r="E8542" t="s">
        <v>12182</v>
      </c>
      <c r="F8542" t="s">
        <v>12182</v>
      </c>
      <c r="G8542" t="s">
        <v>12182</v>
      </c>
      <c r="H8542" t="s">
        <v>12182</v>
      </c>
      <c r="I8542" t="s">
        <v>12182</v>
      </c>
      <c r="J8542" t="s">
        <v>12182</v>
      </c>
      <c r="K8542" t="s">
        <v>12182</v>
      </c>
      <c r="L8542" t="s">
        <v>12183</v>
      </c>
      <c r="M8542" t="s">
        <v>12183</v>
      </c>
      <c r="N8542" t="s">
        <v>12183</v>
      </c>
      <c r="O8542" t="s">
        <v>12183</v>
      </c>
      <c r="P8542" t="s">
        <v>12183</v>
      </c>
      <c r="Q8542" t="s">
        <v>12183</v>
      </c>
      <c r="R8542" t="s">
        <v>12183</v>
      </c>
      <c r="S8542" t="s">
        <v>12183</v>
      </c>
      <c r="T8542" t="s">
        <v>12183</v>
      </c>
      <c r="U8542" t="s">
        <v>12183</v>
      </c>
    </row>
    <row r="8543" spans="1:21" x14ac:dyDescent="0.25">
      <c r="A8543" t="s">
        <v>55</v>
      </c>
      <c r="B8543" t="s">
        <v>12184</v>
      </c>
      <c r="C8543" t="s">
        <v>12185</v>
      </c>
      <c r="D8543" t="s">
        <v>12186</v>
      </c>
      <c r="E8543" t="s">
        <v>12187</v>
      </c>
      <c r="F8543" t="s">
        <v>12188</v>
      </c>
      <c r="G8543" t="s">
        <v>12189</v>
      </c>
      <c r="H8543" t="s">
        <v>12190</v>
      </c>
      <c r="I8543" t="s">
        <v>12191</v>
      </c>
      <c r="J8543" t="s">
        <v>12192</v>
      </c>
      <c r="K8543" t="s">
        <v>12193</v>
      </c>
      <c r="L8543" t="s">
        <v>12194</v>
      </c>
      <c r="M8543" t="s">
        <v>12195</v>
      </c>
      <c r="N8543" t="s">
        <v>12196</v>
      </c>
      <c r="O8543" t="s">
        <v>12197</v>
      </c>
      <c r="P8543" t="s">
        <v>12198</v>
      </c>
      <c r="Q8543" t="s">
        <v>12199</v>
      </c>
      <c r="R8543" t="s">
        <v>12200</v>
      </c>
      <c r="S8543" t="s">
        <v>12201</v>
      </c>
      <c r="T8543" t="s">
        <v>12202</v>
      </c>
      <c r="U8543" t="s">
        <v>12203</v>
      </c>
    </row>
    <row r="8544" spans="1:21" x14ac:dyDescent="0.25">
      <c r="A8544" t="s">
        <v>17904</v>
      </c>
      <c r="B8544" t="s">
        <v>12205</v>
      </c>
      <c r="C8544" t="s">
        <v>12205</v>
      </c>
      <c r="D8544" t="s">
        <v>12205</v>
      </c>
      <c r="E8544" t="s">
        <v>12205</v>
      </c>
      <c r="F8544" t="s">
        <v>12205</v>
      </c>
      <c r="G8544" t="s">
        <v>72</v>
      </c>
      <c r="H8544" t="s">
        <v>12205</v>
      </c>
      <c r="I8544" t="s">
        <v>12205</v>
      </c>
      <c r="J8544" t="s">
        <v>12205</v>
      </c>
      <c r="K8544" t="s">
        <v>167</v>
      </c>
      <c r="L8544" t="s">
        <v>12205</v>
      </c>
      <c r="M8544" t="s">
        <v>12205</v>
      </c>
      <c r="N8544" t="s">
        <v>12205</v>
      </c>
      <c r="O8544" t="s">
        <v>12205</v>
      </c>
      <c r="P8544" t="s">
        <v>12205</v>
      </c>
      <c r="Q8544" t="s">
        <v>72</v>
      </c>
      <c r="R8544" t="s">
        <v>12205</v>
      </c>
      <c r="S8544" t="s">
        <v>12205</v>
      </c>
      <c r="T8544" t="s">
        <v>12205</v>
      </c>
      <c r="U8544" t="s">
        <v>167</v>
      </c>
    </row>
    <row r="8545" spans="1:21" x14ac:dyDescent="0.25">
      <c r="A8545" t="s">
        <v>17905</v>
      </c>
      <c r="B8545" t="s">
        <v>12205</v>
      </c>
      <c r="C8545" t="s">
        <v>12205</v>
      </c>
      <c r="D8545" t="s">
        <v>12205</v>
      </c>
      <c r="E8545" t="s">
        <v>12205</v>
      </c>
      <c r="F8545" t="s">
        <v>12205</v>
      </c>
      <c r="G8545" t="s">
        <v>72</v>
      </c>
      <c r="H8545" t="s">
        <v>12205</v>
      </c>
      <c r="I8545" t="s">
        <v>12205</v>
      </c>
      <c r="J8545" t="s">
        <v>12205</v>
      </c>
      <c r="K8545" t="s">
        <v>167</v>
      </c>
      <c r="L8545" t="s">
        <v>12205</v>
      </c>
      <c r="M8545" t="s">
        <v>12205</v>
      </c>
      <c r="N8545" t="s">
        <v>12205</v>
      </c>
      <c r="O8545" t="s">
        <v>12205</v>
      </c>
      <c r="P8545" t="s">
        <v>12205</v>
      </c>
      <c r="Q8545" t="s">
        <v>72</v>
      </c>
      <c r="R8545" t="s">
        <v>12205</v>
      </c>
      <c r="S8545" t="s">
        <v>12205</v>
      </c>
      <c r="T8545" t="s">
        <v>12205</v>
      </c>
      <c r="U8545" t="s">
        <v>167</v>
      </c>
    </row>
    <row r="8546" spans="1:21" x14ac:dyDescent="0.25">
      <c r="A8546" t="s">
        <v>17906</v>
      </c>
      <c r="B8546" t="s">
        <v>12205</v>
      </c>
      <c r="C8546" t="s">
        <v>12205</v>
      </c>
      <c r="D8546" t="s">
        <v>12205</v>
      </c>
      <c r="E8546" t="s">
        <v>12205</v>
      </c>
      <c r="F8546" t="s">
        <v>12205</v>
      </c>
      <c r="G8546" t="s">
        <v>72</v>
      </c>
      <c r="H8546" t="s">
        <v>12205</v>
      </c>
      <c r="I8546" t="s">
        <v>12205</v>
      </c>
      <c r="J8546" t="s">
        <v>12205</v>
      </c>
      <c r="K8546" t="s">
        <v>167</v>
      </c>
      <c r="L8546" t="s">
        <v>12205</v>
      </c>
      <c r="M8546" t="s">
        <v>12205</v>
      </c>
      <c r="N8546" t="s">
        <v>12205</v>
      </c>
      <c r="O8546" t="s">
        <v>12205</v>
      </c>
      <c r="P8546" t="s">
        <v>12205</v>
      </c>
      <c r="Q8546" t="s">
        <v>72</v>
      </c>
      <c r="R8546" t="s">
        <v>12205</v>
      </c>
      <c r="S8546" t="s">
        <v>12205</v>
      </c>
      <c r="T8546" t="s">
        <v>12205</v>
      </c>
      <c r="U8546" t="s">
        <v>167</v>
      </c>
    </row>
    <row r="8547" spans="1:21" x14ac:dyDescent="0.25">
      <c r="A8547" t="s">
        <v>17907</v>
      </c>
      <c r="B8547" t="s">
        <v>12205</v>
      </c>
      <c r="C8547" t="s">
        <v>12205</v>
      </c>
      <c r="D8547" t="s">
        <v>12205</v>
      </c>
      <c r="E8547" t="s">
        <v>12205</v>
      </c>
      <c r="F8547" t="s">
        <v>12205</v>
      </c>
      <c r="G8547" t="s">
        <v>72</v>
      </c>
      <c r="H8547" t="s">
        <v>12205</v>
      </c>
      <c r="I8547" t="s">
        <v>12205</v>
      </c>
      <c r="J8547" t="s">
        <v>12205</v>
      </c>
      <c r="K8547" t="s">
        <v>167</v>
      </c>
      <c r="L8547" t="s">
        <v>12205</v>
      </c>
      <c r="M8547" t="s">
        <v>12205</v>
      </c>
      <c r="N8547" t="s">
        <v>12205</v>
      </c>
      <c r="O8547" t="s">
        <v>12205</v>
      </c>
      <c r="P8547" t="s">
        <v>12205</v>
      </c>
      <c r="Q8547" t="s">
        <v>72</v>
      </c>
      <c r="R8547" t="s">
        <v>12205</v>
      </c>
      <c r="S8547" t="s">
        <v>12205</v>
      </c>
      <c r="T8547" t="s">
        <v>12205</v>
      </c>
      <c r="U8547" t="s">
        <v>167</v>
      </c>
    </row>
    <row r="8548" spans="1:21" x14ac:dyDescent="0.25">
      <c r="A8548" t="s">
        <v>17908</v>
      </c>
      <c r="B8548" t="s">
        <v>12205</v>
      </c>
      <c r="C8548" t="s">
        <v>12205</v>
      </c>
      <c r="D8548" t="s">
        <v>12205</v>
      </c>
      <c r="E8548" t="s">
        <v>12205</v>
      </c>
      <c r="F8548" t="s">
        <v>12205</v>
      </c>
      <c r="G8548" t="s">
        <v>72</v>
      </c>
      <c r="H8548" t="s">
        <v>12205</v>
      </c>
      <c r="I8548" t="s">
        <v>12205</v>
      </c>
      <c r="J8548" t="s">
        <v>12205</v>
      </c>
      <c r="K8548" t="s">
        <v>167</v>
      </c>
      <c r="L8548" t="s">
        <v>12205</v>
      </c>
      <c r="M8548" t="s">
        <v>12205</v>
      </c>
      <c r="N8548" t="s">
        <v>12205</v>
      </c>
      <c r="O8548" t="s">
        <v>12205</v>
      </c>
      <c r="P8548" t="s">
        <v>12205</v>
      </c>
      <c r="Q8548" t="s">
        <v>72</v>
      </c>
      <c r="R8548" t="s">
        <v>12205</v>
      </c>
      <c r="S8548" t="s">
        <v>12205</v>
      </c>
      <c r="T8548" t="s">
        <v>12205</v>
      </c>
      <c r="U8548" t="s">
        <v>167</v>
      </c>
    </row>
    <row r="8549" spans="1:21" x14ac:dyDescent="0.25">
      <c r="A8549" t="s">
        <v>17909</v>
      </c>
      <c r="B8549" t="s">
        <v>12205</v>
      </c>
      <c r="C8549" t="s">
        <v>12205</v>
      </c>
      <c r="D8549" t="s">
        <v>12205</v>
      </c>
      <c r="E8549" t="s">
        <v>12205</v>
      </c>
      <c r="F8549" t="s">
        <v>12205</v>
      </c>
      <c r="G8549" t="s">
        <v>72</v>
      </c>
      <c r="H8549" t="s">
        <v>12205</v>
      </c>
      <c r="I8549" t="s">
        <v>12205</v>
      </c>
      <c r="J8549" t="s">
        <v>12205</v>
      </c>
      <c r="K8549" t="s">
        <v>167</v>
      </c>
      <c r="L8549" t="s">
        <v>12205</v>
      </c>
      <c r="M8549" t="s">
        <v>12205</v>
      </c>
      <c r="N8549" t="s">
        <v>12205</v>
      </c>
      <c r="O8549" t="s">
        <v>12205</v>
      </c>
      <c r="P8549" t="s">
        <v>12205</v>
      </c>
      <c r="Q8549" t="s">
        <v>72</v>
      </c>
      <c r="R8549" t="s">
        <v>12205</v>
      </c>
      <c r="S8549" t="s">
        <v>12205</v>
      </c>
      <c r="T8549" t="s">
        <v>12205</v>
      </c>
      <c r="U8549" t="s">
        <v>167</v>
      </c>
    </row>
    <row r="8550" spans="1:21" x14ac:dyDescent="0.25">
      <c r="A8550" t="s">
        <v>17910</v>
      </c>
      <c r="B8550" t="s">
        <v>12205</v>
      </c>
      <c r="C8550" t="s">
        <v>12205</v>
      </c>
      <c r="D8550" t="s">
        <v>12205</v>
      </c>
      <c r="E8550" t="s">
        <v>12205</v>
      </c>
      <c r="F8550" t="s">
        <v>12205</v>
      </c>
      <c r="G8550" t="s">
        <v>72</v>
      </c>
      <c r="H8550" t="s">
        <v>12205</v>
      </c>
      <c r="I8550" t="s">
        <v>12205</v>
      </c>
      <c r="J8550" t="s">
        <v>12205</v>
      </c>
      <c r="K8550" t="s">
        <v>167</v>
      </c>
      <c r="L8550" t="s">
        <v>12205</v>
      </c>
      <c r="M8550" t="s">
        <v>12205</v>
      </c>
      <c r="N8550" t="s">
        <v>12205</v>
      </c>
      <c r="O8550" t="s">
        <v>12205</v>
      </c>
      <c r="P8550" t="s">
        <v>12205</v>
      </c>
      <c r="Q8550" t="s">
        <v>72</v>
      </c>
      <c r="R8550" t="s">
        <v>12205</v>
      </c>
      <c r="S8550" t="s">
        <v>12205</v>
      </c>
      <c r="T8550" t="s">
        <v>12205</v>
      </c>
      <c r="U8550" t="s">
        <v>167</v>
      </c>
    </row>
    <row r="8551" spans="1:21" x14ac:dyDescent="0.25">
      <c r="A8551" t="s">
        <v>17911</v>
      </c>
      <c r="B8551" t="s">
        <v>12205</v>
      </c>
      <c r="C8551" t="s">
        <v>12205</v>
      </c>
      <c r="D8551" t="s">
        <v>12205</v>
      </c>
      <c r="E8551" t="s">
        <v>12205</v>
      </c>
      <c r="F8551" t="s">
        <v>12205</v>
      </c>
      <c r="G8551" t="s">
        <v>72</v>
      </c>
      <c r="H8551" t="s">
        <v>12205</v>
      </c>
      <c r="I8551" t="s">
        <v>12205</v>
      </c>
      <c r="J8551" t="s">
        <v>12205</v>
      </c>
      <c r="K8551" t="s">
        <v>167</v>
      </c>
      <c r="L8551" t="s">
        <v>12205</v>
      </c>
      <c r="M8551" t="s">
        <v>12205</v>
      </c>
      <c r="N8551" t="s">
        <v>12205</v>
      </c>
      <c r="O8551" t="s">
        <v>12205</v>
      </c>
      <c r="P8551" t="s">
        <v>12205</v>
      </c>
      <c r="Q8551" t="s">
        <v>72</v>
      </c>
      <c r="R8551" t="s">
        <v>12205</v>
      </c>
      <c r="S8551" t="s">
        <v>12205</v>
      </c>
      <c r="T8551" t="s">
        <v>12205</v>
      </c>
      <c r="U8551" t="s">
        <v>167</v>
      </c>
    </row>
    <row r="8552" spans="1:21" x14ac:dyDescent="0.25">
      <c r="A8552" t="s">
        <v>17912</v>
      </c>
      <c r="B8552" t="s">
        <v>12205</v>
      </c>
      <c r="C8552" t="s">
        <v>12205</v>
      </c>
      <c r="D8552" t="s">
        <v>12205</v>
      </c>
      <c r="E8552" t="s">
        <v>12205</v>
      </c>
      <c r="F8552" t="s">
        <v>12205</v>
      </c>
      <c r="G8552" t="s">
        <v>72</v>
      </c>
      <c r="H8552" t="s">
        <v>12205</v>
      </c>
      <c r="I8552" t="s">
        <v>12205</v>
      </c>
      <c r="J8552" t="s">
        <v>12205</v>
      </c>
      <c r="K8552" t="s">
        <v>167</v>
      </c>
      <c r="L8552" t="s">
        <v>12205</v>
      </c>
      <c r="M8552" t="s">
        <v>12205</v>
      </c>
      <c r="N8552" t="s">
        <v>12205</v>
      </c>
      <c r="O8552" t="s">
        <v>12205</v>
      </c>
      <c r="P8552" t="s">
        <v>12205</v>
      </c>
      <c r="Q8552" t="s">
        <v>72</v>
      </c>
      <c r="R8552" t="s">
        <v>12205</v>
      </c>
      <c r="S8552" t="s">
        <v>12205</v>
      </c>
      <c r="T8552" t="s">
        <v>12205</v>
      </c>
      <c r="U8552" t="s">
        <v>167</v>
      </c>
    </row>
    <row r="8553" spans="1:21" x14ac:dyDescent="0.25">
      <c r="A8553" t="s">
        <v>17913</v>
      </c>
      <c r="B8553" t="s">
        <v>12205</v>
      </c>
      <c r="C8553" t="s">
        <v>12205</v>
      </c>
      <c r="D8553" t="s">
        <v>12205</v>
      </c>
      <c r="E8553" t="s">
        <v>12205</v>
      </c>
      <c r="F8553" t="s">
        <v>12205</v>
      </c>
      <c r="G8553" t="s">
        <v>72</v>
      </c>
      <c r="H8553" t="s">
        <v>12205</v>
      </c>
      <c r="I8553" t="s">
        <v>12205</v>
      </c>
      <c r="J8553" t="s">
        <v>12205</v>
      </c>
      <c r="K8553" t="s">
        <v>167</v>
      </c>
      <c r="L8553" t="s">
        <v>12205</v>
      </c>
      <c r="M8553" t="s">
        <v>12205</v>
      </c>
      <c r="N8553" t="s">
        <v>12205</v>
      </c>
      <c r="O8553" t="s">
        <v>12205</v>
      </c>
      <c r="P8553" t="s">
        <v>12205</v>
      </c>
      <c r="Q8553" t="s">
        <v>72</v>
      </c>
      <c r="R8553" t="s">
        <v>12205</v>
      </c>
      <c r="S8553" t="s">
        <v>12205</v>
      </c>
      <c r="T8553" t="s">
        <v>12205</v>
      </c>
      <c r="U8553" t="s">
        <v>167</v>
      </c>
    </row>
    <row r="8554" spans="1:21" x14ac:dyDescent="0.25">
      <c r="A8554" t="s">
        <v>17914</v>
      </c>
      <c r="B8554" t="s">
        <v>12205</v>
      </c>
      <c r="C8554" t="s">
        <v>12205</v>
      </c>
      <c r="D8554" t="s">
        <v>12205</v>
      </c>
      <c r="E8554" t="s">
        <v>12205</v>
      </c>
      <c r="F8554" t="s">
        <v>12205</v>
      </c>
      <c r="G8554" t="s">
        <v>72</v>
      </c>
      <c r="H8554" t="s">
        <v>12205</v>
      </c>
      <c r="I8554" t="s">
        <v>12205</v>
      </c>
      <c r="J8554" t="s">
        <v>12205</v>
      </c>
      <c r="K8554" t="s">
        <v>167</v>
      </c>
      <c r="L8554" t="s">
        <v>12205</v>
      </c>
      <c r="M8554" t="s">
        <v>12205</v>
      </c>
      <c r="N8554" t="s">
        <v>12205</v>
      </c>
      <c r="O8554" t="s">
        <v>12205</v>
      </c>
      <c r="P8554" t="s">
        <v>12205</v>
      </c>
      <c r="Q8554" t="s">
        <v>72</v>
      </c>
      <c r="R8554" t="s">
        <v>12205</v>
      </c>
      <c r="S8554" t="s">
        <v>12205</v>
      </c>
      <c r="T8554" t="s">
        <v>12205</v>
      </c>
      <c r="U8554" t="s">
        <v>167</v>
      </c>
    </row>
    <row r="8555" spans="1:21" x14ac:dyDescent="0.25">
      <c r="A8555" t="s">
        <v>17915</v>
      </c>
      <c r="B8555" t="s">
        <v>12205</v>
      </c>
      <c r="C8555" t="s">
        <v>12205</v>
      </c>
      <c r="D8555" t="s">
        <v>12205</v>
      </c>
      <c r="E8555" t="s">
        <v>12205</v>
      </c>
      <c r="F8555" t="s">
        <v>12205</v>
      </c>
      <c r="G8555" t="s">
        <v>72</v>
      </c>
      <c r="H8555" t="s">
        <v>12205</v>
      </c>
      <c r="I8555" t="s">
        <v>12205</v>
      </c>
      <c r="J8555" t="s">
        <v>12205</v>
      </c>
      <c r="K8555" t="s">
        <v>167</v>
      </c>
      <c r="L8555" t="s">
        <v>12205</v>
      </c>
      <c r="M8555" t="s">
        <v>12205</v>
      </c>
      <c r="N8555" t="s">
        <v>12205</v>
      </c>
      <c r="O8555" t="s">
        <v>12205</v>
      </c>
      <c r="P8555" t="s">
        <v>12205</v>
      </c>
      <c r="Q8555" t="s">
        <v>72</v>
      </c>
      <c r="R8555" t="s">
        <v>12205</v>
      </c>
      <c r="S8555" t="s">
        <v>12205</v>
      </c>
      <c r="T8555" t="s">
        <v>12205</v>
      </c>
      <c r="U8555" t="s">
        <v>167</v>
      </c>
    </row>
    <row r="8556" spans="1:21" x14ac:dyDescent="0.25">
      <c r="A8556" t="s">
        <v>17916</v>
      </c>
      <c r="B8556" t="s">
        <v>12205</v>
      </c>
      <c r="C8556" t="s">
        <v>12205</v>
      </c>
      <c r="D8556" t="s">
        <v>12205</v>
      </c>
      <c r="E8556" t="s">
        <v>12205</v>
      </c>
      <c r="F8556" t="s">
        <v>12205</v>
      </c>
      <c r="G8556" t="s">
        <v>72</v>
      </c>
      <c r="H8556" t="s">
        <v>12205</v>
      </c>
      <c r="I8556" t="s">
        <v>12205</v>
      </c>
      <c r="J8556" t="s">
        <v>12205</v>
      </c>
      <c r="K8556" t="s">
        <v>167</v>
      </c>
      <c r="L8556" t="s">
        <v>12205</v>
      </c>
      <c r="M8556" t="s">
        <v>12205</v>
      </c>
      <c r="N8556" t="s">
        <v>12205</v>
      </c>
      <c r="O8556" t="s">
        <v>12205</v>
      </c>
      <c r="P8556" t="s">
        <v>12205</v>
      </c>
      <c r="Q8556" t="s">
        <v>72</v>
      </c>
      <c r="R8556" t="s">
        <v>12205</v>
      </c>
      <c r="S8556" t="s">
        <v>12205</v>
      </c>
      <c r="T8556" t="s">
        <v>12205</v>
      </c>
      <c r="U8556" t="s">
        <v>167</v>
      </c>
    </row>
    <row r="8557" spans="1:21" x14ac:dyDescent="0.25">
      <c r="A8557" t="s">
        <v>17917</v>
      </c>
      <c r="B8557" t="s">
        <v>12205</v>
      </c>
      <c r="C8557" t="s">
        <v>12205</v>
      </c>
      <c r="D8557" t="s">
        <v>12205</v>
      </c>
      <c r="E8557" t="s">
        <v>12205</v>
      </c>
      <c r="F8557" t="s">
        <v>12205</v>
      </c>
      <c r="G8557" t="s">
        <v>72</v>
      </c>
      <c r="H8557" t="s">
        <v>12205</v>
      </c>
      <c r="I8557" t="s">
        <v>12205</v>
      </c>
      <c r="J8557" t="s">
        <v>12205</v>
      </c>
      <c r="K8557" t="s">
        <v>167</v>
      </c>
      <c r="L8557" t="s">
        <v>12205</v>
      </c>
      <c r="M8557" t="s">
        <v>12205</v>
      </c>
      <c r="N8557" t="s">
        <v>12205</v>
      </c>
      <c r="O8557" t="s">
        <v>12205</v>
      </c>
      <c r="P8557" t="s">
        <v>12205</v>
      </c>
      <c r="Q8557" t="s">
        <v>72</v>
      </c>
      <c r="R8557" t="s">
        <v>12205</v>
      </c>
      <c r="S8557" t="s">
        <v>12205</v>
      </c>
      <c r="T8557" t="s">
        <v>12205</v>
      </c>
      <c r="U8557" t="s">
        <v>167</v>
      </c>
    </row>
    <row r="8558" spans="1:21" x14ac:dyDescent="0.25">
      <c r="A8558" t="s">
        <v>17918</v>
      </c>
      <c r="B8558" t="s">
        <v>12205</v>
      </c>
      <c r="C8558" t="s">
        <v>12205</v>
      </c>
      <c r="D8558" t="s">
        <v>12205</v>
      </c>
      <c r="E8558" t="s">
        <v>12205</v>
      </c>
      <c r="F8558" t="s">
        <v>12205</v>
      </c>
      <c r="G8558" t="s">
        <v>72</v>
      </c>
      <c r="H8558" t="s">
        <v>12205</v>
      </c>
      <c r="I8558" t="s">
        <v>12205</v>
      </c>
      <c r="J8558" t="s">
        <v>12205</v>
      </c>
      <c r="K8558" t="s">
        <v>167</v>
      </c>
      <c r="L8558" t="s">
        <v>12205</v>
      </c>
      <c r="M8558" t="s">
        <v>12205</v>
      </c>
      <c r="N8558" t="s">
        <v>12205</v>
      </c>
      <c r="O8558" t="s">
        <v>12205</v>
      </c>
      <c r="P8558" t="s">
        <v>12205</v>
      </c>
      <c r="Q8558" t="s">
        <v>72</v>
      </c>
      <c r="R8558" t="s">
        <v>12205</v>
      </c>
      <c r="S8558" t="s">
        <v>12205</v>
      </c>
      <c r="T8558" t="s">
        <v>12205</v>
      </c>
      <c r="U8558" t="s">
        <v>167</v>
      </c>
    </row>
    <row r="8559" spans="1:21" x14ac:dyDescent="0.25">
      <c r="A8559" t="s">
        <v>17919</v>
      </c>
      <c r="B8559" t="s">
        <v>12205</v>
      </c>
      <c r="C8559" t="s">
        <v>12205</v>
      </c>
      <c r="D8559" t="s">
        <v>12205</v>
      </c>
      <c r="E8559" t="s">
        <v>12205</v>
      </c>
      <c r="F8559" t="s">
        <v>12205</v>
      </c>
      <c r="G8559" t="s">
        <v>72</v>
      </c>
      <c r="H8559" t="s">
        <v>12205</v>
      </c>
      <c r="I8559" t="s">
        <v>12205</v>
      </c>
      <c r="J8559" t="s">
        <v>12205</v>
      </c>
      <c r="K8559" t="s">
        <v>167</v>
      </c>
      <c r="L8559" t="s">
        <v>12205</v>
      </c>
      <c r="M8559" t="s">
        <v>12205</v>
      </c>
      <c r="N8559" t="s">
        <v>12205</v>
      </c>
      <c r="O8559" t="s">
        <v>12205</v>
      </c>
      <c r="P8559" t="s">
        <v>12205</v>
      </c>
      <c r="Q8559" t="s">
        <v>72</v>
      </c>
      <c r="R8559" t="s">
        <v>12205</v>
      </c>
      <c r="S8559" t="s">
        <v>12205</v>
      </c>
      <c r="T8559" t="s">
        <v>12205</v>
      </c>
      <c r="U8559" t="s">
        <v>167</v>
      </c>
    </row>
    <row r="8560" spans="1:21" x14ac:dyDescent="0.25">
      <c r="A8560" t="s">
        <v>17920</v>
      </c>
      <c r="B8560" t="s">
        <v>12205</v>
      </c>
      <c r="C8560" t="s">
        <v>12205</v>
      </c>
      <c r="D8560" t="s">
        <v>12205</v>
      </c>
      <c r="E8560" t="s">
        <v>12205</v>
      </c>
      <c r="F8560" t="s">
        <v>12205</v>
      </c>
      <c r="G8560" t="s">
        <v>72</v>
      </c>
      <c r="H8560" t="s">
        <v>12205</v>
      </c>
      <c r="I8560" t="s">
        <v>12205</v>
      </c>
      <c r="J8560" t="s">
        <v>12205</v>
      </c>
      <c r="K8560" t="s">
        <v>167</v>
      </c>
      <c r="L8560" t="s">
        <v>12205</v>
      </c>
      <c r="M8560" t="s">
        <v>12205</v>
      </c>
      <c r="N8560" t="s">
        <v>12205</v>
      </c>
      <c r="O8560" t="s">
        <v>12205</v>
      </c>
      <c r="P8560" t="s">
        <v>12205</v>
      </c>
      <c r="Q8560" t="s">
        <v>72</v>
      </c>
      <c r="R8560" t="s">
        <v>12205</v>
      </c>
      <c r="S8560" t="s">
        <v>12205</v>
      </c>
      <c r="T8560" t="s">
        <v>12205</v>
      </c>
      <c r="U8560" t="s">
        <v>167</v>
      </c>
    </row>
    <row r="8561" spans="1:21" x14ac:dyDescent="0.25">
      <c r="A8561" t="s">
        <v>17921</v>
      </c>
      <c r="B8561" t="s">
        <v>12205</v>
      </c>
      <c r="C8561" t="s">
        <v>12205</v>
      </c>
      <c r="D8561" t="s">
        <v>12205</v>
      </c>
      <c r="E8561" t="s">
        <v>12205</v>
      </c>
      <c r="F8561" t="s">
        <v>12205</v>
      </c>
      <c r="G8561" t="s">
        <v>72</v>
      </c>
      <c r="H8561" t="s">
        <v>12205</v>
      </c>
      <c r="I8561" t="s">
        <v>12205</v>
      </c>
      <c r="J8561" t="s">
        <v>12205</v>
      </c>
      <c r="K8561" t="s">
        <v>167</v>
      </c>
      <c r="L8561" t="s">
        <v>12205</v>
      </c>
      <c r="M8561" t="s">
        <v>12205</v>
      </c>
      <c r="N8561" t="s">
        <v>12205</v>
      </c>
      <c r="O8561" t="s">
        <v>12205</v>
      </c>
      <c r="P8561" t="s">
        <v>12205</v>
      </c>
      <c r="Q8561" t="s">
        <v>72</v>
      </c>
      <c r="R8561" t="s">
        <v>12205</v>
      </c>
      <c r="S8561" t="s">
        <v>12205</v>
      </c>
      <c r="T8561" t="s">
        <v>12205</v>
      </c>
      <c r="U8561" t="s">
        <v>167</v>
      </c>
    </row>
    <row r="8562" spans="1:21" x14ac:dyDescent="0.25">
      <c r="A8562" t="s">
        <v>17922</v>
      </c>
      <c r="B8562" t="s">
        <v>12205</v>
      </c>
      <c r="C8562" t="s">
        <v>12205</v>
      </c>
      <c r="D8562" t="s">
        <v>12205</v>
      </c>
      <c r="E8562" t="s">
        <v>12205</v>
      </c>
      <c r="F8562" t="s">
        <v>12205</v>
      </c>
      <c r="G8562" t="s">
        <v>72</v>
      </c>
      <c r="H8562" t="s">
        <v>12205</v>
      </c>
      <c r="I8562" t="s">
        <v>12205</v>
      </c>
      <c r="J8562" t="s">
        <v>12205</v>
      </c>
      <c r="K8562" t="s">
        <v>167</v>
      </c>
      <c r="L8562" t="s">
        <v>12205</v>
      </c>
      <c r="M8562" t="s">
        <v>12205</v>
      </c>
      <c r="N8562" t="s">
        <v>12205</v>
      </c>
      <c r="O8562" t="s">
        <v>12205</v>
      </c>
      <c r="P8562" t="s">
        <v>12205</v>
      </c>
      <c r="Q8562" t="s">
        <v>72</v>
      </c>
      <c r="R8562" t="s">
        <v>12205</v>
      </c>
      <c r="S8562" t="s">
        <v>12205</v>
      </c>
      <c r="T8562" t="s">
        <v>12205</v>
      </c>
      <c r="U8562" t="s">
        <v>167</v>
      </c>
    </row>
  </sheetData>
  <pageMargins left="0.7" right="0.7" top="0.78740157500000008" bottom="0.78740157500000008" header="0.3" footer="0.3"/>
  <pageSetup paperSize="9" orientation="portrait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V10310"/>
  <sheetViews>
    <sheetView zoomScale="115" workbookViewId="0">
      <pane ySplit="3" topLeftCell="A4" activePane="bottomLeft" state="frozen"/>
      <selection pane="bottomLeft"/>
    </sheetView>
  </sheetViews>
  <sheetFormatPr baseColWidth="10" defaultRowHeight="15" x14ac:dyDescent="0.25"/>
  <cols>
    <col min="1" max="1" width="22.85546875" bestFit="1" customWidth="1"/>
    <col min="2" max="3" width="22.85546875" customWidth="1"/>
    <col min="4" max="4" width="24.7109375" bestFit="1" customWidth="1"/>
    <col min="8" max="8" width="5.28515625" style="27" customWidth="1"/>
    <col min="9" max="9" width="11.5703125" style="10"/>
    <col min="10" max="10" width="15.85546875" style="19" bestFit="1" customWidth="1"/>
    <col min="11" max="17" width="11.5703125" style="28"/>
    <col min="18" max="18" width="23.7109375" style="28" bestFit="1" customWidth="1"/>
    <col min="19" max="19" width="22.28515625" customWidth="1"/>
    <col min="20" max="20" width="12.85546875" bestFit="1" customWidth="1"/>
    <col min="21" max="21" width="11" bestFit="1" customWidth="1"/>
    <col min="22" max="22" width="17" bestFit="1" customWidth="1"/>
  </cols>
  <sheetData>
    <row r="1" spans="1:22" s="29" customFormat="1" ht="21" x14ac:dyDescent="0.35">
      <c r="C1" s="56" t="s">
        <v>18</v>
      </c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30"/>
    </row>
    <row r="2" spans="1:22" s="29" customFormat="1" x14ac:dyDescent="0.25">
      <c r="E2" s="55" t="s">
        <v>17923</v>
      </c>
      <c r="F2" s="55"/>
      <c r="G2" s="55"/>
      <c r="I2" s="32"/>
      <c r="J2" s="32"/>
      <c r="K2" s="55" t="s">
        <v>17924</v>
      </c>
      <c r="L2" s="55"/>
      <c r="M2" s="55"/>
      <c r="N2" s="31"/>
      <c r="O2" s="55" t="s">
        <v>17925</v>
      </c>
      <c r="P2" s="55"/>
      <c r="Q2" s="55"/>
      <c r="R2" s="31"/>
    </row>
    <row r="3" spans="1:22" s="29" customFormat="1" x14ac:dyDescent="0.25">
      <c r="A3" s="31" t="s">
        <v>17926</v>
      </c>
      <c r="B3" s="31" t="s">
        <v>17927</v>
      </c>
      <c r="C3" s="31" t="s">
        <v>17928</v>
      </c>
      <c r="D3" s="31" t="s">
        <v>17929</v>
      </c>
      <c r="E3" s="31" t="s">
        <v>17930</v>
      </c>
      <c r="F3" s="31" t="s">
        <v>17931</v>
      </c>
      <c r="G3" s="31" t="s">
        <v>17932</v>
      </c>
      <c r="H3" s="31"/>
      <c r="I3" s="32" t="s">
        <v>25</v>
      </c>
      <c r="J3" s="32" t="s">
        <v>17928</v>
      </c>
      <c r="K3" s="31" t="s">
        <v>17930</v>
      </c>
      <c r="L3" s="31" t="s">
        <v>17931</v>
      </c>
      <c r="M3" s="31" t="s">
        <v>17932</v>
      </c>
      <c r="N3" s="31"/>
      <c r="O3" s="31" t="s">
        <v>17930</v>
      </c>
      <c r="P3" s="31" t="s">
        <v>17931</v>
      </c>
      <c r="Q3" s="31" t="s">
        <v>17932</v>
      </c>
      <c r="R3" s="31"/>
    </row>
    <row r="4" spans="1:22" x14ac:dyDescent="0.25">
      <c r="A4" s="33" t="str">
        <f>'.CSV Keysight'!A60</f>
        <v>2025-05-23 11:20:26.737</v>
      </c>
      <c r="B4" s="33" t="str">
        <f t="shared" ref="B4:B67" si="0">MID(A4, 12, 8)</f>
        <v>11:20:26</v>
      </c>
      <c r="C4" s="34">
        <f t="shared" ref="C4:C67" si="1">B4*86400</f>
        <v>40826</v>
      </c>
      <c r="D4" s="34">
        <f t="shared" ref="D4:D67" si="2">ROUND(C4, 0)</f>
        <v>40826</v>
      </c>
      <c r="E4" s="28" t="str">
        <f>'.CSV Keysight'!C60</f>
        <v>19,0435195</v>
      </c>
      <c r="F4" s="28" t="str">
        <f>'.CSV Keysight'!D60</f>
        <v>18,860928</v>
      </c>
      <c r="G4" s="28" t="str">
        <f>'.CSV Keysight'!E60</f>
        <v>20,1303181</v>
      </c>
      <c r="H4" s="35"/>
      <c r="I4" s="10">
        <v>1</v>
      </c>
      <c r="J4" s="19">
        <f>ROUND(Messprotokoll!C10*86400, 0)</f>
        <v>40920</v>
      </c>
      <c r="K4" s="28" t="str">
        <f t="shared" ref="K4:K67" si="3">VLOOKUP($J4, D:E, 2, FALSE)</f>
        <v>21,6397692</v>
      </c>
      <c r="L4" s="28" t="str">
        <f t="shared" ref="L4:L67" si="4">VLOOKUP($J4, D:F, 3, FALSE)</f>
        <v>27,8700539</v>
      </c>
      <c r="M4" s="28" t="str">
        <f t="shared" ref="M4:M67" si="5">VLOOKUP($J4, D:G, 4, FALSE)</f>
        <v>36,9221069</v>
      </c>
      <c r="O4" s="36">
        <f t="shared" ref="O4:O67" si="6">VALUE(K4)</f>
        <v>21.6397692</v>
      </c>
      <c r="P4" s="36">
        <f t="shared" ref="P4:Q67" si="7">VALUE(L4)</f>
        <v>27.870053899999998</v>
      </c>
      <c r="Q4" s="36">
        <f t="shared" si="7"/>
        <v>36.922106900000003</v>
      </c>
      <c r="R4" s="37"/>
      <c r="V4" s="22"/>
    </row>
    <row r="5" spans="1:22" x14ac:dyDescent="0.25">
      <c r="A5" s="33" t="str">
        <f>'.CSV Keysight'!A61</f>
        <v>2025-05-23 11:20:27.737</v>
      </c>
      <c r="B5" s="33" t="str">
        <f t="shared" si="0"/>
        <v>11:20:27</v>
      </c>
      <c r="C5" s="34">
        <f t="shared" si="1"/>
        <v>40827</v>
      </c>
      <c r="D5" s="34">
        <f t="shared" si="2"/>
        <v>40827</v>
      </c>
      <c r="E5" s="28" t="str">
        <f>'.CSV Keysight'!C61</f>
        <v>19,0560988</v>
      </c>
      <c r="F5" s="28" t="str">
        <f>'.CSV Keysight'!D61</f>
        <v>18,9099679</v>
      </c>
      <c r="G5" s="28" t="str">
        <f>'.CSV Keysight'!E61</f>
        <v>20,266415</v>
      </c>
      <c r="H5" s="35"/>
      <c r="I5" s="10">
        <v>2</v>
      </c>
      <c r="J5" s="19">
        <f t="shared" ref="J5:J68" si="8">J4+1</f>
        <v>40921</v>
      </c>
      <c r="K5" s="28" t="str">
        <f t="shared" si="3"/>
        <v>21,6186615</v>
      </c>
      <c r="L5" s="28" t="str">
        <f t="shared" si="4"/>
        <v>27,9815079</v>
      </c>
      <c r="M5" s="28" t="str">
        <f t="shared" si="5"/>
        <v>37,0917769</v>
      </c>
      <c r="O5" s="36">
        <f t="shared" si="6"/>
        <v>21.618661500000002</v>
      </c>
      <c r="P5" s="36">
        <f t="shared" si="7"/>
        <v>27.9815079</v>
      </c>
      <c r="Q5" s="36">
        <f t="shared" ref="Q5:Q68" si="9">VALUE(M5)</f>
        <v>37.091776899999999</v>
      </c>
      <c r="R5" s="36"/>
      <c r="V5" s="22"/>
    </row>
    <row r="6" spans="1:22" x14ac:dyDescent="0.25">
      <c r="A6" s="33" t="str">
        <f>'.CSV Keysight'!A62</f>
        <v>2025-05-23 11:20:28.737</v>
      </c>
      <c r="B6" s="33" t="str">
        <f t="shared" si="0"/>
        <v>11:20:28</v>
      </c>
      <c r="C6" s="34">
        <f t="shared" si="1"/>
        <v>40828</v>
      </c>
      <c r="D6" s="34">
        <f t="shared" si="2"/>
        <v>40828</v>
      </c>
      <c r="E6" s="28" t="str">
        <f>'.CSV Keysight'!C62</f>
        <v>19,0547027</v>
      </c>
      <c r="F6" s="28" t="str">
        <f>'.CSV Keysight'!D62</f>
        <v>18,9782989</v>
      </c>
      <c r="G6" s="28" t="str">
        <f>'.CSV Keysight'!E62</f>
        <v>20,3943884</v>
      </c>
      <c r="H6" s="35"/>
      <c r="I6" s="10">
        <v>3</v>
      </c>
      <c r="J6" s="19">
        <f t="shared" si="8"/>
        <v>40922</v>
      </c>
      <c r="K6" s="28" t="str">
        <f t="shared" si="3"/>
        <v>21,7488948</v>
      </c>
      <c r="L6" s="28" t="str">
        <f t="shared" si="4"/>
        <v>28,0793858</v>
      </c>
      <c r="M6" s="28" t="str">
        <f t="shared" si="5"/>
        <v>37,2830095</v>
      </c>
      <c r="O6" s="36">
        <f t="shared" si="6"/>
        <v>21.748894799999999</v>
      </c>
      <c r="P6" s="36">
        <f t="shared" si="7"/>
        <v>28.079385800000001</v>
      </c>
      <c r="Q6" s="36">
        <f t="shared" si="9"/>
        <v>37.283009499999999</v>
      </c>
      <c r="R6" s="36"/>
      <c r="V6" s="22"/>
    </row>
    <row r="7" spans="1:22" x14ac:dyDescent="0.25">
      <c r="A7" s="33" t="str">
        <f>'.CSV Keysight'!A63</f>
        <v>2025-05-23 11:20:29.737</v>
      </c>
      <c r="B7" s="33" t="str">
        <f t="shared" si="0"/>
        <v>11:20:29</v>
      </c>
      <c r="C7" s="34">
        <f t="shared" si="1"/>
        <v>40829</v>
      </c>
      <c r="D7" s="34">
        <f t="shared" si="2"/>
        <v>40829</v>
      </c>
      <c r="E7" s="28" t="str">
        <f>'.CSV Keysight'!C63</f>
        <v>19,0683056</v>
      </c>
      <c r="F7" s="28" t="str">
        <f>'.CSV Keysight'!D63</f>
        <v>19,0403648</v>
      </c>
      <c r="G7" s="28" t="str">
        <f>'.CSV Keysight'!E63</f>
        <v>20,5287684</v>
      </c>
      <c r="H7" s="35"/>
      <c r="I7" s="10">
        <v>4</v>
      </c>
      <c r="J7" s="19">
        <f t="shared" si="8"/>
        <v>40923</v>
      </c>
      <c r="K7" s="28" t="str">
        <f t="shared" si="3"/>
        <v>21,8651216</v>
      </c>
      <c r="L7" s="28" t="str">
        <f t="shared" si="4"/>
        <v>28,1909071</v>
      </c>
      <c r="M7" s="28" t="str">
        <f t="shared" si="5"/>
        <v>37,4348927</v>
      </c>
      <c r="O7" s="36">
        <f t="shared" si="6"/>
        <v>21.865121599999998</v>
      </c>
      <c r="P7" s="36">
        <f t="shared" si="7"/>
        <v>28.1909071</v>
      </c>
      <c r="Q7" s="36">
        <f t="shared" si="9"/>
        <v>37.434892699999999</v>
      </c>
      <c r="R7" s="36"/>
      <c r="V7" s="22"/>
    </row>
    <row r="8" spans="1:22" x14ac:dyDescent="0.25">
      <c r="A8" s="33" t="str">
        <f>'.CSV Keysight'!A64</f>
        <v>2025-05-23 11:20:30.737</v>
      </c>
      <c r="B8" s="33" t="str">
        <f t="shared" si="0"/>
        <v>11:20:30</v>
      </c>
      <c r="C8" s="34">
        <f t="shared" si="1"/>
        <v>40830</v>
      </c>
      <c r="D8" s="34">
        <f t="shared" si="2"/>
        <v>40830</v>
      </c>
      <c r="E8" s="28" t="str">
        <f>'.CSV Keysight'!C64</f>
        <v>19,0633318</v>
      </c>
      <c r="F8" s="28" t="str">
        <f>'.CSV Keysight'!D64</f>
        <v>19,1118428</v>
      </c>
      <c r="G8" s="28" t="str">
        <f>'.CSV Keysight'!E64</f>
        <v>20,6620064</v>
      </c>
      <c r="H8" s="35"/>
      <c r="I8" s="10">
        <v>5</v>
      </c>
      <c r="J8" s="19">
        <f t="shared" si="8"/>
        <v>40924</v>
      </c>
      <c r="K8" s="28" t="str">
        <f t="shared" si="3"/>
        <v>21,881667</v>
      </c>
      <c r="L8" s="28" t="str">
        <f t="shared" si="4"/>
        <v>28,3027813</v>
      </c>
      <c r="M8" s="28" t="str">
        <f t="shared" si="5"/>
        <v>37,6129423</v>
      </c>
      <c r="O8" s="36">
        <f t="shared" si="6"/>
        <v>21.881667</v>
      </c>
      <c r="P8" s="36">
        <f t="shared" si="7"/>
        <v>28.302781299999999</v>
      </c>
      <c r="Q8" s="36">
        <f t="shared" si="9"/>
        <v>37.6129423</v>
      </c>
      <c r="R8" s="36"/>
      <c r="V8" s="22"/>
    </row>
    <row r="9" spans="1:22" x14ac:dyDescent="0.25">
      <c r="A9" s="33" t="str">
        <f>'.CSV Keysight'!A65</f>
        <v>2025-05-23 11:20:31.737</v>
      </c>
      <c r="B9" s="33" t="str">
        <f t="shared" si="0"/>
        <v>11:20:31</v>
      </c>
      <c r="C9" s="34">
        <f t="shared" si="1"/>
        <v>40831</v>
      </c>
      <c r="D9" s="34">
        <f t="shared" si="2"/>
        <v>40831</v>
      </c>
      <c r="E9" s="28" t="str">
        <f>'.CSV Keysight'!C65</f>
        <v>19,0762058</v>
      </c>
      <c r="F9" s="28" t="str">
        <f>'.CSV Keysight'!D65</f>
        <v>19,1664359</v>
      </c>
      <c r="G9" s="28" t="str">
        <f>'.CSV Keysight'!E65</f>
        <v>20,8262244</v>
      </c>
      <c r="H9" s="35"/>
      <c r="I9" s="10">
        <v>6</v>
      </c>
      <c r="J9" s="19">
        <f t="shared" si="8"/>
        <v>40925</v>
      </c>
      <c r="K9" s="28" t="str">
        <f t="shared" si="3"/>
        <v>21,8801323</v>
      </c>
      <c r="L9" s="28" t="str">
        <f t="shared" si="4"/>
        <v>28,3829073</v>
      </c>
      <c r="M9" s="28" t="str">
        <f t="shared" si="5"/>
        <v>37,7617697</v>
      </c>
      <c r="O9" s="36">
        <f t="shared" si="6"/>
        <v>21.8801323</v>
      </c>
      <c r="P9" s="36">
        <f t="shared" si="7"/>
        <v>28.382907299999999</v>
      </c>
      <c r="Q9" s="36">
        <f t="shared" si="9"/>
        <v>37.761769700000002</v>
      </c>
      <c r="R9" s="36"/>
      <c r="V9" s="22"/>
    </row>
    <row r="10" spans="1:22" x14ac:dyDescent="0.25">
      <c r="A10" s="33" t="str">
        <f>'.CSV Keysight'!A66</f>
        <v>2025-05-23 11:20:32.737</v>
      </c>
      <c r="B10" s="33" t="str">
        <f t="shared" si="0"/>
        <v>11:20:32</v>
      </c>
      <c r="C10" s="34">
        <f t="shared" si="1"/>
        <v>40832</v>
      </c>
      <c r="D10" s="34">
        <f t="shared" si="2"/>
        <v>40832</v>
      </c>
      <c r="E10" s="28" t="str">
        <f>'.CSV Keysight'!C66</f>
        <v>19,1040388</v>
      </c>
      <c r="F10" s="28" t="str">
        <f>'.CSV Keysight'!D66</f>
        <v>19,2474051</v>
      </c>
      <c r="G10" s="28" t="str">
        <f>'.CSV Keysight'!E66</f>
        <v>20,9726434</v>
      </c>
      <c r="H10" s="38"/>
      <c r="I10" s="10">
        <v>7</v>
      </c>
      <c r="J10" s="19">
        <f t="shared" si="8"/>
        <v>40926</v>
      </c>
      <c r="K10" s="28" t="str">
        <f t="shared" si="3"/>
        <v>21,8629266</v>
      </c>
      <c r="L10" s="28" t="str">
        <f t="shared" si="4"/>
        <v>28,4987607</v>
      </c>
      <c r="M10" s="28" t="str">
        <f t="shared" si="5"/>
        <v>37,9071267</v>
      </c>
      <c r="O10" s="36">
        <f t="shared" si="6"/>
        <v>21.862926600000002</v>
      </c>
      <c r="P10" s="36">
        <f t="shared" si="7"/>
        <v>28.498760699999998</v>
      </c>
      <c r="Q10" s="36">
        <f t="shared" si="9"/>
        <v>37.907126699999999</v>
      </c>
      <c r="R10" s="36"/>
      <c r="V10" s="22"/>
    </row>
    <row r="11" spans="1:22" x14ac:dyDescent="0.25">
      <c r="A11" s="33" t="str">
        <f>'.CSV Keysight'!A67</f>
        <v>2025-05-23 11:20:33.737</v>
      </c>
      <c r="B11" s="33" t="str">
        <f t="shared" si="0"/>
        <v>11:20:33</v>
      </c>
      <c r="C11" s="34">
        <f t="shared" si="1"/>
        <v>40833</v>
      </c>
      <c r="D11" s="34">
        <f t="shared" si="2"/>
        <v>40833</v>
      </c>
      <c r="E11" s="28" t="str">
        <f>'.CSV Keysight'!C67</f>
        <v>19,0995336</v>
      </c>
      <c r="F11" s="28" t="str">
        <f>'.CSV Keysight'!D67</f>
        <v>19,3023507</v>
      </c>
      <c r="G11" s="28" t="str">
        <f>'.CSV Keysight'!E67</f>
        <v>21,1098723</v>
      </c>
      <c r="H11" s="35"/>
      <c r="I11" s="10">
        <v>8</v>
      </c>
      <c r="J11" s="19">
        <f t="shared" si="8"/>
        <v>40927</v>
      </c>
      <c r="K11" s="28" t="str">
        <f t="shared" si="3"/>
        <v>21,8423455</v>
      </c>
      <c r="L11" s="28" t="str">
        <f t="shared" si="4"/>
        <v>28,6012583</v>
      </c>
      <c r="M11" s="28" t="str">
        <f t="shared" si="5"/>
        <v>38,0399321</v>
      </c>
      <c r="O11" s="36">
        <f t="shared" si="6"/>
        <v>21.8423455</v>
      </c>
      <c r="P11" s="36">
        <f t="shared" si="7"/>
        <v>28.601258300000001</v>
      </c>
      <c r="Q11" s="36">
        <f t="shared" si="9"/>
        <v>38.039932100000001</v>
      </c>
      <c r="R11" s="36"/>
      <c r="V11" s="22"/>
    </row>
    <row r="12" spans="1:22" x14ac:dyDescent="0.25">
      <c r="A12" s="33" t="str">
        <f>'.CSV Keysight'!A68</f>
        <v>2025-05-23 11:20:34.737</v>
      </c>
      <c r="B12" s="33" t="str">
        <f t="shared" si="0"/>
        <v>11:20:34</v>
      </c>
      <c r="C12" s="34">
        <f t="shared" si="1"/>
        <v>40834</v>
      </c>
      <c r="D12" s="34">
        <f t="shared" si="2"/>
        <v>40834</v>
      </c>
      <c r="E12" s="28" t="str">
        <f>'.CSV Keysight'!C68</f>
        <v>19,0958348</v>
      </c>
      <c r="F12" s="28" t="str">
        <f>'.CSV Keysight'!D68</f>
        <v>19,3600368</v>
      </c>
      <c r="G12" s="28" t="str">
        <f>'.CSV Keysight'!E68</f>
        <v>21,2302472</v>
      </c>
      <c r="H12" s="35"/>
      <c r="I12" s="10">
        <v>9</v>
      </c>
      <c r="J12" s="19">
        <f t="shared" si="8"/>
        <v>40928</v>
      </c>
      <c r="K12" s="28" t="str">
        <f t="shared" si="3"/>
        <v>21,827084</v>
      </c>
      <c r="L12" s="28" t="str">
        <f t="shared" si="4"/>
        <v>28,6903177</v>
      </c>
      <c r="M12" s="28" t="str">
        <f t="shared" si="5"/>
        <v>38,1873327</v>
      </c>
      <c r="O12" s="36">
        <f t="shared" si="6"/>
        <v>21.827083999999999</v>
      </c>
      <c r="P12" s="36">
        <f t="shared" si="7"/>
        <v>28.690317700000001</v>
      </c>
      <c r="Q12" s="36">
        <f t="shared" si="9"/>
        <v>38.187332699999999</v>
      </c>
      <c r="R12" s="36"/>
      <c r="V12" s="22"/>
    </row>
    <row r="13" spans="1:22" x14ac:dyDescent="0.25">
      <c r="A13" s="33" t="str">
        <f>'.CSV Keysight'!A69</f>
        <v>2025-05-23 11:20:35.737</v>
      </c>
      <c r="B13" s="33" t="str">
        <f t="shared" si="0"/>
        <v>11:20:35</v>
      </c>
      <c r="C13" s="34">
        <f t="shared" si="1"/>
        <v>40835</v>
      </c>
      <c r="D13" s="34">
        <f t="shared" si="2"/>
        <v>40835</v>
      </c>
      <c r="E13" s="28" t="str">
        <f>'.CSV Keysight'!C69</f>
        <v>19,1332039</v>
      </c>
      <c r="F13" s="28" t="str">
        <f>'.CSV Keysight'!D69</f>
        <v>19,4482203</v>
      </c>
      <c r="G13" s="28" t="str">
        <f>'.CSV Keysight'!E69</f>
        <v>21,3872944</v>
      </c>
      <c r="H13" s="35"/>
      <c r="I13" s="10">
        <v>10</v>
      </c>
      <c r="J13" s="19">
        <f t="shared" si="8"/>
        <v>40929</v>
      </c>
      <c r="K13" s="28" t="str">
        <f t="shared" si="3"/>
        <v>21,8770568</v>
      </c>
      <c r="L13" s="28" t="str">
        <f t="shared" si="4"/>
        <v>28,7937197</v>
      </c>
      <c r="M13" s="28" t="str">
        <f t="shared" si="5"/>
        <v>38,3212978</v>
      </c>
      <c r="O13" s="36">
        <f t="shared" si="6"/>
        <v>21.877056799999998</v>
      </c>
      <c r="P13" s="36">
        <f t="shared" si="7"/>
        <v>28.7937197</v>
      </c>
      <c r="Q13" s="36">
        <f t="shared" si="9"/>
        <v>38.321297800000004</v>
      </c>
      <c r="R13" s="36"/>
      <c r="V13" s="22"/>
    </row>
    <row r="14" spans="1:22" x14ac:dyDescent="0.25">
      <c r="A14" s="33" t="str">
        <f>'.CSV Keysight'!A70</f>
        <v>2025-05-23 11:20:36.737</v>
      </c>
      <c r="B14" s="33" t="str">
        <f t="shared" si="0"/>
        <v>11:20:36</v>
      </c>
      <c r="C14" s="34">
        <f t="shared" si="1"/>
        <v>40836</v>
      </c>
      <c r="D14" s="34">
        <f t="shared" si="2"/>
        <v>40836</v>
      </c>
      <c r="E14" s="28" t="str">
        <f>'.CSV Keysight'!C70</f>
        <v>19,1419965</v>
      </c>
      <c r="F14" s="28" t="str">
        <f>'.CSV Keysight'!D70</f>
        <v>19,5162656</v>
      </c>
      <c r="G14" s="28" t="str">
        <f>'.CSV Keysight'!E70</f>
        <v>21,51302</v>
      </c>
      <c r="H14" s="35"/>
      <c r="I14" s="10">
        <v>11</v>
      </c>
      <c r="J14" s="19">
        <f t="shared" si="8"/>
        <v>40930</v>
      </c>
      <c r="K14" s="28" t="str">
        <f t="shared" si="3"/>
        <v>21,9203809</v>
      </c>
      <c r="L14" s="28" t="str">
        <f t="shared" si="4"/>
        <v>28,8694516</v>
      </c>
      <c r="M14" s="28" t="str">
        <f t="shared" si="5"/>
        <v>38,4834846</v>
      </c>
      <c r="O14" s="36">
        <f t="shared" si="6"/>
        <v>21.920380900000001</v>
      </c>
      <c r="P14" s="36">
        <f t="shared" si="7"/>
        <v>28.869451600000001</v>
      </c>
      <c r="Q14" s="36">
        <f t="shared" si="9"/>
        <v>38.483484599999997</v>
      </c>
      <c r="R14" s="36"/>
      <c r="V14" s="22"/>
    </row>
    <row r="15" spans="1:22" x14ac:dyDescent="0.25">
      <c r="A15" s="33" t="str">
        <f>'.CSV Keysight'!A71</f>
        <v>2025-05-23 11:20:37.737</v>
      </c>
      <c r="B15" s="33" t="str">
        <f t="shared" si="0"/>
        <v>11:20:37</v>
      </c>
      <c r="C15" s="34">
        <f t="shared" si="1"/>
        <v>40837</v>
      </c>
      <c r="D15" s="34">
        <f t="shared" si="2"/>
        <v>40837</v>
      </c>
      <c r="E15" s="28" t="str">
        <f>'.CSV Keysight'!C71</f>
        <v>19,1497228</v>
      </c>
      <c r="F15" s="28" t="str">
        <f>'.CSV Keysight'!D71</f>
        <v>19,5909529</v>
      </c>
      <c r="G15" s="28" t="str">
        <f>'.CSV Keysight'!E71</f>
        <v>21,6809315</v>
      </c>
      <c r="H15" s="35"/>
      <c r="I15" s="10">
        <v>12</v>
      </c>
      <c r="J15" s="19">
        <f t="shared" si="8"/>
        <v>40931</v>
      </c>
      <c r="K15" s="28" t="str">
        <f t="shared" si="3"/>
        <v>21,9655127</v>
      </c>
      <c r="L15" s="28" t="str">
        <f t="shared" si="4"/>
        <v>28,9627853</v>
      </c>
      <c r="M15" s="28" t="str">
        <f t="shared" si="5"/>
        <v>38,6476564</v>
      </c>
      <c r="O15" s="36">
        <f t="shared" si="6"/>
        <v>21.965512700000001</v>
      </c>
      <c r="P15" s="36">
        <f t="shared" si="7"/>
        <v>28.9627853</v>
      </c>
      <c r="Q15" s="36">
        <f t="shared" si="9"/>
        <v>38.647656400000002</v>
      </c>
      <c r="R15" s="36"/>
      <c r="V15" s="22"/>
    </row>
    <row r="16" spans="1:22" x14ac:dyDescent="0.25">
      <c r="A16" s="33" t="str">
        <f>'.CSV Keysight'!A72</f>
        <v>2025-05-23 11:20:38.737</v>
      </c>
      <c r="B16" s="33" t="str">
        <f t="shared" si="0"/>
        <v>11:20:38</v>
      </c>
      <c r="C16" s="34">
        <f t="shared" si="1"/>
        <v>40838</v>
      </c>
      <c r="D16" s="34">
        <f t="shared" si="2"/>
        <v>40838</v>
      </c>
      <c r="E16" s="28" t="str">
        <f>'.CSV Keysight'!C72</f>
        <v>19,175469</v>
      </c>
      <c r="F16" s="28" t="str">
        <f>'.CSV Keysight'!D72</f>
        <v>19,6883475</v>
      </c>
      <c r="G16" s="28" t="str">
        <f>'.CSV Keysight'!E72</f>
        <v>21,8434177</v>
      </c>
      <c r="H16" s="35"/>
      <c r="I16" s="10">
        <v>13</v>
      </c>
      <c r="J16" s="19">
        <f t="shared" si="8"/>
        <v>40932</v>
      </c>
      <c r="K16" s="28" t="str">
        <f t="shared" si="3"/>
        <v>21,9423161</v>
      </c>
      <c r="L16" s="28" t="str">
        <f t="shared" si="4"/>
        <v>29,0612452</v>
      </c>
      <c r="M16" s="28" t="str">
        <f t="shared" si="5"/>
        <v>38,8367838</v>
      </c>
      <c r="O16" s="36">
        <f t="shared" si="6"/>
        <v>21.942316099999999</v>
      </c>
      <c r="P16" s="36">
        <f t="shared" si="7"/>
        <v>29.061245199999998</v>
      </c>
      <c r="Q16" s="36">
        <f t="shared" si="9"/>
        <v>38.836783799999999</v>
      </c>
      <c r="R16" s="36"/>
      <c r="V16" s="22"/>
    </row>
    <row r="17" spans="1:22" x14ac:dyDescent="0.25">
      <c r="A17" s="33" t="str">
        <f>'.CSV Keysight'!A73</f>
        <v>2025-05-23 11:20:39.737</v>
      </c>
      <c r="B17" s="33" t="str">
        <f t="shared" si="0"/>
        <v>11:20:39</v>
      </c>
      <c r="C17" s="34">
        <f t="shared" si="1"/>
        <v>40839</v>
      </c>
      <c r="D17" s="34">
        <f t="shared" si="2"/>
        <v>40839</v>
      </c>
      <c r="E17" s="28" t="str">
        <f>'.CSV Keysight'!C73</f>
        <v>19,1868439</v>
      </c>
      <c r="F17" s="28" t="str">
        <f>'.CSV Keysight'!D73</f>
        <v>19,7757811</v>
      </c>
      <c r="G17" s="28" t="str">
        <f>'.CSV Keysight'!E73</f>
        <v>22,0321361</v>
      </c>
      <c r="H17" s="35"/>
      <c r="I17" s="10">
        <v>14</v>
      </c>
      <c r="J17" s="19">
        <f t="shared" si="8"/>
        <v>40933</v>
      </c>
      <c r="K17" s="28" t="str">
        <f t="shared" si="3"/>
        <v>21,9324908</v>
      </c>
      <c r="L17" s="28" t="str">
        <f t="shared" si="4"/>
        <v>29,1550512</v>
      </c>
      <c r="M17" s="28" t="str">
        <f t="shared" si="5"/>
        <v>38,9887474</v>
      </c>
      <c r="O17" s="36">
        <f t="shared" si="6"/>
        <v>21.9324908</v>
      </c>
      <c r="P17" s="36">
        <f t="shared" si="7"/>
        <v>29.155051199999999</v>
      </c>
      <c r="Q17" s="36">
        <f t="shared" si="9"/>
        <v>38.988747400000001</v>
      </c>
      <c r="R17" s="36"/>
      <c r="V17" s="22"/>
    </row>
    <row r="18" spans="1:22" x14ac:dyDescent="0.25">
      <c r="A18" s="33" t="str">
        <f>'.CSV Keysight'!A74</f>
        <v>2025-05-23 11:20:40.737</v>
      </c>
      <c r="B18" s="33" t="str">
        <f t="shared" si="0"/>
        <v>11:20:40</v>
      </c>
      <c r="C18" s="34">
        <f t="shared" si="1"/>
        <v>40840</v>
      </c>
      <c r="D18" s="34">
        <f t="shared" si="2"/>
        <v>40840</v>
      </c>
      <c r="E18" s="28" t="str">
        <f>'.CSV Keysight'!C74</f>
        <v>19,2107853</v>
      </c>
      <c r="F18" s="28" t="str">
        <f>'.CSV Keysight'!D74</f>
        <v>19,8524925</v>
      </c>
      <c r="G18" s="28" t="str">
        <f>'.CSV Keysight'!E74</f>
        <v>22,2058196</v>
      </c>
      <c r="H18" s="35"/>
      <c r="I18" s="10">
        <v>15</v>
      </c>
      <c r="J18" s="19">
        <f t="shared" si="8"/>
        <v>40934</v>
      </c>
      <c r="K18" s="28" t="str">
        <f t="shared" si="3"/>
        <v>21,9179574</v>
      </c>
      <c r="L18" s="28" t="str">
        <f t="shared" si="4"/>
        <v>29,2387516</v>
      </c>
      <c r="M18" s="28" t="str">
        <f t="shared" si="5"/>
        <v>39,140106</v>
      </c>
      <c r="O18" s="36">
        <f t="shared" si="6"/>
        <v>21.917957399999999</v>
      </c>
      <c r="P18" s="36">
        <f t="shared" si="7"/>
        <v>29.238751600000001</v>
      </c>
      <c r="Q18" s="36">
        <f t="shared" si="9"/>
        <v>39.140106000000003</v>
      </c>
      <c r="R18" s="36"/>
      <c r="V18" s="22"/>
    </row>
    <row r="19" spans="1:22" x14ac:dyDescent="0.25">
      <c r="A19" s="33" t="str">
        <f>'.CSV Keysight'!A75</f>
        <v>2025-05-23 11:20:41.737</v>
      </c>
      <c r="B19" s="33" t="str">
        <f t="shared" si="0"/>
        <v>11:20:41</v>
      </c>
      <c r="C19" s="34">
        <f t="shared" si="1"/>
        <v>40841</v>
      </c>
      <c r="D19" s="34">
        <f t="shared" si="2"/>
        <v>40841</v>
      </c>
      <c r="E19" s="28" t="str">
        <f>'.CSV Keysight'!C75</f>
        <v>19,234645</v>
      </c>
      <c r="F19" s="28" t="str">
        <f>'.CSV Keysight'!D75</f>
        <v>19,9448091</v>
      </c>
      <c r="G19" s="28" t="str">
        <f>'.CSV Keysight'!E75</f>
        <v>22,374661</v>
      </c>
      <c r="H19" s="35"/>
      <c r="I19" s="10">
        <v>16</v>
      </c>
      <c r="J19" s="19">
        <f t="shared" si="8"/>
        <v>40935</v>
      </c>
      <c r="K19" s="28" t="str">
        <f t="shared" si="3"/>
        <v>21,9143436</v>
      </c>
      <c r="L19" s="28" t="str">
        <f t="shared" si="4"/>
        <v>29,3335255</v>
      </c>
      <c r="M19" s="28" t="str">
        <f t="shared" si="5"/>
        <v>39,2853502</v>
      </c>
      <c r="O19" s="36">
        <f t="shared" si="6"/>
        <v>21.914343599999999</v>
      </c>
      <c r="P19" s="36">
        <f t="shared" si="7"/>
        <v>29.3335255</v>
      </c>
      <c r="Q19" s="36">
        <f t="shared" si="9"/>
        <v>39.285350200000003</v>
      </c>
      <c r="R19" s="36"/>
      <c r="V19" s="22"/>
    </row>
    <row r="20" spans="1:22" x14ac:dyDescent="0.25">
      <c r="A20" s="33" t="str">
        <f>'.CSV Keysight'!A76</f>
        <v>2025-05-23 11:20:42.737</v>
      </c>
      <c r="B20" s="33" t="str">
        <f t="shared" si="0"/>
        <v>11:20:42</v>
      </c>
      <c r="C20" s="34">
        <f t="shared" si="1"/>
        <v>40842</v>
      </c>
      <c r="D20" s="34">
        <f t="shared" si="2"/>
        <v>40842</v>
      </c>
      <c r="E20" s="28" t="str">
        <f>'.CSV Keysight'!C76</f>
        <v>19,2610544</v>
      </c>
      <c r="F20" s="28" t="str">
        <f>'.CSV Keysight'!D76</f>
        <v>20,0426544</v>
      </c>
      <c r="G20" s="28" t="str">
        <f>'.CSV Keysight'!E76</f>
        <v>22,543979</v>
      </c>
      <c r="H20" s="35"/>
      <c r="I20" s="10">
        <v>17</v>
      </c>
      <c r="J20" s="19">
        <f t="shared" si="8"/>
        <v>40936</v>
      </c>
      <c r="K20" s="28" t="str">
        <f t="shared" si="3"/>
        <v>21,8953328</v>
      </c>
      <c r="L20" s="28" t="str">
        <f t="shared" si="4"/>
        <v>29,4230216</v>
      </c>
      <c r="M20" s="28" t="str">
        <f t="shared" si="5"/>
        <v>39,4429477</v>
      </c>
      <c r="O20" s="36">
        <f t="shared" si="6"/>
        <v>21.895332799999998</v>
      </c>
      <c r="P20" s="36">
        <f t="shared" si="7"/>
        <v>29.423021599999998</v>
      </c>
      <c r="Q20" s="36">
        <f t="shared" si="9"/>
        <v>39.442947699999998</v>
      </c>
      <c r="R20" s="36"/>
      <c r="V20" s="22"/>
    </row>
    <row r="21" spans="1:22" x14ac:dyDescent="0.25">
      <c r="A21" s="33" t="str">
        <f>'.CSV Keysight'!A77</f>
        <v>2025-05-23 11:20:43.737</v>
      </c>
      <c r="B21" s="33" t="str">
        <f t="shared" si="0"/>
        <v>11:20:43</v>
      </c>
      <c r="C21" s="34">
        <f t="shared" si="1"/>
        <v>40843</v>
      </c>
      <c r="D21" s="34">
        <f t="shared" si="2"/>
        <v>40843</v>
      </c>
      <c r="E21" s="28" t="str">
        <f>'.CSV Keysight'!C77</f>
        <v>19,2594357</v>
      </c>
      <c r="F21" s="28" t="str">
        <f>'.CSV Keysight'!D77</f>
        <v>20,1239424</v>
      </c>
      <c r="G21" s="28" t="str">
        <f>'.CSV Keysight'!E77</f>
        <v>22,7117835</v>
      </c>
      <c r="H21" s="35"/>
      <c r="I21" s="10">
        <v>18</v>
      </c>
      <c r="J21" s="19">
        <f t="shared" si="8"/>
        <v>40937</v>
      </c>
      <c r="K21" s="28" t="str">
        <f t="shared" si="3"/>
        <v>21,9320155</v>
      </c>
      <c r="L21" s="28" t="str">
        <f t="shared" si="4"/>
        <v>29,5061015</v>
      </c>
      <c r="M21" s="28" t="str">
        <f t="shared" si="5"/>
        <v>39,5660266</v>
      </c>
      <c r="O21" s="36">
        <f t="shared" si="6"/>
        <v>21.932015499999999</v>
      </c>
      <c r="P21" s="36">
        <f t="shared" si="7"/>
        <v>29.5061015</v>
      </c>
      <c r="Q21" s="36">
        <f t="shared" si="9"/>
        <v>39.566026600000001</v>
      </c>
      <c r="R21" s="36"/>
      <c r="V21" s="22"/>
    </row>
    <row r="22" spans="1:22" x14ac:dyDescent="0.25">
      <c r="A22" s="33" t="str">
        <f>'.CSV Keysight'!A78</f>
        <v>2025-05-23 11:20:44.737</v>
      </c>
      <c r="B22" s="33" t="str">
        <f t="shared" si="0"/>
        <v>11:20:44</v>
      </c>
      <c r="C22" s="34">
        <f t="shared" si="1"/>
        <v>40844</v>
      </c>
      <c r="D22" s="34">
        <f t="shared" si="2"/>
        <v>40844</v>
      </c>
      <c r="E22" s="28" t="str">
        <f>'.CSV Keysight'!C78</f>
        <v>19,278032</v>
      </c>
      <c r="F22" s="28" t="str">
        <f>'.CSV Keysight'!D78</f>
        <v>20,2224896</v>
      </c>
      <c r="G22" s="28" t="str">
        <f>'.CSV Keysight'!E78</f>
        <v>22,8914158</v>
      </c>
      <c r="H22" s="35"/>
      <c r="I22" s="10">
        <v>19</v>
      </c>
      <c r="J22" s="19">
        <f t="shared" si="8"/>
        <v>40938</v>
      </c>
      <c r="K22" s="28" t="str">
        <f t="shared" si="3"/>
        <v>21,9247424</v>
      </c>
      <c r="L22" s="28" t="str">
        <f t="shared" si="4"/>
        <v>29,6077279</v>
      </c>
      <c r="M22" s="28" t="str">
        <f t="shared" si="5"/>
        <v>39,6904236</v>
      </c>
      <c r="O22" s="36">
        <f t="shared" si="6"/>
        <v>21.9247424</v>
      </c>
      <c r="P22" s="36">
        <f t="shared" si="7"/>
        <v>29.6077279</v>
      </c>
      <c r="Q22" s="36">
        <f t="shared" si="9"/>
        <v>39.690423600000003</v>
      </c>
      <c r="R22" s="36"/>
      <c r="V22" s="22"/>
    </row>
    <row r="23" spans="1:22" x14ac:dyDescent="0.25">
      <c r="A23" s="33" t="str">
        <f>'.CSV Keysight'!A79</f>
        <v>2025-05-23 11:20:45.737</v>
      </c>
      <c r="B23" s="33" t="str">
        <f t="shared" si="0"/>
        <v>11:20:45</v>
      </c>
      <c r="C23" s="34">
        <f t="shared" si="1"/>
        <v>40845</v>
      </c>
      <c r="D23" s="34">
        <f t="shared" si="2"/>
        <v>40845</v>
      </c>
      <c r="E23" s="28" t="str">
        <f>'.CSV Keysight'!C79</f>
        <v>19,2987448</v>
      </c>
      <c r="F23" s="28" t="str">
        <f>'.CSV Keysight'!D79</f>
        <v>20,3232356</v>
      </c>
      <c r="G23" s="28" t="str">
        <f>'.CSV Keysight'!E79</f>
        <v>23,0688979</v>
      </c>
      <c r="H23" s="35"/>
      <c r="I23" s="10">
        <v>20</v>
      </c>
      <c r="J23" s="19">
        <f t="shared" si="8"/>
        <v>40939</v>
      </c>
      <c r="K23" s="28" t="str">
        <f t="shared" si="3"/>
        <v>21,9261191</v>
      </c>
      <c r="L23" s="28" t="str">
        <f t="shared" si="4"/>
        <v>29,6977197</v>
      </c>
      <c r="M23" s="28" t="str">
        <f t="shared" si="5"/>
        <v>39,8356537</v>
      </c>
      <c r="O23" s="36">
        <f t="shared" si="6"/>
        <v>21.926119100000001</v>
      </c>
      <c r="P23" s="36">
        <f t="shared" si="7"/>
        <v>29.6977197</v>
      </c>
      <c r="Q23" s="36">
        <f t="shared" si="9"/>
        <v>39.835653700000002</v>
      </c>
      <c r="R23" s="36"/>
      <c r="V23" s="22"/>
    </row>
    <row r="24" spans="1:22" x14ac:dyDescent="0.25">
      <c r="A24" s="33" t="str">
        <f>'.CSV Keysight'!A80</f>
        <v>2025-05-23 11:20:46.737</v>
      </c>
      <c r="B24" s="33" t="str">
        <f t="shared" si="0"/>
        <v>11:20:46</v>
      </c>
      <c r="C24" s="34">
        <f t="shared" si="1"/>
        <v>40846</v>
      </c>
      <c r="D24" s="34">
        <f t="shared" si="2"/>
        <v>40846</v>
      </c>
      <c r="E24" s="28" t="str">
        <f>'.CSV Keysight'!C80</f>
        <v>19,3305824</v>
      </c>
      <c r="F24" s="28" t="str">
        <f>'.CSV Keysight'!D80</f>
        <v>20,411593</v>
      </c>
      <c r="G24" s="28" t="str">
        <f>'.CSV Keysight'!E80</f>
        <v>23,2597385</v>
      </c>
      <c r="H24" s="35"/>
      <c r="I24" s="10">
        <v>21</v>
      </c>
      <c r="J24" s="19">
        <f t="shared" si="8"/>
        <v>40940</v>
      </c>
      <c r="K24" s="28" t="str">
        <f t="shared" si="3"/>
        <v>21,9289981</v>
      </c>
      <c r="L24" s="28" t="str">
        <f t="shared" si="4"/>
        <v>29,788468</v>
      </c>
      <c r="M24" s="28" t="str">
        <f t="shared" si="5"/>
        <v>39,9946162</v>
      </c>
      <c r="O24" s="36">
        <f t="shared" si="6"/>
        <v>21.928998100000001</v>
      </c>
      <c r="P24" s="36">
        <f t="shared" si="7"/>
        <v>29.788468000000002</v>
      </c>
      <c r="Q24" s="36">
        <f t="shared" si="9"/>
        <v>39.994616200000003</v>
      </c>
      <c r="R24" s="36"/>
      <c r="V24" s="22"/>
    </row>
    <row r="25" spans="1:22" x14ac:dyDescent="0.25">
      <c r="A25" s="33" t="str">
        <f>'.CSV Keysight'!A81</f>
        <v>2025-05-23 11:20:47.737</v>
      </c>
      <c r="B25" s="33" t="str">
        <f t="shared" si="0"/>
        <v>11:20:47</v>
      </c>
      <c r="C25" s="34">
        <f t="shared" si="1"/>
        <v>40847</v>
      </c>
      <c r="D25" s="34">
        <f t="shared" si="2"/>
        <v>40847</v>
      </c>
      <c r="E25" s="28" t="str">
        <f>'.CSV Keysight'!C81</f>
        <v>19,3640593</v>
      </c>
      <c r="F25" s="28" t="str">
        <f>'.CSV Keysight'!D81</f>
        <v>20,5052211</v>
      </c>
      <c r="G25" s="28" t="str">
        <f>'.CSV Keysight'!E81</f>
        <v>23,4375278</v>
      </c>
      <c r="H25" s="35"/>
      <c r="I25" s="10">
        <v>22</v>
      </c>
      <c r="J25" s="19">
        <f t="shared" si="8"/>
        <v>40941</v>
      </c>
      <c r="K25" s="28" t="str">
        <f t="shared" si="3"/>
        <v>21,9617914</v>
      </c>
      <c r="L25" s="28" t="str">
        <f t="shared" si="4"/>
        <v>29,8736243</v>
      </c>
      <c r="M25" s="28" t="str">
        <f t="shared" si="5"/>
        <v>40,1324063</v>
      </c>
      <c r="O25" s="36">
        <f t="shared" si="6"/>
        <v>21.961791399999999</v>
      </c>
      <c r="P25" s="36">
        <f t="shared" si="7"/>
        <v>29.873624299999999</v>
      </c>
      <c r="Q25" s="36">
        <f t="shared" si="9"/>
        <v>40.1324063</v>
      </c>
      <c r="R25" s="36"/>
      <c r="V25" s="22"/>
    </row>
    <row r="26" spans="1:22" x14ac:dyDescent="0.25">
      <c r="A26" s="33" t="str">
        <f>'.CSV Keysight'!A82</f>
        <v>2025-05-23 11:20:48.737</v>
      </c>
      <c r="B26" s="33" t="str">
        <f t="shared" si="0"/>
        <v>11:20:48</v>
      </c>
      <c r="C26" s="34">
        <f t="shared" si="1"/>
        <v>40848</v>
      </c>
      <c r="D26" s="34">
        <f t="shared" si="2"/>
        <v>40848</v>
      </c>
      <c r="E26" s="28" t="str">
        <f>'.CSV Keysight'!C82</f>
        <v>19,4081876</v>
      </c>
      <c r="F26" s="28" t="str">
        <f>'.CSV Keysight'!D82</f>
        <v>20,5862405</v>
      </c>
      <c r="G26" s="28" t="str">
        <f>'.CSV Keysight'!E82</f>
        <v>23,6176189</v>
      </c>
      <c r="H26" s="35"/>
      <c r="I26" s="10">
        <v>23</v>
      </c>
      <c r="J26" s="19">
        <f t="shared" si="8"/>
        <v>40942</v>
      </c>
      <c r="K26" s="28" t="str">
        <f t="shared" si="3"/>
        <v>22,0479354</v>
      </c>
      <c r="L26" s="28" t="str">
        <f t="shared" si="4"/>
        <v>29,9664649</v>
      </c>
      <c r="M26" s="28" t="str">
        <f t="shared" si="5"/>
        <v>40,2558398</v>
      </c>
      <c r="O26" s="36">
        <f t="shared" si="6"/>
        <v>22.0479354</v>
      </c>
      <c r="P26" s="36">
        <f t="shared" si="7"/>
        <v>29.966464899999998</v>
      </c>
      <c r="Q26" s="36">
        <f t="shared" si="9"/>
        <v>40.255839799999997</v>
      </c>
      <c r="R26" s="36"/>
      <c r="V26" s="22"/>
    </row>
    <row r="27" spans="1:22" x14ac:dyDescent="0.25">
      <c r="A27" s="33" t="str">
        <f>'.CSV Keysight'!A83</f>
        <v>2025-05-23 11:20:49.737</v>
      </c>
      <c r="B27" s="33" t="str">
        <f t="shared" si="0"/>
        <v>11:20:49</v>
      </c>
      <c r="C27" s="34">
        <f t="shared" si="1"/>
        <v>40849</v>
      </c>
      <c r="D27" s="34">
        <f t="shared" si="2"/>
        <v>40849</v>
      </c>
      <c r="E27" s="28" t="str">
        <f>'.CSV Keysight'!C83</f>
        <v>19,4088236</v>
      </c>
      <c r="F27" s="28" t="str">
        <f>'.CSV Keysight'!D83</f>
        <v>20,6652444</v>
      </c>
      <c r="G27" s="28" t="str">
        <f>'.CSV Keysight'!E83</f>
        <v>23,7628906</v>
      </c>
      <c r="H27" s="35"/>
      <c r="I27" s="10">
        <v>24</v>
      </c>
      <c r="J27" s="19">
        <f t="shared" si="8"/>
        <v>40943</v>
      </c>
      <c r="K27" s="28" t="str">
        <f t="shared" si="3"/>
        <v>22,0919856</v>
      </c>
      <c r="L27" s="28" t="str">
        <f t="shared" si="4"/>
        <v>30,0746666</v>
      </c>
      <c r="M27" s="28" t="str">
        <f t="shared" si="5"/>
        <v>40,4112843</v>
      </c>
      <c r="O27" s="36">
        <f t="shared" si="6"/>
        <v>22.091985600000001</v>
      </c>
      <c r="P27" s="36">
        <f t="shared" si="7"/>
        <v>30.0746666</v>
      </c>
      <c r="Q27" s="36">
        <f t="shared" si="9"/>
        <v>40.411284299999998</v>
      </c>
      <c r="R27" s="36"/>
      <c r="V27" s="22"/>
    </row>
    <row r="28" spans="1:22" x14ac:dyDescent="0.25">
      <c r="A28" s="33" t="str">
        <f>'.CSV Keysight'!A84</f>
        <v>2025-05-23 11:20:50.737</v>
      </c>
      <c r="B28" s="33" t="str">
        <f t="shared" si="0"/>
        <v>11:20:50</v>
      </c>
      <c r="C28" s="34">
        <f t="shared" si="1"/>
        <v>40850</v>
      </c>
      <c r="D28" s="34">
        <f t="shared" si="2"/>
        <v>40850</v>
      </c>
      <c r="E28" s="28" t="str">
        <f>'.CSV Keysight'!C84</f>
        <v>19,4139868</v>
      </c>
      <c r="F28" s="28" t="str">
        <f>'.CSV Keysight'!D84</f>
        <v>20,757896</v>
      </c>
      <c r="G28" s="28" t="str">
        <f>'.CSV Keysight'!E84</f>
        <v>23,9279375</v>
      </c>
      <c r="H28" s="35"/>
      <c r="I28" s="10">
        <v>25</v>
      </c>
      <c r="J28" s="19">
        <f t="shared" si="8"/>
        <v>40944</v>
      </c>
      <c r="K28" s="28" t="str">
        <f t="shared" si="3"/>
        <v>22,1016962</v>
      </c>
      <c r="L28" s="28" t="str">
        <f t="shared" si="4"/>
        <v>30,1699999</v>
      </c>
      <c r="M28" s="28" t="str">
        <f t="shared" si="5"/>
        <v>40,5986562</v>
      </c>
      <c r="O28" s="36">
        <f t="shared" si="6"/>
        <v>22.101696199999999</v>
      </c>
      <c r="P28" s="36">
        <f t="shared" si="7"/>
        <v>30.169999900000001</v>
      </c>
      <c r="Q28" s="36">
        <f t="shared" si="9"/>
        <v>40.598656200000001</v>
      </c>
      <c r="R28" s="36"/>
      <c r="V28" s="22"/>
    </row>
    <row r="29" spans="1:22" x14ac:dyDescent="0.25">
      <c r="A29" s="33" t="str">
        <f>'.CSV Keysight'!A85</f>
        <v>2025-05-23 11:20:51.737</v>
      </c>
      <c r="B29" s="33" t="str">
        <f t="shared" si="0"/>
        <v>11:20:51</v>
      </c>
      <c r="C29" s="34">
        <f t="shared" si="1"/>
        <v>40851</v>
      </c>
      <c r="D29" s="34">
        <f t="shared" si="2"/>
        <v>40851</v>
      </c>
      <c r="E29" s="28" t="str">
        <f>'.CSV Keysight'!C85</f>
        <v>19,4251515</v>
      </c>
      <c r="F29" s="28" t="str">
        <f>'.CSV Keysight'!D85</f>
        <v>20,8590664</v>
      </c>
      <c r="G29" s="28" t="str">
        <f>'.CSV Keysight'!E85</f>
        <v>24,0879183</v>
      </c>
      <c r="H29" s="35"/>
      <c r="I29" s="10">
        <v>26</v>
      </c>
      <c r="J29" s="19">
        <f t="shared" si="8"/>
        <v>40945</v>
      </c>
      <c r="K29" s="28" t="str">
        <f t="shared" si="3"/>
        <v>22,0881514</v>
      </c>
      <c r="L29" s="28" t="str">
        <f t="shared" si="4"/>
        <v>30,2644152</v>
      </c>
      <c r="M29" s="28" t="str">
        <f t="shared" si="5"/>
        <v>40,7619679</v>
      </c>
      <c r="O29" s="36">
        <f t="shared" si="6"/>
        <v>22.088151400000001</v>
      </c>
      <c r="P29" s="36">
        <f t="shared" si="7"/>
        <v>30.264415199999998</v>
      </c>
      <c r="Q29" s="36">
        <f t="shared" si="9"/>
        <v>40.761967900000002</v>
      </c>
      <c r="R29" s="36"/>
      <c r="V29" s="22"/>
    </row>
    <row r="30" spans="1:22" x14ac:dyDescent="0.25">
      <c r="A30" s="33" t="str">
        <f>'.CSV Keysight'!A86</f>
        <v>2025-05-23 11:20:52.737</v>
      </c>
      <c r="B30" s="33" t="str">
        <f t="shared" si="0"/>
        <v>11:20:52</v>
      </c>
      <c r="C30" s="34">
        <f t="shared" si="1"/>
        <v>40852</v>
      </c>
      <c r="D30" s="34">
        <f t="shared" si="2"/>
        <v>40852</v>
      </c>
      <c r="E30" s="28" t="str">
        <f>'.CSV Keysight'!C86</f>
        <v>19,439614</v>
      </c>
      <c r="F30" s="28" t="str">
        <f>'.CSV Keysight'!D86</f>
        <v>20,9245511</v>
      </c>
      <c r="G30" s="28" t="str">
        <f>'.CSV Keysight'!E86</f>
        <v>24,2464569</v>
      </c>
      <c r="H30" s="35"/>
      <c r="I30" s="10">
        <v>27</v>
      </c>
      <c r="J30" s="19">
        <f t="shared" si="8"/>
        <v>40946</v>
      </c>
      <c r="K30" s="28" t="str">
        <f t="shared" si="3"/>
        <v>22,0800847</v>
      </c>
      <c r="L30" s="28" t="str">
        <f t="shared" si="4"/>
        <v>30,3718306</v>
      </c>
      <c r="M30" s="28" t="str">
        <f t="shared" si="5"/>
        <v>40,9127804</v>
      </c>
      <c r="O30" s="36">
        <f t="shared" si="6"/>
        <v>22.0800847</v>
      </c>
      <c r="P30" s="36">
        <f t="shared" si="7"/>
        <v>30.371830599999999</v>
      </c>
      <c r="Q30" s="36">
        <f t="shared" si="9"/>
        <v>40.912780400000003</v>
      </c>
      <c r="R30" s="36"/>
      <c r="V30" s="22"/>
    </row>
    <row r="31" spans="1:22" x14ac:dyDescent="0.25">
      <c r="A31" s="33" t="str">
        <f>'.CSV Keysight'!A87</f>
        <v>2025-05-23 11:20:53.737</v>
      </c>
      <c r="B31" s="33" t="str">
        <f t="shared" si="0"/>
        <v>11:20:53</v>
      </c>
      <c r="C31" s="34">
        <f t="shared" si="1"/>
        <v>40853</v>
      </c>
      <c r="D31" s="34">
        <f t="shared" si="2"/>
        <v>40853</v>
      </c>
      <c r="E31" s="28" t="str">
        <f>'.CSV Keysight'!C87</f>
        <v>19,4553861</v>
      </c>
      <c r="F31" s="28" t="str">
        <f>'.CSV Keysight'!D87</f>
        <v>21,0234411</v>
      </c>
      <c r="G31" s="28" t="str">
        <f>'.CSV Keysight'!E87</f>
        <v>24,4200892</v>
      </c>
      <c r="H31" s="35"/>
      <c r="I31" s="10">
        <v>28</v>
      </c>
      <c r="J31" s="19">
        <f t="shared" si="8"/>
        <v>40947</v>
      </c>
      <c r="K31" s="28" t="str">
        <f t="shared" si="3"/>
        <v>22,1024475</v>
      </c>
      <c r="L31" s="28" t="str">
        <f t="shared" si="4"/>
        <v>30,466125</v>
      </c>
      <c r="M31" s="28" t="str">
        <f t="shared" si="5"/>
        <v>41,0629367</v>
      </c>
      <c r="O31" s="36">
        <f t="shared" si="6"/>
        <v>22.1024475</v>
      </c>
      <c r="P31" s="36">
        <f t="shared" si="7"/>
        <v>30.466125000000002</v>
      </c>
      <c r="Q31" s="36">
        <f t="shared" si="9"/>
        <v>41.062936700000002</v>
      </c>
      <c r="R31" s="36"/>
      <c r="V31" s="22"/>
    </row>
    <row r="32" spans="1:22" x14ac:dyDescent="0.25">
      <c r="A32" s="33" t="str">
        <f>'.CSV Keysight'!A88</f>
        <v>2025-05-23 11:20:54.737</v>
      </c>
      <c r="B32" s="33" t="str">
        <f t="shared" si="0"/>
        <v>11:20:54</v>
      </c>
      <c r="C32" s="34">
        <f t="shared" si="1"/>
        <v>40854</v>
      </c>
      <c r="D32" s="34">
        <f t="shared" si="2"/>
        <v>40854</v>
      </c>
      <c r="E32" s="28" t="str">
        <f>'.CSV Keysight'!C88</f>
        <v>19,4816867</v>
      </c>
      <c r="F32" s="28" t="str">
        <f>'.CSV Keysight'!D88</f>
        <v>21,1053021</v>
      </c>
      <c r="G32" s="28" t="str">
        <f>'.CSV Keysight'!E88</f>
        <v>24,5885944</v>
      </c>
      <c r="H32" s="35"/>
      <c r="I32" s="10">
        <v>29</v>
      </c>
      <c r="J32" s="19">
        <f t="shared" si="8"/>
        <v>40948</v>
      </c>
      <c r="K32" s="28" t="str">
        <f t="shared" si="3"/>
        <v>22,1755099</v>
      </c>
      <c r="L32" s="28" t="str">
        <f t="shared" si="4"/>
        <v>30,5640931</v>
      </c>
      <c r="M32" s="28" t="str">
        <f t="shared" si="5"/>
        <v>41,2225124</v>
      </c>
      <c r="O32" s="36">
        <f t="shared" si="6"/>
        <v>22.175509900000002</v>
      </c>
      <c r="P32" s="36">
        <f t="shared" si="7"/>
        <v>30.564093100000001</v>
      </c>
      <c r="Q32" s="36">
        <f t="shared" si="9"/>
        <v>41.222512399999999</v>
      </c>
      <c r="R32" s="36"/>
      <c r="V32" s="22"/>
    </row>
    <row r="33" spans="1:22" x14ac:dyDescent="0.25">
      <c r="A33" s="33" t="str">
        <f>'.CSV Keysight'!A89</f>
        <v>2025-05-23 11:20:55.737</v>
      </c>
      <c r="B33" s="33" t="str">
        <f t="shared" si="0"/>
        <v>11:20:55</v>
      </c>
      <c r="C33" s="34">
        <f t="shared" si="1"/>
        <v>40855</v>
      </c>
      <c r="D33" s="34">
        <f t="shared" si="2"/>
        <v>40855</v>
      </c>
      <c r="E33" s="28" t="str">
        <f>'.CSV Keysight'!C89</f>
        <v>19,509979</v>
      </c>
      <c r="F33" s="28" t="str">
        <f>'.CSV Keysight'!D89</f>
        <v>21,2027715</v>
      </c>
      <c r="G33" s="28" t="str">
        <f>'.CSV Keysight'!E89</f>
        <v>24,7456362</v>
      </c>
      <c r="H33" s="35"/>
      <c r="I33" s="10">
        <v>30</v>
      </c>
      <c r="J33" s="19">
        <f t="shared" si="8"/>
        <v>40949</v>
      </c>
      <c r="K33" s="28" t="str">
        <f t="shared" si="3"/>
        <v>22,2243138</v>
      </c>
      <c r="L33" s="28" t="str">
        <f t="shared" si="4"/>
        <v>30,6722392</v>
      </c>
      <c r="M33" s="28" t="str">
        <f t="shared" si="5"/>
        <v>41,3420555</v>
      </c>
      <c r="O33" s="36">
        <f t="shared" si="6"/>
        <v>22.224313800000001</v>
      </c>
      <c r="P33" s="36">
        <f t="shared" si="7"/>
        <v>30.6722392</v>
      </c>
      <c r="Q33" s="36">
        <f t="shared" si="9"/>
        <v>41.342055500000001</v>
      </c>
      <c r="R33" s="36"/>
      <c r="V33" s="22"/>
    </row>
    <row r="34" spans="1:22" x14ac:dyDescent="0.25">
      <c r="A34" s="33" t="str">
        <f>'.CSV Keysight'!A90</f>
        <v>2025-05-23 11:20:56.737</v>
      </c>
      <c r="B34" s="33" t="str">
        <f t="shared" si="0"/>
        <v>11:20:56</v>
      </c>
      <c r="C34" s="34">
        <f t="shared" si="1"/>
        <v>40856</v>
      </c>
      <c r="D34" s="34">
        <f t="shared" si="2"/>
        <v>40856</v>
      </c>
      <c r="E34" s="28" t="str">
        <f>'.CSV Keysight'!C90</f>
        <v>19,5383133</v>
      </c>
      <c r="F34" s="28" t="str">
        <f>'.CSV Keysight'!D90</f>
        <v>21,2951897</v>
      </c>
      <c r="G34" s="28" t="str">
        <f>'.CSV Keysight'!E90</f>
        <v>24,8887327</v>
      </c>
      <c r="H34" s="35"/>
      <c r="I34" s="10">
        <v>31</v>
      </c>
      <c r="J34" s="19">
        <f t="shared" si="8"/>
        <v>40950</v>
      </c>
      <c r="K34" s="28" t="str">
        <f t="shared" si="3"/>
        <v>22,2363687</v>
      </c>
      <c r="L34" s="28" t="str">
        <f t="shared" si="4"/>
        <v>30,7678708</v>
      </c>
      <c r="M34" s="28" t="str">
        <f t="shared" si="5"/>
        <v>41,4821398</v>
      </c>
      <c r="O34" s="36">
        <f t="shared" si="6"/>
        <v>22.2363687</v>
      </c>
      <c r="P34" s="36">
        <f t="shared" si="7"/>
        <v>30.767870800000001</v>
      </c>
      <c r="Q34" s="36">
        <f t="shared" si="9"/>
        <v>41.482139799999999</v>
      </c>
      <c r="R34" s="36"/>
      <c r="V34" s="22"/>
    </row>
    <row r="35" spans="1:22" x14ac:dyDescent="0.25">
      <c r="A35" s="33" t="str">
        <f>'.CSV Keysight'!A91</f>
        <v>2025-05-23 11:20:57.737</v>
      </c>
      <c r="B35" s="33" t="str">
        <f t="shared" si="0"/>
        <v>11:20:57</v>
      </c>
      <c r="C35" s="34">
        <f t="shared" si="1"/>
        <v>40857</v>
      </c>
      <c r="D35" s="34">
        <f t="shared" si="2"/>
        <v>40857</v>
      </c>
      <c r="E35" s="28" t="str">
        <f>'.CSV Keysight'!C91</f>
        <v>19,5135695</v>
      </c>
      <c r="F35" s="28" t="str">
        <f>'.CSV Keysight'!D91</f>
        <v>21,3716864</v>
      </c>
      <c r="G35" s="28" t="str">
        <f>'.CSV Keysight'!E91</f>
        <v>25,0758632</v>
      </c>
      <c r="H35" s="35"/>
      <c r="I35" s="10">
        <v>32</v>
      </c>
      <c r="J35" s="19">
        <f t="shared" si="8"/>
        <v>40951</v>
      </c>
      <c r="K35" s="28" t="str">
        <f t="shared" si="3"/>
        <v>22,2292511</v>
      </c>
      <c r="L35" s="28" t="str">
        <f t="shared" si="4"/>
        <v>30,8730149</v>
      </c>
      <c r="M35" s="28" t="str">
        <f t="shared" si="5"/>
        <v>41,6627305</v>
      </c>
      <c r="O35" s="36">
        <f t="shared" si="6"/>
        <v>22.229251099999999</v>
      </c>
      <c r="P35" s="36">
        <f t="shared" si="7"/>
        <v>30.873014900000001</v>
      </c>
      <c r="Q35" s="36">
        <f t="shared" si="9"/>
        <v>41.662730500000002</v>
      </c>
      <c r="R35" s="36"/>
      <c r="V35" s="22"/>
    </row>
    <row r="36" spans="1:22" x14ac:dyDescent="0.25">
      <c r="A36" s="33" t="str">
        <f>'.CSV Keysight'!A92</f>
        <v>2025-05-23 11:20:58.737</v>
      </c>
      <c r="B36" s="33" t="str">
        <f t="shared" si="0"/>
        <v>11:20:58</v>
      </c>
      <c r="C36" s="34">
        <f t="shared" si="1"/>
        <v>40858</v>
      </c>
      <c r="D36" s="34">
        <f t="shared" si="2"/>
        <v>40858</v>
      </c>
      <c r="E36" s="28" t="str">
        <f>'.CSV Keysight'!C92</f>
        <v>19,5397513</v>
      </c>
      <c r="F36" s="28" t="str">
        <f>'.CSV Keysight'!D92</f>
        <v>21,4566719</v>
      </c>
      <c r="G36" s="28" t="str">
        <f>'.CSV Keysight'!E92</f>
        <v>25,24213</v>
      </c>
      <c r="H36" s="35"/>
      <c r="I36" s="10">
        <v>33</v>
      </c>
      <c r="J36" s="19">
        <f t="shared" si="8"/>
        <v>40952</v>
      </c>
      <c r="K36" s="28" t="str">
        <f t="shared" si="3"/>
        <v>22,2142948</v>
      </c>
      <c r="L36" s="28" t="str">
        <f t="shared" si="4"/>
        <v>30,9643087</v>
      </c>
      <c r="M36" s="28" t="str">
        <f t="shared" si="5"/>
        <v>41,8443019</v>
      </c>
      <c r="O36" s="36">
        <f t="shared" si="6"/>
        <v>22.214294800000001</v>
      </c>
      <c r="P36" s="36">
        <f t="shared" si="7"/>
        <v>30.9643087</v>
      </c>
      <c r="Q36" s="36">
        <f t="shared" si="9"/>
        <v>41.844301899999998</v>
      </c>
      <c r="R36" s="36"/>
      <c r="V36" s="22"/>
    </row>
    <row r="37" spans="1:22" x14ac:dyDescent="0.25">
      <c r="A37" s="33" t="str">
        <f>'.CSV Keysight'!A93</f>
        <v>2025-05-23 11:20:59.737</v>
      </c>
      <c r="B37" s="33" t="str">
        <f t="shared" si="0"/>
        <v>11:20:59</v>
      </c>
      <c r="C37" s="34">
        <f t="shared" si="1"/>
        <v>40859</v>
      </c>
      <c r="D37" s="34">
        <f t="shared" si="2"/>
        <v>40859</v>
      </c>
      <c r="E37" s="28" t="str">
        <f>'.CSV Keysight'!C93</f>
        <v>19,551871</v>
      </c>
      <c r="F37" s="28" t="str">
        <f>'.CSV Keysight'!D93</f>
        <v>21,5597664</v>
      </c>
      <c r="G37" s="28" t="str">
        <f>'.CSV Keysight'!E93</f>
        <v>25,4211272</v>
      </c>
      <c r="H37" s="35"/>
      <c r="I37" s="10">
        <v>34</v>
      </c>
      <c r="J37" s="19">
        <f t="shared" si="8"/>
        <v>40953</v>
      </c>
      <c r="K37" s="28" t="str">
        <f t="shared" si="3"/>
        <v>22,1883981</v>
      </c>
      <c r="L37" s="28" t="str">
        <f t="shared" si="4"/>
        <v>31,0731938</v>
      </c>
      <c r="M37" s="28" t="str">
        <f t="shared" si="5"/>
        <v>42,009512</v>
      </c>
      <c r="O37" s="36">
        <f t="shared" si="6"/>
        <v>22.188398100000001</v>
      </c>
      <c r="P37" s="36">
        <f t="shared" si="7"/>
        <v>31.073193799999999</v>
      </c>
      <c r="Q37" s="36">
        <f t="shared" si="9"/>
        <v>42.009512000000001</v>
      </c>
      <c r="R37" s="36"/>
      <c r="V37" s="22"/>
    </row>
    <row r="38" spans="1:22" x14ac:dyDescent="0.25">
      <c r="A38" s="33" t="str">
        <f>'.CSV Keysight'!A94</f>
        <v>2025-05-23 11:21:00.737</v>
      </c>
      <c r="B38" s="33" t="str">
        <f t="shared" si="0"/>
        <v>11:21:00</v>
      </c>
      <c r="C38" s="34">
        <f t="shared" si="1"/>
        <v>40860</v>
      </c>
      <c r="D38" s="34">
        <f t="shared" si="2"/>
        <v>40860</v>
      </c>
      <c r="E38" s="28" t="str">
        <f>'.CSV Keysight'!C94</f>
        <v>19,6145145</v>
      </c>
      <c r="F38" s="28" t="str">
        <f>'.CSV Keysight'!D94</f>
        <v>21,6485319</v>
      </c>
      <c r="G38" s="28" t="str">
        <f>'.CSV Keysight'!E94</f>
        <v>25,6046523</v>
      </c>
      <c r="H38" s="35"/>
      <c r="I38" s="10">
        <v>35</v>
      </c>
      <c r="J38" s="19">
        <f t="shared" si="8"/>
        <v>40954</v>
      </c>
      <c r="K38" s="28" t="str">
        <f t="shared" si="3"/>
        <v>22,2237505</v>
      </c>
      <c r="L38" s="28" t="str">
        <f t="shared" si="4"/>
        <v>31,1806359</v>
      </c>
      <c r="M38" s="28" t="str">
        <f t="shared" si="5"/>
        <v>42,1594405</v>
      </c>
      <c r="O38" s="36">
        <f t="shared" si="6"/>
        <v>22.223750500000001</v>
      </c>
      <c r="P38" s="36">
        <f t="shared" si="7"/>
        <v>31.180635899999999</v>
      </c>
      <c r="Q38" s="36">
        <f t="shared" si="9"/>
        <v>42.159440500000002</v>
      </c>
      <c r="R38" s="36"/>
      <c r="V38" s="22"/>
    </row>
    <row r="39" spans="1:22" x14ac:dyDescent="0.25">
      <c r="A39" s="33" t="str">
        <f>'.CSV Keysight'!A95</f>
        <v>2025-05-23 11:21:01.737</v>
      </c>
      <c r="B39" s="33" t="str">
        <f t="shared" si="0"/>
        <v>11:21:01</v>
      </c>
      <c r="C39" s="34">
        <f t="shared" si="1"/>
        <v>40861</v>
      </c>
      <c r="D39" s="34">
        <f t="shared" si="2"/>
        <v>40861</v>
      </c>
      <c r="E39" s="28" t="str">
        <f>'.CSV Keysight'!C95</f>
        <v>19,6441471</v>
      </c>
      <c r="F39" s="28" t="str">
        <f>'.CSV Keysight'!D95</f>
        <v>21,7373712</v>
      </c>
      <c r="G39" s="28" t="str">
        <f>'.CSV Keysight'!E95</f>
        <v>25,7856796</v>
      </c>
      <c r="H39" s="35"/>
      <c r="I39" s="10">
        <v>36</v>
      </c>
      <c r="J39" s="19">
        <f t="shared" si="8"/>
        <v>40955</v>
      </c>
      <c r="K39" s="28" t="str">
        <f t="shared" si="3"/>
        <v>22,2886326</v>
      </c>
      <c r="L39" s="28" t="str">
        <f t="shared" si="4"/>
        <v>31,2839144</v>
      </c>
      <c r="M39" s="28" t="str">
        <f t="shared" si="5"/>
        <v>42,2854296</v>
      </c>
      <c r="O39" s="36">
        <f t="shared" si="6"/>
        <v>22.2886326</v>
      </c>
      <c r="P39" s="36">
        <f t="shared" si="7"/>
        <v>31.2839144</v>
      </c>
      <c r="Q39" s="36">
        <f t="shared" si="9"/>
        <v>42.285429600000001</v>
      </c>
      <c r="R39" s="36"/>
      <c r="V39" s="22"/>
    </row>
    <row r="40" spans="1:22" x14ac:dyDescent="0.25">
      <c r="A40" s="33" t="str">
        <f>'.CSV Keysight'!A96</f>
        <v>2025-05-23 11:21:02.737</v>
      </c>
      <c r="B40" s="33" t="str">
        <f t="shared" si="0"/>
        <v>11:21:02</v>
      </c>
      <c r="C40" s="34">
        <f t="shared" si="1"/>
        <v>40862</v>
      </c>
      <c r="D40" s="34">
        <f t="shared" si="2"/>
        <v>40862</v>
      </c>
      <c r="E40" s="28" t="str">
        <f>'.CSV Keysight'!C96</f>
        <v>19,6899411</v>
      </c>
      <c r="F40" s="28" t="str">
        <f>'.CSV Keysight'!D96</f>
        <v>21,8225802</v>
      </c>
      <c r="G40" s="28" t="str">
        <f>'.CSV Keysight'!E96</f>
        <v>25,9490468</v>
      </c>
      <c r="H40" s="35"/>
      <c r="I40" s="10">
        <v>37</v>
      </c>
      <c r="J40" s="19">
        <f t="shared" si="8"/>
        <v>40956</v>
      </c>
      <c r="K40" s="28" t="str">
        <f t="shared" si="3"/>
        <v>22,3227939</v>
      </c>
      <c r="L40" s="28" t="str">
        <f t="shared" si="4"/>
        <v>31,3679035</v>
      </c>
      <c r="M40" s="28" t="str">
        <f t="shared" si="5"/>
        <v>42,4318911</v>
      </c>
      <c r="O40" s="36">
        <f t="shared" si="6"/>
        <v>22.322793900000001</v>
      </c>
      <c r="P40" s="36">
        <f t="shared" si="7"/>
        <v>31.367903500000001</v>
      </c>
      <c r="Q40" s="36">
        <f t="shared" si="9"/>
        <v>42.431891100000001</v>
      </c>
      <c r="R40" s="36"/>
      <c r="V40" s="22"/>
    </row>
    <row r="41" spans="1:22" x14ac:dyDescent="0.25">
      <c r="A41" s="33" t="str">
        <f>'.CSV Keysight'!A97</f>
        <v>2025-05-23 11:21:03.808</v>
      </c>
      <c r="B41" s="33" t="str">
        <f t="shared" si="0"/>
        <v>11:21:03</v>
      </c>
      <c r="C41" s="34">
        <f t="shared" si="1"/>
        <v>40863</v>
      </c>
      <c r="D41" s="34">
        <f t="shared" si="2"/>
        <v>40863</v>
      </c>
      <c r="E41" s="28" t="str">
        <f>'.CSV Keysight'!C97</f>
        <v>19,6986061</v>
      </c>
      <c r="F41" s="28" t="str">
        <f>'.CSV Keysight'!D97</f>
        <v>21,9095307</v>
      </c>
      <c r="G41" s="28" t="str">
        <f>'.CSV Keysight'!E97</f>
        <v>26,1375969</v>
      </c>
      <c r="H41" s="35"/>
      <c r="I41" s="10">
        <v>38</v>
      </c>
      <c r="J41" s="19">
        <f t="shared" si="8"/>
        <v>40957</v>
      </c>
      <c r="K41" s="28" t="str">
        <f t="shared" si="3"/>
        <v>22,3128046</v>
      </c>
      <c r="L41" s="28" t="str">
        <f t="shared" si="4"/>
        <v>31,4672864</v>
      </c>
      <c r="M41" s="28" t="str">
        <f t="shared" si="5"/>
        <v>42,5840618</v>
      </c>
      <c r="O41" s="36">
        <f t="shared" si="6"/>
        <v>22.3128046</v>
      </c>
      <c r="P41" s="36">
        <f t="shared" si="7"/>
        <v>31.467286399999999</v>
      </c>
      <c r="Q41" s="36">
        <f t="shared" si="9"/>
        <v>42.584061800000001</v>
      </c>
      <c r="R41" s="36"/>
      <c r="V41" s="22"/>
    </row>
    <row r="42" spans="1:22" x14ac:dyDescent="0.25">
      <c r="A42" s="33" t="str">
        <f>'.CSV Keysight'!A98</f>
        <v>2025-05-23 11:21:04.737</v>
      </c>
      <c r="B42" s="33" t="str">
        <f t="shared" si="0"/>
        <v>11:21:04</v>
      </c>
      <c r="C42" s="34">
        <f t="shared" si="1"/>
        <v>40864</v>
      </c>
      <c r="D42" s="34">
        <f t="shared" si="2"/>
        <v>40864</v>
      </c>
      <c r="E42" s="28" t="str">
        <f>'.CSV Keysight'!C98</f>
        <v>19,6958314</v>
      </c>
      <c r="F42" s="28" t="str">
        <f>'.CSV Keysight'!D98</f>
        <v>21,9939916</v>
      </c>
      <c r="G42" s="28" t="str">
        <f>'.CSV Keysight'!E98</f>
        <v>26,2869834</v>
      </c>
      <c r="H42" s="35"/>
      <c r="I42" s="10">
        <v>39</v>
      </c>
      <c r="J42" s="19">
        <f t="shared" si="8"/>
        <v>40958</v>
      </c>
      <c r="K42" s="28" t="str">
        <f t="shared" si="3"/>
        <v>22,2961516</v>
      </c>
      <c r="L42" s="28" t="str">
        <f t="shared" si="4"/>
        <v>31,576647</v>
      </c>
      <c r="M42" s="28" t="str">
        <f t="shared" si="5"/>
        <v>42,7159841</v>
      </c>
      <c r="O42" s="36">
        <f t="shared" si="6"/>
        <v>22.296151600000002</v>
      </c>
      <c r="P42" s="36">
        <f t="shared" si="7"/>
        <v>31.576647000000001</v>
      </c>
      <c r="Q42" s="36">
        <f t="shared" si="9"/>
        <v>42.7159841</v>
      </c>
      <c r="R42" s="36"/>
      <c r="V42" s="22"/>
    </row>
    <row r="43" spans="1:22" x14ac:dyDescent="0.25">
      <c r="A43" s="33" t="str">
        <f>'.CSV Keysight'!A99</f>
        <v>2025-05-23 11:21:05.737</v>
      </c>
      <c r="B43" s="33" t="str">
        <f t="shared" si="0"/>
        <v>11:21:05</v>
      </c>
      <c r="C43" s="34">
        <f t="shared" si="1"/>
        <v>40865</v>
      </c>
      <c r="D43" s="34">
        <f t="shared" si="2"/>
        <v>40865</v>
      </c>
      <c r="E43" s="28" t="str">
        <f>'.CSV Keysight'!C99</f>
        <v>19,6890775</v>
      </c>
      <c r="F43" s="28" t="str">
        <f>'.CSV Keysight'!D99</f>
        <v>22,0843097</v>
      </c>
      <c r="G43" s="28" t="str">
        <f>'.CSV Keysight'!E99</f>
        <v>26,4431662</v>
      </c>
      <c r="H43" s="35"/>
      <c r="I43" s="10">
        <v>40</v>
      </c>
      <c r="J43" s="19">
        <f t="shared" si="8"/>
        <v>40959</v>
      </c>
      <c r="K43" s="28" t="str">
        <f t="shared" si="3"/>
        <v>22,2555876</v>
      </c>
      <c r="L43" s="28" t="str">
        <f t="shared" si="4"/>
        <v>31,6710533</v>
      </c>
      <c r="M43" s="28" t="str">
        <f t="shared" si="5"/>
        <v>42,8820286</v>
      </c>
      <c r="O43" s="36">
        <f t="shared" si="6"/>
        <v>22.255587599999998</v>
      </c>
      <c r="P43" s="36">
        <f t="shared" si="7"/>
        <v>31.671053300000001</v>
      </c>
      <c r="Q43" s="36">
        <f t="shared" si="9"/>
        <v>42.882028599999998</v>
      </c>
      <c r="R43" s="36"/>
      <c r="V43" s="22"/>
    </row>
    <row r="44" spans="1:22" x14ac:dyDescent="0.25">
      <c r="A44" s="33" t="str">
        <f>'.CSV Keysight'!A100</f>
        <v>2025-05-23 11:21:06.737</v>
      </c>
      <c r="B44" s="33" t="str">
        <f t="shared" si="0"/>
        <v>11:21:06</v>
      </c>
      <c r="C44" s="34">
        <f t="shared" si="1"/>
        <v>40866</v>
      </c>
      <c r="D44" s="34">
        <f t="shared" si="2"/>
        <v>40866</v>
      </c>
      <c r="E44" s="28" t="str">
        <f>'.CSV Keysight'!C100</f>
        <v>19,7502705</v>
      </c>
      <c r="F44" s="28" t="str">
        <f>'.CSV Keysight'!D100</f>
        <v>22,177507</v>
      </c>
      <c r="G44" s="28" t="str">
        <f>'.CSV Keysight'!E100</f>
        <v>26,6447883</v>
      </c>
      <c r="H44" s="35"/>
      <c r="I44" s="10">
        <v>41</v>
      </c>
      <c r="J44" s="19">
        <f t="shared" si="8"/>
        <v>40960</v>
      </c>
      <c r="K44" s="28" t="str">
        <f t="shared" si="3"/>
        <v>22,2321757</v>
      </c>
      <c r="L44" s="28" t="str">
        <f t="shared" si="4"/>
        <v>31,7592653</v>
      </c>
      <c r="M44" s="28" t="str">
        <f t="shared" si="5"/>
        <v>43,0753282</v>
      </c>
      <c r="O44" s="36">
        <f t="shared" si="6"/>
        <v>22.232175699999999</v>
      </c>
      <c r="P44" s="36">
        <f t="shared" si="7"/>
        <v>31.759265299999999</v>
      </c>
      <c r="Q44" s="36">
        <f t="shared" si="9"/>
        <v>43.075328200000001</v>
      </c>
      <c r="R44" s="36"/>
      <c r="V44" s="22"/>
    </row>
    <row r="45" spans="1:22" x14ac:dyDescent="0.25">
      <c r="A45" s="33" t="str">
        <f>'.CSV Keysight'!A101</f>
        <v>2025-05-23 11:21:07.737</v>
      </c>
      <c r="B45" s="33" t="str">
        <f t="shared" si="0"/>
        <v>11:21:07</v>
      </c>
      <c r="C45" s="34">
        <f t="shared" si="1"/>
        <v>40867</v>
      </c>
      <c r="D45" s="34">
        <f t="shared" si="2"/>
        <v>40867</v>
      </c>
      <c r="E45" s="28" t="str">
        <f>'.CSV Keysight'!C101</f>
        <v>19,7934424</v>
      </c>
      <c r="F45" s="28" t="str">
        <f>'.CSV Keysight'!D101</f>
        <v>22,2570824</v>
      </c>
      <c r="G45" s="28" t="str">
        <f>'.CSV Keysight'!E101</f>
        <v>26,8112176</v>
      </c>
      <c r="H45" s="35"/>
      <c r="I45" s="10">
        <v>42</v>
      </c>
      <c r="J45" s="19">
        <f t="shared" si="8"/>
        <v>40961</v>
      </c>
      <c r="K45" s="28" t="str">
        <f t="shared" si="3"/>
        <v>22,1972988</v>
      </c>
      <c r="L45" s="28" t="str">
        <f t="shared" si="4"/>
        <v>31,865965</v>
      </c>
      <c r="M45" s="28" t="str">
        <f t="shared" si="5"/>
        <v>43,2633648</v>
      </c>
      <c r="O45" s="36">
        <f t="shared" si="6"/>
        <v>22.197298799999999</v>
      </c>
      <c r="P45" s="36">
        <f t="shared" si="7"/>
        <v>31.865964999999999</v>
      </c>
      <c r="Q45" s="36">
        <f t="shared" si="9"/>
        <v>43.263364799999998</v>
      </c>
      <c r="R45" s="36"/>
      <c r="V45" s="22"/>
    </row>
    <row r="46" spans="1:22" x14ac:dyDescent="0.25">
      <c r="A46" s="33" t="str">
        <f>'.CSV Keysight'!A102</f>
        <v>2025-05-23 11:21:08.737</v>
      </c>
      <c r="B46" s="33" t="str">
        <f t="shared" si="0"/>
        <v>11:21:08</v>
      </c>
      <c r="C46" s="34">
        <f t="shared" si="1"/>
        <v>40868</v>
      </c>
      <c r="D46" s="34">
        <f t="shared" si="2"/>
        <v>40868</v>
      </c>
      <c r="E46" s="28" t="str">
        <f>'.CSV Keysight'!C102</f>
        <v>19,8171462</v>
      </c>
      <c r="F46" s="28" t="str">
        <f>'.CSV Keysight'!D102</f>
        <v>22,3585104</v>
      </c>
      <c r="G46" s="28" t="str">
        <f>'.CSV Keysight'!E102</f>
        <v>26,9802225</v>
      </c>
      <c r="H46" s="35"/>
      <c r="I46" s="10">
        <v>43</v>
      </c>
      <c r="J46" s="19">
        <f t="shared" si="8"/>
        <v>40962</v>
      </c>
      <c r="K46" s="28" t="str">
        <f t="shared" si="3"/>
        <v>22,2209535</v>
      </c>
      <c r="L46" s="28" t="str">
        <f t="shared" si="4"/>
        <v>31,970386</v>
      </c>
      <c r="M46" s="28" t="str">
        <f t="shared" si="5"/>
        <v>43,4835302</v>
      </c>
      <c r="O46" s="36">
        <f t="shared" si="6"/>
        <v>22.2209535</v>
      </c>
      <c r="P46" s="36">
        <f t="shared" si="7"/>
        <v>31.970386000000001</v>
      </c>
      <c r="Q46" s="36">
        <f t="shared" si="9"/>
        <v>43.483530199999997</v>
      </c>
      <c r="R46" s="36"/>
      <c r="V46" s="22"/>
    </row>
    <row r="47" spans="1:22" x14ac:dyDescent="0.25">
      <c r="A47" s="33" t="str">
        <f>'.CSV Keysight'!A103</f>
        <v>2025-05-23 11:21:09.737</v>
      </c>
      <c r="B47" s="33" t="str">
        <f t="shared" si="0"/>
        <v>11:21:09</v>
      </c>
      <c r="C47" s="34">
        <f t="shared" si="1"/>
        <v>40869</v>
      </c>
      <c r="D47" s="34">
        <f t="shared" si="2"/>
        <v>40869</v>
      </c>
      <c r="E47" s="28" t="str">
        <f>'.CSV Keysight'!C103</f>
        <v>19,8152713</v>
      </c>
      <c r="F47" s="28" t="str">
        <f>'.CSV Keysight'!D103</f>
        <v>22,4561381</v>
      </c>
      <c r="G47" s="28" t="str">
        <f>'.CSV Keysight'!E103</f>
        <v>27,143904</v>
      </c>
      <c r="H47" s="35"/>
      <c r="I47" s="10">
        <v>44</v>
      </c>
      <c r="J47" s="19">
        <f t="shared" si="8"/>
        <v>40963</v>
      </c>
      <c r="K47" s="28" t="str">
        <f t="shared" si="3"/>
        <v>22,2440404</v>
      </c>
      <c r="L47" s="28" t="str">
        <f t="shared" si="4"/>
        <v>32,0967056</v>
      </c>
      <c r="M47" s="28" t="str">
        <f t="shared" si="5"/>
        <v>43,6645357</v>
      </c>
      <c r="O47" s="36">
        <f t="shared" si="6"/>
        <v>22.244040399999999</v>
      </c>
      <c r="P47" s="36">
        <f t="shared" si="7"/>
        <v>32.0967056</v>
      </c>
      <c r="Q47" s="36">
        <f t="shared" si="9"/>
        <v>43.664535700000002</v>
      </c>
      <c r="R47" s="36"/>
      <c r="V47" s="22"/>
    </row>
    <row r="48" spans="1:22" x14ac:dyDescent="0.25">
      <c r="A48" s="33" t="str">
        <f>'.CSV Keysight'!A104</f>
        <v>2025-05-23 11:21:10.737</v>
      </c>
      <c r="B48" s="33" t="str">
        <f t="shared" si="0"/>
        <v>11:21:10</v>
      </c>
      <c r="C48" s="34">
        <f t="shared" si="1"/>
        <v>40870</v>
      </c>
      <c r="D48" s="34">
        <f t="shared" si="2"/>
        <v>40870</v>
      </c>
      <c r="E48" s="28" t="str">
        <f>'.CSV Keysight'!C104</f>
        <v>19,8340964</v>
      </c>
      <c r="F48" s="28" t="str">
        <f>'.CSV Keysight'!D104</f>
        <v>22,5461483</v>
      </c>
      <c r="G48" s="28" t="str">
        <f>'.CSV Keysight'!E104</f>
        <v>27,3346781</v>
      </c>
      <c r="H48" s="35"/>
      <c r="I48" s="10">
        <v>45</v>
      </c>
      <c r="J48" s="19">
        <f t="shared" si="8"/>
        <v>40964</v>
      </c>
      <c r="K48" s="28" t="str">
        <f t="shared" si="3"/>
        <v>22,2798143</v>
      </c>
      <c r="L48" s="28" t="str">
        <f t="shared" si="4"/>
        <v>32,1943536</v>
      </c>
      <c r="M48" s="28" t="str">
        <f t="shared" si="5"/>
        <v>43,8639977</v>
      </c>
      <c r="O48" s="36">
        <f t="shared" si="6"/>
        <v>22.279814300000002</v>
      </c>
      <c r="P48" s="36">
        <f t="shared" si="7"/>
        <v>32.194353599999999</v>
      </c>
      <c r="Q48" s="36">
        <f t="shared" si="9"/>
        <v>43.863997699999999</v>
      </c>
      <c r="R48" s="36"/>
      <c r="V48" s="22"/>
    </row>
    <row r="49" spans="1:22" x14ac:dyDescent="0.25">
      <c r="A49" s="33" t="str">
        <f>'.CSV Keysight'!A105</f>
        <v>2025-05-23 11:21:11.737</v>
      </c>
      <c r="B49" s="33" t="str">
        <f t="shared" si="0"/>
        <v>11:21:11</v>
      </c>
      <c r="C49" s="34">
        <f t="shared" si="1"/>
        <v>40871</v>
      </c>
      <c r="D49" s="34">
        <f t="shared" si="2"/>
        <v>40871</v>
      </c>
      <c r="E49" s="28" t="str">
        <f>'.CSV Keysight'!C105</f>
        <v>19,8483436</v>
      </c>
      <c r="F49" s="28" t="str">
        <f>'.CSV Keysight'!D105</f>
        <v>22,6338449</v>
      </c>
      <c r="G49" s="28" t="str">
        <f>'.CSV Keysight'!E105</f>
        <v>27,531795</v>
      </c>
      <c r="H49" s="35"/>
      <c r="I49" s="10">
        <v>46</v>
      </c>
      <c r="J49" s="19">
        <f t="shared" si="8"/>
        <v>40965</v>
      </c>
      <c r="K49" s="28" t="str">
        <f t="shared" si="3"/>
        <v>22,2998488</v>
      </c>
      <c r="L49" s="28" t="str">
        <f t="shared" si="4"/>
        <v>32,2988562</v>
      </c>
      <c r="M49" s="28" t="str">
        <f t="shared" si="5"/>
        <v>44,0298299</v>
      </c>
      <c r="O49" s="36">
        <f t="shared" si="6"/>
        <v>22.299848799999999</v>
      </c>
      <c r="P49" s="36">
        <f t="shared" si="7"/>
        <v>32.298856200000003</v>
      </c>
      <c r="Q49" s="36">
        <f t="shared" si="9"/>
        <v>44.029829900000003</v>
      </c>
      <c r="V49" s="22"/>
    </row>
    <row r="50" spans="1:22" x14ac:dyDescent="0.25">
      <c r="A50" s="33" t="str">
        <f>'.CSV Keysight'!A106</f>
        <v>2025-05-23 11:21:12.737</v>
      </c>
      <c r="B50" s="33" t="str">
        <f t="shared" si="0"/>
        <v>11:21:12</v>
      </c>
      <c r="C50" s="34">
        <f t="shared" si="1"/>
        <v>40872</v>
      </c>
      <c r="D50" s="34">
        <f t="shared" si="2"/>
        <v>40872</v>
      </c>
      <c r="E50" s="28" t="str">
        <f>'.CSV Keysight'!C106</f>
        <v>19,8388383</v>
      </c>
      <c r="F50" s="28" t="str">
        <f>'.CSV Keysight'!D106</f>
        <v>22,7293432</v>
      </c>
      <c r="G50" s="28" t="str">
        <f>'.CSV Keysight'!E106</f>
        <v>27,6966474</v>
      </c>
      <c r="H50" s="35"/>
      <c r="I50" s="10">
        <v>47</v>
      </c>
      <c r="J50" s="19">
        <f t="shared" si="8"/>
        <v>40966</v>
      </c>
      <c r="K50" s="28" t="str">
        <f t="shared" si="3"/>
        <v>22,2985072</v>
      </c>
      <c r="L50" s="28" t="str">
        <f t="shared" si="4"/>
        <v>32,420831</v>
      </c>
      <c r="M50" s="28" t="str">
        <f t="shared" si="5"/>
        <v>44,2227645</v>
      </c>
      <c r="O50" s="36">
        <f t="shared" si="6"/>
        <v>22.2985072</v>
      </c>
      <c r="P50" s="36">
        <f t="shared" si="7"/>
        <v>32.420831</v>
      </c>
      <c r="Q50" s="36">
        <f t="shared" si="9"/>
        <v>44.222764499999997</v>
      </c>
      <c r="V50" s="22"/>
    </row>
    <row r="51" spans="1:22" x14ac:dyDescent="0.25">
      <c r="A51" s="33" t="str">
        <f>'.CSV Keysight'!A107</f>
        <v>2025-05-23 11:21:13.737</v>
      </c>
      <c r="B51" s="33" t="str">
        <f t="shared" si="0"/>
        <v>11:21:13</v>
      </c>
      <c r="C51" s="34">
        <f t="shared" si="1"/>
        <v>40873</v>
      </c>
      <c r="D51" s="34">
        <f t="shared" si="2"/>
        <v>40873</v>
      </c>
      <c r="E51" s="28" t="str">
        <f>'.CSV Keysight'!C107</f>
        <v>19,8913122</v>
      </c>
      <c r="F51" s="28" t="str">
        <f>'.CSV Keysight'!D107</f>
        <v>22,8201904</v>
      </c>
      <c r="G51" s="28" t="str">
        <f>'.CSV Keysight'!E107</f>
        <v>27,8775216</v>
      </c>
      <c r="H51" s="35"/>
      <c r="I51" s="10">
        <v>48</v>
      </c>
      <c r="J51" s="19">
        <f t="shared" si="8"/>
        <v>40967</v>
      </c>
      <c r="K51" s="28" t="str">
        <f t="shared" si="3"/>
        <v>22,3260678</v>
      </c>
      <c r="L51" s="28" t="str">
        <f t="shared" si="4"/>
        <v>32,5554239</v>
      </c>
      <c r="M51" s="28" t="str">
        <f t="shared" si="5"/>
        <v>44,4705208</v>
      </c>
      <c r="O51" s="36">
        <f t="shared" si="6"/>
        <v>22.326067800000001</v>
      </c>
      <c r="P51" s="36">
        <f t="shared" si="7"/>
        <v>32.555423900000001</v>
      </c>
      <c r="Q51" s="36">
        <f t="shared" si="9"/>
        <v>44.470520800000003</v>
      </c>
      <c r="V51" s="22"/>
    </row>
    <row r="52" spans="1:22" x14ac:dyDescent="0.25">
      <c r="A52" s="33" t="str">
        <f>'.CSV Keysight'!A108</f>
        <v>2025-05-23 11:21:14.737</v>
      </c>
      <c r="B52" s="33" t="str">
        <f t="shared" si="0"/>
        <v>11:21:14</v>
      </c>
      <c r="C52" s="34">
        <f t="shared" si="1"/>
        <v>40874</v>
      </c>
      <c r="D52" s="34">
        <f t="shared" si="2"/>
        <v>40874</v>
      </c>
      <c r="E52" s="28" t="str">
        <f>'.CSV Keysight'!C108</f>
        <v>19,9609402</v>
      </c>
      <c r="F52" s="28" t="str">
        <f>'.CSV Keysight'!D108</f>
        <v>22,9046408</v>
      </c>
      <c r="G52" s="28" t="str">
        <f>'.CSV Keysight'!E108</f>
        <v>28,0647247</v>
      </c>
      <c r="H52" s="35"/>
      <c r="I52" s="10">
        <v>49</v>
      </c>
      <c r="J52" s="19">
        <f t="shared" si="8"/>
        <v>40968</v>
      </c>
      <c r="K52" s="28" t="str">
        <f t="shared" si="3"/>
        <v>22,4072763</v>
      </c>
      <c r="L52" s="28" t="str">
        <f t="shared" si="4"/>
        <v>32,6588388</v>
      </c>
      <c r="M52" s="28" t="str">
        <f t="shared" si="5"/>
        <v>44,7133436</v>
      </c>
      <c r="O52" s="36">
        <f t="shared" si="6"/>
        <v>22.407276299999999</v>
      </c>
      <c r="P52" s="36">
        <f t="shared" si="7"/>
        <v>32.658838799999998</v>
      </c>
      <c r="Q52" s="36">
        <f t="shared" si="9"/>
        <v>44.713343600000002</v>
      </c>
      <c r="V52" s="22"/>
    </row>
    <row r="53" spans="1:22" x14ac:dyDescent="0.25">
      <c r="A53" s="33" t="str">
        <f>'.CSV Keysight'!A109</f>
        <v>2025-05-23 11:21:15.737</v>
      </c>
      <c r="B53" s="33" t="str">
        <f t="shared" si="0"/>
        <v>11:21:15</v>
      </c>
      <c r="C53" s="34">
        <f t="shared" si="1"/>
        <v>40875</v>
      </c>
      <c r="D53" s="34">
        <f t="shared" si="2"/>
        <v>40875</v>
      </c>
      <c r="E53" s="28" t="str">
        <f>'.CSV Keysight'!C109</f>
        <v>19,9682971</v>
      </c>
      <c r="F53" s="28" t="str">
        <f>'.CSV Keysight'!D109</f>
        <v>23,0227165</v>
      </c>
      <c r="G53" s="28" t="str">
        <f>'.CSV Keysight'!E109</f>
        <v>28,2540625</v>
      </c>
      <c r="H53" s="35"/>
      <c r="I53" s="10">
        <v>50</v>
      </c>
      <c r="J53" s="19">
        <f t="shared" si="8"/>
        <v>40969</v>
      </c>
      <c r="K53" s="28" t="str">
        <f t="shared" si="3"/>
        <v>22,494115</v>
      </c>
      <c r="L53" s="28" t="str">
        <f t="shared" si="4"/>
        <v>32,7905136</v>
      </c>
      <c r="M53" s="28" t="str">
        <f t="shared" si="5"/>
        <v>45,0089612</v>
      </c>
      <c r="O53" s="36">
        <f t="shared" si="6"/>
        <v>22.494115000000001</v>
      </c>
      <c r="P53" s="36">
        <f t="shared" si="7"/>
        <v>32.790513599999997</v>
      </c>
      <c r="Q53" s="36">
        <f t="shared" si="9"/>
        <v>45.008961200000002</v>
      </c>
      <c r="V53" s="22"/>
    </row>
    <row r="54" spans="1:22" x14ac:dyDescent="0.25">
      <c r="A54" s="33" t="str">
        <f>'.CSV Keysight'!A110</f>
        <v>2025-05-23 11:21:16.737</v>
      </c>
      <c r="B54" s="33" t="str">
        <f t="shared" si="0"/>
        <v>11:21:16</v>
      </c>
      <c r="C54" s="34">
        <f t="shared" si="1"/>
        <v>40876</v>
      </c>
      <c r="D54" s="34">
        <f t="shared" si="2"/>
        <v>40876</v>
      </c>
      <c r="E54" s="28" t="str">
        <f>'.CSV Keysight'!C110</f>
        <v>19,9793838</v>
      </c>
      <c r="F54" s="28" t="str">
        <f>'.CSV Keysight'!D110</f>
        <v>23,1119895</v>
      </c>
      <c r="G54" s="28" t="str">
        <f>'.CSV Keysight'!E110</f>
        <v>28,4680701</v>
      </c>
      <c r="H54" s="35"/>
      <c r="I54" s="10">
        <v>51</v>
      </c>
      <c r="J54" s="19">
        <f t="shared" si="8"/>
        <v>40970</v>
      </c>
      <c r="K54" s="28" t="str">
        <f t="shared" si="3"/>
        <v>22,5094252</v>
      </c>
      <c r="L54" s="28" t="str">
        <f t="shared" si="4"/>
        <v>32,9291281</v>
      </c>
      <c r="M54" s="28" t="str">
        <f t="shared" si="5"/>
        <v>45,2465329</v>
      </c>
      <c r="O54" s="36">
        <f t="shared" si="6"/>
        <v>22.509425199999999</v>
      </c>
      <c r="P54" s="36">
        <f t="shared" si="7"/>
        <v>32.9291281</v>
      </c>
      <c r="Q54" s="36">
        <f t="shared" si="9"/>
        <v>45.246532899999998</v>
      </c>
      <c r="V54" s="22"/>
    </row>
    <row r="55" spans="1:22" x14ac:dyDescent="0.25">
      <c r="A55" s="33" t="str">
        <f>'.CSV Keysight'!A111</f>
        <v>2025-05-23 11:21:17.737</v>
      </c>
      <c r="B55" s="33" t="str">
        <f t="shared" si="0"/>
        <v>11:21:17</v>
      </c>
      <c r="C55" s="34">
        <f t="shared" si="1"/>
        <v>40877</v>
      </c>
      <c r="D55" s="34">
        <f t="shared" si="2"/>
        <v>40877</v>
      </c>
      <c r="E55" s="28" t="str">
        <f>'.CSV Keysight'!C111</f>
        <v>19,9856253</v>
      </c>
      <c r="F55" s="28" t="str">
        <f>'.CSV Keysight'!D111</f>
        <v>23,2254365</v>
      </c>
      <c r="G55" s="28" t="str">
        <f>'.CSV Keysight'!E111</f>
        <v>28,6555959</v>
      </c>
      <c r="H55" s="35"/>
      <c r="I55" s="10">
        <v>52</v>
      </c>
      <c r="J55" s="19">
        <f t="shared" si="8"/>
        <v>40971</v>
      </c>
      <c r="K55" s="28" t="str">
        <f t="shared" si="3"/>
        <v>22,5445253</v>
      </c>
      <c r="L55" s="28" t="str">
        <f t="shared" si="4"/>
        <v>33,0592848</v>
      </c>
      <c r="M55" s="28" t="str">
        <f t="shared" si="5"/>
        <v>45,4915495</v>
      </c>
      <c r="O55" s="36">
        <f t="shared" si="6"/>
        <v>22.5445253</v>
      </c>
      <c r="P55" s="36">
        <f t="shared" si="7"/>
        <v>33.0592848</v>
      </c>
      <c r="Q55" s="36">
        <f t="shared" si="9"/>
        <v>45.491549499999998</v>
      </c>
      <c r="V55" s="22"/>
    </row>
    <row r="56" spans="1:22" x14ac:dyDescent="0.25">
      <c r="A56" s="33" t="str">
        <f>'.CSV Keysight'!A112</f>
        <v>2025-05-23 11:21:18.737</v>
      </c>
      <c r="B56" s="33" t="str">
        <f t="shared" si="0"/>
        <v>11:21:18</v>
      </c>
      <c r="C56" s="34">
        <f t="shared" si="1"/>
        <v>40878</v>
      </c>
      <c r="D56" s="34">
        <f t="shared" si="2"/>
        <v>40878</v>
      </c>
      <c r="E56" s="28" t="str">
        <f>'.CSV Keysight'!C112</f>
        <v>20,0226653</v>
      </c>
      <c r="F56" s="28" t="str">
        <f>'.CSV Keysight'!D112</f>
        <v>23,3184528</v>
      </c>
      <c r="G56" s="28" t="str">
        <f>'.CSV Keysight'!E112</f>
        <v>28,8574463</v>
      </c>
      <c r="H56" s="35"/>
      <c r="I56" s="10">
        <v>53</v>
      </c>
      <c r="J56" s="19">
        <f t="shared" si="8"/>
        <v>40972</v>
      </c>
      <c r="K56" s="28" t="str">
        <f t="shared" si="3"/>
        <v>22,5297288</v>
      </c>
      <c r="L56" s="28" t="str">
        <f t="shared" si="4"/>
        <v>33,190259</v>
      </c>
      <c r="M56" s="28" t="str">
        <f t="shared" si="5"/>
        <v>45,6827681</v>
      </c>
      <c r="O56" s="36">
        <f t="shared" si="6"/>
        <v>22.529728800000001</v>
      </c>
      <c r="P56" s="36">
        <f t="shared" si="7"/>
        <v>33.190258999999998</v>
      </c>
      <c r="Q56" s="36">
        <f t="shared" si="9"/>
        <v>45.682768099999997</v>
      </c>
      <c r="V56" s="22"/>
    </row>
    <row r="57" spans="1:22" x14ac:dyDescent="0.25">
      <c r="A57" s="33" t="str">
        <f>'.CSV Keysight'!A113</f>
        <v>2025-05-23 11:21:19.737</v>
      </c>
      <c r="B57" s="33" t="str">
        <f t="shared" si="0"/>
        <v>11:21:19</v>
      </c>
      <c r="C57" s="34">
        <f t="shared" si="1"/>
        <v>40879</v>
      </c>
      <c r="D57" s="34">
        <f t="shared" si="2"/>
        <v>40879</v>
      </c>
      <c r="E57" s="28" t="str">
        <f>'.CSV Keysight'!C113</f>
        <v>20,1574163</v>
      </c>
      <c r="F57" s="28" t="str">
        <f>'.CSV Keysight'!D113</f>
        <v>23,4272923</v>
      </c>
      <c r="G57" s="28" t="str">
        <f>'.CSV Keysight'!E113</f>
        <v>29,0406389</v>
      </c>
      <c r="H57" s="35"/>
      <c r="I57" s="10">
        <v>54</v>
      </c>
      <c r="J57" s="19">
        <f t="shared" si="8"/>
        <v>40973</v>
      </c>
      <c r="K57" s="28" t="str">
        <f t="shared" si="3"/>
        <v>22,5099037</v>
      </c>
      <c r="L57" s="28" t="str">
        <f t="shared" si="4"/>
        <v>33,3163192</v>
      </c>
      <c r="M57" s="28" t="str">
        <f t="shared" si="5"/>
        <v>45,8990858</v>
      </c>
      <c r="O57" s="36">
        <f t="shared" si="6"/>
        <v>22.509903699999999</v>
      </c>
      <c r="P57" s="36">
        <f t="shared" si="7"/>
        <v>33.316319200000002</v>
      </c>
      <c r="Q57" s="36">
        <f t="shared" si="9"/>
        <v>45.899085800000002</v>
      </c>
      <c r="V57" s="22"/>
    </row>
    <row r="58" spans="1:22" x14ac:dyDescent="0.25">
      <c r="A58" s="33" t="str">
        <f>'.CSV Keysight'!A114</f>
        <v>2025-05-23 11:21:20.737</v>
      </c>
      <c r="B58" s="33" t="str">
        <f t="shared" si="0"/>
        <v>11:21:20</v>
      </c>
      <c r="C58" s="34">
        <f t="shared" si="1"/>
        <v>40880</v>
      </c>
      <c r="D58" s="34">
        <f t="shared" si="2"/>
        <v>40880</v>
      </c>
      <c r="E58" s="28" t="str">
        <f>'.CSV Keysight'!C114</f>
        <v>20,2255634</v>
      </c>
      <c r="F58" s="28" t="str">
        <f>'.CSV Keysight'!D114</f>
        <v>23,5229832</v>
      </c>
      <c r="G58" s="28" t="str">
        <f>'.CSV Keysight'!E114</f>
        <v>29,2181461</v>
      </c>
      <c r="H58" s="35"/>
      <c r="I58" s="10">
        <v>55</v>
      </c>
      <c r="J58" s="19">
        <f t="shared" si="8"/>
        <v>40974</v>
      </c>
      <c r="K58" s="28" t="str">
        <f t="shared" si="3"/>
        <v>22,4942129</v>
      </c>
      <c r="L58" s="28" t="str">
        <f t="shared" si="4"/>
        <v>33,4447675</v>
      </c>
      <c r="M58" s="28" t="str">
        <f t="shared" si="5"/>
        <v>46,1681073</v>
      </c>
      <c r="O58" s="36">
        <f t="shared" si="6"/>
        <v>22.494212900000001</v>
      </c>
      <c r="P58" s="36">
        <f t="shared" si="7"/>
        <v>33.444767499999998</v>
      </c>
      <c r="Q58" s="36">
        <f t="shared" si="9"/>
        <v>46.168107300000003</v>
      </c>
      <c r="V58" s="22"/>
    </row>
    <row r="59" spans="1:22" x14ac:dyDescent="0.25">
      <c r="A59" s="33" t="str">
        <f>'.CSV Keysight'!A115</f>
        <v>2025-05-23 11:21:21.737</v>
      </c>
      <c r="B59" s="33" t="str">
        <f t="shared" si="0"/>
        <v>11:21:21</v>
      </c>
      <c r="C59" s="34">
        <f t="shared" si="1"/>
        <v>40881</v>
      </c>
      <c r="D59" s="34">
        <f t="shared" si="2"/>
        <v>40881</v>
      </c>
      <c r="E59" s="28" t="str">
        <f>'.CSV Keysight'!C115</f>
        <v>20,2429067</v>
      </c>
      <c r="F59" s="28" t="str">
        <f>'.CSV Keysight'!D115</f>
        <v>23,6101477</v>
      </c>
      <c r="G59" s="28" t="str">
        <f>'.CSV Keysight'!E115</f>
        <v>29,4276039</v>
      </c>
      <c r="H59" s="35"/>
      <c r="I59" s="10">
        <v>56</v>
      </c>
      <c r="J59" s="19">
        <f t="shared" si="8"/>
        <v>40975</v>
      </c>
      <c r="K59" s="28" t="str">
        <f t="shared" si="3"/>
        <v>22,4635285</v>
      </c>
      <c r="L59" s="28" t="str">
        <f t="shared" si="4"/>
        <v>33,5809738</v>
      </c>
      <c r="M59" s="28" t="str">
        <f t="shared" si="5"/>
        <v>46,3894024</v>
      </c>
      <c r="O59" s="36">
        <f t="shared" si="6"/>
        <v>22.463528499999999</v>
      </c>
      <c r="P59" s="36">
        <f t="shared" si="7"/>
        <v>33.580973800000002</v>
      </c>
      <c r="Q59" s="36">
        <f t="shared" si="9"/>
        <v>46.389402400000002</v>
      </c>
      <c r="V59" s="22"/>
    </row>
    <row r="60" spans="1:22" x14ac:dyDescent="0.25">
      <c r="A60" s="33" t="str">
        <f>'.CSV Keysight'!A116</f>
        <v>2025-05-23 11:21:22.737</v>
      </c>
      <c r="B60" s="33" t="str">
        <f t="shared" si="0"/>
        <v>11:21:22</v>
      </c>
      <c r="C60" s="34">
        <f t="shared" si="1"/>
        <v>40882</v>
      </c>
      <c r="D60" s="34">
        <f t="shared" si="2"/>
        <v>40882</v>
      </c>
      <c r="E60" s="28" t="str">
        <f>'.CSV Keysight'!C116</f>
        <v>20,2466854</v>
      </c>
      <c r="F60" s="28" t="str">
        <f>'.CSV Keysight'!D116</f>
        <v>23,7093101</v>
      </c>
      <c r="G60" s="28" t="str">
        <f>'.CSV Keysight'!E116</f>
        <v>29,6287597</v>
      </c>
      <c r="H60" s="35"/>
      <c r="I60" s="10">
        <v>57</v>
      </c>
      <c r="J60" s="19">
        <f t="shared" si="8"/>
        <v>40976</v>
      </c>
      <c r="K60" s="28" t="str">
        <f t="shared" si="3"/>
        <v>22,4456343</v>
      </c>
      <c r="L60" s="28" t="str">
        <f t="shared" si="4"/>
        <v>33,7153648</v>
      </c>
      <c r="M60" s="28" t="str">
        <f t="shared" si="5"/>
        <v>46,6373359</v>
      </c>
      <c r="O60" s="36">
        <f t="shared" si="6"/>
        <v>22.445634299999998</v>
      </c>
      <c r="P60" s="36">
        <f t="shared" si="7"/>
        <v>33.715364800000003</v>
      </c>
      <c r="Q60" s="36">
        <f t="shared" si="9"/>
        <v>46.637335899999997</v>
      </c>
      <c r="V60" s="22"/>
    </row>
    <row r="61" spans="1:22" x14ac:dyDescent="0.25">
      <c r="A61" s="33" t="str">
        <f>'.CSV Keysight'!A117</f>
        <v>2025-05-23 11:21:23.737</v>
      </c>
      <c r="B61" s="33" t="str">
        <f t="shared" si="0"/>
        <v>11:21:23</v>
      </c>
      <c r="C61" s="34">
        <f t="shared" si="1"/>
        <v>40883</v>
      </c>
      <c r="D61" s="34">
        <f t="shared" si="2"/>
        <v>40883</v>
      </c>
      <c r="E61" s="28" t="str">
        <f>'.CSV Keysight'!C117</f>
        <v>20,2599282</v>
      </c>
      <c r="F61" s="28" t="str">
        <f>'.CSV Keysight'!D117</f>
        <v>23,8183531</v>
      </c>
      <c r="G61" s="28" t="str">
        <f>'.CSV Keysight'!E117</f>
        <v>29,8416129</v>
      </c>
      <c r="H61" s="35"/>
      <c r="I61" s="10">
        <v>58</v>
      </c>
      <c r="J61" s="19">
        <f t="shared" si="8"/>
        <v>40977</v>
      </c>
      <c r="K61" s="28" t="str">
        <f t="shared" si="3"/>
        <v>22,434735</v>
      </c>
      <c r="L61" s="28" t="str">
        <f t="shared" si="4"/>
        <v>33,8521411</v>
      </c>
      <c r="M61" s="28" t="str">
        <f t="shared" si="5"/>
        <v>46,8619378</v>
      </c>
      <c r="O61" s="36">
        <f t="shared" si="6"/>
        <v>22.434735</v>
      </c>
      <c r="P61" s="36">
        <f t="shared" si="7"/>
        <v>33.852141099999997</v>
      </c>
      <c r="Q61" s="36">
        <f t="shared" si="9"/>
        <v>46.8619378</v>
      </c>
      <c r="V61" s="22"/>
    </row>
    <row r="62" spans="1:22" x14ac:dyDescent="0.25">
      <c r="A62" s="33" t="str">
        <f>'.CSV Keysight'!A118</f>
        <v>2025-05-23 11:21:24.737</v>
      </c>
      <c r="B62" s="33" t="str">
        <f t="shared" si="0"/>
        <v>11:21:24</v>
      </c>
      <c r="C62" s="34">
        <f t="shared" si="1"/>
        <v>40884</v>
      </c>
      <c r="D62" s="34">
        <f t="shared" si="2"/>
        <v>40884</v>
      </c>
      <c r="E62" s="28" t="str">
        <f>'.CSV Keysight'!C118</f>
        <v>20,3161889</v>
      </c>
      <c r="F62" s="28" t="str">
        <f>'.CSV Keysight'!D118</f>
        <v>23,914632</v>
      </c>
      <c r="G62" s="28" t="str">
        <f>'.CSV Keysight'!E118</f>
        <v>30,0400186</v>
      </c>
      <c r="H62" s="35"/>
      <c r="I62" s="10">
        <v>59</v>
      </c>
      <c r="J62" s="19">
        <f t="shared" si="8"/>
        <v>40978</v>
      </c>
      <c r="K62" s="28" t="str">
        <f t="shared" si="3"/>
        <v>22,4203407</v>
      </c>
      <c r="L62" s="28" t="str">
        <f t="shared" si="4"/>
        <v>34,0040125</v>
      </c>
      <c r="M62" s="28" t="str">
        <f t="shared" si="5"/>
        <v>47,0892662</v>
      </c>
      <c r="O62" s="36">
        <f t="shared" si="6"/>
        <v>22.420340700000001</v>
      </c>
      <c r="P62" s="36">
        <f t="shared" si="7"/>
        <v>34.004012500000002</v>
      </c>
      <c r="Q62" s="36">
        <f t="shared" si="9"/>
        <v>47.089266199999997</v>
      </c>
      <c r="V62" s="22"/>
    </row>
    <row r="63" spans="1:22" x14ac:dyDescent="0.25">
      <c r="A63" s="33" t="str">
        <f>'.CSV Keysight'!A119</f>
        <v>2025-05-23 11:21:25.737</v>
      </c>
      <c r="B63" s="33" t="str">
        <f t="shared" si="0"/>
        <v>11:21:25</v>
      </c>
      <c r="C63" s="34">
        <f t="shared" si="1"/>
        <v>40885</v>
      </c>
      <c r="D63" s="34">
        <f t="shared" si="2"/>
        <v>40885</v>
      </c>
      <c r="E63" s="28" t="str">
        <f>'.CSV Keysight'!C119</f>
        <v>20,416875</v>
      </c>
      <c r="F63" s="28" t="str">
        <f>'.CSV Keysight'!D119</f>
        <v>24,0197849</v>
      </c>
      <c r="G63" s="28" t="str">
        <f>'.CSV Keysight'!E119</f>
        <v>30,2476762</v>
      </c>
      <c r="H63" s="35"/>
      <c r="I63" s="10">
        <v>60</v>
      </c>
      <c r="J63" s="19">
        <f t="shared" si="8"/>
        <v>40979</v>
      </c>
      <c r="K63" s="28" t="str">
        <f t="shared" si="3"/>
        <v>22,4050158</v>
      </c>
      <c r="L63" s="28" t="str">
        <f t="shared" si="4"/>
        <v>34,1424378</v>
      </c>
      <c r="M63" s="28" t="str">
        <f t="shared" si="5"/>
        <v>47,3278283</v>
      </c>
      <c r="O63" s="36">
        <f t="shared" si="6"/>
        <v>22.405015800000001</v>
      </c>
      <c r="P63" s="36">
        <f t="shared" si="7"/>
        <v>34.142437800000003</v>
      </c>
      <c r="Q63" s="36">
        <f t="shared" si="9"/>
        <v>47.3278283</v>
      </c>
      <c r="V63" s="22"/>
    </row>
    <row r="64" spans="1:22" x14ac:dyDescent="0.25">
      <c r="A64" s="33" t="str">
        <f>'.CSV Keysight'!A120</f>
        <v>2025-05-23 11:21:26.737</v>
      </c>
      <c r="B64" s="33" t="str">
        <f t="shared" si="0"/>
        <v>11:21:26</v>
      </c>
      <c r="C64" s="34">
        <f t="shared" si="1"/>
        <v>40886</v>
      </c>
      <c r="D64" s="34">
        <f t="shared" si="2"/>
        <v>40886</v>
      </c>
      <c r="E64" s="28" t="str">
        <f>'.CSV Keysight'!C120</f>
        <v>20,4571108</v>
      </c>
      <c r="F64" s="28" t="str">
        <f>'.CSV Keysight'!D120</f>
        <v>24,1382693</v>
      </c>
      <c r="G64" s="28" t="str">
        <f>'.CSV Keysight'!E120</f>
        <v>30,4809028</v>
      </c>
      <c r="H64" s="35"/>
      <c r="I64" s="10">
        <v>61</v>
      </c>
      <c r="J64" s="19">
        <f t="shared" si="8"/>
        <v>40980</v>
      </c>
      <c r="K64" s="28" t="str">
        <f t="shared" si="3"/>
        <v>22,4012902</v>
      </c>
      <c r="L64" s="28" t="str">
        <f t="shared" si="4"/>
        <v>34,284555</v>
      </c>
      <c r="M64" s="28" t="str">
        <f t="shared" si="5"/>
        <v>47,5924505</v>
      </c>
      <c r="O64" s="36">
        <f t="shared" si="6"/>
        <v>22.401290199999998</v>
      </c>
      <c r="P64" s="36">
        <f t="shared" si="7"/>
        <v>34.284554999999997</v>
      </c>
      <c r="Q64" s="36">
        <f t="shared" si="9"/>
        <v>47.592450499999998</v>
      </c>
      <c r="V64" s="22"/>
    </row>
    <row r="65" spans="1:22" x14ac:dyDescent="0.25">
      <c r="A65" s="33" t="str">
        <f>'.CSV Keysight'!A121</f>
        <v>2025-05-23 11:21:27.737</v>
      </c>
      <c r="B65" s="33" t="str">
        <f t="shared" si="0"/>
        <v>11:21:27</v>
      </c>
      <c r="C65" s="34">
        <f t="shared" si="1"/>
        <v>40887</v>
      </c>
      <c r="D65" s="34">
        <f t="shared" si="2"/>
        <v>40887</v>
      </c>
      <c r="E65" s="28" t="str">
        <f>'.CSV Keysight'!C121</f>
        <v>20,4689359</v>
      </c>
      <c r="F65" s="28" t="str">
        <f>'.CSV Keysight'!D121</f>
        <v>24,2225377</v>
      </c>
      <c r="G65" s="28" t="str">
        <f>'.CSV Keysight'!E121</f>
        <v>30,676859</v>
      </c>
      <c r="H65" s="35"/>
      <c r="I65" s="10">
        <v>62</v>
      </c>
      <c r="J65" s="19">
        <f t="shared" si="8"/>
        <v>40981</v>
      </c>
      <c r="K65" s="28" t="str">
        <f t="shared" si="3"/>
        <v>22,4064862</v>
      </c>
      <c r="L65" s="28" t="str">
        <f t="shared" si="4"/>
        <v>34,4404027</v>
      </c>
      <c r="M65" s="28" t="str">
        <f t="shared" si="5"/>
        <v>47,8730234</v>
      </c>
      <c r="O65" s="36">
        <f t="shared" si="6"/>
        <v>22.4064862</v>
      </c>
      <c r="P65" s="36">
        <f t="shared" si="7"/>
        <v>34.4404027</v>
      </c>
      <c r="Q65" s="36">
        <f t="shared" si="9"/>
        <v>47.873023400000001</v>
      </c>
      <c r="V65" s="22"/>
    </row>
    <row r="66" spans="1:22" x14ac:dyDescent="0.25">
      <c r="A66" s="33" t="str">
        <f>'.CSV Keysight'!A122</f>
        <v>2025-05-23 11:21:28.737</v>
      </c>
      <c r="B66" s="33" t="str">
        <f t="shared" si="0"/>
        <v>11:21:28</v>
      </c>
      <c r="C66" s="34">
        <f t="shared" si="1"/>
        <v>40888</v>
      </c>
      <c r="D66" s="34">
        <f t="shared" si="2"/>
        <v>40888</v>
      </c>
      <c r="E66" s="28" t="str">
        <f>'.CSV Keysight'!C122</f>
        <v>20,477343</v>
      </c>
      <c r="F66" s="28" t="str">
        <f>'.CSV Keysight'!D122</f>
        <v>24,3388931</v>
      </c>
      <c r="G66" s="28" t="str">
        <f>'.CSV Keysight'!E122</f>
        <v>30,8775594</v>
      </c>
      <c r="H66" s="35"/>
      <c r="I66" s="10">
        <v>63</v>
      </c>
      <c r="J66" s="19">
        <f t="shared" si="8"/>
        <v>40982</v>
      </c>
      <c r="K66" s="28" t="str">
        <f t="shared" si="3"/>
        <v>22,394306</v>
      </c>
      <c r="L66" s="28" t="str">
        <f t="shared" si="4"/>
        <v>34,5745318</v>
      </c>
      <c r="M66" s="28" t="str">
        <f t="shared" si="5"/>
        <v>48,1632173</v>
      </c>
      <c r="O66" s="36">
        <f t="shared" si="6"/>
        <v>22.394306</v>
      </c>
      <c r="P66" s="36">
        <f t="shared" si="7"/>
        <v>34.574531800000003</v>
      </c>
      <c r="Q66" s="36">
        <f t="shared" si="9"/>
        <v>48.163217299999999</v>
      </c>
      <c r="V66" s="22"/>
    </row>
    <row r="67" spans="1:22" x14ac:dyDescent="0.25">
      <c r="A67" s="33" t="str">
        <f>'.CSV Keysight'!A123</f>
        <v>2025-05-23 11:21:29.737</v>
      </c>
      <c r="B67" s="33" t="str">
        <f t="shared" si="0"/>
        <v>11:21:29</v>
      </c>
      <c r="C67" s="34">
        <f t="shared" si="1"/>
        <v>40889</v>
      </c>
      <c r="D67" s="34">
        <f t="shared" si="2"/>
        <v>40889</v>
      </c>
      <c r="E67" s="28" t="str">
        <f>'.CSV Keysight'!C123</f>
        <v>20,4693711</v>
      </c>
      <c r="F67" s="28" t="str">
        <f>'.CSV Keysight'!D123</f>
        <v>24,4330679</v>
      </c>
      <c r="G67" s="28" t="str">
        <f>'.CSV Keysight'!E123</f>
        <v>31,121481</v>
      </c>
      <c r="H67" s="35"/>
      <c r="I67" s="10">
        <v>64</v>
      </c>
      <c r="J67" s="19">
        <f t="shared" si="8"/>
        <v>40983</v>
      </c>
      <c r="K67" s="28" t="str">
        <f t="shared" si="3"/>
        <v>22,3953037</v>
      </c>
      <c r="L67" s="28" t="str">
        <f t="shared" si="4"/>
        <v>34,7264832</v>
      </c>
      <c r="M67" s="28" t="str">
        <f t="shared" si="5"/>
        <v>48,4316382</v>
      </c>
      <c r="O67" s="36">
        <f t="shared" si="6"/>
        <v>22.395303699999999</v>
      </c>
      <c r="P67" s="36">
        <f t="shared" si="7"/>
        <v>34.726483199999997</v>
      </c>
      <c r="Q67" s="36">
        <f t="shared" si="9"/>
        <v>48.431638200000002</v>
      </c>
      <c r="V67" s="22"/>
    </row>
    <row r="68" spans="1:22" x14ac:dyDescent="0.25">
      <c r="A68" s="33" t="str">
        <f>'.CSV Keysight'!A124</f>
        <v>2025-05-23 11:21:30.737</v>
      </c>
      <c r="B68" s="33" t="str">
        <f>MID(A68,12,8)</f>
        <v>11:21:30</v>
      </c>
      <c r="C68" s="34">
        <f t="shared" ref="C68:C131" si="10">B68*86400</f>
        <v>40890</v>
      </c>
      <c r="D68" s="34">
        <f>ROUND(C68,0)</f>
        <v>40890</v>
      </c>
      <c r="E68" s="28" t="str">
        <f>'.CSV Keysight'!C124</f>
        <v>20,462148</v>
      </c>
      <c r="F68" s="28" t="str">
        <f>'.CSV Keysight'!D124</f>
        <v>24,5524146</v>
      </c>
      <c r="G68" s="28" t="str">
        <f>'.CSV Keysight'!E124</f>
        <v>31,3600249</v>
      </c>
      <c r="H68" s="35"/>
      <c r="I68" s="10">
        <v>65</v>
      </c>
      <c r="J68" s="19">
        <f t="shared" si="8"/>
        <v>40984</v>
      </c>
      <c r="K68" s="28" t="str">
        <f>VLOOKUP($J68,D:E,2,FALSE)</f>
        <v>22,3982759</v>
      </c>
      <c r="L68" s="28" t="str">
        <f>VLOOKUP($J68,D:F,3,FALSE)</f>
        <v>34,8967647</v>
      </c>
      <c r="M68" s="28" t="str">
        <f>VLOOKUP($J68,D:G,4,FALSE)</f>
        <v>48,6682409</v>
      </c>
      <c r="O68" s="36">
        <f t="shared" ref="O68:Q131" si="11">VALUE(K68)</f>
        <v>22.398275900000002</v>
      </c>
      <c r="P68" s="36">
        <f>VALUE(L68)</f>
        <v>34.896764699999999</v>
      </c>
      <c r="Q68" s="36">
        <f t="shared" si="9"/>
        <v>48.668240900000001</v>
      </c>
      <c r="V68" s="22"/>
    </row>
    <row r="69" spans="1:22" x14ac:dyDescent="0.25">
      <c r="A69" s="33" t="str">
        <f>'.CSV Keysight'!A125</f>
        <v>2025-05-23 11:21:31.737</v>
      </c>
      <c r="B69" s="33" t="str">
        <f t="shared" ref="B69:B132" si="12">MID(A69, 12, 8)</f>
        <v>11:21:31</v>
      </c>
      <c r="C69" s="34">
        <f t="shared" si="10"/>
        <v>40891</v>
      </c>
      <c r="D69" s="34">
        <f t="shared" ref="D69:D132" si="13">ROUND(C69, 0)</f>
        <v>40891</v>
      </c>
      <c r="E69" s="28" t="str">
        <f>'.CSV Keysight'!C125</f>
        <v>20,4747413</v>
      </c>
      <c r="F69" s="28" t="str">
        <f>'.CSV Keysight'!D125</f>
        <v>24,6562171</v>
      </c>
      <c r="G69" s="28" t="str">
        <f>'.CSV Keysight'!E125</f>
        <v>31,5528016</v>
      </c>
      <c r="H69" s="35"/>
      <c r="I69" s="10">
        <v>66</v>
      </c>
      <c r="J69" s="19">
        <f t="shared" ref="J69:J132" si="14">J68+1</f>
        <v>40985</v>
      </c>
      <c r="K69" s="28" t="str">
        <f t="shared" ref="K69:K132" si="15">VLOOKUP($J69, D:E, 2, FALSE)</f>
        <v>22,3739213</v>
      </c>
      <c r="L69" s="28" t="str">
        <f t="shared" ref="L69:L132" si="16">VLOOKUP($J69, D:F, 3, FALSE)</f>
        <v>35,0518906</v>
      </c>
      <c r="M69" s="28" t="str">
        <f t="shared" ref="M69:M132" si="17">VLOOKUP($J69, D:G, 4, FALSE)</f>
        <v>48,9063935</v>
      </c>
      <c r="O69" s="36">
        <f t="shared" si="11"/>
        <v>22.373921299999999</v>
      </c>
      <c r="P69" s="36">
        <f t="shared" si="11"/>
        <v>35.0518906</v>
      </c>
      <c r="Q69" s="36">
        <f t="shared" si="11"/>
        <v>48.9063935</v>
      </c>
      <c r="V69" s="22"/>
    </row>
    <row r="70" spans="1:22" x14ac:dyDescent="0.25">
      <c r="A70" s="33" t="str">
        <f>'.CSV Keysight'!A126</f>
        <v>2025-05-23 11:21:32.737</v>
      </c>
      <c r="B70" s="33" t="str">
        <f t="shared" si="12"/>
        <v>11:21:32</v>
      </c>
      <c r="C70" s="34">
        <f t="shared" si="10"/>
        <v>40892</v>
      </c>
      <c r="D70" s="34">
        <f t="shared" si="13"/>
        <v>40892</v>
      </c>
      <c r="E70" s="28" t="str">
        <f>'.CSV Keysight'!C126</f>
        <v>20,5263321</v>
      </c>
      <c r="F70" s="28" t="str">
        <f>'.CSV Keysight'!D126</f>
        <v>24,7652235</v>
      </c>
      <c r="G70" s="28" t="str">
        <f>'.CSV Keysight'!E126</f>
        <v>31,7818352</v>
      </c>
      <c r="H70" s="35"/>
      <c r="I70" s="10">
        <v>67</v>
      </c>
      <c r="J70" s="19">
        <f t="shared" si="14"/>
        <v>40986</v>
      </c>
      <c r="K70" s="28" t="str">
        <f t="shared" si="15"/>
        <v>22,3679868</v>
      </c>
      <c r="L70" s="28" t="str">
        <f t="shared" si="16"/>
        <v>35,1974605</v>
      </c>
      <c r="M70" s="28" t="str">
        <f t="shared" si="17"/>
        <v>49,0894811</v>
      </c>
      <c r="O70" s="36">
        <f t="shared" si="11"/>
        <v>22.367986800000001</v>
      </c>
      <c r="P70" s="36">
        <f t="shared" si="11"/>
        <v>35.197460499999998</v>
      </c>
      <c r="Q70" s="36">
        <f t="shared" si="11"/>
        <v>49.0894811</v>
      </c>
      <c r="V70" s="22"/>
    </row>
    <row r="71" spans="1:22" x14ac:dyDescent="0.25">
      <c r="A71" s="33" t="str">
        <f>'.CSV Keysight'!A127</f>
        <v>2025-05-23 11:21:33.737</v>
      </c>
      <c r="B71" s="33" t="str">
        <f t="shared" si="12"/>
        <v>11:21:33</v>
      </c>
      <c r="C71" s="34">
        <f t="shared" si="10"/>
        <v>40893</v>
      </c>
      <c r="D71" s="34">
        <f t="shared" si="13"/>
        <v>40893</v>
      </c>
      <c r="E71" s="28" t="str">
        <f>'.CSV Keysight'!C127</f>
        <v>20,5772911</v>
      </c>
      <c r="F71" s="28" t="str">
        <f>'.CSV Keysight'!D127</f>
        <v>24,8639651</v>
      </c>
      <c r="G71" s="28" t="str">
        <f>'.CSV Keysight'!E127</f>
        <v>31,9824001</v>
      </c>
      <c r="H71" s="35"/>
      <c r="I71" s="10">
        <v>68</v>
      </c>
      <c r="J71" s="19">
        <f t="shared" si="14"/>
        <v>40987</v>
      </c>
      <c r="K71" s="28" t="str">
        <f t="shared" si="15"/>
        <v>22,3493759</v>
      </c>
      <c r="L71" s="28" t="str">
        <f t="shared" si="16"/>
        <v>35,3295579</v>
      </c>
      <c r="M71" s="28" t="str">
        <f t="shared" si="17"/>
        <v>49,1849053</v>
      </c>
      <c r="O71" s="36">
        <f t="shared" si="11"/>
        <v>22.349375899999998</v>
      </c>
      <c r="P71" s="36">
        <f t="shared" si="11"/>
        <v>35.329557899999998</v>
      </c>
      <c r="Q71" s="36">
        <f t="shared" si="11"/>
        <v>49.184905299999997</v>
      </c>
      <c r="V71" s="22"/>
    </row>
    <row r="72" spans="1:22" x14ac:dyDescent="0.25">
      <c r="A72" s="33" t="str">
        <f>'.CSV Keysight'!A128</f>
        <v>2025-05-23 11:21:34.737</v>
      </c>
      <c r="B72" s="33" t="str">
        <f t="shared" si="12"/>
        <v>11:21:34</v>
      </c>
      <c r="C72" s="34">
        <f t="shared" si="10"/>
        <v>40894</v>
      </c>
      <c r="D72" s="34">
        <f t="shared" si="13"/>
        <v>40894</v>
      </c>
      <c r="E72" s="28" t="str">
        <f>'.CSV Keysight'!C128</f>
        <v>20,5864485</v>
      </c>
      <c r="F72" s="28" t="str">
        <f>'.CSV Keysight'!D128</f>
        <v>24,9708986</v>
      </c>
      <c r="G72" s="28" t="str">
        <f>'.CSV Keysight'!E128</f>
        <v>32,1863347</v>
      </c>
      <c r="H72" s="35"/>
      <c r="I72" s="10">
        <v>69</v>
      </c>
      <c r="J72" s="19">
        <f t="shared" si="14"/>
        <v>40988</v>
      </c>
      <c r="K72" s="28" t="str">
        <f t="shared" si="15"/>
        <v>22,3400059</v>
      </c>
      <c r="L72" s="28" t="str">
        <f t="shared" si="16"/>
        <v>35,4922579</v>
      </c>
      <c r="M72" s="28" t="str">
        <f t="shared" si="17"/>
        <v>49,2429817</v>
      </c>
      <c r="O72" s="36">
        <f t="shared" si="11"/>
        <v>22.340005900000001</v>
      </c>
      <c r="P72" s="36">
        <f t="shared" si="11"/>
        <v>35.492257899999998</v>
      </c>
      <c r="Q72" s="36">
        <f t="shared" si="11"/>
        <v>49.242981700000001</v>
      </c>
      <c r="V72" s="22"/>
    </row>
    <row r="73" spans="1:22" x14ac:dyDescent="0.25">
      <c r="A73" s="33" t="str">
        <f>'.CSV Keysight'!A129</f>
        <v>2025-05-23 11:21:35.737</v>
      </c>
      <c r="B73" s="33" t="str">
        <f t="shared" si="12"/>
        <v>11:21:35</v>
      </c>
      <c r="C73" s="34">
        <f t="shared" si="10"/>
        <v>40895</v>
      </c>
      <c r="D73" s="34">
        <f t="shared" si="13"/>
        <v>40895</v>
      </c>
      <c r="E73" s="28" t="str">
        <f>'.CSV Keysight'!C129</f>
        <v>20,5811806</v>
      </c>
      <c r="F73" s="28" t="str">
        <f>'.CSV Keysight'!D129</f>
        <v>25,0551348</v>
      </c>
      <c r="G73" s="28" t="str">
        <f>'.CSV Keysight'!E129</f>
        <v>32,3711045</v>
      </c>
      <c r="H73" s="35"/>
      <c r="I73" s="10">
        <v>70</v>
      </c>
      <c r="J73" s="19">
        <f t="shared" si="14"/>
        <v>40989</v>
      </c>
      <c r="K73" s="28" t="str">
        <f t="shared" si="15"/>
        <v>22,3283731</v>
      </c>
      <c r="L73" s="28" t="str">
        <f t="shared" si="16"/>
        <v>35,6493261</v>
      </c>
      <c r="M73" s="28" t="str">
        <f t="shared" si="17"/>
        <v>49,3334228</v>
      </c>
      <c r="O73" s="36">
        <f t="shared" si="11"/>
        <v>22.3283731</v>
      </c>
      <c r="P73" s="36">
        <f t="shared" si="11"/>
        <v>35.649326100000003</v>
      </c>
      <c r="Q73" s="36">
        <f t="shared" si="11"/>
        <v>49.333422800000001</v>
      </c>
      <c r="V73" s="22"/>
    </row>
    <row r="74" spans="1:22" x14ac:dyDescent="0.25">
      <c r="A74" s="33" t="str">
        <f>'.CSV Keysight'!A130</f>
        <v>2025-05-23 11:21:36.737</v>
      </c>
      <c r="B74" s="33" t="str">
        <f t="shared" si="12"/>
        <v>11:21:36</v>
      </c>
      <c r="C74" s="34">
        <f t="shared" si="10"/>
        <v>40896</v>
      </c>
      <c r="D74" s="34">
        <f t="shared" si="13"/>
        <v>40896</v>
      </c>
      <c r="E74" s="28" t="str">
        <f>'.CSV Keysight'!C130</f>
        <v>20,6198459</v>
      </c>
      <c r="F74" s="28" t="str">
        <f>'.CSV Keysight'!D130</f>
        <v>25,1898899</v>
      </c>
      <c r="G74" s="28" t="str">
        <f>'.CSV Keysight'!E130</f>
        <v>32,5317392</v>
      </c>
      <c r="H74" s="35"/>
      <c r="I74" s="10">
        <v>71</v>
      </c>
      <c r="J74" s="19">
        <f t="shared" si="14"/>
        <v>40990</v>
      </c>
      <c r="K74" s="28" t="str">
        <f t="shared" si="15"/>
        <v>22,3117029</v>
      </c>
      <c r="L74" s="28" t="str">
        <f t="shared" si="16"/>
        <v>35,7879103</v>
      </c>
      <c r="M74" s="28" t="str">
        <f t="shared" si="17"/>
        <v>49,395369</v>
      </c>
      <c r="O74" s="36">
        <f t="shared" si="11"/>
        <v>22.3117029</v>
      </c>
      <c r="P74" s="36">
        <f t="shared" si="11"/>
        <v>35.7879103</v>
      </c>
      <c r="Q74" s="36">
        <f t="shared" si="11"/>
        <v>49.395369000000002</v>
      </c>
      <c r="V74" s="22"/>
    </row>
    <row r="75" spans="1:22" x14ac:dyDescent="0.25">
      <c r="A75" s="33" t="str">
        <f>'.CSV Keysight'!A131</f>
        <v>2025-05-23 11:21:37.737</v>
      </c>
      <c r="B75" s="33" t="str">
        <f t="shared" si="12"/>
        <v>11:21:37</v>
      </c>
      <c r="C75" s="34">
        <f t="shared" si="10"/>
        <v>40897</v>
      </c>
      <c r="D75" s="34">
        <f t="shared" si="13"/>
        <v>40897</v>
      </c>
      <c r="E75" s="28" t="str">
        <f>'.CSV Keysight'!C131</f>
        <v>20,7269516</v>
      </c>
      <c r="F75" s="28" t="str">
        <f>'.CSV Keysight'!D131</f>
        <v>25,2926132</v>
      </c>
      <c r="G75" s="28" t="str">
        <f>'.CSV Keysight'!E131</f>
        <v>32,7048936</v>
      </c>
      <c r="H75" s="35"/>
      <c r="I75" s="10">
        <v>72</v>
      </c>
      <c r="J75" s="19">
        <f t="shared" si="14"/>
        <v>40991</v>
      </c>
      <c r="K75" s="28" t="str">
        <f t="shared" si="15"/>
        <v>22,2956806</v>
      </c>
      <c r="L75" s="28" t="str">
        <f t="shared" si="16"/>
        <v>35,9380337</v>
      </c>
      <c r="M75" s="28" t="str">
        <f t="shared" si="17"/>
        <v>49,4546288</v>
      </c>
      <c r="O75" s="36">
        <f t="shared" si="11"/>
        <v>22.295680600000001</v>
      </c>
      <c r="P75" s="36">
        <f t="shared" si="11"/>
        <v>35.938033699999998</v>
      </c>
      <c r="Q75" s="36">
        <f t="shared" si="11"/>
        <v>49.454628800000002</v>
      </c>
      <c r="V75" s="22"/>
    </row>
    <row r="76" spans="1:22" x14ac:dyDescent="0.25">
      <c r="A76" s="33" t="str">
        <f>'.CSV Keysight'!A132</f>
        <v>2025-05-23 11:21:38.737</v>
      </c>
      <c r="B76" s="33" t="str">
        <f t="shared" si="12"/>
        <v>11:21:38</v>
      </c>
      <c r="C76" s="34">
        <f t="shared" si="10"/>
        <v>40898</v>
      </c>
      <c r="D76" s="34">
        <f t="shared" si="13"/>
        <v>40898</v>
      </c>
      <c r="E76" s="28" t="str">
        <f>'.CSV Keysight'!C132</f>
        <v>20,8014411</v>
      </c>
      <c r="F76" s="28" t="str">
        <f>'.CSV Keysight'!D132</f>
        <v>25,39581</v>
      </c>
      <c r="G76" s="28" t="str">
        <f>'.CSV Keysight'!E132</f>
        <v>32,885741</v>
      </c>
      <c r="H76" s="35"/>
      <c r="I76" s="10">
        <v>73</v>
      </c>
      <c r="J76" s="19">
        <f t="shared" si="14"/>
        <v>40992</v>
      </c>
      <c r="K76" s="28" t="str">
        <f t="shared" si="15"/>
        <v>22,2932987</v>
      </c>
      <c r="L76" s="28" t="str">
        <f t="shared" si="16"/>
        <v>36,091217</v>
      </c>
      <c r="M76" s="28" t="str">
        <f t="shared" si="17"/>
        <v>49,5232288</v>
      </c>
      <c r="O76" s="36">
        <f t="shared" si="11"/>
        <v>22.293298700000001</v>
      </c>
      <c r="P76" s="36">
        <f t="shared" si="11"/>
        <v>36.091217</v>
      </c>
      <c r="Q76" s="36">
        <f t="shared" si="11"/>
        <v>49.523228799999998</v>
      </c>
      <c r="V76" s="22"/>
    </row>
    <row r="77" spans="1:22" x14ac:dyDescent="0.25">
      <c r="A77" s="33" t="str">
        <f>'.CSV Keysight'!A133</f>
        <v>2025-05-23 11:21:39.737</v>
      </c>
      <c r="B77" s="33" t="str">
        <f t="shared" si="12"/>
        <v>11:21:39</v>
      </c>
      <c r="C77" s="34">
        <f t="shared" si="10"/>
        <v>40899</v>
      </c>
      <c r="D77" s="34">
        <f t="shared" si="13"/>
        <v>40899</v>
      </c>
      <c r="E77" s="28" t="str">
        <f>'.CSV Keysight'!C133</f>
        <v>20,8314425</v>
      </c>
      <c r="F77" s="28" t="str">
        <f>'.CSV Keysight'!D133</f>
        <v>25,5175033</v>
      </c>
      <c r="G77" s="28" t="str">
        <f>'.CSV Keysight'!E133</f>
        <v>33,0787658</v>
      </c>
      <c r="H77" s="35"/>
      <c r="I77" s="10">
        <v>74</v>
      </c>
      <c r="J77" s="19">
        <f t="shared" si="14"/>
        <v>40993</v>
      </c>
      <c r="K77" s="28" t="str">
        <f t="shared" si="15"/>
        <v>22,290161</v>
      </c>
      <c r="L77" s="28" t="str">
        <f t="shared" si="16"/>
        <v>36,2614977</v>
      </c>
      <c r="M77" s="28" t="str">
        <f t="shared" si="17"/>
        <v>49,6469329</v>
      </c>
      <c r="O77" s="36">
        <f t="shared" si="11"/>
        <v>22.290161000000001</v>
      </c>
      <c r="P77" s="36">
        <f t="shared" si="11"/>
        <v>36.2614977</v>
      </c>
      <c r="Q77" s="36">
        <f t="shared" si="11"/>
        <v>49.646932900000003</v>
      </c>
      <c r="V77" s="22"/>
    </row>
    <row r="78" spans="1:22" x14ac:dyDescent="0.25">
      <c r="A78" s="33" t="str">
        <f>'.CSV Keysight'!A134</f>
        <v>2025-05-23 11:21:40.737</v>
      </c>
      <c r="B78" s="33" t="str">
        <f t="shared" si="12"/>
        <v>11:21:40</v>
      </c>
      <c r="C78" s="34">
        <f t="shared" si="10"/>
        <v>40900</v>
      </c>
      <c r="D78" s="34">
        <f t="shared" si="13"/>
        <v>40900</v>
      </c>
      <c r="E78" s="28" t="str">
        <f>'.CSV Keysight'!C134</f>
        <v>20,8478259</v>
      </c>
      <c r="F78" s="28" t="str">
        <f>'.CSV Keysight'!D134</f>
        <v>25,6410434</v>
      </c>
      <c r="G78" s="28" t="str">
        <f>'.CSV Keysight'!E134</f>
        <v>33,2924644</v>
      </c>
      <c r="H78" s="35"/>
      <c r="I78" s="10">
        <v>75</v>
      </c>
      <c r="J78" s="19">
        <f t="shared" si="14"/>
        <v>40994</v>
      </c>
      <c r="K78" s="28" t="str">
        <f t="shared" si="15"/>
        <v>22,2868388</v>
      </c>
      <c r="L78" s="28" t="str">
        <f t="shared" si="16"/>
        <v>36,4190296</v>
      </c>
      <c r="M78" s="28" t="str">
        <f t="shared" si="17"/>
        <v>49,8147978</v>
      </c>
      <c r="O78" s="36">
        <f t="shared" si="11"/>
        <v>22.286838800000002</v>
      </c>
      <c r="P78" s="36">
        <f t="shared" si="11"/>
        <v>36.419029600000002</v>
      </c>
      <c r="Q78" s="36">
        <f t="shared" si="11"/>
        <v>49.814797800000001</v>
      </c>
      <c r="V78" s="22"/>
    </row>
    <row r="79" spans="1:22" x14ac:dyDescent="0.25">
      <c r="A79" s="33" t="str">
        <f>'.CSV Keysight'!A135</f>
        <v>2025-05-23 11:21:41.737</v>
      </c>
      <c r="B79" s="33" t="str">
        <f t="shared" si="12"/>
        <v>11:21:41</v>
      </c>
      <c r="C79" s="34">
        <f t="shared" si="10"/>
        <v>40901</v>
      </c>
      <c r="D79" s="34">
        <f t="shared" si="13"/>
        <v>40901</v>
      </c>
      <c r="E79" s="28" t="str">
        <f>'.CSV Keysight'!C135</f>
        <v>20,8358408</v>
      </c>
      <c r="F79" s="28" t="str">
        <f>'.CSV Keysight'!D135</f>
        <v>25,7314429</v>
      </c>
      <c r="G79" s="28" t="str">
        <f>'.CSV Keysight'!E135</f>
        <v>33,493189</v>
      </c>
      <c r="H79" s="35"/>
      <c r="I79" s="10">
        <v>76</v>
      </c>
      <c r="J79" s="19">
        <f t="shared" si="14"/>
        <v>40995</v>
      </c>
      <c r="K79" s="28" t="str">
        <f t="shared" si="15"/>
        <v>22,2816365</v>
      </c>
      <c r="L79" s="28" t="str">
        <f t="shared" si="16"/>
        <v>36,5786672</v>
      </c>
      <c r="M79" s="28" t="str">
        <f t="shared" si="17"/>
        <v>49,9716762</v>
      </c>
      <c r="O79" s="36">
        <f t="shared" si="11"/>
        <v>22.281636500000001</v>
      </c>
      <c r="P79" s="36">
        <f t="shared" si="11"/>
        <v>36.578667199999998</v>
      </c>
      <c r="Q79" s="36">
        <f t="shared" si="11"/>
        <v>49.971676199999997</v>
      </c>
      <c r="V79" s="22"/>
    </row>
    <row r="80" spans="1:22" x14ac:dyDescent="0.25">
      <c r="A80" s="33" t="str">
        <f>'.CSV Keysight'!A136</f>
        <v>2025-05-23 11:21:42.737</v>
      </c>
      <c r="B80" s="33" t="str">
        <f t="shared" si="12"/>
        <v>11:21:42</v>
      </c>
      <c r="C80" s="34">
        <f t="shared" si="10"/>
        <v>40902</v>
      </c>
      <c r="D80" s="34">
        <f t="shared" si="13"/>
        <v>40902</v>
      </c>
      <c r="E80" s="28" t="str">
        <f>'.CSV Keysight'!C136</f>
        <v>20,8467326</v>
      </c>
      <c r="F80" s="28" t="str">
        <f>'.CSV Keysight'!D136</f>
        <v>25,8712361</v>
      </c>
      <c r="G80" s="28" t="str">
        <f>'.CSV Keysight'!E136</f>
        <v>33,670427</v>
      </c>
      <c r="H80" s="35"/>
      <c r="I80" s="10">
        <v>77</v>
      </c>
      <c r="J80" s="19">
        <f t="shared" si="14"/>
        <v>40996</v>
      </c>
      <c r="K80" s="28" t="str">
        <f t="shared" si="15"/>
        <v>22,2747845</v>
      </c>
      <c r="L80" s="28" t="str">
        <f t="shared" si="16"/>
        <v>36,7657837</v>
      </c>
      <c r="M80" s="28" t="str">
        <f t="shared" si="17"/>
        <v>50,1185125</v>
      </c>
      <c r="O80" s="36">
        <f t="shared" si="11"/>
        <v>22.274784499999999</v>
      </c>
      <c r="P80" s="36">
        <f t="shared" si="11"/>
        <v>36.7657837</v>
      </c>
      <c r="Q80" s="36">
        <f t="shared" si="11"/>
        <v>50.118512500000001</v>
      </c>
      <c r="V80" s="22"/>
    </row>
    <row r="81" spans="1:22" x14ac:dyDescent="0.25">
      <c r="A81" s="33" t="str">
        <f>'.CSV Keysight'!A137</f>
        <v>2025-05-23 11:21:43.737</v>
      </c>
      <c r="B81" s="33" t="str">
        <f t="shared" si="12"/>
        <v>11:21:43</v>
      </c>
      <c r="C81" s="34">
        <f t="shared" si="10"/>
        <v>40903</v>
      </c>
      <c r="D81" s="34">
        <f t="shared" si="13"/>
        <v>40903</v>
      </c>
      <c r="E81" s="28" t="str">
        <f>'.CSV Keysight'!C137</f>
        <v>21,004994</v>
      </c>
      <c r="F81" s="28" t="str">
        <f>'.CSV Keysight'!D137</f>
        <v>25,9672151</v>
      </c>
      <c r="G81" s="28" t="str">
        <f>'.CSV Keysight'!E137</f>
        <v>33,8390653</v>
      </c>
      <c r="H81" s="35"/>
      <c r="I81" s="10">
        <v>78</v>
      </c>
      <c r="J81" s="19">
        <f t="shared" si="14"/>
        <v>40997</v>
      </c>
      <c r="K81" s="28" t="str">
        <f t="shared" si="15"/>
        <v>22,268065</v>
      </c>
      <c r="L81" s="28" t="str">
        <f t="shared" si="16"/>
        <v>36,9523958</v>
      </c>
      <c r="M81" s="28" t="str">
        <f t="shared" si="17"/>
        <v>50,2951041</v>
      </c>
      <c r="O81" s="36">
        <f t="shared" si="11"/>
        <v>22.268065</v>
      </c>
      <c r="P81" s="36">
        <f t="shared" si="11"/>
        <v>36.952395799999998</v>
      </c>
      <c r="Q81" s="36">
        <f t="shared" si="11"/>
        <v>50.295104100000003</v>
      </c>
      <c r="V81" s="22"/>
    </row>
    <row r="82" spans="1:22" x14ac:dyDescent="0.25">
      <c r="A82" s="33" t="str">
        <f>'.CSV Keysight'!A138</f>
        <v>2025-05-23 11:21:44.737</v>
      </c>
      <c r="B82" s="33" t="str">
        <f t="shared" si="12"/>
        <v>11:21:44</v>
      </c>
      <c r="C82" s="34">
        <f t="shared" si="10"/>
        <v>40904</v>
      </c>
      <c r="D82" s="34">
        <f t="shared" si="13"/>
        <v>40904</v>
      </c>
      <c r="E82" s="28" t="str">
        <f>'.CSV Keysight'!C138</f>
        <v>21,0706553</v>
      </c>
      <c r="F82" s="28" t="str">
        <f>'.CSV Keysight'!D138</f>
        <v>26,070675</v>
      </c>
      <c r="G82" s="28" t="str">
        <f>'.CSV Keysight'!E138</f>
        <v>34,009018</v>
      </c>
      <c r="H82" s="35"/>
      <c r="I82" s="10">
        <v>79</v>
      </c>
      <c r="J82" s="19">
        <f t="shared" si="14"/>
        <v>40998</v>
      </c>
      <c r="K82" s="28" t="str">
        <f t="shared" si="15"/>
        <v>22,2541973</v>
      </c>
      <c r="L82" s="28" t="str">
        <f t="shared" si="16"/>
        <v>37,1293435</v>
      </c>
      <c r="M82" s="28" t="str">
        <f t="shared" si="17"/>
        <v>50,5282043</v>
      </c>
      <c r="O82" s="36">
        <f t="shared" si="11"/>
        <v>22.254197300000001</v>
      </c>
      <c r="P82" s="36">
        <f t="shared" si="11"/>
        <v>37.129343499999997</v>
      </c>
      <c r="Q82" s="36">
        <f t="shared" si="11"/>
        <v>50.528204299999999</v>
      </c>
      <c r="V82" s="22"/>
    </row>
    <row r="83" spans="1:22" x14ac:dyDescent="0.25">
      <c r="A83" s="33" t="str">
        <f>'.CSV Keysight'!A139</f>
        <v>2025-05-23 11:21:45.737</v>
      </c>
      <c r="B83" s="33" t="str">
        <f t="shared" si="12"/>
        <v>11:21:45</v>
      </c>
      <c r="C83" s="34">
        <f t="shared" si="10"/>
        <v>40905</v>
      </c>
      <c r="D83" s="34">
        <f t="shared" si="13"/>
        <v>40905</v>
      </c>
      <c r="E83" s="28" t="str">
        <f>'.CSV Keysight'!C139</f>
        <v>21,1133805</v>
      </c>
      <c r="F83" s="28" t="str">
        <f>'.CSV Keysight'!D139</f>
        <v>26,1948898</v>
      </c>
      <c r="G83" s="28" t="str">
        <f>'.CSV Keysight'!E139</f>
        <v>34,205444</v>
      </c>
      <c r="H83" s="35"/>
      <c r="I83" s="10">
        <v>80</v>
      </c>
      <c r="J83" s="19">
        <f t="shared" si="14"/>
        <v>40999</v>
      </c>
      <c r="K83" s="28" t="str">
        <f t="shared" si="15"/>
        <v>22,2377877</v>
      </c>
      <c r="L83" s="28" t="str">
        <f t="shared" si="16"/>
        <v>37,3085173</v>
      </c>
      <c r="M83" s="28" t="str">
        <f t="shared" si="17"/>
        <v>50,8168585</v>
      </c>
      <c r="O83" s="36">
        <f t="shared" si="11"/>
        <v>22.237787699999998</v>
      </c>
      <c r="P83" s="36">
        <f t="shared" si="11"/>
        <v>37.308517299999998</v>
      </c>
      <c r="Q83" s="36">
        <f t="shared" si="11"/>
        <v>50.816858500000002</v>
      </c>
      <c r="V83" s="22"/>
    </row>
    <row r="84" spans="1:22" x14ac:dyDescent="0.25">
      <c r="A84" s="33" t="str">
        <f>'.CSV Keysight'!A140</f>
        <v>2025-05-23 11:21:46.737</v>
      </c>
      <c r="B84" s="33" t="str">
        <f t="shared" si="12"/>
        <v>11:21:46</v>
      </c>
      <c r="C84" s="34">
        <f t="shared" si="10"/>
        <v>40906</v>
      </c>
      <c r="D84" s="34">
        <f t="shared" si="13"/>
        <v>40906</v>
      </c>
      <c r="E84" s="28" t="str">
        <f>'.CSV Keysight'!C140</f>
        <v>21,1080861</v>
      </c>
      <c r="F84" s="28" t="str">
        <f>'.CSV Keysight'!D140</f>
        <v>26,3092405</v>
      </c>
      <c r="G84" s="28" t="str">
        <f>'.CSV Keysight'!E140</f>
        <v>34,3967472</v>
      </c>
      <c r="H84" s="35"/>
      <c r="I84" s="10">
        <v>81</v>
      </c>
      <c r="J84" s="19">
        <f t="shared" si="14"/>
        <v>41000</v>
      </c>
      <c r="K84" s="28" t="str">
        <f t="shared" si="15"/>
        <v>22,2829668</v>
      </c>
      <c r="L84" s="28" t="str">
        <f t="shared" si="16"/>
        <v>37,5028227</v>
      </c>
      <c r="M84" s="28" t="str">
        <f t="shared" si="17"/>
        <v>51,2116431</v>
      </c>
      <c r="O84" s="36">
        <f t="shared" si="11"/>
        <v>22.282966800000001</v>
      </c>
      <c r="P84" s="36">
        <f t="shared" si="11"/>
        <v>37.502822700000003</v>
      </c>
      <c r="Q84" s="36">
        <f t="shared" si="11"/>
        <v>51.211643100000003</v>
      </c>
      <c r="V84" s="22"/>
    </row>
    <row r="85" spans="1:22" x14ac:dyDescent="0.25">
      <c r="A85" s="33" t="str">
        <f>'.CSV Keysight'!A141</f>
        <v>2025-05-23 11:21:47.737</v>
      </c>
      <c r="B85" s="33" t="str">
        <f t="shared" si="12"/>
        <v>11:21:47</v>
      </c>
      <c r="C85" s="34">
        <f t="shared" si="10"/>
        <v>40907</v>
      </c>
      <c r="D85" s="34">
        <f t="shared" si="13"/>
        <v>40907</v>
      </c>
      <c r="E85" s="28" t="str">
        <f>'.CSV Keysight'!C141</f>
        <v>21,1146851</v>
      </c>
      <c r="F85" s="28" t="str">
        <f>'.CSV Keysight'!D141</f>
        <v>26,4381046</v>
      </c>
      <c r="G85" s="28" t="str">
        <f>'.CSV Keysight'!E141</f>
        <v>34,5848515</v>
      </c>
      <c r="H85" s="35"/>
      <c r="I85" s="10">
        <v>82</v>
      </c>
      <c r="J85" s="19">
        <f t="shared" si="14"/>
        <v>41001</v>
      </c>
      <c r="K85" s="28" t="str">
        <f t="shared" si="15"/>
        <v>22,3654855</v>
      </c>
      <c r="L85" s="28" t="str">
        <f t="shared" si="16"/>
        <v>37,6866982</v>
      </c>
      <c r="M85" s="28" t="str">
        <f t="shared" si="17"/>
        <v>51,6272731</v>
      </c>
      <c r="O85" s="36">
        <f t="shared" si="11"/>
        <v>22.365485499999998</v>
      </c>
      <c r="P85" s="36">
        <f t="shared" si="11"/>
        <v>37.686698200000002</v>
      </c>
      <c r="Q85" s="36">
        <f t="shared" si="11"/>
        <v>51.627273099999996</v>
      </c>
      <c r="V85" s="22"/>
    </row>
    <row r="86" spans="1:22" x14ac:dyDescent="0.25">
      <c r="A86" s="33" t="str">
        <f>'.CSV Keysight'!A142</f>
        <v>2025-05-23 11:21:48.737</v>
      </c>
      <c r="B86" s="33" t="str">
        <f t="shared" si="12"/>
        <v>11:21:48</v>
      </c>
      <c r="C86" s="34">
        <f t="shared" si="10"/>
        <v>40908</v>
      </c>
      <c r="D86" s="34">
        <f t="shared" si="13"/>
        <v>40908</v>
      </c>
      <c r="E86" s="28" t="str">
        <f>'.CSV Keysight'!C142</f>
        <v>21,1227625</v>
      </c>
      <c r="F86" s="28" t="str">
        <f>'.CSV Keysight'!D142</f>
        <v>26,5307236</v>
      </c>
      <c r="G86" s="28" t="str">
        <f>'.CSV Keysight'!E142</f>
        <v>34,7584022</v>
      </c>
      <c r="H86" s="35"/>
      <c r="I86" s="10">
        <v>83</v>
      </c>
      <c r="J86" s="19">
        <f t="shared" si="14"/>
        <v>41002</v>
      </c>
      <c r="K86" s="28" t="str">
        <f t="shared" si="15"/>
        <v>22,4078103</v>
      </c>
      <c r="L86" s="28" t="str">
        <f t="shared" si="16"/>
        <v>37,8901802</v>
      </c>
      <c r="M86" s="28" t="str">
        <f t="shared" si="17"/>
        <v>51,9906649</v>
      </c>
      <c r="O86" s="36">
        <f t="shared" si="11"/>
        <v>22.407810300000001</v>
      </c>
      <c r="P86" s="36">
        <f t="shared" si="11"/>
        <v>37.890180200000003</v>
      </c>
      <c r="Q86" s="36">
        <f t="shared" si="11"/>
        <v>51.990664899999999</v>
      </c>
      <c r="V86" s="22"/>
    </row>
    <row r="87" spans="1:22" x14ac:dyDescent="0.25">
      <c r="A87" s="33" t="str">
        <f>'.CSV Keysight'!A143</f>
        <v>2025-05-23 11:21:49.737</v>
      </c>
      <c r="B87" s="33" t="str">
        <f t="shared" si="12"/>
        <v>11:21:49</v>
      </c>
      <c r="C87" s="34">
        <f t="shared" si="10"/>
        <v>40909</v>
      </c>
      <c r="D87" s="34">
        <f t="shared" si="13"/>
        <v>40909</v>
      </c>
      <c r="E87" s="28" t="str">
        <f>'.CSV Keysight'!C143</f>
        <v>21,2483817</v>
      </c>
      <c r="F87" s="28" t="str">
        <f>'.CSV Keysight'!D143</f>
        <v>26,6386411</v>
      </c>
      <c r="G87" s="28" t="str">
        <f>'.CSV Keysight'!E143</f>
        <v>34,9397309</v>
      </c>
      <c r="H87" s="35"/>
      <c r="I87" s="10">
        <v>84</v>
      </c>
      <c r="J87" s="19">
        <f t="shared" si="14"/>
        <v>41003</v>
      </c>
      <c r="K87" s="28" t="str">
        <f t="shared" si="15"/>
        <v>22,4239694</v>
      </c>
      <c r="L87" s="28" t="str">
        <f t="shared" si="16"/>
        <v>38,0918062</v>
      </c>
      <c r="M87" s="28" t="str">
        <f t="shared" si="17"/>
        <v>52,3886358</v>
      </c>
      <c r="O87" s="36">
        <f t="shared" si="11"/>
        <v>22.423969400000001</v>
      </c>
      <c r="P87" s="36">
        <f t="shared" si="11"/>
        <v>38.091806200000001</v>
      </c>
      <c r="Q87" s="36">
        <f t="shared" si="11"/>
        <v>52.388635800000003</v>
      </c>
      <c r="V87" s="22"/>
    </row>
    <row r="88" spans="1:22" x14ac:dyDescent="0.25">
      <c r="A88" s="33" t="str">
        <f>'.CSV Keysight'!A144</f>
        <v>2025-05-23 11:21:50.737</v>
      </c>
      <c r="B88" s="33" t="str">
        <f t="shared" si="12"/>
        <v>11:21:50</v>
      </c>
      <c r="C88" s="34">
        <f t="shared" si="10"/>
        <v>40910</v>
      </c>
      <c r="D88" s="34">
        <f t="shared" si="13"/>
        <v>40910</v>
      </c>
      <c r="E88" s="28" t="str">
        <f>'.CSV Keysight'!C144</f>
        <v>21,3374158</v>
      </c>
      <c r="F88" s="28" t="str">
        <f>'.CSV Keysight'!D144</f>
        <v>26,7557188</v>
      </c>
      <c r="G88" s="28" t="str">
        <f>'.CSV Keysight'!E144</f>
        <v>35,1150253</v>
      </c>
      <c r="H88" s="35"/>
      <c r="I88" s="10">
        <v>85</v>
      </c>
      <c r="J88" s="19">
        <f t="shared" si="14"/>
        <v>41004</v>
      </c>
      <c r="K88" s="28" t="str">
        <f t="shared" si="15"/>
        <v>22,417576</v>
      </c>
      <c r="L88" s="28" t="str">
        <f t="shared" si="16"/>
        <v>38,286863</v>
      </c>
      <c r="M88" s="28" t="str">
        <f t="shared" si="17"/>
        <v>52,7652526</v>
      </c>
      <c r="O88" s="36">
        <f t="shared" si="11"/>
        <v>22.417576</v>
      </c>
      <c r="P88" s="36">
        <f t="shared" si="11"/>
        <v>38.286862999999997</v>
      </c>
      <c r="Q88" s="36">
        <f t="shared" si="11"/>
        <v>52.765252599999997</v>
      </c>
      <c r="V88" s="22"/>
    </row>
    <row r="89" spans="1:22" x14ac:dyDescent="0.25">
      <c r="A89" s="33" t="str">
        <f>'.CSV Keysight'!A145</f>
        <v>2025-05-23 11:21:51.737</v>
      </c>
      <c r="B89" s="33" t="str">
        <f t="shared" si="12"/>
        <v>11:21:51</v>
      </c>
      <c r="C89" s="34">
        <f t="shared" si="10"/>
        <v>40911</v>
      </c>
      <c r="D89" s="34">
        <f t="shared" si="13"/>
        <v>40911</v>
      </c>
      <c r="E89" s="28" t="str">
        <f>'.CSV Keysight'!C145</f>
        <v>21,3649618</v>
      </c>
      <c r="F89" s="28" t="str">
        <f>'.CSV Keysight'!D145</f>
        <v>26,8769191</v>
      </c>
      <c r="G89" s="28" t="str">
        <f>'.CSV Keysight'!E145</f>
        <v>35,2912202</v>
      </c>
      <c r="H89" s="35"/>
      <c r="I89" s="10">
        <v>86</v>
      </c>
      <c r="J89" s="19">
        <f t="shared" si="14"/>
        <v>41005</v>
      </c>
      <c r="K89" s="28" t="str">
        <f t="shared" si="15"/>
        <v>22,4247579</v>
      </c>
      <c r="L89" s="28" t="str">
        <f t="shared" si="16"/>
        <v>38,4862609</v>
      </c>
      <c r="M89" s="28" t="str">
        <f t="shared" si="17"/>
        <v>53,1290321</v>
      </c>
      <c r="O89" s="36">
        <f t="shared" si="11"/>
        <v>22.424757899999999</v>
      </c>
      <c r="P89" s="36">
        <f t="shared" si="11"/>
        <v>38.486260899999998</v>
      </c>
      <c r="Q89" s="36">
        <f t="shared" si="11"/>
        <v>53.129032100000003</v>
      </c>
      <c r="V89" s="22"/>
    </row>
    <row r="90" spans="1:22" x14ac:dyDescent="0.25">
      <c r="A90" s="33" t="str">
        <f>'.CSV Keysight'!A146</f>
        <v>2025-05-23 11:21:52.737</v>
      </c>
      <c r="B90" s="33" t="str">
        <f t="shared" si="12"/>
        <v>11:21:52</v>
      </c>
      <c r="C90" s="34">
        <f t="shared" si="10"/>
        <v>40912</v>
      </c>
      <c r="D90" s="34">
        <f t="shared" si="13"/>
        <v>40912</v>
      </c>
      <c r="E90" s="28" t="str">
        <f>'.CSV Keysight'!C146</f>
        <v>21,392187</v>
      </c>
      <c r="F90" s="28" t="str">
        <f>'.CSV Keysight'!D146</f>
        <v>26,977492</v>
      </c>
      <c r="G90" s="28" t="str">
        <f>'.CSV Keysight'!E146</f>
        <v>35,4817867</v>
      </c>
      <c r="H90" s="35"/>
      <c r="I90" s="10">
        <v>87</v>
      </c>
      <c r="J90" s="19">
        <f t="shared" si="14"/>
        <v>41006</v>
      </c>
      <c r="K90" s="28" t="str">
        <f t="shared" si="15"/>
        <v>22,5207252</v>
      </c>
      <c r="L90" s="28" t="str">
        <f t="shared" si="16"/>
        <v>38,72566</v>
      </c>
      <c r="M90" s="28" t="str">
        <f t="shared" si="17"/>
        <v>53,5243632</v>
      </c>
      <c r="O90" s="36">
        <f t="shared" si="11"/>
        <v>22.520725200000001</v>
      </c>
      <c r="P90" s="36">
        <f t="shared" si="11"/>
        <v>38.725659999999998</v>
      </c>
      <c r="Q90" s="36">
        <f t="shared" si="11"/>
        <v>53.524363200000003</v>
      </c>
      <c r="V90" s="22"/>
    </row>
    <row r="91" spans="1:22" x14ac:dyDescent="0.25">
      <c r="A91" s="33" t="str">
        <f>'.CSV Keysight'!A147</f>
        <v>2025-05-23 11:21:53.737</v>
      </c>
      <c r="B91" s="33" t="str">
        <f t="shared" si="12"/>
        <v>11:21:53</v>
      </c>
      <c r="C91" s="34">
        <f t="shared" si="10"/>
        <v>40913</v>
      </c>
      <c r="D91" s="34">
        <f t="shared" si="13"/>
        <v>40913</v>
      </c>
      <c r="E91" s="28" t="str">
        <f>'.CSV Keysight'!C147</f>
        <v>21,3826283</v>
      </c>
      <c r="F91" s="28" t="str">
        <f>'.CSV Keysight'!D147</f>
        <v>27,0875901</v>
      </c>
      <c r="G91" s="28" t="str">
        <f>'.CSV Keysight'!E147</f>
        <v>35,6523452</v>
      </c>
      <c r="H91" s="35"/>
      <c r="I91" s="10">
        <v>88</v>
      </c>
      <c r="J91" s="19">
        <f t="shared" si="14"/>
        <v>41007</v>
      </c>
      <c r="K91" s="28" t="str">
        <f t="shared" si="15"/>
        <v>22,6019486</v>
      </c>
      <c r="L91" s="28" t="str">
        <f t="shared" si="16"/>
        <v>38,9232905</v>
      </c>
      <c r="M91" s="28" t="str">
        <f t="shared" si="17"/>
        <v>53,9213509</v>
      </c>
      <c r="O91" s="36">
        <f t="shared" si="11"/>
        <v>22.6019486</v>
      </c>
      <c r="P91" s="36">
        <f t="shared" si="11"/>
        <v>38.9232905</v>
      </c>
      <c r="Q91" s="36">
        <f t="shared" si="11"/>
        <v>53.9213509</v>
      </c>
      <c r="V91" s="22"/>
    </row>
    <row r="92" spans="1:22" x14ac:dyDescent="0.25">
      <c r="A92" s="33" t="str">
        <f>'.CSV Keysight'!A148</f>
        <v>2025-05-23 11:21:54.737</v>
      </c>
      <c r="B92" s="33" t="str">
        <f t="shared" si="12"/>
        <v>11:21:54</v>
      </c>
      <c r="C92" s="34">
        <f t="shared" si="10"/>
        <v>40914</v>
      </c>
      <c r="D92" s="34">
        <f t="shared" si="13"/>
        <v>40914</v>
      </c>
      <c r="E92" s="28" t="str">
        <f>'.CSV Keysight'!C148</f>
        <v>21,4120431</v>
      </c>
      <c r="F92" s="28" t="str">
        <f>'.CSV Keysight'!D148</f>
        <v>27,2002663</v>
      </c>
      <c r="G92" s="28" t="str">
        <f>'.CSV Keysight'!E148</f>
        <v>35,8531983</v>
      </c>
      <c r="H92" s="35"/>
      <c r="I92" s="10">
        <v>89</v>
      </c>
      <c r="J92" s="19">
        <f t="shared" si="14"/>
        <v>41008</v>
      </c>
      <c r="K92" s="28" t="str">
        <f t="shared" si="15"/>
        <v>22,7266379</v>
      </c>
      <c r="L92" s="28" t="str">
        <f t="shared" si="16"/>
        <v>39,1423501</v>
      </c>
      <c r="M92" s="28" t="str">
        <f t="shared" si="17"/>
        <v>54,3314357</v>
      </c>
      <c r="O92" s="36">
        <f t="shared" si="11"/>
        <v>22.7266379</v>
      </c>
      <c r="P92" s="36">
        <f t="shared" si="11"/>
        <v>39.142350100000002</v>
      </c>
      <c r="Q92" s="36">
        <f t="shared" si="11"/>
        <v>54.3314357</v>
      </c>
      <c r="V92" s="22"/>
    </row>
    <row r="93" spans="1:22" x14ac:dyDescent="0.25">
      <c r="A93" s="33" t="str">
        <f>'.CSV Keysight'!A149</f>
        <v>2025-05-23 11:21:55.737</v>
      </c>
      <c r="B93" s="33" t="str">
        <f t="shared" si="12"/>
        <v>11:21:55</v>
      </c>
      <c r="C93" s="34">
        <f t="shared" si="10"/>
        <v>40915</v>
      </c>
      <c r="D93" s="34">
        <f t="shared" si="13"/>
        <v>40915</v>
      </c>
      <c r="E93" s="28" t="str">
        <f>'.CSV Keysight'!C149</f>
        <v>21,5277443</v>
      </c>
      <c r="F93" s="28" t="str">
        <f>'.CSV Keysight'!D149</f>
        <v>27,3156635</v>
      </c>
      <c r="G93" s="28" t="str">
        <f>'.CSV Keysight'!E149</f>
        <v>36,0344321</v>
      </c>
      <c r="H93" s="35"/>
      <c r="I93" s="10">
        <v>90</v>
      </c>
      <c r="J93" s="19">
        <f t="shared" si="14"/>
        <v>41009</v>
      </c>
      <c r="K93" s="28" t="str">
        <f t="shared" si="15"/>
        <v>22,7794938</v>
      </c>
      <c r="L93" s="28" t="str">
        <f t="shared" si="16"/>
        <v>39,3582792</v>
      </c>
      <c r="M93" s="28" t="str">
        <f t="shared" si="17"/>
        <v>54,7562047</v>
      </c>
      <c r="O93" s="36">
        <f t="shared" si="11"/>
        <v>22.779493800000001</v>
      </c>
      <c r="P93" s="36">
        <f t="shared" si="11"/>
        <v>39.358279199999998</v>
      </c>
      <c r="Q93" s="36">
        <f t="shared" si="11"/>
        <v>54.756204699999998</v>
      </c>
      <c r="V93" s="22"/>
    </row>
    <row r="94" spans="1:22" x14ac:dyDescent="0.25">
      <c r="A94" s="33" t="str">
        <f>'.CSV Keysight'!A150</f>
        <v>2025-05-23 11:21:56.737</v>
      </c>
      <c r="B94" s="33" t="str">
        <f t="shared" si="12"/>
        <v>11:21:56</v>
      </c>
      <c r="C94" s="34">
        <f t="shared" si="10"/>
        <v>40916</v>
      </c>
      <c r="D94" s="34">
        <f t="shared" si="13"/>
        <v>40916</v>
      </c>
      <c r="E94" s="28" t="str">
        <f>'.CSV Keysight'!C150</f>
        <v>21,6147462</v>
      </c>
      <c r="F94" s="28" t="str">
        <f>'.CSV Keysight'!D150</f>
        <v>27,4312145</v>
      </c>
      <c r="G94" s="28" t="str">
        <f>'.CSV Keysight'!E150</f>
        <v>36,2194672</v>
      </c>
      <c r="H94" s="35"/>
      <c r="I94" s="10">
        <v>91</v>
      </c>
      <c r="J94" s="19">
        <f t="shared" si="14"/>
        <v>41010</v>
      </c>
      <c r="K94" s="28" t="str">
        <f t="shared" si="15"/>
        <v>22,7742014</v>
      </c>
      <c r="L94" s="28" t="str">
        <f t="shared" si="16"/>
        <v>39,5940276</v>
      </c>
      <c r="M94" s="28" t="str">
        <f t="shared" si="17"/>
        <v>55,2003688</v>
      </c>
      <c r="O94" s="36">
        <f t="shared" si="11"/>
        <v>22.774201399999999</v>
      </c>
      <c r="P94" s="36">
        <f t="shared" si="11"/>
        <v>39.594027599999997</v>
      </c>
      <c r="Q94" s="36">
        <f t="shared" si="11"/>
        <v>55.2003688</v>
      </c>
      <c r="V94" s="22"/>
    </row>
    <row r="95" spans="1:22" x14ac:dyDescent="0.25">
      <c r="A95" s="33" t="str">
        <f>'.CSV Keysight'!A151</f>
        <v>2025-05-23 11:21:57.737</v>
      </c>
      <c r="B95" s="33" t="str">
        <f t="shared" si="12"/>
        <v>11:21:57</v>
      </c>
      <c r="C95" s="34">
        <f t="shared" si="10"/>
        <v>40917</v>
      </c>
      <c r="D95" s="34">
        <f t="shared" si="13"/>
        <v>40917</v>
      </c>
      <c r="E95" s="28" t="str">
        <f>'.CSV Keysight'!C151</f>
        <v>21,6412504</v>
      </c>
      <c r="F95" s="28" t="str">
        <f>'.CSV Keysight'!D151</f>
        <v>27,5383588</v>
      </c>
      <c r="G95" s="28" t="str">
        <f>'.CSV Keysight'!E151</f>
        <v>36,4023672</v>
      </c>
      <c r="H95" s="35"/>
      <c r="I95" s="10">
        <v>92</v>
      </c>
      <c r="J95" s="19">
        <f t="shared" si="14"/>
        <v>41011</v>
      </c>
      <c r="K95" s="28" t="str">
        <f t="shared" si="15"/>
        <v>22,7748182</v>
      </c>
      <c r="L95" s="28" t="str">
        <f t="shared" si="16"/>
        <v>39,819643</v>
      </c>
      <c r="M95" s="28" t="str">
        <f t="shared" si="17"/>
        <v>55,6616941</v>
      </c>
      <c r="O95" s="36">
        <f t="shared" si="11"/>
        <v>22.774818199999999</v>
      </c>
      <c r="P95" s="36">
        <f t="shared" si="11"/>
        <v>39.819642999999999</v>
      </c>
      <c r="Q95" s="36">
        <f t="shared" si="11"/>
        <v>55.661694099999998</v>
      </c>
      <c r="V95" s="22"/>
    </row>
    <row r="96" spans="1:22" x14ac:dyDescent="0.25">
      <c r="A96" s="33" t="str">
        <f>'.CSV Keysight'!A152</f>
        <v>2025-05-23 11:21:58.737</v>
      </c>
      <c r="B96" s="33" t="str">
        <f t="shared" si="12"/>
        <v>11:21:58</v>
      </c>
      <c r="C96" s="34">
        <f t="shared" si="10"/>
        <v>40918</v>
      </c>
      <c r="D96" s="34">
        <f t="shared" si="13"/>
        <v>40918</v>
      </c>
      <c r="E96" s="28" t="str">
        <f>'.CSV Keysight'!C152</f>
        <v>21,6451134</v>
      </c>
      <c r="F96" s="28" t="str">
        <f>'.CSV Keysight'!D152</f>
        <v>27,6409458</v>
      </c>
      <c r="G96" s="28" t="str">
        <f>'.CSV Keysight'!E152</f>
        <v>36,5698185</v>
      </c>
      <c r="H96" s="35"/>
      <c r="I96" s="10">
        <v>93</v>
      </c>
      <c r="J96" s="19">
        <f t="shared" si="14"/>
        <v>41012</v>
      </c>
      <c r="K96" s="28" t="str">
        <f t="shared" si="15"/>
        <v>22,7336313</v>
      </c>
      <c r="L96" s="28" t="str">
        <f t="shared" si="16"/>
        <v>40,0397328</v>
      </c>
      <c r="M96" s="28" t="str">
        <f t="shared" si="17"/>
        <v>56,0990946</v>
      </c>
      <c r="O96" s="36">
        <f t="shared" si="11"/>
        <v>22.733631299999999</v>
      </c>
      <c r="P96" s="36">
        <f t="shared" si="11"/>
        <v>40.039732800000003</v>
      </c>
      <c r="Q96" s="36">
        <f t="shared" si="11"/>
        <v>56.099094600000001</v>
      </c>
      <c r="V96" s="22"/>
    </row>
    <row r="97" spans="1:22" x14ac:dyDescent="0.25">
      <c r="A97" s="33" t="str">
        <f>'.CSV Keysight'!A153</f>
        <v>2025-05-23 11:21:59.737</v>
      </c>
      <c r="B97" s="33" t="str">
        <f t="shared" si="12"/>
        <v>11:21:59</v>
      </c>
      <c r="C97" s="34">
        <f t="shared" si="10"/>
        <v>40919</v>
      </c>
      <c r="D97" s="34">
        <f t="shared" si="13"/>
        <v>40919</v>
      </c>
      <c r="E97" s="28" t="str">
        <f>'.CSV Keysight'!C153</f>
        <v>21,6386442</v>
      </c>
      <c r="F97" s="28" t="str">
        <f>'.CSV Keysight'!D153</f>
        <v>27,757265</v>
      </c>
      <c r="G97" s="28" t="str">
        <f>'.CSV Keysight'!E153</f>
        <v>36,7491068</v>
      </c>
      <c r="H97" s="35"/>
      <c r="I97" s="10">
        <v>94</v>
      </c>
      <c r="J97" s="19">
        <f t="shared" si="14"/>
        <v>41013</v>
      </c>
      <c r="K97" s="28" t="str">
        <f t="shared" si="15"/>
        <v>22,7071911</v>
      </c>
      <c r="L97" s="28" t="str">
        <f t="shared" si="16"/>
        <v>40,280168</v>
      </c>
      <c r="M97" s="28" t="str">
        <f t="shared" si="17"/>
        <v>56,5019185</v>
      </c>
      <c r="O97" s="36">
        <f t="shared" si="11"/>
        <v>22.707191099999999</v>
      </c>
      <c r="P97" s="36">
        <f t="shared" si="11"/>
        <v>40.280168000000003</v>
      </c>
      <c r="Q97" s="36">
        <f t="shared" si="11"/>
        <v>56.501918500000002</v>
      </c>
      <c r="V97" s="22"/>
    </row>
    <row r="98" spans="1:22" x14ac:dyDescent="0.25">
      <c r="A98" s="33" t="str">
        <f>'.CSV Keysight'!A154</f>
        <v>2025-05-23 11:22:00.737</v>
      </c>
      <c r="B98" s="33" t="str">
        <f t="shared" si="12"/>
        <v>11:22:00</v>
      </c>
      <c r="C98" s="34">
        <f t="shared" si="10"/>
        <v>40920</v>
      </c>
      <c r="D98" s="34">
        <f t="shared" si="13"/>
        <v>40920</v>
      </c>
      <c r="E98" s="28" t="str">
        <f>'.CSV Keysight'!C154</f>
        <v>21,6397692</v>
      </c>
      <c r="F98" s="28" t="str">
        <f>'.CSV Keysight'!D154</f>
        <v>27,8700539</v>
      </c>
      <c r="G98" s="28" t="str">
        <f>'.CSV Keysight'!E154</f>
        <v>36,9221069</v>
      </c>
      <c r="H98" s="35"/>
      <c r="I98" s="10">
        <v>95</v>
      </c>
      <c r="J98" s="19">
        <f t="shared" si="14"/>
        <v>41014</v>
      </c>
      <c r="K98" s="28" t="str">
        <f t="shared" si="15"/>
        <v>22,6979489</v>
      </c>
      <c r="L98" s="28" t="str">
        <f t="shared" si="16"/>
        <v>40,5082348</v>
      </c>
      <c r="M98" s="28" t="str">
        <f t="shared" si="17"/>
        <v>56,9287907</v>
      </c>
      <c r="O98" s="36">
        <f t="shared" si="11"/>
        <v>22.6979489</v>
      </c>
      <c r="P98" s="36">
        <f t="shared" si="11"/>
        <v>40.508234799999997</v>
      </c>
      <c r="Q98" s="36">
        <f t="shared" si="11"/>
        <v>56.9287907</v>
      </c>
      <c r="V98" s="22"/>
    </row>
    <row r="99" spans="1:22" x14ac:dyDescent="0.25">
      <c r="A99" s="33" t="str">
        <f>'.CSV Keysight'!A155</f>
        <v>2025-05-23 11:22:01.737</v>
      </c>
      <c r="B99" s="33" t="str">
        <f t="shared" si="12"/>
        <v>11:22:01</v>
      </c>
      <c r="C99" s="34">
        <f t="shared" si="10"/>
        <v>40921</v>
      </c>
      <c r="D99" s="34">
        <f t="shared" si="13"/>
        <v>40921</v>
      </c>
      <c r="E99" s="28" t="str">
        <f>'.CSV Keysight'!C155</f>
        <v>21,6186615</v>
      </c>
      <c r="F99" s="28" t="str">
        <f>'.CSV Keysight'!D155</f>
        <v>27,9815079</v>
      </c>
      <c r="G99" s="28" t="str">
        <f>'.CSV Keysight'!E155</f>
        <v>37,0917769</v>
      </c>
      <c r="H99" s="35"/>
      <c r="I99" s="10">
        <v>96</v>
      </c>
      <c r="J99" s="19">
        <f t="shared" si="14"/>
        <v>41015</v>
      </c>
      <c r="K99" s="28" t="str">
        <f t="shared" si="15"/>
        <v>22,7172806</v>
      </c>
      <c r="L99" s="28" t="str">
        <f t="shared" si="16"/>
        <v>40,7381106</v>
      </c>
      <c r="M99" s="28" t="str">
        <f t="shared" si="17"/>
        <v>57,3904478</v>
      </c>
      <c r="O99" s="36">
        <f t="shared" si="11"/>
        <v>22.717280599999999</v>
      </c>
      <c r="P99" s="36">
        <f t="shared" si="11"/>
        <v>40.738110599999999</v>
      </c>
      <c r="Q99" s="36">
        <f t="shared" si="11"/>
        <v>57.390447799999997</v>
      </c>
      <c r="V99" s="22"/>
    </row>
    <row r="100" spans="1:22" x14ac:dyDescent="0.25">
      <c r="A100" s="33" t="str">
        <f>'.CSV Keysight'!A156</f>
        <v>2025-05-23 11:22:02.737</v>
      </c>
      <c r="B100" s="33" t="str">
        <f t="shared" si="12"/>
        <v>11:22:02</v>
      </c>
      <c r="C100" s="34">
        <f t="shared" si="10"/>
        <v>40922</v>
      </c>
      <c r="D100" s="34">
        <f t="shared" si="13"/>
        <v>40922</v>
      </c>
      <c r="E100" s="28" t="str">
        <f>'.CSV Keysight'!C156</f>
        <v>21,7488948</v>
      </c>
      <c r="F100" s="28" t="str">
        <f>'.CSV Keysight'!D156</f>
        <v>28,0793858</v>
      </c>
      <c r="G100" s="28" t="str">
        <f>'.CSV Keysight'!E156</f>
        <v>37,2830095</v>
      </c>
      <c r="H100" s="35"/>
      <c r="I100" s="10">
        <v>97</v>
      </c>
      <c r="J100" s="19">
        <f t="shared" si="14"/>
        <v>41016</v>
      </c>
      <c r="K100" s="28" t="str">
        <f t="shared" si="15"/>
        <v>22,9426733</v>
      </c>
      <c r="L100" s="28" t="str">
        <f t="shared" si="16"/>
        <v>41,0013078</v>
      </c>
      <c r="M100" s="28" t="str">
        <f t="shared" si="17"/>
        <v>57,8469138</v>
      </c>
      <c r="O100" s="36">
        <f t="shared" si="11"/>
        <v>22.942673299999999</v>
      </c>
      <c r="P100" s="36">
        <f t="shared" si="11"/>
        <v>41.001307799999999</v>
      </c>
      <c r="Q100" s="36">
        <f t="shared" si="11"/>
        <v>57.846913800000003</v>
      </c>
      <c r="V100" s="22"/>
    </row>
    <row r="101" spans="1:22" x14ac:dyDescent="0.25">
      <c r="A101" s="33" t="str">
        <f>'.CSV Keysight'!A157</f>
        <v>2025-05-23 11:22:03.737</v>
      </c>
      <c r="B101" s="33" t="str">
        <f t="shared" si="12"/>
        <v>11:22:03</v>
      </c>
      <c r="C101" s="34">
        <f t="shared" si="10"/>
        <v>40923</v>
      </c>
      <c r="D101" s="34">
        <f t="shared" si="13"/>
        <v>40923</v>
      </c>
      <c r="E101" s="28" t="str">
        <f>'.CSV Keysight'!C157</f>
        <v>21,8651216</v>
      </c>
      <c r="F101" s="28" t="str">
        <f>'.CSV Keysight'!D157</f>
        <v>28,1909071</v>
      </c>
      <c r="G101" s="28" t="str">
        <f>'.CSV Keysight'!E157</f>
        <v>37,4348927</v>
      </c>
      <c r="H101" s="35"/>
      <c r="I101" s="10">
        <v>98</v>
      </c>
      <c r="J101" s="19">
        <f t="shared" si="14"/>
        <v>41017</v>
      </c>
      <c r="K101" s="28" t="str">
        <f t="shared" si="15"/>
        <v>23,0517994</v>
      </c>
      <c r="L101" s="28" t="str">
        <f t="shared" si="16"/>
        <v>41,2369715</v>
      </c>
      <c r="M101" s="28" t="str">
        <f t="shared" si="17"/>
        <v>58,3542026</v>
      </c>
      <c r="O101" s="36">
        <f t="shared" si="11"/>
        <v>23.0517994</v>
      </c>
      <c r="P101" s="36">
        <f t="shared" si="11"/>
        <v>41.236971500000003</v>
      </c>
      <c r="Q101" s="36">
        <f t="shared" si="11"/>
        <v>58.354202600000001</v>
      </c>
      <c r="V101" s="22"/>
    </row>
    <row r="102" spans="1:22" x14ac:dyDescent="0.25">
      <c r="A102" s="33" t="str">
        <f>'.CSV Keysight'!A158</f>
        <v>2025-05-23 11:22:04.737</v>
      </c>
      <c r="B102" s="33" t="str">
        <f t="shared" si="12"/>
        <v>11:22:04</v>
      </c>
      <c r="C102" s="34">
        <f t="shared" si="10"/>
        <v>40924</v>
      </c>
      <c r="D102" s="34">
        <f t="shared" si="13"/>
        <v>40924</v>
      </c>
      <c r="E102" s="28" t="str">
        <f>'.CSV Keysight'!C158</f>
        <v>21,881667</v>
      </c>
      <c r="F102" s="28" t="str">
        <f>'.CSV Keysight'!D158</f>
        <v>28,3027813</v>
      </c>
      <c r="G102" s="28" t="str">
        <f>'.CSV Keysight'!E158</f>
        <v>37,6129423</v>
      </c>
      <c r="H102" s="35"/>
      <c r="I102" s="10">
        <v>99</v>
      </c>
      <c r="J102" s="19">
        <f t="shared" si="14"/>
        <v>41018</v>
      </c>
      <c r="K102" s="28" t="str">
        <f t="shared" si="15"/>
        <v>23,1664858</v>
      </c>
      <c r="L102" s="28" t="str">
        <f t="shared" si="16"/>
        <v>41,4714691</v>
      </c>
      <c r="M102" s="28" t="str">
        <f t="shared" si="17"/>
        <v>58,8850927</v>
      </c>
      <c r="O102" s="36">
        <f t="shared" si="11"/>
        <v>23.1664858</v>
      </c>
      <c r="P102" s="36">
        <f t="shared" si="11"/>
        <v>41.4714691</v>
      </c>
      <c r="Q102" s="36">
        <f t="shared" si="11"/>
        <v>58.885092700000001</v>
      </c>
      <c r="V102" s="22"/>
    </row>
    <row r="103" spans="1:22" x14ac:dyDescent="0.25">
      <c r="A103" s="33" t="str">
        <f>'.CSV Keysight'!A159</f>
        <v>2025-05-23 11:22:05.737</v>
      </c>
      <c r="B103" s="33" t="str">
        <f t="shared" si="12"/>
        <v>11:22:05</v>
      </c>
      <c r="C103" s="34">
        <f t="shared" si="10"/>
        <v>40925</v>
      </c>
      <c r="D103" s="34">
        <f t="shared" si="13"/>
        <v>40925</v>
      </c>
      <c r="E103" s="28" t="str">
        <f>'.CSV Keysight'!C159</f>
        <v>21,8801323</v>
      </c>
      <c r="F103" s="28" t="str">
        <f>'.CSV Keysight'!D159</f>
        <v>28,3829073</v>
      </c>
      <c r="G103" s="28" t="str">
        <f>'.CSV Keysight'!E159</f>
        <v>37,7617697</v>
      </c>
      <c r="H103" s="35"/>
      <c r="I103" s="10">
        <v>100</v>
      </c>
      <c r="J103" s="19">
        <f t="shared" si="14"/>
        <v>41019</v>
      </c>
      <c r="K103" s="28" t="str">
        <f t="shared" si="15"/>
        <v>23,2176268</v>
      </c>
      <c r="L103" s="28" t="str">
        <f t="shared" si="16"/>
        <v>41,7208945</v>
      </c>
      <c r="M103" s="28" t="str">
        <f t="shared" si="17"/>
        <v>59,3013626</v>
      </c>
      <c r="O103" s="36">
        <f t="shared" si="11"/>
        <v>23.217626800000001</v>
      </c>
      <c r="P103" s="36">
        <f t="shared" si="11"/>
        <v>41.7208945</v>
      </c>
      <c r="Q103" s="36">
        <f t="shared" si="11"/>
        <v>59.301362599999997</v>
      </c>
      <c r="V103" s="22"/>
    </row>
    <row r="104" spans="1:22" x14ac:dyDescent="0.25">
      <c r="A104" s="33" t="str">
        <f>'.CSV Keysight'!A160</f>
        <v>2025-05-23 11:22:06.737</v>
      </c>
      <c r="B104" s="33" t="str">
        <f t="shared" si="12"/>
        <v>11:22:06</v>
      </c>
      <c r="C104" s="34">
        <f t="shared" si="10"/>
        <v>40926</v>
      </c>
      <c r="D104" s="34">
        <f t="shared" si="13"/>
        <v>40926</v>
      </c>
      <c r="E104" s="28" t="str">
        <f>'.CSV Keysight'!C160</f>
        <v>21,8629266</v>
      </c>
      <c r="F104" s="28" t="str">
        <f>'.CSV Keysight'!D160</f>
        <v>28,4987607</v>
      </c>
      <c r="G104" s="28" t="str">
        <f>'.CSV Keysight'!E160</f>
        <v>37,9071267</v>
      </c>
      <c r="H104" s="35"/>
      <c r="I104" s="10">
        <v>101</v>
      </c>
      <c r="J104" s="19">
        <f t="shared" si="14"/>
        <v>41020</v>
      </c>
      <c r="K104" s="28" t="str">
        <f t="shared" si="15"/>
        <v>23,237618</v>
      </c>
      <c r="L104" s="28" t="str">
        <f t="shared" si="16"/>
        <v>41,9648261</v>
      </c>
      <c r="M104" s="28" t="str">
        <f t="shared" si="17"/>
        <v>59,7294923</v>
      </c>
      <c r="O104" s="36">
        <f t="shared" si="11"/>
        <v>23.237618000000001</v>
      </c>
      <c r="P104" s="36">
        <f t="shared" si="11"/>
        <v>41.964826100000003</v>
      </c>
      <c r="Q104" s="36">
        <f t="shared" si="11"/>
        <v>59.729492299999997</v>
      </c>
      <c r="V104" s="22"/>
    </row>
    <row r="105" spans="1:22" x14ac:dyDescent="0.25">
      <c r="A105" s="33" t="str">
        <f>'.CSV Keysight'!A161</f>
        <v>2025-05-23 11:22:07.737</v>
      </c>
      <c r="B105" s="33" t="str">
        <f t="shared" si="12"/>
        <v>11:22:07</v>
      </c>
      <c r="C105" s="34">
        <f t="shared" si="10"/>
        <v>40927</v>
      </c>
      <c r="D105" s="34">
        <f t="shared" si="13"/>
        <v>40927</v>
      </c>
      <c r="E105" s="28" t="str">
        <f>'.CSV Keysight'!C161</f>
        <v>21,8423455</v>
      </c>
      <c r="F105" s="28" t="str">
        <f>'.CSV Keysight'!D161</f>
        <v>28,6012583</v>
      </c>
      <c r="G105" s="28" t="str">
        <f>'.CSV Keysight'!E161</f>
        <v>38,0399321</v>
      </c>
      <c r="H105" s="35"/>
      <c r="I105" s="10">
        <v>102</v>
      </c>
      <c r="J105" s="19">
        <f t="shared" si="14"/>
        <v>41021</v>
      </c>
      <c r="K105" s="28" t="str">
        <f t="shared" si="15"/>
        <v>23,2692457</v>
      </c>
      <c r="L105" s="28" t="str">
        <f t="shared" si="16"/>
        <v>42,2120297</v>
      </c>
      <c r="M105" s="28" t="str">
        <f t="shared" si="17"/>
        <v>60,1622671</v>
      </c>
      <c r="O105" s="36">
        <f t="shared" si="11"/>
        <v>23.269245699999999</v>
      </c>
      <c r="P105" s="36">
        <f t="shared" si="11"/>
        <v>42.212029700000002</v>
      </c>
      <c r="Q105" s="36">
        <f t="shared" si="11"/>
        <v>60.162267100000001</v>
      </c>
      <c r="V105" s="22"/>
    </row>
    <row r="106" spans="1:22" x14ac:dyDescent="0.25">
      <c r="A106" s="33" t="str">
        <f>'.CSV Keysight'!A162</f>
        <v>2025-05-23 11:22:08.737</v>
      </c>
      <c r="B106" s="33" t="str">
        <f t="shared" si="12"/>
        <v>11:22:08</v>
      </c>
      <c r="C106" s="34">
        <f t="shared" si="10"/>
        <v>40928</v>
      </c>
      <c r="D106" s="34">
        <f t="shared" si="13"/>
        <v>40928</v>
      </c>
      <c r="E106" s="28" t="str">
        <f>'.CSV Keysight'!C162</f>
        <v>21,827084</v>
      </c>
      <c r="F106" s="28" t="str">
        <f>'.CSV Keysight'!D162</f>
        <v>28,6903177</v>
      </c>
      <c r="G106" s="28" t="str">
        <f>'.CSV Keysight'!E162</f>
        <v>38,1873327</v>
      </c>
      <c r="H106" s="35"/>
      <c r="I106" s="10">
        <v>103</v>
      </c>
      <c r="J106" s="19">
        <f t="shared" si="14"/>
        <v>41022</v>
      </c>
      <c r="K106" s="28" t="str">
        <f t="shared" si="15"/>
        <v>23,3989787</v>
      </c>
      <c r="L106" s="28" t="str">
        <f t="shared" si="16"/>
        <v>42,4685597</v>
      </c>
      <c r="M106" s="28" t="str">
        <f t="shared" si="17"/>
        <v>60,6056345</v>
      </c>
      <c r="O106" s="36">
        <f t="shared" si="11"/>
        <v>23.398978700000001</v>
      </c>
      <c r="P106" s="36">
        <f t="shared" si="11"/>
        <v>42.4685597</v>
      </c>
      <c r="Q106" s="36">
        <f t="shared" si="11"/>
        <v>60.605634500000001</v>
      </c>
      <c r="V106" s="22"/>
    </row>
    <row r="107" spans="1:22" x14ac:dyDescent="0.25">
      <c r="A107" s="33" t="str">
        <f>'.CSV Keysight'!A163</f>
        <v>2025-05-23 11:22:09.737</v>
      </c>
      <c r="B107" s="33" t="str">
        <f t="shared" si="12"/>
        <v>11:22:09</v>
      </c>
      <c r="C107" s="34">
        <f t="shared" si="10"/>
        <v>40929</v>
      </c>
      <c r="D107" s="34">
        <f t="shared" si="13"/>
        <v>40929</v>
      </c>
      <c r="E107" s="28" t="str">
        <f>'.CSV Keysight'!C163</f>
        <v>21,8770568</v>
      </c>
      <c r="F107" s="28" t="str">
        <f>'.CSV Keysight'!D163</f>
        <v>28,7937197</v>
      </c>
      <c r="G107" s="28" t="str">
        <f>'.CSV Keysight'!E163</f>
        <v>38,3212978</v>
      </c>
      <c r="H107" s="35"/>
      <c r="I107" s="10">
        <v>104</v>
      </c>
      <c r="J107" s="19">
        <f t="shared" si="14"/>
        <v>41023</v>
      </c>
      <c r="K107" s="28" t="str">
        <f t="shared" si="15"/>
        <v>23,6130384</v>
      </c>
      <c r="L107" s="28" t="str">
        <f t="shared" si="16"/>
        <v>42,7235697</v>
      </c>
      <c r="M107" s="28" t="str">
        <f t="shared" si="17"/>
        <v>61,077506</v>
      </c>
      <c r="O107" s="36">
        <f t="shared" si="11"/>
        <v>23.613038400000001</v>
      </c>
      <c r="P107" s="36">
        <f t="shared" si="11"/>
        <v>42.723569699999999</v>
      </c>
      <c r="Q107" s="36">
        <f t="shared" si="11"/>
        <v>61.077506</v>
      </c>
      <c r="V107" s="22"/>
    </row>
    <row r="108" spans="1:22" x14ac:dyDescent="0.25">
      <c r="A108" s="33" t="str">
        <f>'.CSV Keysight'!A164</f>
        <v>2025-05-23 11:22:10.737</v>
      </c>
      <c r="B108" s="33" t="str">
        <f t="shared" si="12"/>
        <v>11:22:10</v>
      </c>
      <c r="C108" s="34">
        <f t="shared" si="10"/>
        <v>40930</v>
      </c>
      <c r="D108" s="34">
        <f t="shared" si="13"/>
        <v>40930</v>
      </c>
      <c r="E108" s="28" t="str">
        <f>'.CSV Keysight'!C164</f>
        <v>21,9203809</v>
      </c>
      <c r="F108" s="28" t="str">
        <f>'.CSV Keysight'!D164</f>
        <v>28,8694516</v>
      </c>
      <c r="G108" s="28" t="str">
        <f>'.CSV Keysight'!E164</f>
        <v>38,4834846</v>
      </c>
      <c r="H108" s="35"/>
      <c r="I108" s="10">
        <v>105</v>
      </c>
      <c r="J108" s="19">
        <f t="shared" si="14"/>
        <v>41024</v>
      </c>
      <c r="K108" s="28" t="str">
        <f t="shared" si="15"/>
        <v>23,7900884</v>
      </c>
      <c r="L108" s="28" t="str">
        <f t="shared" si="16"/>
        <v>42,9867867</v>
      </c>
      <c r="M108" s="28" t="str">
        <f t="shared" si="17"/>
        <v>61,4940874</v>
      </c>
      <c r="O108" s="36">
        <f t="shared" si="11"/>
        <v>23.790088399999998</v>
      </c>
      <c r="P108" s="36">
        <f t="shared" si="11"/>
        <v>42.986786700000003</v>
      </c>
      <c r="Q108" s="36">
        <f t="shared" si="11"/>
        <v>61.494087399999998</v>
      </c>
      <c r="V108" s="22"/>
    </row>
    <row r="109" spans="1:22" x14ac:dyDescent="0.25">
      <c r="A109" s="33" t="str">
        <f>'.CSV Keysight'!A165</f>
        <v>2025-05-23 11:22:11.737</v>
      </c>
      <c r="B109" s="33" t="str">
        <f t="shared" si="12"/>
        <v>11:22:11</v>
      </c>
      <c r="C109" s="34">
        <f t="shared" si="10"/>
        <v>40931</v>
      </c>
      <c r="D109" s="34">
        <f t="shared" si="13"/>
        <v>40931</v>
      </c>
      <c r="E109" s="28" t="str">
        <f>'.CSV Keysight'!C165</f>
        <v>21,9655127</v>
      </c>
      <c r="F109" s="28" t="str">
        <f>'.CSV Keysight'!D165</f>
        <v>28,9627853</v>
      </c>
      <c r="G109" s="28" t="str">
        <f>'.CSV Keysight'!E165</f>
        <v>38,6476564</v>
      </c>
      <c r="H109" s="35"/>
      <c r="I109" s="10">
        <v>106</v>
      </c>
      <c r="J109" s="19">
        <f t="shared" si="14"/>
        <v>41025</v>
      </c>
      <c r="K109" s="28" t="str">
        <f t="shared" si="15"/>
        <v>23,8816936</v>
      </c>
      <c r="L109" s="28" t="str">
        <f t="shared" si="16"/>
        <v>43,2583981</v>
      </c>
      <c r="M109" s="28" t="str">
        <f t="shared" si="17"/>
        <v>61,9623133</v>
      </c>
      <c r="O109" s="36">
        <f t="shared" si="11"/>
        <v>23.881693599999998</v>
      </c>
      <c r="P109" s="36">
        <f t="shared" si="11"/>
        <v>43.258398100000001</v>
      </c>
      <c r="Q109" s="36">
        <f t="shared" si="11"/>
        <v>61.962313299999998</v>
      </c>
      <c r="V109" s="22"/>
    </row>
    <row r="110" spans="1:22" x14ac:dyDescent="0.25">
      <c r="A110" s="33" t="str">
        <f>'.CSV Keysight'!A166</f>
        <v>2025-05-23 11:22:12.737</v>
      </c>
      <c r="B110" s="33" t="str">
        <f t="shared" si="12"/>
        <v>11:22:12</v>
      </c>
      <c r="C110" s="34">
        <f t="shared" si="10"/>
        <v>40932</v>
      </c>
      <c r="D110" s="34">
        <f t="shared" si="13"/>
        <v>40932</v>
      </c>
      <c r="E110" s="28" t="str">
        <f>'.CSV Keysight'!C166</f>
        <v>21,9423161</v>
      </c>
      <c r="F110" s="28" t="str">
        <f>'.CSV Keysight'!D166</f>
        <v>29,0612452</v>
      </c>
      <c r="G110" s="28" t="str">
        <f>'.CSV Keysight'!E166</f>
        <v>38,8367838</v>
      </c>
      <c r="H110" s="35"/>
      <c r="I110" s="10">
        <v>107</v>
      </c>
      <c r="J110" s="19">
        <f t="shared" si="14"/>
        <v>41026</v>
      </c>
      <c r="K110" s="28" t="str">
        <f t="shared" si="15"/>
        <v>23,9120876</v>
      </c>
      <c r="L110" s="28" t="str">
        <f t="shared" si="16"/>
        <v>43,5123765</v>
      </c>
      <c r="M110" s="28" t="str">
        <f t="shared" si="17"/>
        <v>62,3835938</v>
      </c>
      <c r="O110" s="36">
        <f t="shared" si="11"/>
        <v>23.9120876</v>
      </c>
      <c r="P110" s="36">
        <f t="shared" si="11"/>
        <v>43.512376500000002</v>
      </c>
      <c r="Q110" s="36">
        <f t="shared" si="11"/>
        <v>62.3835938</v>
      </c>
      <c r="V110" s="22"/>
    </row>
    <row r="111" spans="1:22" x14ac:dyDescent="0.25">
      <c r="A111" s="33" t="str">
        <f>'.CSV Keysight'!A167</f>
        <v>2025-05-23 11:22:13.737</v>
      </c>
      <c r="B111" s="33" t="str">
        <f t="shared" si="12"/>
        <v>11:22:13</v>
      </c>
      <c r="C111" s="34">
        <f t="shared" si="10"/>
        <v>40933</v>
      </c>
      <c r="D111" s="34">
        <f t="shared" si="13"/>
        <v>40933</v>
      </c>
      <c r="E111" s="28" t="str">
        <f>'.CSV Keysight'!C167</f>
        <v>21,9324908</v>
      </c>
      <c r="F111" s="28" t="str">
        <f>'.CSV Keysight'!D167</f>
        <v>29,1550512</v>
      </c>
      <c r="G111" s="28" t="str">
        <f>'.CSV Keysight'!E167</f>
        <v>38,9887474</v>
      </c>
      <c r="H111" s="35"/>
      <c r="I111" s="10">
        <v>108</v>
      </c>
      <c r="J111" s="19">
        <f t="shared" si="14"/>
        <v>41027</v>
      </c>
      <c r="K111" s="28" t="str">
        <f t="shared" si="15"/>
        <v>23,9546129</v>
      </c>
      <c r="L111" s="28" t="str">
        <f t="shared" si="16"/>
        <v>43,8049529</v>
      </c>
      <c r="M111" s="28" t="str">
        <f t="shared" si="17"/>
        <v>62,7844429</v>
      </c>
      <c r="O111" s="36">
        <f t="shared" si="11"/>
        <v>23.954612900000001</v>
      </c>
      <c r="P111" s="36">
        <f t="shared" si="11"/>
        <v>43.804952900000004</v>
      </c>
      <c r="Q111" s="36">
        <f t="shared" si="11"/>
        <v>62.784442900000002</v>
      </c>
      <c r="V111" s="22"/>
    </row>
    <row r="112" spans="1:22" x14ac:dyDescent="0.25">
      <c r="A112" s="33" t="str">
        <f>'.CSV Keysight'!A168</f>
        <v>2025-05-23 11:22:14.737</v>
      </c>
      <c r="B112" s="33" t="str">
        <f t="shared" si="12"/>
        <v>11:22:14</v>
      </c>
      <c r="C112" s="34">
        <f t="shared" si="10"/>
        <v>40934</v>
      </c>
      <c r="D112" s="34">
        <f t="shared" si="13"/>
        <v>40934</v>
      </c>
      <c r="E112" s="28" t="str">
        <f>'.CSV Keysight'!C168</f>
        <v>21,9179574</v>
      </c>
      <c r="F112" s="28" t="str">
        <f>'.CSV Keysight'!D168</f>
        <v>29,2387516</v>
      </c>
      <c r="G112" s="28" t="str">
        <f>'.CSV Keysight'!E168</f>
        <v>39,140106</v>
      </c>
      <c r="H112" s="35"/>
      <c r="I112" s="10">
        <v>109</v>
      </c>
      <c r="J112" s="19">
        <f t="shared" si="14"/>
        <v>41028</v>
      </c>
      <c r="K112" s="28" t="str">
        <f t="shared" si="15"/>
        <v>23,9660503</v>
      </c>
      <c r="L112" s="28" t="str">
        <f t="shared" si="16"/>
        <v>44,1008074</v>
      </c>
      <c r="M112" s="28" t="str">
        <f t="shared" si="17"/>
        <v>63,1830729</v>
      </c>
      <c r="O112" s="36">
        <f t="shared" si="11"/>
        <v>23.966050299999999</v>
      </c>
      <c r="P112" s="36">
        <f t="shared" si="11"/>
        <v>44.100807400000001</v>
      </c>
      <c r="Q112" s="36">
        <f t="shared" si="11"/>
        <v>63.183072899999999</v>
      </c>
      <c r="V112" s="22"/>
    </row>
    <row r="113" spans="1:22" x14ac:dyDescent="0.25">
      <c r="A113" s="33" t="str">
        <f>'.CSV Keysight'!A169</f>
        <v>2025-05-23 11:22:15.737</v>
      </c>
      <c r="B113" s="33" t="str">
        <f t="shared" si="12"/>
        <v>11:22:15</v>
      </c>
      <c r="C113" s="34">
        <f t="shared" si="10"/>
        <v>40935</v>
      </c>
      <c r="D113" s="34">
        <f t="shared" si="13"/>
        <v>40935</v>
      </c>
      <c r="E113" s="28" t="str">
        <f>'.CSV Keysight'!C169</f>
        <v>21,9143436</v>
      </c>
      <c r="F113" s="28" t="str">
        <f>'.CSV Keysight'!D169</f>
        <v>29,3335255</v>
      </c>
      <c r="G113" s="28" t="str">
        <f>'.CSV Keysight'!E169</f>
        <v>39,2853502</v>
      </c>
      <c r="H113" s="35"/>
      <c r="I113" s="10">
        <v>110</v>
      </c>
      <c r="J113" s="19">
        <f t="shared" si="14"/>
        <v>41029</v>
      </c>
      <c r="K113" s="28" t="str">
        <f t="shared" si="15"/>
        <v>23,9761745</v>
      </c>
      <c r="L113" s="28" t="str">
        <f t="shared" si="16"/>
        <v>44,4044494</v>
      </c>
      <c r="M113" s="28" t="str">
        <f t="shared" si="17"/>
        <v>63,6668197</v>
      </c>
      <c r="O113" s="36">
        <f t="shared" si="11"/>
        <v>23.976174499999999</v>
      </c>
      <c r="P113" s="36">
        <f t="shared" si="11"/>
        <v>44.404449399999997</v>
      </c>
      <c r="Q113" s="36">
        <f t="shared" si="11"/>
        <v>63.666819699999998</v>
      </c>
      <c r="V113" s="22"/>
    </row>
    <row r="114" spans="1:22" x14ac:dyDescent="0.25">
      <c r="A114" s="33" t="str">
        <f>'.CSV Keysight'!A170</f>
        <v>2025-05-23 11:22:16.737</v>
      </c>
      <c r="B114" s="33" t="str">
        <f t="shared" si="12"/>
        <v>11:22:16</v>
      </c>
      <c r="C114" s="34">
        <f t="shared" si="10"/>
        <v>40936</v>
      </c>
      <c r="D114" s="34">
        <f t="shared" si="13"/>
        <v>40936</v>
      </c>
      <c r="E114" s="28" t="str">
        <f>'.CSV Keysight'!C170</f>
        <v>21,8953328</v>
      </c>
      <c r="F114" s="28" t="str">
        <f>'.CSV Keysight'!D170</f>
        <v>29,4230216</v>
      </c>
      <c r="G114" s="28" t="str">
        <f>'.CSV Keysight'!E170</f>
        <v>39,4429477</v>
      </c>
      <c r="H114" s="35"/>
      <c r="I114" s="10">
        <v>111</v>
      </c>
      <c r="J114" s="19">
        <f t="shared" si="14"/>
        <v>41030</v>
      </c>
      <c r="K114" s="28" t="str">
        <f t="shared" si="15"/>
        <v>24,0384093</v>
      </c>
      <c r="L114" s="28" t="str">
        <f t="shared" si="16"/>
        <v>44,6950583</v>
      </c>
      <c r="M114" s="28" t="str">
        <f t="shared" si="17"/>
        <v>64,1895369</v>
      </c>
      <c r="O114" s="36">
        <f t="shared" si="11"/>
        <v>24.038409300000001</v>
      </c>
      <c r="P114" s="36">
        <f t="shared" si="11"/>
        <v>44.695058299999999</v>
      </c>
      <c r="Q114" s="36">
        <f t="shared" si="11"/>
        <v>64.189536899999993</v>
      </c>
      <c r="V114" s="22"/>
    </row>
    <row r="115" spans="1:22" x14ac:dyDescent="0.25">
      <c r="A115" s="33" t="str">
        <f>'.CSV Keysight'!A171</f>
        <v>2025-05-23 11:22:17.737</v>
      </c>
      <c r="B115" s="33" t="str">
        <f t="shared" si="12"/>
        <v>11:22:17</v>
      </c>
      <c r="C115" s="34">
        <f t="shared" si="10"/>
        <v>40937</v>
      </c>
      <c r="D115" s="34">
        <f t="shared" si="13"/>
        <v>40937</v>
      </c>
      <c r="E115" s="28" t="str">
        <f>'.CSV Keysight'!C171</f>
        <v>21,9320155</v>
      </c>
      <c r="F115" s="28" t="str">
        <f>'.CSV Keysight'!D171</f>
        <v>29,5061015</v>
      </c>
      <c r="G115" s="28" t="str">
        <f>'.CSV Keysight'!E171</f>
        <v>39,5660266</v>
      </c>
      <c r="H115" s="35"/>
      <c r="I115" s="10">
        <v>112</v>
      </c>
      <c r="J115" s="19">
        <f t="shared" si="14"/>
        <v>41031</v>
      </c>
      <c r="K115" s="28" t="str">
        <f t="shared" si="15"/>
        <v>24,0993968</v>
      </c>
      <c r="L115" s="28" t="str">
        <f t="shared" si="16"/>
        <v>44,9707903</v>
      </c>
      <c r="M115" s="28" t="str">
        <f t="shared" si="17"/>
        <v>64,7303438</v>
      </c>
      <c r="O115" s="36">
        <f t="shared" si="11"/>
        <v>24.099396800000001</v>
      </c>
      <c r="P115" s="36">
        <f t="shared" si="11"/>
        <v>44.970790299999997</v>
      </c>
      <c r="Q115" s="36">
        <f t="shared" si="11"/>
        <v>64.7303438</v>
      </c>
      <c r="V115" s="22"/>
    </row>
    <row r="116" spans="1:22" x14ac:dyDescent="0.25">
      <c r="A116" s="33" t="str">
        <f>'.CSV Keysight'!A172</f>
        <v>2025-05-23 11:22:18.737</v>
      </c>
      <c r="B116" s="33" t="str">
        <f t="shared" si="12"/>
        <v>11:22:18</v>
      </c>
      <c r="C116" s="34">
        <f t="shared" si="10"/>
        <v>40938</v>
      </c>
      <c r="D116" s="34">
        <f t="shared" si="13"/>
        <v>40938</v>
      </c>
      <c r="E116" s="28" t="str">
        <f>'.CSV Keysight'!C172</f>
        <v>21,9247424</v>
      </c>
      <c r="F116" s="28" t="str">
        <f>'.CSV Keysight'!D172</f>
        <v>29,6077279</v>
      </c>
      <c r="G116" s="28" t="str">
        <f>'.CSV Keysight'!E172</f>
        <v>39,6904236</v>
      </c>
      <c r="H116" s="35"/>
      <c r="I116" s="10">
        <v>113</v>
      </c>
      <c r="J116" s="19">
        <f t="shared" si="14"/>
        <v>41032</v>
      </c>
      <c r="K116" s="28" t="str">
        <f t="shared" si="15"/>
        <v>24,173106</v>
      </c>
      <c r="L116" s="28" t="str">
        <f t="shared" si="16"/>
        <v>45,2474002</v>
      </c>
      <c r="M116" s="28" t="str">
        <f t="shared" si="17"/>
        <v>65,231504</v>
      </c>
      <c r="O116" s="36">
        <f t="shared" si="11"/>
        <v>24.173106000000001</v>
      </c>
      <c r="P116" s="36">
        <f t="shared" si="11"/>
        <v>45.247400200000001</v>
      </c>
      <c r="Q116" s="36">
        <f t="shared" si="11"/>
        <v>65.231504000000001</v>
      </c>
      <c r="V116" s="22"/>
    </row>
    <row r="117" spans="1:22" x14ac:dyDescent="0.25">
      <c r="A117" s="33" t="str">
        <f>'.CSV Keysight'!A173</f>
        <v>2025-05-23 11:22:19.737</v>
      </c>
      <c r="B117" s="33" t="str">
        <f t="shared" si="12"/>
        <v>11:22:19</v>
      </c>
      <c r="C117" s="34">
        <f t="shared" si="10"/>
        <v>40939</v>
      </c>
      <c r="D117" s="34">
        <f t="shared" si="13"/>
        <v>40939</v>
      </c>
      <c r="E117" s="28" t="str">
        <f>'.CSV Keysight'!C173</f>
        <v>21,9261191</v>
      </c>
      <c r="F117" s="28" t="str">
        <f>'.CSV Keysight'!D173</f>
        <v>29,6977197</v>
      </c>
      <c r="G117" s="28" t="str">
        <f>'.CSV Keysight'!E173</f>
        <v>39,8356537</v>
      </c>
      <c r="H117" s="35"/>
      <c r="I117" s="10">
        <v>114</v>
      </c>
      <c r="J117" s="19">
        <f t="shared" si="14"/>
        <v>41033</v>
      </c>
      <c r="K117" s="28" t="str">
        <f t="shared" si="15"/>
        <v>24,2002598</v>
      </c>
      <c r="L117" s="28" t="str">
        <f t="shared" si="16"/>
        <v>45,5424648</v>
      </c>
      <c r="M117" s="28" t="str">
        <f t="shared" si="17"/>
        <v>65,7703549</v>
      </c>
      <c r="O117" s="36">
        <f t="shared" si="11"/>
        <v>24.200259800000001</v>
      </c>
      <c r="P117" s="36">
        <f t="shared" si="11"/>
        <v>45.542464799999998</v>
      </c>
      <c r="Q117" s="36">
        <f t="shared" si="11"/>
        <v>65.770354900000001</v>
      </c>
      <c r="V117" s="22"/>
    </row>
    <row r="118" spans="1:22" x14ac:dyDescent="0.25">
      <c r="A118" s="33" t="str">
        <f>'.CSV Keysight'!A174</f>
        <v>2025-05-23 11:22:20.737</v>
      </c>
      <c r="B118" s="33" t="str">
        <f t="shared" si="12"/>
        <v>11:22:20</v>
      </c>
      <c r="C118" s="34">
        <f t="shared" si="10"/>
        <v>40940</v>
      </c>
      <c r="D118" s="34">
        <f t="shared" si="13"/>
        <v>40940</v>
      </c>
      <c r="E118" s="28" t="str">
        <f>'.CSV Keysight'!C174</f>
        <v>21,9289981</v>
      </c>
      <c r="F118" s="28" t="str">
        <f>'.CSV Keysight'!D174</f>
        <v>29,788468</v>
      </c>
      <c r="G118" s="28" t="str">
        <f>'.CSV Keysight'!E174</f>
        <v>39,9946162</v>
      </c>
      <c r="H118" s="35"/>
      <c r="I118" s="10">
        <v>115</v>
      </c>
      <c r="J118" s="19">
        <f t="shared" si="14"/>
        <v>41034</v>
      </c>
      <c r="K118" s="28" t="str">
        <f t="shared" si="15"/>
        <v>24,2286566</v>
      </c>
      <c r="L118" s="28" t="str">
        <f t="shared" si="16"/>
        <v>45,8261175</v>
      </c>
      <c r="M118" s="28" t="str">
        <f t="shared" si="17"/>
        <v>66,2764011</v>
      </c>
      <c r="O118" s="36">
        <f t="shared" si="11"/>
        <v>24.228656600000001</v>
      </c>
      <c r="P118" s="36">
        <f t="shared" si="11"/>
        <v>45.826117500000002</v>
      </c>
      <c r="Q118" s="36">
        <f t="shared" si="11"/>
        <v>66.276401100000001</v>
      </c>
      <c r="V118" s="22"/>
    </row>
    <row r="119" spans="1:22" x14ac:dyDescent="0.25">
      <c r="A119" s="33" t="str">
        <f>'.CSV Keysight'!A175</f>
        <v>2025-05-23 11:22:21.737</v>
      </c>
      <c r="B119" s="33" t="str">
        <f t="shared" si="12"/>
        <v>11:22:21</v>
      </c>
      <c r="C119" s="34">
        <f t="shared" si="10"/>
        <v>40941</v>
      </c>
      <c r="D119" s="34">
        <f t="shared" si="13"/>
        <v>40941</v>
      </c>
      <c r="E119" s="28" t="str">
        <f>'.CSV Keysight'!C175</f>
        <v>21,9617914</v>
      </c>
      <c r="F119" s="28" t="str">
        <f>'.CSV Keysight'!D175</f>
        <v>29,8736243</v>
      </c>
      <c r="G119" s="28" t="str">
        <f>'.CSV Keysight'!E175</f>
        <v>40,1324063</v>
      </c>
      <c r="H119" s="35"/>
      <c r="I119" s="10">
        <v>116</v>
      </c>
      <c r="J119" s="19">
        <f t="shared" si="14"/>
        <v>41035</v>
      </c>
      <c r="K119" s="28" t="str">
        <f t="shared" si="15"/>
        <v>24,5017891</v>
      </c>
      <c r="L119" s="28" t="str">
        <f t="shared" si="16"/>
        <v>46,1345128</v>
      </c>
      <c r="M119" s="28" t="str">
        <f t="shared" si="17"/>
        <v>66,7254942</v>
      </c>
      <c r="O119" s="36">
        <f t="shared" si="11"/>
        <v>24.5017891</v>
      </c>
      <c r="P119" s="36">
        <f t="shared" si="11"/>
        <v>46.134512800000003</v>
      </c>
      <c r="Q119" s="36">
        <f t="shared" si="11"/>
        <v>66.7254942</v>
      </c>
      <c r="V119" s="22"/>
    </row>
    <row r="120" spans="1:22" x14ac:dyDescent="0.25">
      <c r="A120" s="33" t="str">
        <f>'.CSV Keysight'!A176</f>
        <v>2025-05-23 11:22:22.737</v>
      </c>
      <c r="B120" s="33" t="str">
        <f t="shared" si="12"/>
        <v>11:22:22</v>
      </c>
      <c r="C120" s="34">
        <f t="shared" si="10"/>
        <v>40942</v>
      </c>
      <c r="D120" s="34">
        <f t="shared" si="13"/>
        <v>40942</v>
      </c>
      <c r="E120" s="28" t="str">
        <f>'.CSV Keysight'!C176</f>
        <v>22,0479354</v>
      </c>
      <c r="F120" s="28" t="str">
        <f>'.CSV Keysight'!D176</f>
        <v>29,9664649</v>
      </c>
      <c r="G120" s="28" t="str">
        <f>'.CSV Keysight'!E176</f>
        <v>40,2558398</v>
      </c>
      <c r="H120" s="35"/>
      <c r="I120" s="10">
        <v>117</v>
      </c>
      <c r="J120" s="19">
        <f t="shared" si="14"/>
        <v>41036</v>
      </c>
      <c r="K120" s="28" t="str">
        <f t="shared" si="15"/>
        <v>24,7824806</v>
      </c>
      <c r="L120" s="28" t="str">
        <f t="shared" si="16"/>
        <v>46,4379331</v>
      </c>
      <c r="M120" s="28" t="str">
        <f t="shared" si="17"/>
        <v>67,1640696</v>
      </c>
      <c r="O120" s="36">
        <f t="shared" si="11"/>
        <v>24.7824806</v>
      </c>
      <c r="P120" s="36">
        <f t="shared" si="11"/>
        <v>46.437933100000002</v>
      </c>
      <c r="Q120" s="36">
        <f t="shared" si="11"/>
        <v>67.164069600000005</v>
      </c>
      <c r="V120" s="22"/>
    </row>
    <row r="121" spans="1:22" x14ac:dyDescent="0.25">
      <c r="A121" s="33" t="str">
        <f>'.CSV Keysight'!A177</f>
        <v>2025-05-23 11:22:23.737</v>
      </c>
      <c r="B121" s="33" t="str">
        <f t="shared" si="12"/>
        <v>11:22:23</v>
      </c>
      <c r="C121" s="34">
        <f t="shared" si="10"/>
        <v>40943</v>
      </c>
      <c r="D121" s="34">
        <f t="shared" si="13"/>
        <v>40943</v>
      </c>
      <c r="E121" s="28" t="str">
        <f>'.CSV Keysight'!C177</f>
        <v>22,0919856</v>
      </c>
      <c r="F121" s="28" t="str">
        <f>'.CSV Keysight'!D177</f>
        <v>30,0746666</v>
      </c>
      <c r="G121" s="28" t="str">
        <f>'.CSV Keysight'!E177</f>
        <v>40,4112843</v>
      </c>
      <c r="H121" s="35"/>
      <c r="I121" s="10">
        <v>118</v>
      </c>
      <c r="J121" s="19">
        <f t="shared" si="14"/>
        <v>41037</v>
      </c>
      <c r="K121" s="28" t="str">
        <f t="shared" si="15"/>
        <v>24,9486973</v>
      </c>
      <c r="L121" s="28" t="str">
        <f t="shared" si="16"/>
        <v>46,7176167</v>
      </c>
      <c r="M121" s="28" t="str">
        <f t="shared" si="17"/>
        <v>67,617052</v>
      </c>
      <c r="O121" s="36">
        <f t="shared" si="11"/>
        <v>24.948697299999999</v>
      </c>
      <c r="P121" s="36">
        <f t="shared" si="11"/>
        <v>46.717616700000001</v>
      </c>
      <c r="Q121" s="36">
        <f t="shared" si="11"/>
        <v>67.617052000000001</v>
      </c>
      <c r="V121" s="22"/>
    </row>
    <row r="122" spans="1:22" x14ac:dyDescent="0.25">
      <c r="A122" s="33" t="str">
        <f>'.CSV Keysight'!A178</f>
        <v>2025-05-23 11:22:24.737</v>
      </c>
      <c r="B122" s="33" t="str">
        <f t="shared" si="12"/>
        <v>11:22:24</v>
      </c>
      <c r="C122" s="34">
        <f t="shared" si="10"/>
        <v>40944</v>
      </c>
      <c r="D122" s="34">
        <f t="shared" si="13"/>
        <v>40944</v>
      </c>
      <c r="E122" s="28" t="str">
        <f>'.CSV Keysight'!C178</f>
        <v>22,1016962</v>
      </c>
      <c r="F122" s="28" t="str">
        <f>'.CSV Keysight'!D178</f>
        <v>30,1699999</v>
      </c>
      <c r="G122" s="28" t="str">
        <f>'.CSV Keysight'!E178</f>
        <v>40,5986562</v>
      </c>
      <c r="H122" s="35"/>
      <c r="I122" s="10">
        <v>119</v>
      </c>
      <c r="J122" s="19">
        <f t="shared" si="14"/>
        <v>41038</v>
      </c>
      <c r="K122" s="28" t="str">
        <f t="shared" si="15"/>
        <v>25,0435867</v>
      </c>
      <c r="L122" s="28" t="str">
        <f t="shared" si="16"/>
        <v>46,9888996</v>
      </c>
      <c r="M122" s="28" t="str">
        <f t="shared" si="17"/>
        <v>68,1004949</v>
      </c>
      <c r="O122" s="36">
        <f t="shared" si="11"/>
        <v>25.043586699999999</v>
      </c>
      <c r="P122" s="36">
        <f t="shared" si="11"/>
        <v>46.988899600000003</v>
      </c>
      <c r="Q122" s="36">
        <f t="shared" si="11"/>
        <v>68.100494900000001</v>
      </c>
      <c r="V122" s="22"/>
    </row>
    <row r="123" spans="1:22" x14ac:dyDescent="0.25">
      <c r="A123" s="33" t="str">
        <f>'.CSV Keysight'!A179</f>
        <v>2025-05-23 11:22:25.737</v>
      </c>
      <c r="B123" s="33" t="str">
        <f t="shared" si="12"/>
        <v>11:22:25</v>
      </c>
      <c r="C123" s="34">
        <f t="shared" si="10"/>
        <v>40945</v>
      </c>
      <c r="D123" s="34">
        <f t="shared" si="13"/>
        <v>40945</v>
      </c>
      <c r="E123" s="28" t="str">
        <f>'.CSV Keysight'!C179</f>
        <v>22,0881514</v>
      </c>
      <c r="F123" s="28" t="str">
        <f>'.CSV Keysight'!D179</f>
        <v>30,2644152</v>
      </c>
      <c r="G123" s="28" t="str">
        <f>'.CSV Keysight'!E179</f>
        <v>40,7619679</v>
      </c>
      <c r="H123" s="35"/>
      <c r="I123" s="10">
        <v>120</v>
      </c>
      <c r="J123" s="19">
        <f t="shared" si="14"/>
        <v>41039</v>
      </c>
      <c r="K123" s="28" t="str">
        <f t="shared" si="15"/>
        <v>25,0840373</v>
      </c>
      <c r="L123" s="28" t="str">
        <f t="shared" si="16"/>
        <v>47,2677631</v>
      </c>
      <c r="M123" s="28" t="str">
        <f t="shared" si="17"/>
        <v>68,6204589</v>
      </c>
      <c r="O123" s="36">
        <f t="shared" si="11"/>
        <v>25.084037299999999</v>
      </c>
      <c r="P123" s="36">
        <f t="shared" si="11"/>
        <v>47.267763100000003</v>
      </c>
      <c r="Q123" s="36">
        <f t="shared" si="11"/>
        <v>68.620458900000003</v>
      </c>
      <c r="V123" s="22"/>
    </row>
    <row r="124" spans="1:22" x14ac:dyDescent="0.25">
      <c r="A124" s="33" t="str">
        <f>'.CSV Keysight'!A180</f>
        <v>2025-05-23 11:22:26.737</v>
      </c>
      <c r="B124" s="33" t="str">
        <f t="shared" si="12"/>
        <v>11:22:26</v>
      </c>
      <c r="C124" s="34">
        <f t="shared" si="10"/>
        <v>40946</v>
      </c>
      <c r="D124" s="34">
        <f t="shared" si="13"/>
        <v>40946</v>
      </c>
      <c r="E124" s="28" t="str">
        <f>'.CSV Keysight'!C180</f>
        <v>22,0800847</v>
      </c>
      <c r="F124" s="28" t="str">
        <f>'.CSV Keysight'!D180</f>
        <v>30,3718306</v>
      </c>
      <c r="G124" s="28" t="str">
        <f>'.CSV Keysight'!E180</f>
        <v>40,9127804</v>
      </c>
      <c r="H124" s="35"/>
      <c r="I124" s="10">
        <v>121</v>
      </c>
      <c r="J124" s="19">
        <f t="shared" si="14"/>
        <v>41040</v>
      </c>
      <c r="K124" s="28" t="str">
        <f t="shared" si="15"/>
        <v>25,0691884</v>
      </c>
      <c r="L124" s="28" t="str">
        <f t="shared" si="16"/>
        <v>47,5625569</v>
      </c>
      <c r="M124" s="28" t="str">
        <f t="shared" si="17"/>
        <v>69,1130349</v>
      </c>
      <c r="O124" s="36">
        <f t="shared" si="11"/>
        <v>25.069188400000002</v>
      </c>
      <c r="P124" s="36">
        <f t="shared" si="11"/>
        <v>47.562556899999997</v>
      </c>
      <c r="Q124" s="36">
        <f t="shared" si="11"/>
        <v>69.113034900000002</v>
      </c>
      <c r="V124" s="22"/>
    </row>
    <row r="125" spans="1:22" x14ac:dyDescent="0.25">
      <c r="A125" s="33" t="str">
        <f>'.CSV Keysight'!A181</f>
        <v>2025-05-23 11:22:27.737</v>
      </c>
      <c r="B125" s="33" t="str">
        <f t="shared" si="12"/>
        <v>11:22:27</v>
      </c>
      <c r="C125" s="34">
        <f t="shared" si="10"/>
        <v>40947</v>
      </c>
      <c r="D125" s="34">
        <f t="shared" si="13"/>
        <v>40947</v>
      </c>
      <c r="E125" s="28" t="str">
        <f>'.CSV Keysight'!C181</f>
        <v>22,1024475</v>
      </c>
      <c r="F125" s="28" t="str">
        <f>'.CSV Keysight'!D181</f>
        <v>30,466125</v>
      </c>
      <c r="G125" s="28" t="str">
        <f>'.CSV Keysight'!E181</f>
        <v>41,0629367</v>
      </c>
      <c r="H125" s="35"/>
      <c r="I125" s="10">
        <v>122</v>
      </c>
      <c r="J125" s="19">
        <f t="shared" si="14"/>
        <v>41041</v>
      </c>
      <c r="K125" s="28" t="str">
        <f t="shared" si="15"/>
        <v>25,0312781</v>
      </c>
      <c r="L125" s="28" t="str">
        <f t="shared" si="16"/>
        <v>47,8353747</v>
      </c>
      <c r="M125" s="28" t="str">
        <f t="shared" si="17"/>
        <v>69,5382355</v>
      </c>
      <c r="O125" s="36">
        <f t="shared" si="11"/>
        <v>25.031278100000002</v>
      </c>
      <c r="P125" s="36">
        <f t="shared" si="11"/>
        <v>47.835374700000003</v>
      </c>
      <c r="Q125" s="36">
        <f t="shared" si="11"/>
        <v>69.538235499999999</v>
      </c>
      <c r="V125" s="22"/>
    </row>
    <row r="126" spans="1:22" x14ac:dyDescent="0.25">
      <c r="A126" s="33" t="str">
        <f>'.CSV Keysight'!A182</f>
        <v>2025-05-23 11:22:28.737</v>
      </c>
      <c r="B126" s="33" t="str">
        <f t="shared" si="12"/>
        <v>11:22:28</v>
      </c>
      <c r="C126" s="34">
        <f t="shared" si="10"/>
        <v>40948</v>
      </c>
      <c r="D126" s="34">
        <f t="shared" si="13"/>
        <v>40948</v>
      </c>
      <c r="E126" s="28" t="str">
        <f>'.CSV Keysight'!C182</f>
        <v>22,1755099</v>
      </c>
      <c r="F126" s="28" t="str">
        <f>'.CSV Keysight'!D182</f>
        <v>30,5640931</v>
      </c>
      <c r="G126" s="28" t="str">
        <f>'.CSV Keysight'!E182</f>
        <v>41,2225124</v>
      </c>
      <c r="H126" s="35"/>
      <c r="I126" s="10">
        <v>123</v>
      </c>
      <c r="J126" s="19">
        <f t="shared" si="14"/>
        <v>41042</v>
      </c>
      <c r="K126" s="28" t="str">
        <f t="shared" si="15"/>
        <v>24,9900547</v>
      </c>
      <c r="L126" s="28" t="str">
        <f t="shared" si="16"/>
        <v>48,1009195</v>
      </c>
      <c r="M126" s="28" t="str">
        <f t="shared" si="17"/>
        <v>69,9285708</v>
      </c>
      <c r="O126" s="36">
        <f t="shared" si="11"/>
        <v>24.990054700000002</v>
      </c>
      <c r="P126" s="36">
        <f t="shared" si="11"/>
        <v>48.100919500000003</v>
      </c>
      <c r="Q126" s="36">
        <f t="shared" si="11"/>
        <v>69.928570800000003</v>
      </c>
      <c r="V126" s="22"/>
    </row>
    <row r="127" spans="1:22" x14ac:dyDescent="0.25">
      <c r="A127" s="33" t="str">
        <f>'.CSV Keysight'!A183</f>
        <v>2025-05-23 11:22:29.737</v>
      </c>
      <c r="B127" s="33" t="str">
        <f t="shared" si="12"/>
        <v>11:22:29</v>
      </c>
      <c r="C127" s="34">
        <f t="shared" si="10"/>
        <v>40949</v>
      </c>
      <c r="D127" s="34">
        <f t="shared" si="13"/>
        <v>40949</v>
      </c>
      <c r="E127" s="28" t="str">
        <f>'.CSV Keysight'!C183</f>
        <v>22,2243138</v>
      </c>
      <c r="F127" s="28" t="str">
        <f>'.CSV Keysight'!D183</f>
        <v>30,6722392</v>
      </c>
      <c r="G127" s="28" t="str">
        <f>'.CSV Keysight'!E183</f>
        <v>41,3420555</v>
      </c>
      <c r="H127" s="35"/>
      <c r="I127" s="10">
        <v>124</v>
      </c>
      <c r="J127" s="19">
        <f t="shared" si="14"/>
        <v>41043</v>
      </c>
      <c r="K127" s="28" t="str">
        <f t="shared" si="15"/>
        <v>24,9552623</v>
      </c>
      <c r="L127" s="28" t="str">
        <f t="shared" si="16"/>
        <v>48,3761864</v>
      </c>
      <c r="M127" s="28" t="str">
        <f t="shared" si="17"/>
        <v>70,3527791</v>
      </c>
      <c r="O127" s="36">
        <f t="shared" si="11"/>
        <v>24.955262300000001</v>
      </c>
      <c r="P127" s="36">
        <f t="shared" si="11"/>
        <v>48.376186400000002</v>
      </c>
      <c r="Q127" s="36">
        <f t="shared" si="11"/>
        <v>70.352779100000006</v>
      </c>
      <c r="V127" s="22"/>
    </row>
    <row r="128" spans="1:22" x14ac:dyDescent="0.25">
      <c r="A128" s="33" t="str">
        <f>'.CSV Keysight'!A184</f>
        <v>2025-05-23 11:22:30.737</v>
      </c>
      <c r="B128" s="33" t="str">
        <f t="shared" si="12"/>
        <v>11:22:30</v>
      </c>
      <c r="C128" s="34">
        <f t="shared" si="10"/>
        <v>40950</v>
      </c>
      <c r="D128" s="34">
        <f t="shared" si="13"/>
        <v>40950</v>
      </c>
      <c r="E128" s="28" t="str">
        <f>'.CSV Keysight'!C184</f>
        <v>22,2363687</v>
      </c>
      <c r="F128" s="28" t="str">
        <f>'.CSV Keysight'!D184</f>
        <v>30,7678708</v>
      </c>
      <c r="G128" s="28" t="str">
        <f>'.CSV Keysight'!E184</f>
        <v>41,4821398</v>
      </c>
      <c r="H128" s="35"/>
      <c r="I128" s="10">
        <v>125</v>
      </c>
      <c r="J128" s="19">
        <f t="shared" si="14"/>
        <v>41044</v>
      </c>
      <c r="K128" s="28" t="str">
        <f t="shared" si="15"/>
        <v>24,9107963</v>
      </c>
      <c r="L128" s="28" t="str">
        <f t="shared" si="16"/>
        <v>48,6524135</v>
      </c>
      <c r="M128" s="28" t="str">
        <f t="shared" si="17"/>
        <v>70,8553234</v>
      </c>
      <c r="O128" s="36">
        <f t="shared" si="11"/>
        <v>24.910796300000001</v>
      </c>
      <c r="P128" s="36">
        <f t="shared" si="11"/>
        <v>48.652413500000002</v>
      </c>
      <c r="Q128" s="36">
        <f t="shared" si="11"/>
        <v>70.855323400000003</v>
      </c>
      <c r="V128" s="22"/>
    </row>
    <row r="129" spans="1:22" x14ac:dyDescent="0.25">
      <c r="A129" s="33" t="str">
        <f>'.CSV Keysight'!A185</f>
        <v>2025-05-23 11:22:31.737</v>
      </c>
      <c r="B129" s="33" t="str">
        <f t="shared" si="12"/>
        <v>11:22:31</v>
      </c>
      <c r="C129" s="34">
        <f t="shared" si="10"/>
        <v>40951</v>
      </c>
      <c r="D129" s="34">
        <f t="shared" si="13"/>
        <v>40951</v>
      </c>
      <c r="E129" s="28" t="str">
        <f>'.CSV Keysight'!C185</f>
        <v>22,2292511</v>
      </c>
      <c r="F129" s="28" t="str">
        <f>'.CSV Keysight'!D185</f>
        <v>30,8730149</v>
      </c>
      <c r="G129" s="28" t="str">
        <f>'.CSV Keysight'!E185</f>
        <v>41,6627305</v>
      </c>
      <c r="H129" s="35"/>
      <c r="I129" s="10">
        <v>126</v>
      </c>
      <c r="J129" s="19">
        <f t="shared" si="14"/>
        <v>41045</v>
      </c>
      <c r="K129" s="28" t="str">
        <f t="shared" si="15"/>
        <v>24,8880736</v>
      </c>
      <c r="L129" s="28" t="str">
        <f t="shared" si="16"/>
        <v>48,9167609</v>
      </c>
      <c r="M129" s="28" t="str">
        <f t="shared" si="17"/>
        <v>71,2843008</v>
      </c>
      <c r="O129" s="36">
        <f t="shared" si="11"/>
        <v>24.888073599999998</v>
      </c>
      <c r="P129" s="36">
        <f t="shared" si="11"/>
        <v>48.9167609</v>
      </c>
      <c r="Q129" s="36">
        <f t="shared" si="11"/>
        <v>71.284300799999997</v>
      </c>
      <c r="V129" s="22"/>
    </row>
    <row r="130" spans="1:22" x14ac:dyDescent="0.25">
      <c r="A130" s="33" t="str">
        <f>'.CSV Keysight'!A186</f>
        <v>2025-05-23 11:22:32.737</v>
      </c>
      <c r="B130" s="33" t="str">
        <f t="shared" si="12"/>
        <v>11:22:32</v>
      </c>
      <c r="C130" s="34">
        <f t="shared" si="10"/>
        <v>40952</v>
      </c>
      <c r="D130" s="34">
        <f t="shared" si="13"/>
        <v>40952</v>
      </c>
      <c r="E130" s="28" t="str">
        <f>'.CSV Keysight'!C186</f>
        <v>22,2142948</v>
      </c>
      <c r="F130" s="28" t="str">
        <f>'.CSV Keysight'!D186</f>
        <v>30,9643087</v>
      </c>
      <c r="G130" s="28" t="str">
        <f>'.CSV Keysight'!E186</f>
        <v>41,8443019</v>
      </c>
      <c r="H130" s="35"/>
      <c r="I130" s="10">
        <v>127</v>
      </c>
      <c r="J130" s="19">
        <f t="shared" si="14"/>
        <v>41046</v>
      </c>
      <c r="K130" s="28" t="str">
        <f t="shared" si="15"/>
        <v>24,8838788</v>
      </c>
      <c r="L130" s="28" t="str">
        <f t="shared" si="16"/>
        <v>49,2011404</v>
      </c>
      <c r="M130" s="28" t="str">
        <f t="shared" si="17"/>
        <v>71,6808874</v>
      </c>
      <c r="O130" s="36">
        <f t="shared" si="11"/>
        <v>24.883878800000002</v>
      </c>
      <c r="P130" s="36">
        <f t="shared" si="11"/>
        <v>49.2011404</v>
      </c>
      <c r="Q130" s="36">
        <f t="shared" si="11"/>
        <v>71.680887400000003</v>
      </c>
      <c r="V130" s="22"/>
    </row>
    <row r="131" spans="1:22" x14ac:dyDescent="0.25">
      <c r="A131" s="33" t="str">
        <f>'.CSV Keysight'!A187</f>
        <v>2025-05-23 11:22:33.737</v>
      </c>
      <c r="B131" s="33" t="str">
        <f t="shared" si="12"/>
        <v>11:22:33</v>
      </c>
      <c r="C131" s="34">
        <f t="shared" si="10"/>
        <v>40953</v>
      </c>
      <c r="D131" s="34">
        <f t="shared" si="13"/>
        <v>40953</v>
      </c>
      <c r="E131" s="28" t="str">
        <f>'.CSV Keysight'!C187</f>
        <v>22,1883981</v>
      </c>
      <c r="F131" s="28" t="str">
        <f>'.CSV Keysight'!D187</f>
        <v>31,0731938</v>
      </c>
      <c r="G131" s="28" t="str">
        <f>'.CSV Keysight'!E187</f>
        <v>42,009512</v>
      </c>
      <c r="H131" s="35"/>
      <c r="I131" s="10">
        <v>128</v>
      </c>
      <c r="J131" s="19">
        <f t="shared" si="14"/>
        <v>41047</v>
      </c>
      <c r="K131" s="28" t="str">
        <f t="shared" si="15"/>
        <v>24,89045</v>
      </c>
      <c r="L131" s="28" t="str">
        <f t="shared" si="16"/>
        <v>49,4785818</v>
      </c>
      <c r="M131" s="28" t="str">
        <f t="shared" si="17"/>
        <v>72,0844311</v>
      </c>
      <c r="O131" s="36">
        <f t="shared" si="11"/>
        <v>24.890450000000001</v>
      </c>
      <c r="P131" s="36">
        <f t="shared" si="11"/>
        <v>49.478581800000001</v>
      </c>
      <c r="Q131" s="36">
        <f t="shared" si="11"/>
        <v>72.084431100000003</v>
      </c>
      <c r="V131" s="22"/>
    </row>
    <row r="132" spans="1:22" x14ac:dyDescent="0.25">
      <c r="A132" s="33" t="str">
        <f>'.CSV Keysight'!A188</f>
        <v>2025-05-23 11:22:34.737</v>
      </c>
      <c r="B132" s="33" t="str">
        <f t="shared" si="12"/>
        <v>11:22:34</v>
      </c>
      <c r="C132" s="34">
        <f t="shared" ref="C132:C195" si="18">B132*86400</f>
        <v>40954</v>
      </c>
      <c r="D132" s="34">
        <f t="shared" si="13"/>
        <v>40954</v>
      </c>
      <c r="E132" s="28" t="str">
        <f>'.CSV Keysight'!C188</f>
        <v>22,2237505</v>
      </c>
      <c r="F132" s="28" t="str">
        <f>'.CSV Keysight'!D188</f>
        <v>31,1806359</v>
      </c>
      <c r="G132" s="28" t="str">
        <f>'.CSV Keysight'!E188</f>
        <v>42,1594405</v>
      </c>
      <c r="H132" s="35"/>
      <c r="I132" s="10">
        <v>129</v>
      </c>
      <c r="J132" s="19">
        <f t="shared" si="14"/>
        <v>41048</v>
      </c>
      <c r="K132" s="28" t="str">
        <f t="shared" si="15"/>
        <v>24,8931048</v>
      </c>
      <c r="L132" s="28" t="str">
        <f t="shared" si="16"/>
        <v>49,7588213</v>
      </c>
      <c r="M132" s="28" t="str">
        <f t="shared" si="17"/>
        <v>72,5416663</v>
      </c>
      <c r="O132" s="36">
        <f t="shared" ref="O132:Q195" si="19">VALUE(K132)</f>
        <v>24.8931048</v>
      </c>
      <c r="P132" s="36">
        <f t="shared" si="19"/>
        <v>49.758821300000001</v>
      </c>
      <c r="Q132" s="36">
        <f t="shared" si="19"/>
        <v>72.541666300000003</v>
      </c>
      <c r="V132" s="22"/>
    </row>
    <row r="133" spans="1:22" x14ac:dyDescent="0.25">
      <c r="A133" s="33" t="str">
        <f>'.CSV Keysight'!A189</f>
        <v>2025-05-23 11:22:35.737</v>
      </c>
      <c r="B133" s="33" t="str">
        <f t="shared" ref="B133:B196" si="20">MID(A133, 12, 8)</f>
        <v>11:22:35</v>
      </c>
      <c r="C133" s="34">
        <f t="shared" si="18"/>
        <v>40955</v>
      </c>
      <c r="D133" s="34">
        <f t="shared" ref="D133:D196" si="21">ROUND(C133, 0)</f>
        <v>40955</v>
      </c>
      <c r="E133" s="28" t="str">
        <f>'.CSV Keysight'!C189</f>
        <v>22,2886326</v>
      </c>
      <c r="F133" s="28" t="str">
        <f>'.CSV Keysight'!D189</f>
        <v>31,2839144</v>
      </c>
      <c r="G133" s="28" t="str">
        <f>'.CSV Keysight'!E189</f>
        <v>42,2854296</v>
      </c>
      <c r="H133" s="35"/>
      <c r="I133" s="10">
        <v>130</v>
      </c>
      <c r="J133" s="19">
        <f t="shared" ref="J133:J196" si="22">J132+1</f>
        <v>41049</v>
      </c>
      <c r="K133" s="28" t="str">
        <f t="shared" ref="K133:K196" si="23">VLOOKUP($J133, D:E, 2, FALSE)</f>
        <v>24,8587178</v>
      </c>
      <c r="L133" s="28" t="str">
        <f t="shared" ref="L133:L196" si="24">VLOOKUP($J133, D:F, 3, FALSE)</f>
        <v>50,0188285</v>
      </c>
      <c r="M133" s="28" t="str">
        <f t="shared" ref="M133:M196" si="25">VLOOKUP($J133, D:G, 4, FALSE)</f>
        <v>72,9926941</v>
      </c>
      <c r="O133" s="36">
        <f t="shared" si="19"/>
        <v>24.858717800000001</v>
      </c>
      <c r="P133" s="36">
        <f t="shared" si="19"/>
        <v>50.018828499999998</v>
      </c>
      <c r="Q133" s="36">
        <f t="shared" si="19"/>
        <v>72.992694099999994</v>
      </c>
      <c r="V133" s="22"/>
    </row>
    <row r="134" spans="1:22" x14ac:dyDescent="0.25">
      <c r="A134" s="33" t="str">
        <f>'.CSV Keysight'!A190</f>
        <v>2025-05-23 11:22:36.737</v>
      </c>
      <c r="B134" s="33" t="str">
        <f t="shared" si="20"/>
        <v>11:22:36</v>
      </c>
      <c r="C134" s="34">
        <f t="shared" si="18"/>
        <v>40956</v>
      </c>
      <c r="D134" s="34">
        <f t="shared" si="21"/>
        <v>40956</v>
      </c>
      <c r="E134" s="28" t="str">
        <f>'.CSV Keysight'!C190</f>
        <v>22,3227939</v>
      </c>
      <c r="F134" s="28" t="str">
        <f>'.CSV Keysight'!D190</f>
        <v>31,3679035</v>
      </c>
      <c r="G134" s="28" t="str">
        <f>'.CSV Keysight'!E190</f>
        <v>42,4318911</v>
      </c>
      <c r="H134" s="35"/>
      <c r="I134" s="10">
        <v>131</v>
      </c>
      <c r="J134" s="19">
        <f t="shared" si="22"/>
        <v>41050</v>
      </c>
      <c r="K134" s="28" t="str">
        <f t="shared" si="23"/>
        <v>24,8591551</v>
      </c>
      <c r="L134" s="28" t="str">
        <f t="shared" si="24"/>
        <v>50,2918203</v>
      </c>
      <c r="M134" s="28" t="str">
        <f t="shared" si="25"/>
        <v>73,390166</v>
      </c>
      <c r="O134" s="36">
        <f t="shared" si="19"/>
        <v>24.859155099999999</v>
      </c>
      <c r="P134" s="36">
        <f t="shared" si="19"/>
        <v>50.291820299999998</v>
      </c>
      <c r="Q134" s="36">
        <f t="shared" si="19"/>
        <v>73.390165999999994</v>
      </c>
      <c r="V134" s="22"/>
    </row>
    <row r="135" spans="1:22" x14ac:dyDescent="0.25">
      <c r="A135" s="33" t="str">
        <f>'.CSV Keysight'!A191</f>
        <v>2025-05-23 11:22:37.737</v>
      </c>
      <c r="B135" s="33" t="str">
        <f t="shared" si="20"/>
        <v>11:22:37</v>
      </c>
      <c r="C135" s="34">
        <f t="shared" si="18"/>
        <v>40957</v>
      </c>
      <c r="D135" s="34">
        <f t="shared" si="21"/>
        <v>40957</v>
      </c>
      <c r="E135" s="28" t="str">
        <f>'.CSV Keysight'!C191</f>
        <v>22,3128046</v>
      </c>
      <c r="F135" s="28" t="str">
        <f>'.CSV Keysight'!D191</f>
        <v>31,4672864</v>
      </c>
      <c r="G135" s="28" t="str">
        <f>'.CSV Keysight'!E191</f>
        <v>42,5840618</v>
      </c>
      <c r="H135" s="35"/>
      <c r="I135" s="10">
        <v>132</v>
      </c>
      <c r="J135" s="19">
        <f t="shared" si="22"/>
        <v>41051</v>
      </c>
      <c r="K135" s="28" t="str">
        <f t="shared" si="23"/>
        <v>24,8629702</v>
      </c>
      <c r="L135" s="28" t="str">
        <f t="shared" si="24"/>
        <v>50,5525896</v>
      </c>
      <c r="M135" s="28" t="str">
        <f t="shared" si="25"/>
        <v>73,8010517</v>
      </c>
      <c r="O135" s="36">
        <f t="shared" si="19"/>
        <v>24.862970199999999</v>
      </c>
      <c r="P135" s="36">
        <f t="shared" si="19"/>
        <v>50.552589599999997</v>
      </c>
      <c r="Q135" s="36">
        <f t="shared" si="19"/>
        <v>73.801051700000002</v>
      </c>
      <c r="V135" s="22"/>
    </row>
    <row r="136" spans="1:22" x14ac:dyDescent="0.25">
      <c r="A136" s="33" t="str">
        <f>'.CSV Keysight'!A192</f>
        <v>2025-05-23 11:22:38.737</v>
      </c>
      <c r="B136" s="33" t="str">
        <f t="shared" si="20"/>
        <v>11:22:38</v>
      </c>
      <c r="C136" s="34">
        <f t="shared" si="18"/>
        <v>40958</v>
      </c>
      <c r="D136" s="34">
        <f t="shared" si="21"/>
        <v>40958</v>
      </c>
      <c r="E136" s="28" t="str">
        <f>'.CSV Keysight'!C192</f>
        <v>22,2961516</v>
      </c>
      <c r="F136" s="28" t="str">
        <f>'.CSV Keysight'!D192</f>
        <v>31,576647</v>
      </c>
      <c r="G136" s="28" t="str">
        <f>'.CSV Keysight'!E192</f>
        <v>42,7159841</v>
      </c>
      <c r="H136" s="35"/>
      <c r="I136" s="10">
        <v>133</v>
      </c>
      <c r="J136" s="19">
        <f t="shared" si="22"/>
        <v>41052</v>
      </c>
      <c r="K136" s="28" t="str">
        <f t="shared" si="23"/>
        <v>24,9720631</v>
      </c>
      <c r="L136" s="28" t="str">
        <f t="shared" si="24"/>
        <v>50,8364711</v>
      </c>
      <c r="M136" s="28" t="str">
        <f t="shared" si="25"/>
        <v>74,2060219</v>
      </c>
      <c r="O136" s="36">
        <f t="shared" si="19"/>
        <v>24.9720631</v>
      </c>
      <c r="P136" s="36">
        <f t="shared" si="19"/>
        <v>50.836471099999997</v>
      </c>
      <c r="Q136" s="36">
        <f t="shared" si="19"/>
        <v>74.206021899999996</v>
      </c>
      <c r="V136" s="22"/>
    </row>
    <row r="137" spans="1:22" x14ac:dyDescent="0.25">
      <c r="A137" s="33" t="str">
        <f>'.CSV Keysight'!A193</f>
        <v>2025-05-23 11:22:39.737</v>
      </c>
      <c r="B137" s="33" t="str">
        <f t="shared" si="20"/>
        <v>11:22:39</v>
      </c>
      <c r="C137" s="34">
        <f t="shared" si="18"/>
        <v>40959</v>
      </c>
      <c r="D137" s="34">
        <f t="shared" si="21"/>
        <v>40959</v>
      </c>
      <c r="E137" s="28" t="str">
        <f>'.CSV Keysight'!C193</f>
        <v>22,2555876</v>
      </c>
      <c r="F137" s="28" t="str">
        <f>'.CSV Keysight'!D193</f>
        <v>31,6710533</v>
      </c>
      <c r="G137" s="28" t="str">
        <f>'.CSV Keysight'!E193</f>
        <v>42,8820286</v>
      </c>
      <c r="H137" s="35"/>
      <c r="I137" s="10">
        <v>134</v>
      </c>
      <c r="J137" s="19">
        <f t="shared" si="22"/>
        <v>41053</v>
      </c>
      <c r="K137" s="28" t="str">
        <f t="shared" si="23"/>
        <v>25,1101632</v>
      </c>
      <c r="L137" s="28" t="str">
        <f t="shared" si="24"/>
        <v>51,1072706</v>
      </c>
      <c r="M137" s="28" t="str">
        <f t="shared" si="25"/>
        <v>74,7207474</v>
      </c>
      <c r="O137" s="36">
        <f t="shared" si="19"/>
        <v>25.110163199999999</v>
      </c>
      <c r="P137" s="36">
        <f t="shared" si="19"/>
        <v>51.1072706</v>
      </c>
      <c r="Q137" s="36">
        <f t="shared" si="19"/>
        <v>74.720747399999993</v>
      </c>
      <c r="V137" s="22"/>
    </row>
    <row r="138" spans="1:22" x14ac:dyDescent="0.25">
      <c r="A138" s="33" t="str">
        <f>'.CSV Keysight'!A194</f>
        <v>2025-05-23 11:22:40.737</v>
      </c>
      <c r="B138" s="33" t="str">
        <f t="shared" si="20"/>
        <v>11:22:40</v>
      </c>
      <c r="C138" s="34">
        <f t="shared" si="18"/>
        <v>40960</v>
      </c>
      <c r="D138" s="34">
        <f t="shared" si="21"/>
        <v>40960</v>
      </c>
      <c r="E138" s="28" t="str">
        <f>'.CSV Keysight'!C194</f>
        <v>22,2321757</v>
      </c>
      <c r="F138" s="28" t="str">
        <f>'.CSV Keysight'!D194</f>
        <v>31,7592653</v>
      </c>
      <c r="G138" s="28" t="str">
        <f>'.CSV Keysight'!E194</f>
        <v>43,0753282</v>
      </c>
      <c r="H138" s="35"/>
      <c r="I138" s="10">
        <v>135</v>
      </c>
      <c r="J138" s="19">
        <f t="shared" si="22"/>
        <v>41054</v>
      </c>
      <c r="K138" s="28" t="str">
        <f t="shared" si="23"/>
        <v>25,1912845</v>
      </c>
      <c r="L138" s="28" t="str">
        <f t="shared" si="24"/>
        <v>51,3727453</v>
      </c>
      <c r="M138" s="28" t="str">
        <f t="shared" si="25"/>
        <v>75,209191</v>
      </c>
      <c r="O138" s="36">
        <f t="shared" si="19"/>
        <v>25.191284499999998</v>
      </c>
      <c r="P138" s="36">
        <f t="shared" si="19"/>
        <v>51.372745299999998</v>
      </c>
      <c r="Q138" s="36">
        <f t="shared" si="19"/>
        <v>75.209191000000004</v>
      </c>
      <c r="V138" s="22"/>
    </row>
    <row r="139" spans="1:22" x14ac:dyDescent="0.25">
      <c r="A139" s="33" t="str">
        <f>'.CSV Keysight'!A195</f>
        <v>2025-05-23 11:22:41.737</v>
      </c>
      <c r="B139" s="33" t="str">
        <f t="shared" si="20"/>
        <v>11:22:41</v>
      </c>
      <c r="C139" s="34">
        <f t="shared" si="18"/>
        <v>40961</v>
      </c>
      <c r="D139" s="34">
        <f t="shared" si="21"/>
        <v>40961</v>
      </c>
      <c r="E139" s="28" t="str">
        <f>'.CSV Keysight'!C195</f>
        <v>22,1972988</v>
      </c>
      <c r="F139" s="28" t="str">
        <f>'.CSV Keysight'!D195</f>
        <v>31,865965</v>
      </c>
      <c r="G139" s="28" t="str">
        <f>'.CSV Keysight'!E195</f>
        <v>43,2633648</v>
      </c>
      <c r="H139" s="35"/>
      <c r="I139" s="10">
        <v>136</v>
      </c>
      <c r="J139" s="19">
        <f t="shared" si="22"/>
        <v>41055</v>
      </c>
      <c r="K139" s="28" t="str">
        <f t="shared" si="23"/>
        <v>25,2669446</v>
      </c>
      <c r="L139" s="28" t="str">
        <f t="shared" si="24"/>
        <v>51,6379305</v>
      </c>
      <c r="M139" s="28" t="str">
        <f t="shared" si="25"/>
        <v>75,644336</v>
      </c>
      <c r="O139" s="36">
        <f t="shared" si="19"/>
        <v>25.266944599999999</v>
      </c>
      <c r="P139" s="36">
        <f t="shared" si="19"/>
        <v>51.637930500000003</v>
      </c>
      <c r="Q139" s="36">
        <f t="shared" si="19"/>
        <v>75.644335999999996</v>
      </c>
      <c r="V139" s="22"/>
    </row>
    <row r="140" spans="1:22" x14ac:dyDescent="0.25">
      <c r="A140" s="33" t="str">
        <f>'.CSV Keysight'!A196</f>
        <v>2025-05-23 11:22:42.737</v>
      </c>
      <c r="B140" s="33" t="str">
        <f t="shared" si="20"/>
        <v>11:22:42</v>
      </c>
      <c r="C140" s="34">
        <f t="shared" si="18"/>
        <v>40962</v>
      </c>
      <c r="D140" s="34">
        <f t="shared" si="21"/>
        <v>40962</v>
      </c>
      <c r="E140" s="28" t="str">
        <f>'.CSV Keysight'!C196</f>
        <v>22,2209535</v>
      </c>
      <c r="F140" s="28" t="str">
        <f>'.CSV Keysight'!D196</f>
        <v>31,970386</v>
      </c>
      <c r="G140" s="28" t="str">
        <f>'.CSV Keysight'!E196</f>
        <v>43,4835302</v>
      </c>
      <c r="H140" s="35"/>
      <c r="I140" s="10">
        <v>137</v>
      </c>
      <c r="J140" s="19">
        <f t="shared" si="22"/>
        <v>41056</v>
      </c>
      <c r="K140" s="28" t="str">
        <f t="shared" si="23"/>
        <v>25,2815433</v>
      </c>
      <c r="L140" s="28" t="str">
        <f t="shared" si="24"/>
        <v>51,9241168</v>
      </c>
      <c r="M140" s="28" t="str">
        <f t="shared" si="25"/>
        <v>76,158972</v>
      </c>
      <c r="O140" s="36">
        <f t="shared" si="19"/>
        <v>25.281543299999999</v>
      </c>
      <c r="P140" s="36">
        <f t="shared" si="19"/>
        <v>51.9241168</v>
      </c>
      <c r="Q140" s="36">
        <f t="shared" si="19"/>
        <v>76.158972000000006</v>
      </c>
      <c r="V140" s="22"/>
    </row>
    <row r="141" spans="1:22" x14ac:dyDescent="0.25">
      <c r="A141" s="33" t="str">
        <f>'.CSV Keysight'!A197</f>
        <v>2025-05-23 11:22:43.737</v>
      </c>
      <c r="B141" s="33" t="str">
        <f t="shared" si="20"/>
        <v>11:22:43</v>
      </c>
      <c r="C141" s="34">
        <f t="shared" si="18"/>
        <v>40963</v>
      </c>
      <c r="D141" s="34">
        <f t="shared" si="21"/>
        <v>40963</v>
      </c>
      <c r="E141" s="28" t="str">
        <f>'.CSV Keysight'!C197</f>
        <v>22,2440404</v>
      </c>
      <c r="F141" s="28" t="str">
        <f>'.CSV Keysight'!D197</f>
        <v>32,0967056</v>
      </c>
      <c r="G141" s="28" t="str">
        <f>'.CSV Keysight'!E197</f>
        <v>43,6645357</v>
      </c>
      <c r="H141" s="35"/>
      <c r="I141" s="10">
        <v>138</v>
      </c>
      <c r="J141" s="19">
        <f t="shared" si="22"/>
        <v>41057</v>
      </c>
      <c r="K141" s="28" t="str">
        <f t="shared" si="23"/>
        <v>25,2971657</v>
      </c>
      <c r="L141" s="28" t="str">
        <f t="shared" si="24"/>
        <v>52,2003742</v>
      </c>
      <c r="M141" s="28" t="str">
        <f t="shared" si="25"/>
        <v>76,6521309</v>
      </c>
      <c r="O141" s="36">
        <f t="shared" si="19"/>
        <v>25.297165700000001</v>
      </c>
      <c r="P141" s="36">
        <f t="shared" si="19"/>
        <v>52.200374199999999</v>
      </c>
      <c r="Q141" s="36">
        <f t="shared" si="19"/>
        <v>76.652130900000003</v>
      </c>
      <c r="V141" s="22"/>
    </row>
    <row r="142" spans="1:22" x14ac:dyDescent="0.25">
      <c r="A142" s="33" t="str">
        <f>'.CSV Keysight'!A198</f>
        <v>2025-05-23 11:22:44.737</v>
      </c>
      <c r="B142" s="33" t="str">
        <f t="shared" si="20"/>
        <v>11:22:44</v>
      </c>
      <c r="C142" s="34">
        <f t="shared" si="18"/>
        <v>40964</v>
      </c>
      <c r="D142" s="34">
        <f t="shared" si="21"/>
        <v>40964</v>
      </c>
      <c r="E142" s="28" t="str">
        <f>'.CSV Keysight'!C198</f>
        <v>22,2798143</v>
      </c>
      <c r="F142" s="28" t="str">
        <f>'.CSV Keysight'!D198</f>
        <v>32,1943536</v>
      </c>
      <c r="G142" s="28" t="str">
        <f>'.CSV Keysight'!E198</f>
        <v>43,8639977</v>
      </c>
      <c r="H142" s="35"/>
      <c r="I142" s="10">
        <v>139</v>
      </c>
      <c r="J142" s="19">
        <f t="shared" si="22"/>
        <v>41058</v>
      </c>
      <c r="K142" s="28" t="str">
        <f t="shared" si="23"/>
        <v>25,2669848</v>
      </c>
      <c r="L142" s="28" t="str">
        <f t="shared" si="24"/>
        <v>52,5038162</v>
      </c>
      <c r="M142" s="28" t="str">
        <f t="shared" si="25"/>
        <v>77,0598617</v>
      </c>
      <c r="O142" s="36">
        <f t="shared" si="19"/>
        <v>25.266984799999999</v>
      </c>
      <c r="P142" s="36">
        <f t="shared" si="19"/>
        <v>52.503816200000003</v>
      </c>
      <c r="Q142" s="36">
        <f t="shared" si="19"/>
        <v>77.059861699999999</v>
      </c>
      <c r="V142" s="22"/>
    </row>
    <row r="143" spans="1:22" x14ac:dyDescent="0.25">
      <c r="A143" s="33" t="str">
        <f>'.CSV Keysight'!A199</f>
        <v>2025-05-23 11:22:45.737</v>
      </c>
      <c r="B143" s="33" t="str">
        <f t="shared" si="20"/>
        <v>11:22:45</v>
      </c>
      <c r="C143" s="34">
        <f t="shared" si="18"/>
        <v>40965</v>
      </c>
      <c r="D143" s="34">
        <f t="shared" si="21"/>
        <v>40965</v>
      </c>
      <c r="E143" s="28" t="str">
        <f>'.CSV Keysight'!C199</f>
        <v>22,2998488</v>
      </c>
      <c r="F143" s="28" t="str">
        <f>'.CSV Keysight'!D199</f>
        <v>32,2988562</v>
      </c>
      <c r="G143" s="28" t="str">
        <f>'.CSV Keysight'!E199</f>
        <v>44,0298299</v>
      </c>
      <c r="H143" s="35"/>
      <c r="I143" s="10">
        <v>140</v>
      </c>
      <c r="J143" s="19">
        <f t="shared" si="22"/>
        <v>41059</v>
      </c>
      <c r="K143" s="28" t="str">
        <f t="shared" si="23"/>
        <v>25,2399611</v>
      </c>
      <c r="L143" s="28" t="str">
        <f t="shared" si="24"/>
        <v>52,783481</v>
      </c>
      <c r="M143" s="28" t="str">
        <f t="shared" si="25"/>
        <v>77,5132966</v>
      </c>
      <c r="O143" s="36">
        <f t="shared" si="19"/>
        <v>25.239961099999999</v>
      </c>
      <c r="P143" s="36">
        <f t="shared" si="19"/>
        <v>52.783481000000002</v>
      </c>
      <c r="Q143" s="36">
        <f t="shared" si="19"/>
        <v>77.513296600000004</v>
      </c>
      <c r="V143" s="22"/>
    </row>
    <row r="144" spans="1:22" x14ac:dyDescent="0.25">
      <c r="A144" s="33" t="str">
        <f>'.CSV Keysight'!A200</f>
        <v>2025-05-23 11:22:46.737</v>
      </c>
      <c r="B144" s="33" t="str">
        <f t="shared" si="20"/>
        <v>11:22:46</v>
      </c>
      <c r="C144" s="34">
        <f t="shared" si="18"/>
        <v>40966</v>
      </c>
      <c r="D144" s="34">
        <f t="shared" si="21"/>
        <v>40966</v>
      </c>
      <c r="E144" s="28" t="str">
        <f>'.CSV Keysight'!C200</f>
        <v>22,2985072</v>
      </c>
      <c r="F144" s="28" t="str">
        <f>'.CSV Keysight'!D200</f>
        <v>32,420831</v>
      </c>
      <c r="G144" s="28" t="str">
        <f>'.CSV Keysight'!E200</f>
        <v>44,2227645</v>
      </c>
      <c r="H144" s="35"/>
      <c r="I144" s="10">
        <v>141</v>
      </c>
      <c r="J144" s="19">
        <f t="shared" si="22"/>
        <v>41060</v>
      </c>
      <c r="K144" s="28" t="str">
        <f t="shared" si="23"/>
        <v>25,2056772</v>
      </c>
      <c r="L144" s="28" t="str">
        <f t="shared" si="24"/>
        <v>53,0798364</v>
      </c>
      <c r="M144" s="28" t="str">
        <f t="shared" si="25"/>
        <v>77,9832036</v>
      </c>
      <c r="O144" s="36">
        <f t="shared" si="19"/>
        <v>25.2056772</v>
      </c>
      <c r="P144" s="36">
        <f t="shared" si="19"/>
        <v>53.079836399999998</v>
      </c>
      <c r="Q144" s="36">
        <f t="shared" si="19"/>
        <v>77.983203599999996</v>
      </c>
      <c r="V144" s="22"/>
    </row>
    <row r="145" spans="1:22" x14ac:dyDescent="0.25">
      <c r="A145" s="33" t="str">
        <f>'.CSV Keysight'!A201</f>
        <v>2025-05-23 11:22:47.737</v>
      </c>
      <c r="B145" s="33" t="str">
        <f t="shared" si="20"/>
        <v>11:22:47</v>
      </c>
      <c r="C145" s="34">
        <f t="shared" si="18"/>
        <v>40967</v>
      </c>
      <c r="D145" s="34">
        <f t="shared" si="21"/>
        <v>40967</v>
      </c>
      <c r="E145" s="28" t="str">
        <f>'.CSV Keysight'!C201</f>
        <v>22,3260678</v>
      </c>
      <c r="F145" s="28" t="str">
        <f>'.CSV Keysight'!D201</f>
        <v>32,5554239</v>
      </c>
      <c r="G145" s="28" t="str">
        <f>'.CSV Keysight'!E201</f>
        <v>44,4705208</v>
      </c>
      <c r="H145" s="35"/>
      <c r="I145" s="10">
        <v>142</v>
      </c>
      <c r="J145" s="19">
        <f t="shared" si="22"/>
        <v>41061</v>
      </c>
      <c r="K145" s="28" t="str">
        <f t="shared" si="23"/>
        <v>25,176529</v>
      </c>
      <c r="L145" s="28" t="str">
        <f t="shared" si="24"/>
        <v>53,3777676</v>
      </c>
      <c r="M145" s="28" t="str">
        <f t="shared" si="25"/>
        <v>78,4413187</v>
      </c>
      <c r="O145" s="36">
        <f t="shared" si="19"/>
        <v>25.176528999999999</v>
      </c>
      <c r="P145" s="36">
        <f t="shared" si="19"/>
        <v>53.377767599999999</v>
      </c>
      <c r="Q145" s="36">
        <f t="shared" si="19"/>
        <v>78.441318699999997</v>
      </c>
      <c r="V145" s="22"/>
    </row>
    <row r="146" spans="1:22" x14ac:dyDescent="0.25">
      <c r="A146" s="33" t="str">
        <f>'.CSV Keysight'!A202</f>
        <v>2025-05-23 11:22:48.737</v>
      </c>
      <c r="B146" s="33" t="str">
        <f t="shared" si="20"/>
        <v>11:22:48</v>
      </c>
      <c r="C146" s="34">
        <f t="shared" si="18"/>
        <v>40968</v>
      </c>
      <c r="D146" s="34">
        <f t="shared" si="21"/>
        <v>40968</v>
      </c>
      <c r="E146" s="28" t="str">
        <f>'.CSV Keysight'!C202</f>
        <v>22,4072763</v>
      </c>
      <c r="F146" s="28" t="str">
        <f>'.CSV Keysight'!D202</f>
        <v>32,6588388</v>
      </c>
      <c r="G146" s="28" t="str">
        <f>'.CSV Keysight'!E202</f>
        <v>44,7133436</v>
      </c>
      <c r="H146" s="35"/>
      <c r="I146" s="10">
        <v>143</v>
      </c>
      <c r="J146" s="19">
        <f t="shared" si="22"/>
        <v>41062</v>
      </c>
      <c r="K146" s="28" t="str">
        <f t="shared" si="23"/>
        <v>25,2290431</v>
      </c>
      <c r="L146" s="28" t="str">
        <f t="shared" si="24"/>
        <v>53,6652672</v>
      </c>
      <c r="M146" s="28" t="str">
        <f t="shared" si="25"/>
        <v>78,9207528</v>
      </c>
      <c r="O146" s="36">
        <f t="shared" si="19"/>
        <v>25.229043099999998</v>
      </c>
      <c r="P146" s="36">
        <f t="shared" si="19"/>
        <v>53.665267200000002</v>
      </c>
      <c r="Q146" s="36">
        <f t="shared" si="19"/>
        <v>78.920752800000002</v>
      </c>
      <c r="V146" s="22"/>
    </row>
    <row r="147" spans="1:22" x14ac:dyDescent="0.25">
      <c r="A147" s="33" t="str">
        <f>'.CSV Keysight'!A203</f>
        <v>2025-05-23 11:22:49.737</v>
      </c>
      <c r="B147" s="33" t="str">
        <f t="shared" si="20"/>
        <v>11:22:49</v>
      </c>
      <c r="C147" s="34">
        <f t="shared" si="18"/>
        <v>40969</v>
      </c>
      <c r="D147" s="34">
        <f t="shared" si="21"/>
        <v>40969</v>
      </c>
      <c r="E147" s="28" t="str">
        <f>'.CSV Keysight'!C203</f>
        <v>22,494115</v>
      </c>
      <c r="F147" s="28" t="str">
        <f>'.CSV Keysight'!D203</f>
        <v>32,7905136</v>
      </c>
      <c r="G147" s="28" t="str">
        <f>'.CSV Keysight'!E203</f>
        <v>45,0089612</v>
      </c>
      <c r="H147" s="35"/>
      <c r="I147" s="10">
        <v>144</v>
      </c>
      <c r="J147" s="19">
        <f t="shared" si="22"/>
        <v>41063</v>
      </c>
      <c r="K147" s="28" t="str">
        <f t="shared" si="23"/>
        <v>25,2597543</v>
      </c>
      <c r="L147" s="28" t="str">
        <f t="shared" si="24"/>
        <v>53,9701831</v>
      </c>
      <c r="M147" s="28" t="str">
        <f t="shared" si="25"/>
        <v>79,3685938</v>
      </c>
      <c r="O147" s="36">
        <f t="shared" si="19"/>
        <v>25.259754300000001</v>
      </c>
      <c r="P147" s="36">
        <f t="shared" si="19"/>
        <v>53.9701831</v>
      </c>
      <c r="Q147" s="36">
        <f t="shared" si="19"/>
        <v>79.368593799999999</v>
      </c>
      <c r="V147" s="22"/>
    </row>
    <row r="148" spans="1:22" x14ac:dyDescent="0.25">
      <c r="A148" s="33" t="str">
        <f>'.CSV Keysight'!A204</f>
        <v>2025-05-23 11:22:50.737</v>
      </c>
      <c r="B148" s="33" t="str">
        <f t="shared" si="20"/>
        <v>11:22:50</v>
      </c>
      <c r="C148" s="34">
        <f t="shared" si="18"/>
        <v>40970</v>
      </c>
      <c r="D148" s="34">
        <f t="shared" si="21"/>
        <v>40970</v>
      </c>
      <c r="E148" s="28" t="str">
        <f>'.CSV Keysight'!C204</f>
        <v>22,5094252</v>
      </c>
      <c r="F148" s="28" t="str">
        <f>'.CSV Keysight'!D204</f>
        <v>32,9291281</v>
      </c>
      <c r="G148" s="28" t="str">
        <f>'.CSV Keysight'!E204</f>
        <v>45,2465329</v>
      </c>
      <c r="H148" s="35"/>
      <c r="I148" s="10">
        <v>145</v>
      </c>
      <c r="J148" s="19">
        <f t="shared" si="22"/>
        <v>41064</v>
      </c>
      <c r="K148" s="28" t="str">
        <f t="shared" si="23"/>
        <v>25,2813246</v>
      </c>
      <c r="L148" s="28" t="str">
        <f t="shared" si="24"/>
        <v>54,2848768</v>
      </c>
      <c r="M148" s="28" t="str">
        <f t="shared" si="25"/>
        <v>79,8302948</v>
      </c>
      <c r="O148" s="36">
        <f t="shared" si="19"/>
        <v>25.281324600000001</v>
      </c>
      <c r="P148" s="36">
        <f t="shared" si="19"/>
        <v>54.284876799999999</v>
      </c>
      <c r="Q148" s="36">
        <f t="shared" si="19"/>
        <v>79.830294800000004</v>
      </c>
      <c r="V148" s="22"/>
    </row>
    <row r="149" spans="1:22" x14ac:dyDescent="0.25">
      <c r="A149" s="33" t="str">
        <f>'.CSV Keysight'!A205</f>
        <v>2025-05-23 11:22:51.737</v>
      </c>
      <c r="B149" s="33" t="str">
        <f t="shared" si="20"/>
        <v>11:22:51</v>
      </c>
      <c r="C149" s="34">
        <f t="shared" si="18"/>
        <v>40971</v>
      </c>
      <c r="D149" s="34">
        <f t="shared" si="21"/>
        <v>40971</v>
      </c>
      <c r="E149" s="28" t="str">
        <f>'.CSV Keysight'!C205</f>
        <v>22,5445253</v>
      </c>
      <c r="F149" s="28" t="str">
        <f>'.CSV Keysight'!D205</f>
        <v>33,0592848</v>
      </c>
      <c r="G149" s="28" t="str">
        <f>'.CSV Keysight'!E205</f>
        <v>45,4915495</v>
      </c>
      <c r="H149" s="35"/>
      <c r="I149" s="10">
        <v>146</v>
      </c>
      <c r="J149" s="19">
        <f t="shared" si="22"/>
        <v>41065</v>
      </c>
      <c r="K149" s="28" t="str">
        <f t="shared" si="23"/>
        <v>25,297735</v>
      </c>
      <c r="L149" s="28" t="str">
        <f t="shared" si="24"/>
        <v>54,604016</v>
      </c>
      <c r="M149" s="28" t="str">
        <f t="shared" si="25"/>
        <v>80,2305001</v>
      </c>
      <c r="O149" s="36">
        <f t="shared" si="19"/>
        <v>25.297734999999999</v>
      </c>
      <c r="P149" s="36">
        <f t="shared" si="19"/>
        <v>54.604016000000001</v>
      </c>
      <c r="Q149" s="36">
        <f t="shared" si="19"/>
        <v>80.2305001</v>
      </c>
      <c r="V149" s="22"/>
    </row>
    <row r="150" spans="1:22" x14ac:dyDescent="0.25">
      <c r="A150" s="33" t="str">
        <f>'.CSV Keysight'!A206</f>
        <v>2025-05-23 11:22:52.737</v>
      </c>
      <c r="B150" s="33" t="str">
        <f t="shared" si="20"/>
        <v>11:22:52</v>
      </c>
      <c r="C150" s="34">
        <f t="shared" si="18"/>
        <v>40972</v>
      </c>
      <c r="D150" s="34">
        <f t="shared" si="21"/>
        <v>40972</v>
      </c>
      <c r="E150" s="28" t="str">
        <f>'.CSV Keysight'!C206</f>
        <v>22,5297288</v>
      </c>
      <c r="F150" s="28" t="str">
        <f>'.CSV Keysight'!D206</f>
        <v>33,190259</v>
      </c>
      <c r="G150" s="28" t="str">
        <f>'.CSV Keysight'!E206</f>
        <v>45,6827681</v>
      </c>
      <c r="H150" s="35"/>
      <c r="I150" s="10">
        <v>147</v>
      </c>
      <c r="J150" s="19">
        <f t="shared" si="22"/>
        <v>41066</v>
      </c>
      <c r="K150" s="28" t="str">
        <f t="shared" si="23"/>
        <v>25,3202996</v>
      </c>
      <c r="L150" s="28" t="str">
        <f t="shared" si="24"/>
        <v>54,905373</v>
      </c>
      <c r="M150" s="28" t="str">
        <f t="shared" si="25"/>
        <v>80,6561453</v>
      </c>
      <c r="O150" s="36">
        <f t="shared" si="19"/>
        <v>25.320299599999998</v>
      </c>
      <c r="P150" s="36">
        <f t="shared" si="19"/>
        <v>54.905372999999997</v>
      </c>
      <c r="Q150" s="36">
        <f t="shared" si="19"/>
        <v>80.656145300000006</v>
      </c>
      <c r="V150" s="22"/>
    </row>
    <row r="151" spans="1:22" x14ac:dyDescent="0.25">
      <c r="A151" s="33" t="str">
        <f>'.CSV Keysight'!A207</f>
        <v>2025-05-23 11:22:53.737</v>
      </c>
      <c r="B151" s="33" t="str">
        <f t="shared" si="20"/>
        <v>11:22:53</v>
      </c>
      <c r="C151" s="34">
        <f t="shared" si="18"/>
        <v>40973</v>
      </c>
      <c r="D151" s="34">
        <f t="shared" si="21"/>
        <v>40973</v>
      </c>
      <c r="E151" s="28" t="str">
        <f>'.CSV Keysight'!C207</f>
        <v>22,5099037</v>
      </c>
      <c r="F151" s="28" t="str">
        <f>'.CSV Keysight'!D207</f>
        <v>33,3163192</v>
      </c>
      <c r="G151" s="28" t="str">
        <f>'.CSV Keysight'!E207</f>
        <v>45,8990858</v>
      </c>
      <c r="H151" s="35"/>
      <c r="I151" s="10">
        <v>148</v>
      </c>
      <c r="J151" s="19">
        <f t="shared" si="22"/>
        <v>41067</v>
      </c>
      <c r="K151" s="28" t="str">
        <f t="shared" si="23"/>
        <v>25,3240498</v>
      </c>
      <c r="L151" s="28" t="str">
        <f t="shared" si="24"/>
        <v>55,2103028</v>
      </c>
      <c r="M151" s="28" t="str">
        <f t="shared" si="25"/>
        <v>81,1532038</v>
      </c>
      <c r="O151" s="36">
        <f t="shared" si="19"/>
        <v>25.324049800000001</v>
      </c>
      <c r="P151" s="36">
        <f t="shared" si="19"/>
        <v>55.210302800000001</v>
      </c>
      <c r="Q151" s="36">
        <f t="shared" si="19"/>
        <v>81.1532038</v>
      </c>
      <c r="V151" s="22"/>
    </row>
    <row r="152" spans="1:22" x14ac:dyDescent="0.25">
      <c r="A152" s="33" t="str">
        <f>'.CSV Keysight'!A208</f>
        <v>2025-05-23 11:22:54.737</v>
      </c>
      <c r="B152" s="33" t="str">
        <f t="shared" si="20"/>
        <v>11:22:54</v>
      </c>
      <c r="C152" s="34">
        <f t="shared" si="18"/>
        <v>40974</v>
      </c>
      <c r="D152" s="34">
        <f t="shared" si="21"/>
        <v>40974</v>
      </c>
      <c r="E152" s="28" t="str">
        <f>'.CSV Keysight'!C208</f>
        <v>22,4942129</v>
      </c>
      <c r="F152" s="28" t="str">
        <f>'.CSV Keysight'!D208</f>
        <v>33,4447675</v>
      </c>
      <c r="G152" s="28" t="str">
        <f>'.CSV Keysight'!E208</f>
        <v>46,1681073</v>
      </c>
      <c r="H152" s="35"/>
      <c r="I152" s="10">
        <v>149</v>
      </c>
      <c r="J152" s="19">
        <f t="shared" si="22"/>
        <v>41068</v>
      </c>
      <c r="K152" s="28" t="str">
        <f t="shared" si="23"/>
        <v>25,5722611</v>
      </c>
      <c r="L152" s="28" t="str">
        <f t="shared" si="24"/>
        <v>55,5290092</v>
      </c>
      <c r="M152" s="28" t="str">
        <f t="shared" si="25"/>
        <v>81,6531308</v>
      </c>
      <c r="O152" s="36">
        <f t="shared" si="19"/>
        <v>25.572261099999999</v>
      </c>
      <c r="P152" s="36">
        <f t="shared" si="19"/>
        <v>55.529009199999997</v>
      </c>
      <c r="Q152" s="36">
        <f t="shared" si="19"/>
        <v>81.6531308</v>
      </c>
      <c r="V152" s="22"/>
    </row>
    <row r="153" spans="1:22" x14ac:dyDescent="0.25">
      <c r="A153" s="33" t="str">
        <f>'.CSV Keysight'!A209</f>
        <v>2025-05-23 11:22:55.737</v>
      </c>
      <c r="B153" s="33" t="str">
        <f t="shared" si="20"/>
        <v>11:22:55</v>
      </c>
      <c r="C153" s="34">
        <f t="shared" si="18"/>
        <v>40975</v>
      </c>
      <c r="D153" s="34">
        <f t="shared" si="21"/>
        <v>40975</v>
      </c>
      <c r="E153" s="28" t="str">
        <f>'.CSV Keysight'!C209</f>
        <v>22,4635285</v>
      </c>
      <c r="F153" s="28" t="str">
        <f>'.CSV Keysight'!D209</f>
        <v>33,5809738</v>
      </c>
      <c r="G153" s="28" t="str">
        <f>'.CSV Keysight'!E209</f>
        <v>46,3894024</v>
      </c>
      <c r="H153" s="35"/>
      <c r="I153" s="10">
        <v>150</v>
      </c>
      <c r="J153" s="19">
        <f t="shared" si="22"/>
        <v>41069</v>
      </c>
      <c r="K153" s="28" t="str">
        <f t="shared" si="23"/>
        <v>26,0828745</v>
      </c>
      <c r="L153" s="28" t="str">
        <f t="shared" si="24"/>
        <v>55,8500898</v>
      </c>
      <c r="M153" s="28" t="str">
        <f t="shared" si="25"/>
        <v>82,1382184</v>
      </c>
      <c r="O153" s="36">
        <f t="shared" si="19"/>
        <v>26.082874499999999</v>
      </c>
      <c r="P153" s="36">
        <f t="shared" si="19"/>
        <v>55.850089799999999</v>
      </c>
      <c r="Q153" s="36">
        <f t="shared" si="19"/>
        <v>82.1382184</v>
      </c>
      <c r="V153" s="22"/>
    </row>
    <row r="154" spans="1:22" x14ac:dyDescent="0.25">
      <c r="A154" s="33" t="str">
        <f>'.CSV Keysight'!A210</f>
        <v>2025-05-23 11:22:56.737</v>
      </c>
      <c r="B154" s="33" t="str">
        <f t="shared" si="20"/>
        <v>11:22:56</v>
      </c>
      <c r="C154" s="34">
        <f t="shared" si="18"/>
        <v>40976</v>
      </c>
      <c r="D154" s="34">
        <f t="shared" si="21"/>
        <v>40976</v>
      </c>
      <c r="E154" s="28" t="str">
        <f>'.CSV Keysight'!C210</f>
        <v>22,4456343</v>
      </c>
      <c r="F154" s="28" t="str">
        <f>'.CSV Keysight'!D210</f>
        <v>33,7153648</v>
      </c>
      <c r="G154" s="28" t="str">
        <f>'.CSV Keysight'!E210</f>
        <v>46,6373359</v>
      </c>
      <c r="H154" s="35"/>
      <c r="I154" s="10">
        <v>151</v>
      </c>
      <c r="J154" s="19">
        <f t="shared" si="22"/>
        <v>41070</v>
      </c>
      <c r="K154" s="28" t="str">
        <f t="shared" si="23"/>
        <v>26,4005113</v>
      </c>
      <c r="L154" s="28" t="str">
        <f t="shared" si="24"/>
        <v>56,1720717</v>
      </c>
      <c r="M154" s="28" t="str">
        <f t="shared" si="25"/>
        <v>82,625224</v>
      </c>
      <c r="O154" s="36">
        <f t="shared" si="19"/>
        <v>26.400511300000002</v>
      </c>
      <c r="P154" s="36">
        <f t="shared" si="19"/>
        <v>56.172071699999996</v>
      </c>
      <c r="Q154" s="36">
        <f t="shared" si="19"/>
        <v>82.625224000000003</v>
      </c>
      <c r="V154" s="22"/>
    </row>
    <row r="155" spans="1:22" x14ac:dyDescent="0.25">
      <c r="A155" s="33" t="str">
        <f>'.CSV Keysight'!A211</f>
        <v>2025-05-23 11:22:57.737</v>
      </c>
      <c r="B155" s="33" t="str">
        <f t="shared" si="20"/>
        <v>11:22:57</v>
      </c>
      <c r="C155" s="34">
        <f t="shared" si="18"/>
        <v>40977</v>
      </c>
      <c r="D155" s="34">
        <f t="shared" si="21"/>
        <v>40977</v>
      </c>
      <c r="E155" s="28" t="str">
        <f>'.CSV Keysight'!C211</f>
        <v>22,434735</v>
      </c>
      <c r="F155" s="28" t="str">
        <f>'.CSV Keysight'!D211</f>
        <v>33,8521411</v>
      </c>
      <c r="G155" s="28" t="str">
        <f>'.CSV Keysight'!E211</f>
        <v>46,8619378</v>
      </c>
      <c r="H155" s="35"/>
      <c r="I155" s="10">
        <v>152</v>
      </c>
      <c r="J155" s="19">
        <f t="shared" si="22"/>
        <v>41071</v>
      </c>
      <c r="K155" s="28" t="str">
        <f t="shared" si="23"/>
        <v>26,5492223</v>
      </c>
      <c r="L155" s="28" t="str">
        <f t="shared" si="24"/>
        <v>56,5027574</v>
      </c>
      <c r="M155" s="28" t="str">
        <f t="shared" si="25"/>
        <v>83,1848803</v>
      </c>
      <c r="O155" s="36">
        <f t="shared" si="19"/>
        <v>26.5492223</v>
      </c>
      <c r="P155" s="36">
        <f t="shared" si="19"/>
        <v>56.5027574</v>
      </c>
      <c r="Q155" s="36">
        <f t="shared" si="19"/>
        <v>83.184880300000003</v>
      </c>
      <c r="V155" s="22"/>
    </row>
    <row r="156" spans="1:22" x14ac:dyDescent="0.25">
      <c r="A156" s="33" t="str">
        <f>'.CSV Keysight'!A212</f>
        <v>2025-05-23 11:22:58.737</v>
      </c>
      <c r="B156" s="33" t="str">
        <f t="shared" si="20"/>
        <v>11:22:58</v>
      </c>
      <c r="C156" s="34">
        <f t="shared" si="18"/>
        <v>40978</v>
      </c>
      <c r="D156" s="34">
        <f t="shared" si="21"/>
        <v>40978</v>
      </c>
      <c r="E156" s="28" t="str">
        <f>'.CSV Keysight'!C212</f>
        <v>22,4203407</v>
      </c>
      <c r="F156" s="28" t="str">
        <f>'.CSV Keysight'!D212</f>
        <v>34,0040125</v>
      </c>
      <c r="G156" s="28" t="str">
        <f>'.CSV Keysight'!E212</f>
        <v>47,0892662</v>
      </c>
      <c r="H156" s="35"/>
      <c r="I156" s="10">
        <v>153</v>
      </c>
      <c r="J156" s="19">
        <f t="shared" si="22"/>
        <v>41072</v>
      </c>
      <c r="K156" s="28" t="str">
        <f t="shared" si="23"/>
        <v>26,6134408</v>
      </c>
      <c r="L156" s="28" t="str">
        <f t="shared" si="24"/>
        <v>56,8440796</v>
      </c>
      <c r="M156" s="28" t="str">
        <f t="shared" si="25"/>
        <v>83,6928398</v>
      </c>
      <c r="O156" s="36">
        <f t="shared" si="19"/>
        <v>26.613440799999999</v>
      </c>
      <c r="P156" s="36">
        <f t="shared" si="19"/>
        <v>56.844079600000001</v>
      </c>
      <c r="Q156" s="36">
        <f t="shared" si="19"/>
        <v>83.692839800000002</v>
      </c>
      <c r="V156" s="22"/>
    </row>
    <row r="157" spans="1:22" x14ac:dyDescent="0.25">
      <c r="A157" s="33" t="str">
        <f>'.CSV Keysight'!A213</f>
        <v>2025-05-23 11:22:59.737</v>
      </c>
      <c r="B157" s="33" t="str">
        <f t="shared" si="20"/>
        <v>11:22:59</v>
      </c>
      <c r="C157" s="34">
        <f t="shared" si="18"/>
        <v>40979</v>
      </c>
      <c r="D157" s="34">
        <f t="shared" si="21"/>
        <v>40979</v>
      </c>
      <c r="E157" s="28" t="str">
        <f>'.CSV Keysight'!C213</f>
        <v>22,4050158</v>
      </c>
      <c r="F157" s="28" t="str">
        <f>'.CSV Keysight'!D213</f>
        <v>34,1424378</v>
      </c>
      <c r="G157" s="28" t="str">
        <f>'.CSV Keysight'!E213</f>
        <v>47,3278283</v>
      </c>
      <c r="H157" s="35"/>
      <c r="I157" s="10">
        <v>154</v>
      </c>
      <c r="J157" s="19">
        <f t="shared" si="22"/>
        <v>41073</v>
      </c>
      <c r="K157" s="28" t="str">
        <f t="shared" si="23"/>
        <v>26,5993101</v>
      </c>
      <c r="L157" s="28" t="str">
        <f t="shared" si="24"/>
        <v>57,1811856</v>
      </c>
      <c r="M157" s="28" t="str">
        <f t="shared" si="25"/>
        <v>84,2261435</v>
      </c>
      <c r="O157" s="36">
        <f t="shared" si="19"/>
        <v>26.5993101</v>
      </c>
      <c r="P157" s="36">
        <f t="shared" si="19"/>
        <v>57.181185599999999</v>
      </c>
      <c r="Q157" s="36">
        <f t="shared" si="19"/>
        <v>84.226143500000006</v>
      </c>
      <c r="V157" s="22"/>
    </row>
    <row r="158" spans="1:22" x14ac:dyDescent="0.25">
      <c r="A158" s="33" t="str">
        <f>'.CSV Keysight'!A214</f>
        <v>2025-05-23 11:23:00.737</v>
      </c>
      <c r="B158" s="33" t="str">
        <f t="shared" si="20"/>
        <v>11:23:00</v>
      </c>
      <c r="C158" s="34">
        <f t="shared" si="18"/>
        <v>40980</v>
      </c>
      <c r="D158" s="34">
        <f t="shared" si="21"/>
        <v>40980</v>
      </c>
      <c r="E158" s="28" t="str">
        <f>'.CSV Keysight'!C214</f>
        <v>22,4012902</v>
      </c>
      <c r="F158" s="28" t="str">
        <f>'.CSV Keysight'!D214</f>
        <v>34,284555</v>
      </c>
      <c r="G158" s="28" t="str">
        <f>'.CSV Keysight'!E214</f>
        <v>47,5924505</v>
      </c>
      <c r="H158" s="35"/>
      <c r="I158" s="10">
        <v>155</v>
      </c>
      <c r="J158" s="19">
        <f t="shared" si="22"/>
        <v>41074</v>
      </c>
      <c r="K158" s="28" t="str">
        <f t="shared" si="23"/>
        <v>26,5508481</v>
      </c>
      <c r="L158" s="28" t="str">
        <f t="shared" si="24"/>
        <v>57,4980188</v>
      </c>
      <c r="M158" s="28" t="str">
        <f t="shared" si="25"/>
        <v>84,772185</v>
      </c>
      <c r="O158" s="36">
        <f t="shared" si="19"/>
        <v>26.5508481</v>
      </c>
      <c r="P158" s="36">
        <f t="shared" si="19"/>
        <v>57.498018799999997</v>
      </c>
      <c r="Q158" s="36">
        <f t="shared" si="19"/>
        <v>84.772184999999993</v>
      </c>
      <c r="V158" s="22"/>
    </row>
    <row r="159" spans="1:22" x14ac:dyDescent="0.25">
      <c r="A159" s="33" t="str">
        <f>'.CSV Keysight'!A215</f>
        <v>2025-05-23 11:23:01.737</v>
      </c>
      <c r="B159" s="33" t="str">
        <f t="shared" si="20"/>
        <v>11:23:01</v>
      </c>
      <c r="C159" s="34">
        <f t="shared" si="18"/>
        <v>40981</v>
      </c>
      <c r="D159" s="34">
        <f t="shared" si="21"/>
        <v>40981</v>
      </c>
      <c r="E159" s="28" t="str">
        <f>'.CSV Keysight'!C215</f>
        <v>22,4064862</v>
      </c>
      <c r="F159" s="28" t="str">
        <f>'.CSV Keysight'!D215</f>
        <v>34,4404027</v>
      </c>
      <c r="G159" s="28" t="str">
        <f>'.CSV Keysight'!E215</f>
        <v>47,8730234</v>
      </c>
      <c r="H159" s="35"/>
      <c r="I159" s="10">
        <v>156</v>
      </c>
      <c r="J159" s="19">
        <f t="shared" si="22"/>
        <v>41075</v>
      </c>
      <c r="K159" s="28" t="str">
        <f t="shared" si="23"/>
        <v>26,4979905</v>
      </c>
      <c r="L159" s="28" t="str">
        <f t="shared" si="24"/>
        <v>57,8482018</v>
      </c>
      <c r="M159" s="28" t="str">
        <f t="shared" si="25"/>
        <v>85,3380711</v>
      </c>
      <c r="O159" s="36">
        <f t="shared" si="19"/>
        <v>26.4979905</v>
      </c>
      <c r="P159" s="36">
        <f t="shared" si="19"/>
        <v>57.848201799999998</v>
      </c>
      <c r="Q159" s="36">
        <f t="shared" si="19"/>
        <v>85.338071099999993</v>
      </c>
      <c r="V159" s="22"/>
    </row>
    <row r="160" spans="1:22" x14ac:dyDescent="0.25">
      <c r="A160" s="33" t="str">
        <f>'.CSV Keysight'!A216</f>
        <v>2025-05-23 11:23:02.737</v>
      </c>
      <c r="B160" s="33" t="str">
        <f t="shared" si="20"/>
        <v>11:23:02</v>
      </c>
      <c r="C160" s="34">
        <f t="shared" si="18"/>
        <v>40982</v>
      </c>
      <c r="D160" s="34">
        <f t="shared" si="21"/>
        <v>40982</v>
      </c>
      <c r="E160" s="28" t="str">
        <f>'.CSV Keysight'!C216</f>
        <v>22,394306</v>
      </c>
      <c r="F160" s="28" t="str">
        <f>'.CSV Keysight'!D216</f>
        <v>34,5745318</v>
      </c>
      <c r="G160" s="28" t="str">
        <f>'.CSV Keysight'!E216</f>
        <v>48,1632173</v>
      </c>
      <c r="H160" s="35"/>
      <c r="I160" s="10">
        <v>157</v>
      </c>
      <c r="J160" s="19">
        <f t="shared" si="22"/>
        <v>41076</v>
      </c>
      <c r="K160" s="28" t="str">
        <f t="shared" si="23"/>
        <v>26,4557717</v>
      </c>
      <c r="L160" s="28" t="str">
        <f t="shared" si="24"/>
        <v>58,2057961</v>
      </c>
      <c r="M160" s="28" t="str">
        <f t="shared" si="25"/>
        <v>85,8921287</v>
      </c>
      <c r="O160" s="36">
        <f t="shared" si="19"/>
        <v>26.4557717</v>
      </c>
      <c r="P160" s="36">
        <f t="shared" si="19"/>
        <v>58.205796100000001</v>
      </c>
      <c r="Q160" s="36">
        <f t="shared" si="19"/>
        <v>85.892128700000001</v>
      </c>
      <c r="V160" s="22"/>
    </row>
    <row r="161" spans="1:22" x14ac:dyDescent="0.25">
      <c r="A161" s="33" t="str">
        <f>'.CSV Keysight'!A217</f>
        <v>2025-05-23 11:23:03.737</v>
      </c>
      <c r="B161" s="33" t="str">
        <f t="shared" si="20"/>
        <v>11:23:03</v>
      </c>
      <c r="C161" s="34">
        <f t="shared" si="18"/>
        <v>40983</v>
      </c>
      <c r="D161" s="34">
        <f t="shared" si="21"/>
        <v>40983</v>
      </c>
      <c r="E161" s="28" t="str">
        <f>'.CSV Keysight'!C217</f>
        <v>22,3953037</v>
      </c>
      <c r="F161" s="28" t="str">
        <f>'.CSV Keysight'!D217</f>
        <v>34,7264832</v>
      </c>
      <c r="G161" s="28" t="str">
        <f>'.CSV Keysight'!E217</f>
        <v>48,4316382</v>
      </c>
      <c r="H161" s="35"/>
      <c r="I161" s="10">
        <v>158</v>
      </c>
      <c r="J161" s="19">
        <f t="shared" si="22"/>
        <v>41077</v>
      </c>
      <c r="K161" s="28" t="str">
        <f t="shared" si="23"/>
        <v>26,3972841</v>
      </c>
      <c r="L161" s="28" t="str">
        <f t="shared" si="24"/>
        <v>58,549509</v>
      </c>
      <c r="M161" s="28" t="str">
        <f t="shared" si="25"/>
        <v>86,4518495</v>
      </c>
      <c r="O161" s="36">
        <f t="shared" si="19"/>
        <v>26.3972841</v>
      </c>
      <c r="P161" s="36">
        <f t="shared" si="19"/>
        <v>58.549509</v>
      </c>
      <c r="Q161" s="36">
        <f t="shared" si="19"/>
        <v>86.451849499999994</v>
      </c>
      <c r="V161" s="22"/>
    </row>
    <row r="162" spans="1:22" x14ac:dyDescent="0.25">
      <c r="A162" s="33" t="str">
        <f>'.CSV Keysight'!A218</f>
        <v>2025-05-23 11:23:04.737</v>
      </c>
      <c r="B162" s="33" t="str">
        <f t="shared" si="20"/>
        <v>11:23:04</v>
      </c>
      <c r="C162" s="34">
        <f t="shared" si="18"/>
        <v>40984</v>
      </c>
      <c r="D162" s="34">
        <f t="shared" si="21"/>
        <v>40984</v>
      </c>
      <c r="E162" s="28" t="str">
        <f>'.CSV Keysight'!C218</f>
        <v>22,3982759</v>
      </c>
      <c r="F162" s="28" t="str">
        <f>'.CSV Keysight'!D218</f>
        <v>34,8967647</v>
      </c>
      <c r="G162" s="28" t="str">
        <f>'.CSV Keysight'!E218</f>
        <v>48,6682409</v>
      </c>
      <c r="H162" s="35"/>
      <c r="I162" s="10">
        <v>159</v>
      </c>
      <c r="J162" s="19">
        <f t="shared" si="22"/>
        <v>41078</v>
      </c>
      <c r="K162" s="28" t="str">
        <f t="shared" si="23"/>
        <v>26,3695303</v>
      </c>
      <c r="L162" s="28" t="str">
        <f t="shared" si="24"/>
        <v>58,8891519</v>
      </c>
      <c r="M162" s="28" t="str">
        <f t="shared" si="25"/>
        <v>86,9847556</v>
      </c>
      <c r="O162" s="36">
        <f t="shared" si="19"/>
        <v>26.369530300000001</v>
      </c>
      <c r="P162" s="36">
        <f t="shared" si="19"/>
        <v>58.889151900000002</v>
      </c>
      <c r="Q162" s="36">
        <f t="shared" si="19"/>
        <v>86.9847556</v>
      </c>
      <c r="V162" s="22"/>
    </row>
    <row r="163" spans="1:22" x14ac:dyDescent="0.25">
      <c r="A163" s="33" t="str">
        <f>'.CSV Keysight'!A219</f>
        <v>2025-05-23 11:23:05.737</v>
      </c>
      <c r="B163" s="33" t="str">
        <f t="shared" si="20"/>
        <v>11:23:05</v>
      </c>
      <c r="C163" s="34">
        <f t="shared" si="18"/>
        <v>40985</v>
      </c>
      <c r="D163" s="34">
        <f t="shared" si="21"/>
        <v>40985</v>
      </c>
      <c r="E163" s="28" t="str">
        <f>'.CSV Keysight'!C219</f>
        <v>22,3739213</v>
      </c>
      <c r="F163" s="28" t="str">
        <f>'.CSV Keysight'!D219</f>
        <v>35,0518906</v>
      </c>
      <c r="G163" s="28" t="str">
        <f>'.CSV Keysight'!E219</f>
        <v>48,9063935</v>
      </c>
      <c r="H163" s="35"/>
      <c r="I163" s="10">
        <v>160</v>
      </c>
      <c r="J163" s="19">
        <f t="shared" si="22"/>
        <v>41079</v>
      </c>
      <c r="K163" s="28" t="str">
        <f t="shared" si="23"/>
        <v>26,3478704</v>
      </c>
      <c r="L163" s="28" t="str">
        <f t="shared" si="24"/>
        <v>59,2759212</v>
      </c>
      <c r="M163" s="28" t="str">
        <f t="shared" si="25"/>
        <v>87,5227897</v>
      </c>
      <c r="O163" s="36">
        <f t="shared" si="19"/>
        <v>26.347870400000001</v>
      </c>
      <c r="P163" s="36">
        <f t="shared" si="19"/>
        <v>59.275921199999999</v>
      </c>
      <c r="Q163" s="36">
        <f t="shared" si="19"/>
        <v>87.522789700000004</v>
      </c>
      <c r="V163" s="22"/>
    </row>
    <row r="164" spans="1:22" x14ac:dyDescent="0.25">
      <c r="A164" s="33" t="str">
        <f>'.CSV Keysight'!A220</f>
        <v>2025-05-23 11:23:06.737</v>
      </c>
      <c r="B164" s="33" t="str">
        <f t="shared" si="20"/>
        <v>11:23:06</v>
      </c>
      <c r="C164" s="34">
        <f t="shared" si="18"/>
        <v>40986</v>
      </c>
      <c r="D164" s="34">
        <f t="shared" si="21"/>
        <v>40986</v>
      </c>
      <c r="E164" s="28" t="str">
        <f>'.CSV Keysight'!C220</f>
        <v>22,3679868</v>
      </c>
      <c r="F164" s="28" t="str">
        <f>'.CSV Keysight'!D220</f>
        <v>35,1974605</v>
      </c>
      <c r="G164" s="28" t="str">
        <f>'.CSV Keysight'!E220</f>
        <v>49,0894811</v>
      </c>
      <c r="H164" s="35"/>
      <c r="I164" s="10">
        <v>161</v>
      </c>
      <c r="J164" s="19">
        <f t="shared" si="22"/>
        <v>41080</v>
      </c>
      <c r="K164" s="28" t="str">
        <f t="shared" si="23"/>
        <v>26,3331272</v>
      </c>
      <c r="L164" s="28" t="str">
        <f t="shared" si="24"/>
        <v>59,6282975</v>
      </c>
      <c r="M164" s="28" t="str">
        <f t="shared" si="25"/>
        <v>88,0904845</v>
      </c>
      <c r="O164" s="36">
        <f t="shared" si="19"/>
        <v>26.3331272</v>
      </c>
      <c r="P164" s="36">
        <f t="shared" si="19"/>
        <v>59.628297500000002</v>
      </c>
      <c r="Q164" s="36">
        <f t="shared" si="19"/>
        <v>88.090484500000002</v>
      </c>
      <c r="V164" s="22"/>
    </row>
    <row r="165" spans="1:22" x14ac:dyDescent="0.25">
      <c r="A165" s="33" t="str">
        <f>'.CSV Keysight'!A221</f>
        <v>2025-05-23 11:23:07.737</v>
      </c>
      <c r="B165" s="33" t="str">
        <f t="shared" si="20"/>
        <v>11:23:07</v>
      </c>
      <c r="C165" s="34">
        <f t="shared" si="18"/>
        <v>40987</v>
      </c>
      <c r="D165" s="34">
        <f t="shared" si="21"/>
        <v>40987</v>
      </c>
      <c r="E165" s="28" t="str">
        <f>'.CSV Keysight'!C221</f>
        <v>22,3493759</v>
      </c>
      <c r="F165" s="28" t="str">
        <f>'.CSV Keysight'!D221</f>
        <v>35,3295579</v>
      </c>
      <c r="G165" s="28" t="str">
        <f>'.CSV Keysight'!E221</f>
        <v>49,1849053</v>
      </c>
      <c r="H165" s="35"/>
      <c r="I165" s="10">
        <v>162</v>
      </c>
      <c r="J165" s="19">
        <f t="shared" si="22"/>
        <v>41081</v>
      </c>
      <c r="K165" s="28" t="str">
        <f t="shared" si="23"/>
        <v>26,3397701</v>
      </c>
      <c r="L165" s="28" t="str">
        <f t="shared" si="24"/>
        <v>59,9958534</v>
      </c>
      <c r="M165" s="28" t="str">
        <f t="shared" si="25"/>
        <v>88,6823644</v>
      </c>
      <c r="O165" s="36">
        <f t="shared" si="19"/>
        <v>26.339770099999999</v>
      </c>
      <c r="P165" s="36">
        <f t="shared" si="19"/>
        <v>59.995853400000001</v>
      </c>
      <c r="Q165" s="36">
        <f t="shared" si="19"/>
        <v>88.682364399999997</v>
      </c>
      <c r="V165" s="22"/>
    </row>
    <row r="166" spans="1:22" x14ac:dyDescent="0.25">
      <c r="A166" s="33" t="str">
        <f>'.CSV Keysight'!A222</f>
        <v>2025-05-23 11:23:08.737</v>
      </c>
      <c r="B166" s="33" t="str">
        <f t="shared" si="20"/>
        <v>11:23:08</v>
      </c>
      <c r="C166" s="34">
        <f t="shared" si="18"/>
        <v>40988</v>
      </c>
      <c r="D166" s="34">
        <f t="shared" si="21"/>
        <v>40988</v>
      </c>
      <c r="E166" s="28" t="str">
        <f>'.CSV Keysight'!C222</f>
        <v>22,3400059</v>
      </c>
      <c r="F166" s="28" t="str">
        <f>'.CSV Keysight'!D222</f>
        <v>35,4922579</v>
      </c>
      <c r="G166" s="28" t="str">
        <f>'.CSV Keysight'!E222</f>
        <v>49,2429817</v>
      </c>
      <c r="H166" s="35"/>
      <c r="I166" s="10">
        <v>163</v>
      </c>
      <c r="J166" s="19">
        <f t="shared" si="22"/>
        <v>41082</v>
      </c>
      <c r="K166" s="28" t="str">
        <f t="shared" si="23"/>
        <v>26,3753836</v>
      </c>
      <c r="L166" s="28" t="str">
        <f t="shared" si="24"/>
        <v>60,3684621</v>
      </c>
      <c r="M166" s="28" t="str">
        <f t="shared" si="25"/>
        <v>89,2899434</v>
      </c>
      <c r="O166" s="36">
        <f t="shared" si="19"/>
        <v>26.375383599999999</v>
      </c>
      <c r="P166" s="36">
        <f t="shared" si="19"/>
        <v>60.368462100000002</v>
      </c>
      <c r="Q166" s="36">
        <f t="shared" si="19"/>
        <v>89.289943399999999</v>
      </c>
      <c r="V166" s="22"/>
    </row>
    <row r="167" spans="1:22" x14ac:dyDescent="0.25">
      <c r="A167" s="33" t="str">
        <f>'.CSV Keysight'!A223</f>
        <v>2025-05-23 11:23:09.737</v>
      </c>
      <c r="B167" s="33" t="str">
        <f t="shared" si="20"/>
        <v>11:23:09</v>
      </c>
      <c r="C167" s="34">
        <f t="shared" si="18"/>
        <v>40989</v>
      </c>
      <c r="D167" s="34">
        <f t="shared" si="21"/>
        <v>40989</v>
      </c>
      <c r="E167" s="28" t="str">
        <f>'.CSV Keysight'!C223</f>
        <v>22,3283731</v>
      </c>
      <c r="F167" s="28" t="str">
        <f>'.CSV Keysight'!D223</f>
        <v>35,6493261</v>
      </c>
      <c r="G167" s="28" t="str">
        <f>'.CSV Keysight'!E223</f>
        <v>49,3334228</v>
      </c>
      <c r="H167" s="35"/>
      <c r="I167" s="10">
        <v>164</v>
      </c>
      <c r="J167" s="19">
        <f t="shared" si="22"/>
        <v>41083</v>
      </c>
      <c r="K167" s="28" t="str">
        <f t="shared" si="23"/>
        <v>26,5667259</v>
      </c>
      <c r="L167" s="28" t="str">
        <f t="shared" si="24"/>
        <v>60,7440108</v>
      </c>
      <c r="M167" s="28" t="str">
        <f t="shared" si="25"/>
        <v>89,9111735</v>
      </c>
      <c r="O167" s="36">
        <f t="shared" si="19"/>
        <v>26.566725900000002</v>
      </c>
      <c r="P167" s="36">
        <f t="shared" si="19"/>
        <v>60.744010799999998</v>
      </c>
      <c r="Q167" s="36">
        <f t="shared" si="19"/>
        <v>89.911173500000004</v>
      </c>
      <c r="V167" s="22"/>
    </row>
    <row r="168" spans="1:22" x14ac:dyDescent="0.25">
      <c r="A168" s="33" t="str">
        <f>'.CSV Keysight'!A224</f>
        <v>2025-05-23 11:23:10.737</v>
      </c>
      <c r="B168" s="33" t="str">
        <f t="shared" si="20"/>
        <v>11:23:10</v>
      </c>
      <c r="C168" s="34">
        <f t="shared" si="18"/>
        <v>40990</v>
      </c>
      <c r="D168" s="34">
        <f t="shared" si="21"/>
        <v>40990</v>
      </c>
      <c r="E168" s="28" t="str">
        <f>'.CSV Keysight'!C224</f>
        <v>22,3117029</v>
      </c>
      <c r="F168" s="28" t="str">
        <f>'.CSV Keysight'!D224</f>
        <v>35,7879103</v>
      </c>
      <c r="G168" s="28" t="str">
        <f>'.CSV Keysight'!E224</f>
        <v>49,395369</v>
      </c>
      <c r="H168" s="35"/>
      <c r="I168" s="10">
        <v>165</v>
      </c>
      <c r="J168" s="19">
        <f t="shared" si="22"/>
        <v>41084</v>
      </c>
      <c r="K168" s="28" t="str">
        <f t="shared" si="23"/>
        <v>27,424359</v>
      </c>
      <c r="L168" s="28" t="str">
        <f t="shared" si="24"/>
        <v>61,1038859</v>
      </c>
      <c r="M168" s="28" t="str">
        <f t="shared" si="25"/>
        <v>90,5240231</v>
      </c>
      <c r="O168" s="36">
        <f t="shared" si="19"/>
        <v>27.424358999999999</v>
      </c>
      <c r="P168" s="36">
        <f t="shared" si="19"/>
        <v>61.103885900000002</v>
      </c>
      <c r="Q168" s="36">
        <f t="shared" si="19"/>
        <v>90.524023099999994</v>
      </c>
      <c r="V168" s="22"/>
    </row>
    <row r="169" spans="1:22" x14ac:dyDescent="0.25">
      <c r="A169" s="33" t="str">
        <f>'.CSV Keysight'!A225</f>
        <v>2025-05-23 11:23:11.737</v>
      </c>
      <c r="B169" s="33" t="str">
        <f t="shared" si="20"/>
        <v>11:23:11</v>
      </c>
      <c r="C169" s="34">
        <f t="shared" si="18"/>
        <v>40991</v>
      </c>
      <c r="D169" s="34">
        <f t="shared" si="21"/>
        <v>40991</v>
      </c>
      <c r="E169" s="28" t="str">
        <f>'.CSV Keysight'!C225</f>
        <v>22,2956806</v>
      </c>
      <c r="F169" s="28" t="str">
        <f>'.CSV Keysight'!D225</f>
        <v>35,9380337</v>
      </c>
      <c r="G169" s="28" t="str">
        <f>'.CSV Keysight'!E225</f>
        <v>49,4546288</v>
      </c>
      <c r="H169" s="35"/>
      <c r="I169" s="10">
        <v>166</v>
      </c>
      <c r="J169" s="19">
        <f t="shared" si="22"/>
        <v>41085</v>
      </c>
      <c r="K169" s="28" t="str">
        <f t="shared" si="23"/>
        <v>27,7890445</v>
      </c>
      <c r="L169" s="28" t="str">
        <f t="shared" si="24"/>
        <v>61,4832827</v>
      </c>
      <c r="M169" s="28" t="str">
        <f t="shared" si="25"/>
        <v>91,1225432</v>
      </c>
      <c r="O169" s="36">
        <f t="shared" si="19"/>
        <v>27.789044499999999</v>
      </c>
      <c r="P169" s="36">
        <f t="shared" si="19"/>
        <v>61.483282699999997</v>
      </c>
      <c r="Q169" s="36">
        <f t="shared" si="19"/>
        <v>91.122543199999996</v>
      </c>
      <c r="V169" s="22"/>
    </row>
    <row r="170" spans="1:22" x14ac:dyDescent="0.25">
      <c r="A170" s="33" t="str">
        <f>'.CSV Keysight'!A226</f>
        <v>2025-05-23 11:23:12.737</v>
      </c>
      <c r="B170" s="33" t="str">
        <f t="shared" si="20"/>
        <v>11:23:12</v>
      </c>
      <c r="C170" s="34">
        <f t="shared" si="18"/>
        <v>40992</v>
      </c>
      <c r="D170" s="34">
        <f t="shared" si="21"/>
        <v>40992</v>
      </c>
      <c r="E170" s="28" t="str">
        <f>'.CSV Keysight'!C226</f>
        <v>22,2932987</v>
      </c>
      <c r="F170" s="28" t="str">
        <f>'.CSV Keysight'!D226</f>
        <v>36,091217</v>
      </c>
      <c r="G170" s="28" t="str">
        <f>'.CSV Keysight'!E226</f>
        <v>49,5232288</v>
      </c>
      <c r="H170" s="35"/>
      <c r="I170" s="10">
        <v>167</v>
      </c>
      <c r="J170" s="19">
        <f t="shared" si="22"/>
        <v>41086</v>
      </c>
      <c r="K170" s="28" t="str">
        <f t="shared" si="23"/>
        <v>28,0045325</v>
      </c>
      <c r="L170" s="28" t="str">
        <f t="shared" si="24"/>
        <v>61,8578677</v>
      </c>
      <c r="M170" s="28" t="str">
        <f t="shared" si="25"/>
        <v>91,7526816</v>
      </c>
      <c r="O170" s="36">
        <f t="shared" si="19"/>
        <v>28.0045325</v>
      </c>
      <c r="P170" s="36">
        <f t="shared" si="19"/>
        <v>61.8578677</v>
      </c>
      <c r="Q170" s="36">
        <f t="shared" si="19"/>
        <v>91.752681600000003</v>
      </c>
      <c r="V170" s="22"/>
    </row>
    <row r="171" spans="1:22" x14ac:dyDescent="0.25">
      <c r="A171" s="33" t="str">
        <f>'.CSV Keysight'!A227</f>
        <v>2025-05-23 11:23:13.737</v>
      </c>
      <c r="B171" s="33" t="str">
        <f t="shared" si="20"/>
        <v>11:23:13</v>
      </c>
      <c r="C171" s="34">
        <f t="shared" si="18"/>
        <v>40993</v>
      </c>
      <c r="D171" s="34">
        <f t="shared" si="21"/>
        <v>40993</v>
      </c>
      <c r="E171" s="28" t="str">
        <f>'.CSV Keysight'!C227</f>
        <v>22,290161</v>
      </c>
      <c r="F171" s="28" t="str">
        <f>'.CSV Keysight'!D227</f>
        <v>36,2614977</v>
      </c>
      <c r="G171" s="28" t="str">
        <f>'.CSV Keysight'!E227</f>
        <v>49,6469329</v>
      </c>
      <c r="H171" s="35"/>
      <c r="I171" s="10">
        <v>168</v>
      </c>
      <c r="J171" s="19">
        <f t="shared" si="22"/>
        <v>41087</v>
      </c>
      <c r="K171" s="28" t="str">
        <f t="shared" si="23"/>
        <v>28,1375171</v>
      </c>
      <c r="L171" s="28" t="str">
        <f t="shared" si="24"/>
        <v>62,2501256</v>
      </c>
      <c r="M171" s="28" t="str">
        <f t="shared" si="25"/>
        <v>92,3853482</v>
      </c>
      <c r="O171" s="36">
        <f t="shared" si="19"/>
        <v>28.1375171</v>
      </c>
      <c r="P171" s="36">
        <f t="shared" si="19"/>
        <v>62.250125599999997</v>
      </c>
      <c r="Q171" s="36">
        <f t="shared" si="19"/>
        <v>92.385348199999996</v>
      </c>
      <c r="V171" s="22"/>
    </row>
    <row r="172" spans="1:22" x14ac:dyDescent="0.25">
      <c r="A172" s="33" t="str">
        <f>'.CSV Keysight'!A228</f>
        <v>2025-05-23 11:23:14.737</v>
      </c>
      <c r="B172" s="33" t="str">
        <f t="shared" si="20"/>
        <v>11:23:14</v>
      </c>
      <c r="C172" s="34">
        <f t="shared" si="18"/>
        <v>40994</v>
      </c>
      <c r="D172" s="34">
        <f t="shared" si="21"/>
        <v>40994</v>
      </c>
      <c r="E172" s="28" t="str">
        <f>'.CSV Keysight'!C228</f>
        <v>22,2868388</v>
      </c>
      <c r="F172" s="28" t="str">
        <f>'.CSV Keysight'!D228</f>
        <v>36,4190296</v>
      </c>
      <c r="G172" s="28" t="str">
        <f>'.CSV Keysight'!E228</f>
        <v>49,8147978</v>
      </c>
      <c r="H172" s="35"/>
      <c r="I172" s="10">
        <v>169</v>
      </c>
      <c r="J172" s="19">
        <f t="shared" si="22"/>
        <v>41088</v>
      </c>
      <c r="K172" s="28" t="str">
        <f t="shared" si="23"/>
        <v>28,1830999</v>
      </c>
      <c r="L172" s="28" t="str">
        <f t="shared" si="24"/>
        <v>62,6459645</v>
      </c>
      <c r="M172" s="28" t="str">
        <f t="shared" si="25"/>
        <v>92,9491152</v>
      </c>
      <c r="O172" s="36">
        <f t="shared" si="19"/>
        <v>28.183099899999998</v>
      </c>
      <c r="P172" s="36">
        <f t="shared" si="19"/>
        <v>62.645964499999998</v>
      </c>
      <c r="Q172" s="36">
        <f t="shared" si="19"/>
        <v>92.949115199999994</v>
      </c>
      <c r="V172" s="22"/>
    </row>
    <row r="173" spans="1:22" x14ac:dyDescent="0.25">
      <c r="A173" s="33" t="str">
        <f>'.CSV Keysight'!A229</f>
        <v>2025-05-23 11:23:15.737</v>
      </c>
      <c r="B173" s="33" t="str">
        <f t="shared" si="20"/>
        <v>11:23:15</v>
      </c>
      <c r="C173" s="34">
        <f t="shared" si="18"/>
        <v>40995</v>
      </c>
      <c r="D173" s="34">
        <f t="shared" si="21"/>
        <v>40995</v>
      </c>
      <c r="E173" s="28" t="str">
        <f>'.CSV Keysight'!C229</f>
        <v>22,2816365</v>
      </c>
      <c r="F173" s="28" t="str">
        <f>'.CSV Keysight'!D229</f>
        <v>36,5786672</v>
      </c>
      <c r="G173" s="28" t="str">
        <f>'.CSV Keysight'!E229</f>
        <v>49,9716762</v>
      </c>
      <c r="H173" s="35"/>
      <c r="I173" s="10">
        <v>170</v>
      </c>
      <c r="J173" s="19">
        <f t="shared" si="22"/>
        <v>41089</v>
      </c>
      <c r="K173" s="28" t="str">
        <f t="shared" si="23"/>
        <v>28,1608538</v>
      </c>
      <c r="L173" s="28" t="str">
        <f t="shared" si="24"/>
        <v>63,0417329</v>
      </c>
      <c r="M173" s="28" t="str">
        <f t="shared" si="25"/>
        <v>93,5873945</v>
      </c>
      <c r="O173" s="36">
        <f t="shared" si="19"/>
        <v>28.160853800000002</v>
      </c>
      <c r="P173" s="36">
        <f t="shared" si="19"/>
        <v>63.0417329</v>
      </c>
      <c r="Q173" s="36">
        <f t="shared" si="19"/>
        <v>93.587394500000002</v>
      </c>
      <c r="V173" s="22"/>
    </row>
    <row r="174" spans="1:22" x14ac:dyDescent="0.25">
      <c r="A174" s="33" t="str">
        <f>'.CSV Keysight'!A230</f>
        <v>2025-05-23 11:23:16.737</v>
      </c>
      <c r="B174" s="33" t="str">
        <f t="shared" si="20"/>
        <v>11:23:16</v>
      </c>
      <c r="C174" s="34">
        <f t="shared" si="18"/>
        <v>40996</v>
      </c>
      <c r="D174" s="34">
        <f t="shared" si="21"/>
        <v>40996</v>
      </c>
      <c r="E174" s="28" t="str">
        <f>'.CSV Keysight'!C230</f>
        <v>22,2747845</v>
      </c>
      <c r="F174" s="28" t="str">
        <f>'.CSV Keysight'!D230</f>
        <v>36,7657837</v>
      </c>
      <c r="G174" s="28" t="str">
        <f>'.CSV Keysight'!E230</f>
        <v>50,1185125</v>
      </c>
      <c r="H174" s="35"/>
      <c r="I174" s="10">
        <v>171</v>
      </c>
      <c r="J174" s="19">
        <f t="shared" si="22"/>
        <v>41090</v>
      </c>
      <c r="K174" s="28" t="str">
        <f t="shared" si="23"/>
        <v>28,102345</v>
      </c>
      <c r="L174" s="28" t="str">
        <f t="shared" si="24"/>
        <v>63,4401837</v>
      </c>
      <c r="M174" s="28" t="str">
        <f t="shared" si="25"/>
        <v>94,2280659</v>
      </c>
      <c r="O174" s="36">
        <f t="shared" si="19"/>
        <v>28.102345</v>
      </c>
      <c r="P174" s="36">
        <f t="shared" si="19"/>
        <v>63.440183699999999</v>
      </c>
      <c r="Q174" s="36">
        <f t="shared" si="19"/>
        <v>94.228065900000004</v>
      </c>
      <c r="V174" s="22"/>
    </row>
    <row r="175" spans="1:22" x14ac:dyDescent="0.25">
      <c r="A175" s="33" t="str">
        <f>'.CSV Keysight'!A231</f>
        <v>2025-05-23 11:23:17.737</v>
      </c>
      <c r="B175" s="33" t="str">
        <f t="shared" si="20"/>
        <v>11:23:17</v>
      </c>
      <c r="C175" s="34">
        <f t="shared" si="18"/>
        <v>40997</v>
      </c>
      <c r="D175" s="34">
        <f t="shared" si="21"/>
        <v>40997</v>
      </c>
      <c r="E175" s="28" t="str">
        <f>'.CSV Keysight'!C231</f>
        <v>22,268065</v>
      </c>
      <c r="F175" s="28" t="str">
        <f>'.CSV Keysight'!D231</f>
        <v>36,9523958</v>
      </c>
      <c r="G175" s="28" t="str">
        <f>'.CSV Keysight'!E231</f>
        <v>50,2951041</v>
      </c>
      <c r="H175" s="35"/>
      <c r="I175" s="10">
        <v>172</v>
      </c>
      <c r="J175" s="19">
        <f t="shared" si="22"/>
        <v>41091</v>
      </c>
      <c r="K175" s="28" t="str">
        <f t="shared" si="23"/>
        <v>28,0470459</v>
      </c>
      <c r="L175" s="28" t="str">
        <f t="shared" si="24"/>
        <v>63,8440627</v>
      </c>
      <c r="M175" s="28" t="str">
        <f t="shared" si="25"/>
        <v>94,8608441</v>
      </c>
      <c r="O175" s="36">
        <f t="shared" si="19"/>
        <v>28.047045900000001</v>
      </c>
      <c r="P175" s="36">
        <f t="shared" si="19"/>
        <v>63.844062700000002</v>
      </c>
      <c r="Q175" s="36">
        <f t="shared" si="19"/>
        <v>94.860844099999994</v>
      </c>
      <c r="V175" s="22"/>
    </row>
    <row r="176" spans="1:22" x14ac:dyDescent="0.25">
      <c r="A176" s="33" t="str">
        <f>'.CSV Keysight'!A232</f>
        <v>2025-05-23 11:23:18.737</v>
      </c>
      <c r="B176" s="33" t="str">
        <f t="shared" si="20"/>
        <v>11:23:18</v>
      </c>
      <c r="C176" s="34">
        <f t="shared" si="18"/>
        <v>40998</v>
      </c>
      <c r="D176" s="34">
        <f t="shared" si="21"/>
        <v>40998</v>
      </c>
      <c r="E176" s="28" t="str">
        <f>'.CSV Keysight'!C232</f>
        <v>22,2541973</v>
      </c>
      <c r="F176" s="28" t="str">
        <f>'.CSV Keysight'!D232</f>
        <v>37,1293435</v>
      </c>
      <c r="G176" s="28" t="str">
        <f>'.CSV Keysight'!E232</f>
        <v>50,5282043</v>
      </c>
      <c r="H176" s="35"/>
      <c r="I176" s="10">
        <v>173</v>
      </c>
      <c r="J176" s="19">
        <f t="shared" si="22"/>
        <v>41092</v>
      </c>
      <c r="K176" s="28" t="str">
        <f t="shared" si="23"/>
        <v>27,9674567</v>
      </c>
      <c r="L176" s="28" t="str">
        <f t="shared" si="24"/>
        <v>64,2332104</v>
      </c>
      <c r="M176" s="28" t="str">
        <f t="shared" si="25"/>
        <v>95,5134736</v>
      </c>
      <c r="O176" s="36">
        <f t="shared" si="19"/>
        <v>27.9674567</v>
      </c>
      <c r="P176" s="36">
        <f t="shared" si="19"/>
        <v>64.233210400000004</v>
      </c>
      <c r="Q176" s="36">
        <f t="shared" si="19"/>
        <v>95.513473599999998</v>
      </c>
      <c r="V176" s="22"/>
    </row>
    <row r="177" spans="1:22" x14ac:dyDescent="0.25">
      <c r="A177" s="33" t="str">
        <f>'.CSV Keysight'!A233</f>
        <v>2025-05-23 11:23:19.737</v>
      </c>
      <c r="B177" s="33" t="str">
        <f t="shared" si="20"/>
        <v>11:23:19</v>
      </c>
      <c r="C177" s="34">
        <f t="shared" si="18"/>
        <v>40999</v>
      </c>
      <c r="D177" s="34">
        <f t="shared" si="21"/>
        <v>40999</v>
      </c>
      <c r="E177" s="28" t="str">
        <f>'.CSV Keysight'!C233</f>
        <v>22,2377877</v>
      </c>
      <c r="F177" s="28" t="str">
        <f>'.CSV Keysight'!D233</f>
        <v>37,3085173</v>
      </c>
      <c r="G177" s="28" t="str">
        <f>'.CSV Keysight'!E233</f>
        <v>50,8168585</v>
      </c>
      <c r="H177" s="35"/>
      <c r="I177" s="10">
        <v>174</v>
      </c>
      <c r="J177" s="19">
        <f t="shared" si="22"/>
        <v>41093</v>
      </c>
      <c r="K177" s="28" t="str">
        <f t="shared" si="23"/>
        <v>27,9252501</v>
      </c>
      <c r="L177" s="28" t="str">
        <f t="shared" si="24"/>
        <v>64,6455388</v>
      </c>
      <c r="M177" s="28" t="str">
        <f t="shared" si="25"/>
        <v>96,1812598</v>
      </c>
      <c r="O177" s="36">
        <f t="shared" si="19"/>
        <v>27.9252501</v>
      </c>
      <c r="P177" s="36">
        <f t="shared" si="19"/>
        <v>64.645538799999997</v>
      </c>
      <c r="Q177" s="36">
        <f t="shared" si="19"/>
        <v>96.181259800000007</v>
      </c>
      <c r="V177" s="22"/>
    </row>
    <row r="178" spans="1:22" x14ac:dyDescent="0.25">
      <c r="A178" s="33" t="str">
        <f>'.CSV Keysight'!A234</f>
        <v>2025-05-23 11:23:20.737</v>
      </c>
      <c r="B178" s="33" t="str">
        <f t="shared" si="20"/>
        <v>11:23:20</v>
      </c>
      <c r="C178" s="34">
        <f t="shared" si="18"/>
        <v>41000</v>
      </c>
      <c r="D178" s="34">
        <f t="shared" si="21"/>
        <v>41000</v>
      </c>
      <c r="E178" s="28" t="str">
        <f>'.CSV Keysight'!C234</f>
        <v>22,2829668</v>
      </c>
      <c r="F178" s="28" t="str">
        <f>'.CSV Keysight'!D234</f>
        <v>37,5028227</v>
      </c>
      <c r="G178" s="28" t="str">
        <f>'.CSV Keysight'!E234</f>
        <v>51,2116431</v>
      </c>
      <c r="H178" s="35"/>
      <c r="I178" s="10">
        <v>175</v>
      </c>
      <c r="J178" s="19">
        <f t="shared" si="22"/>
        <v>41094</v>
      </c>
      <c r="K178" s="28" t="str">
        <f t="shared" si="23"/>
        <v>27,908966</v>
      </c>
      <c r="L178" s="28" t="str">
        <f t="shared" si="24"/>
        <v>65,0625184</v>
      </c>
      <c r="M178" s="28" t="str">
        <f t="shared" si="25"/>
        <v>96,8462208</v>
      </c>
      <c r="O178" s="36">
        <f t="shared" si="19"/>
        <v>27.908965999999999</v>
      </c>
      <c r="P178" s="36">
        <f t="shared" si="19"/>
        <v>65.062518400000002</v>
      </c>
      <c r="Q178" s="36">
        <f t="shared" si="19"/>
        <v>96.846220799999998</v>
      </c>
      <c r="V178" s="22"/>
    </row>
    <row r="179" spans="1:22" x14ac:dyDescent="0.25">
      <c r="A179" s="33" t="str">
        <f>'.CSV Keysight'!A235</f>
        <v>2025-05-23 11:23:21.737</v>
      </c>
      <c r="B179" s="33" t="str">
        <f t="shared" si="20"/>
        <v>11:23:21</v>
      </c>
      <c r="C179" s="34">
        <f t="shared" si="18"/>
        <v>41001</v>
      </c>
      <c r="D179" s="34">
        <f t="shared" si="21"/>
        <v>41001</v>
      </c>
      <c r="E179" s="28" t="str">
        <f>'.CSV Keysight'!C235</f>
        <v>22,3654855</v>
      </c>
      <c r="F179" s="28" t="str">
        <f>'.CSV Keysight'!D235</f>
        <v>37,6866982</v>
      </c>
      <c r="G179" s="28" t="str">
        <f>'.CSV Keysight'!E235</f>
        <v>51,6272731</v>
      </c>
      <c r="H179" s="35"/>
      <c r="I179" s="10">
        <v>176</v>
      </c>
      <c r="J179" s="19">
        <f t="shared" si="22"/>
        <v>41095</v>
      </c>
      <c r="K179" s="28" t="str">
        <f t="shared" si="23"/>
        <v>27,8899963</v>
      </c>
      <c r="L179" s="28" t="str">
        <f t="shared" si="24"/>
        <v>65,4580914</v>
      </c>
      <c r="M179" s="28" t="str">
        <f t="shared" si="25"/>
        <v>97,4443844</v>
      </c>
      <c r="O179" s="36">
        <f t="shared" si="19"/>
        <v>27.8899963</v>
      </c>
      <c r="P179" s="36">
        <f t="shared" si="19"/>
        <v>65.458091400000001</v>
      </c>
      <c r="Q179" s="36">
        <f t="shared" si="19"/>
        <v>97.444384400000004</v>
      </c>
      <c r="V179" s="22"/>
    </row>
    <row r="180" spans="1:22" x14ac:dyDescent="0.25">
      <c r="A180" s="33" t="str">
        <f>'.CSV Keysight'!A236</f>
        <v>2025-05-23 11:23:22.737</v>
      </c>
      <c r="B180" s="33" t="str">
        <f t="shared" si="20"/>
        <v>11:23:22</v>
      </c>
      <c r="C180" s="34">
        <f t="shared" si="18"/>
        <v>41002</v>
      </c>
      <c r="D180" s="34">
        <f t="shared" si="21"/>
        <v>41002</v>
      </c>
      <c r="E180" s="28" t="str">
        <f>'.CSV Keysight'!C236</f>
        <v>22,4078103</v>
      </c>
      <c r="F180" s="28" t="str">
        <f>'.CSV Keysight'!D236</f>
        <v>37,8901802</v>
      </c>
      <c r="G180" s="28" t="str">
        <f>'.CSV Keysight'!E236</f>
        <v>51,9906649</v>
      </c>
      <c r="H180" s="35"/>
      <c r="I180" s="10">
        <v>177</v>
      </c>
      <c r="J180" s="19">
        <f t="shared" si="22"/>
        <v>41096</v>
      </c>
      <c r="K180" s="28" t="str">
        <f t="shared" si="23"/>
        <v>27,9210271</v>
      </c>
      <c r="L180" s="28" t="str">
        <f t="shared" si="24"/>
        <v>65,8720627</v>
      </c>
      <c r="M180" s="28" t="str">
        <f t="shared" si="25"/>
        <v>98,0574272</v>
      </c>
      <c r="O180" s="36">
        <f t="shared" si="19"/>
        <v>27.9210271</v>
      </c>
      <c r="P180" s="36">
        <f t="shared" si="19"/>
        <v>65.872062700000001</v>
      </c>
      <c r="Q180" s="36">
        <f t="shared" si="19"/>
        <v>98.057427200000006</v>
      </c>
      <c r="V180" s="22"/>
    </row>
    <row r="181" spans="1:22" x14ac:dyDescent="0.25">
      <c r="A181" s="33" t="str">
        <f>'.CSV Keysight'!A237</f>
        <v>2025-05-23 11:23:23.737</v>
      </c>
      <c r="B181" s="33" t="str">
        <f t="shared" si="20"/>
        <v>11:23:23</v>
      </c>
      <c r="C181" s="34">
        <f t="shared" si="18"/>
        <v>41003</v>
      </c>
      <c r="D181" s="34">
        <f t="shared" si="21"/>
        <v>41003</v>
      </c>
      <c r="E181" s="28" t="str">
        <f>'.CSV Keysight'!C237</f>
        <v>22,4239694</v>
      </c>
      <c r="F181" s="28" t="str">
        <f>'.CSV Keysight'!D237</f>
        <v>38,0918062</v>
      </c>
      <c r="G181" s="28" t="str">
        <f>'.CSV Keysight'!E237</f>
        <v>52,3886358</v>
      </c>
      <c r="H181" s="35"/>
      <c r="I181" s="10">
        <v>178</v>
      </c>
      <c r="J181" s="19">
        <f t="shared" si="22"/>
        <v>41097</v>
      </c>
      <c r="K181" s="28" t="str">
        <f t="shared" si="23"/>
        <v>28,2976389</v>
      </c>
      <c r="L181" s="28" t="str">
        <f t="shared" si="24"/>
        <v>66,2853871</v>
      </c>
      <c r="M181" s="28" t="str">
        <f t="shared" si="25"/>
        <v>98,6845789</v>
      </c>
      <c r="O181" s="36">
        <f t="shared" si="19"/>
        <v>28.297638899999999</v>
      </c>
      <c r="P181" s="36">
        <f t="shared" si="19"/>
        <v>66.285387099999994</v>
      </c>
      <c r="Q181" s="36">
        <f t="shared" si="19"/>
        <v>98.684578900000005</v>
      </c>
      <c r="V181" s="22"/>
    </row>
    <row r="182" spans="1:22" x14ac:dyDescent="0.25">
      <c r="A182" s="33" t="str">
        <f>'.CSV Keysight'!A238</f>
        <v>2025-05-23 11:23:24.737</v>
      </c>
      <c r="B182" s="33" t="str">
        <f t="shared" si="20"/>
        <v>11:23:24</v>
      </c>
      <c r="C182" s="34">
        <f t="shared" si="18"/>
        <v>41004</v>
      </c>
      <c r="D182" s="34">
        <f t="shared" si="21"/>
        <v>41004</v>
      </c>
      <c r="E182" s="28" t="str">
        <f>'.CSV Keysight'!C238</f>
        <v>22,417576</v>
      </c>
      <c r="F182" s="28" t="str">
        <f>'.CSV Keysight'!D238</f>
        <v>38,286863</v>
      </c>
      <c r="G182" s="28" t="str">
        <f>'.CSV Keysight'!E238</f>
        <v>52,7652526</v>
      </c>
      <c r="H182" s="35"/>
      <c r="I182" s="10">
        <v>179</v>
      </c>
      <c r="J182" s="19">
        <f t="shared" si="22"/>
        <v>41098</v>
      </c>
      <c r="K182" s="28" t="str">
        <f t="shared" si="23"/>
        <v>28,9790408</v>
      </c>
      <c r="L182" s="28" t="str">
        <f t="shared" si="24"/>
        <v>66,6930667</v>
      </c>
      <c r="M182" s="28" t="str">
        <f t="shared" si="25"/>
        <v>99,376737</v>
      </c>
      <c r="O182" s="36">
        <f t="shared" si="19"/>
        <v>28.9790408</v>
      </c>
      <c r="P182" s="36">
        <f t="shared" si="19"/>
        <v>66.693066700000003</v>
      </c>
      <c r="Q182" s="36">
        <f t="shared" si="19"/>
        <v>99.376737000000006</v>
      </c>
      <c r="V182" s="22"/>
    </row>
    <row r="183" spans="1:22" x14ac:dyDescent="0.25">
      <c r="A183" s="33" t="str">
        <f>'.CSV Keysight'!A239</f>
        <v>2025-05-23 11:23:25.737</v>
      </c>
      <c r="B183" s="33" t="str">
        <f t="shared" si="20"/>
        <v>11:23:25</v>
      </c>
      <c r="C183" s="34">
        <f t="shared" si="18"/>
        <v>41005</v>
      </c>
      <c r="D183" s="34">
        <f t="shared" si="21"/>
        <v>41005</v>
      </c>
      <c r="E183" s="28" t="str">
        <f>'.CSV Keysight'!C239</f>
        <v>22,4247579</v>
      </c>
      <c r="F183" s="28" t="str">
        <f>'.CSV Keysight'!D239</f>
        <v>38,4862609</v>
      </c>
      <c r="G183" s="28" t="str">
        <f>'.CSV Keysight'!E239</f>
        <v>53,1290321</v>
      </c>
      <c r="H183" s="35"/>
      <c r="I183" s="10">
        <v>180</v>
      </c>
      <c r="J183" s="19">
        <f t="shared" si="22"/>
        <v>41099</v>
      </c>
      <c r="K183" s="28" t="str">
        <f t="shared" si="23"/>
        <v>29,2469855</v>
      </c>
      <c r="L183" s="28" t="str">
        <f t="shared" si="24"/>
        <v>67,1320882</v>
      </c>
      <c r="M183" s="28" t="str">
        <f t="shared" si="25"/>
        <v>100,049845</v>
      </c>
      <c r="O183" s="36">
        <f t="shared" si="19"/>
        <v>29.246985500000001</v>
      </c>
      <c r="P183" s="36">
        <f t="shared" si="19"/>
        <v>67.132088199999998</v>
      </c>
      <c r="Q183" s="36">
        <f t="shared" si="19"/>
        <v>100.049845</v>
      </c>
      <c r="V183" s="22"/>
    </row>
    <row r="184" spans="1:22" x14ac:dyDescent="0.25">
      <c r="A184" s="33" t="str">
        <f>'.CSV Keysight'!A240</f>
        <v>2025-05-23 11:23:26.737</v>
      </c>
      <c r="B184" s="33" t="str">
        <f t="shared" si="20"/>
        <v>11:23:26</v>
      </c>
      <c r="C184" s="34">
        <f t="shared" si="18"/>
        <v>41006</v>
      </c>
      <c r="D184" s="34">
        <f t="shared" si="21"/>
        <v>41006</v>
      </c>
      <c r="E184" s="28" t="str">
        <f>'.CSV Keysight'!C240</f>
        <v>22,5207252</v>
      </c>
      <c r="F184" s="28" t="str">
        <f>'.CSV Keysight'!D240</f>
        <v>38,72566</v>
      </c>
      <c r="G184" s="28" t="str">
        <f>'.CSV Keysight'!E240</f>
        <v>53,5243632</v>
      </c>
      <c r="H184" s="35"/>
      <c r="I184" s="10">
        <v>181</v>
      </c>
      <c r="J184" s="19">
        <f t="shared" si="22"/>
        <v>41100</v>
      </c>
      <c r="K184" s="28" t="str">
        <f t="shared" si="23"/>
        <v>29,5201884</v>
      </c>
      <c r="L184" s="28" t="str">
        <f t="shared" si="24"/>
        <v>67,5763415</v>
      </c>
      <c r="M184" s="28" t="str">
        <f t="shared" si="25"/>
        <v>100,730855</v>
      </c>
      <c r="O184" s="36">
        <f t="shared" si="19"/>
        <v>29.520188399999999</v>
      </c>
      <c r="P184" s="36">
        <f t="shared" si="19"/>
        <v>67.576341499999998</v>
      </c>
      <c r="Q184" s="36">
        <f t="shared" si="19"/>
        <v>100.73085500000001</v>
      </c>
      <c r="V184" s="22"/>
    </row>
    <row r="185" spans="1:22" x14ac:dyDescent="0.25">
      <c r="A185" s="33" t="str">
        <f>'.CSV Keysight'!A241</f>
        <v>2025-05-23 11:23:27.737</v>
      </c>
      <c r="B185" s="33" t="str">
        <f t="shared" si="20"/>
        <v>11:23:27</v>
      </c>
      <c r="C185" s="34">
        <f t="shared" si="18"/>
        <v>41007</v>
      </c>
      <c r="D185" s="34">
        <f t="shared" si="21"/>
        <v>41007</v>
      </c>
      <c r="E185" s="28" t="str">
        <f>'.CSV Keysight'!C241</f>
        <v>22,6019486</v>
      </c>
      <c r="F185" s="28" t="str">
        <f>'.CSV Keysight'!D241</f>
        <v>38,9232905</v>
      </c>
      <c r="G185" s="28" t="str">
        <f>'.CSV Keysight'!E241</f>
        <v>53,9213509</v>
      </c>
      <c r="H185" s="35"/>
      <c r="I185" s="10">
        <v>182</v>
      </c>
      <c r="J185" s="19">
        <f t="shared" si="22"/>
        <v>41101</v>
      </c>
      <c r="K185" s="28" t="str">
        <f t="shared" si="23"/>
        <v>29,778919</v>
      </c>
      <c r="L185" s="28" t="str">
        <f t="shared" si="24"/>
        <v>67,9916527</v>
      </c>
      <c r="M185" s="28" t="str">
        <f t="shared" si="25"/>
        <v>101,391581</v>
      </c>
      <c r="O185" s="36">
        <f t="shared" si="19"/>
        <v>29.778918999999998</v>
      </c>
      <c r="P185" s="36">
        <f t="shared" si="19"/>
        <v>67.991652700000003</v>
      </c>
      <c r="Q185" s="36">
        <f t="shared" si="19"/>
        <v>101.391581</v>
      </c>
      <c r="V185" s="22"/>
    </row>
    <row r="186" spans="1:22" x14ac:dyDescent="0.25">
      <c r="A186" s="33" t="str">
        <f>'.CSV Keysight'!A242</f>
        <v>2025-05-23 11:23:28.737</v>
      </c>
      <c r="B186" s="33" t="str">
        <f t="shared" si="20"/>
        <v>11:23:28</v>
      </c>
      <c r="C186" s="34">
        <f t="shared" si="18"/>
        <v>41008</v>
      </c>
      <c r="D186" s="34">
        <f t="shared" si="21"/>
        <v>41008</v>
      </c>
      <c r="E186" s="28" t="str">
        <f>'.CSV Keysight'!C242</f>
        <v>22,7266379</v>
      </c>
      <c r="F186" s="28" t="str">
        <f>'.CSV Keysight'!D242</f>
        <v>39,1423501</v>
      </c>
      <c r="G186" s="28" t="str">
        <f>'.CSV Keysight'!E242</f>
        <v>54,3314357</v>
      </c>
      <c r="H186" s="35"/>
      <c r="I186" s="10">
        <v>183</v>
      </c>
      <c r="J186" s="19">
        <f t="shared" si="22"/>
        <v>41102</v>
      </c>
      <c r="K186" s="28" t="str">
        <f t="shared" si="23"/>
        <v>29,8332685</v>
      </c>
      <c r="L186" s="28" t="str">
        <f t="shared" si="24"/>
        <v>68,4412599</v>
      </c>
      <c r="M186" s="28" t="str">
        <f t="shared" si="25"/>
        <v>102,073794</v>
      </c>
      <c r="O186" s="36">
        <f t="shared" si="19"/>
        <v>29.833268499999999</v>
      </c>
      <c r="P186" s="36">
        <f t="shared" si="19"/>
        <v>68.441259900000006</v>
      </c>
      <c r="Q186" s="36">
        <f t="shared" si="19"/>
        <v>102.07379400000001</v>
      </c>
      <c r="V186" s="22"/>
    </row>
    <row r="187" spans="1:22" x14ac:dyDescent="0.25">
      <c r="A187" s="33" t="str">
        <f>'.CSV Keysight'!A243</f>
        <v>2025-05-23 11:23:29.737</v>
      </c>
      <c r="B187" s="33" t="str">
        <f t="shared" si="20"/>
        <v>11:23:29</v>
      </c>
      <c r="C187" s="34">
        <f t="shared" si="18"/>
        <v>41009</v>
      </c>
      <c r="D187" s="34">
        <f t="shared" si="21"/>
        <v>41009</v>
      </c>
      <c r="E187" s="28" t="str">
        <f>'.CSV Keysight'!C243</f>
        <v>22,7794938</v>
      </c>
      <c r="F187" s="28" t="str">
        <f>'.CSV Keysight'!D243</f>
        <v>39,3582792</v>
      </c>
      <c r="G187" s="28" t="str">
        <f>'.CSV Keysight'!E243</f>
        <v>54,7562047</v>
      </c>
      <c r="H187" s="35"/>
      <c r="I187" s="10">
        <v>184</v>
      </c>
      <c r="J187" s="19">
        <f t="shared" si="22"/>
        <v>41103</v>
      </c>
      <c r="K187" s="28" t="str">
        <f t="shared" si="23"/>
        <v>29,8708629</v>
      </c>
      <c r="L187" s="28" t="str">
        <f t="shared" si="24"/>
        <v>68,8778354</v>
      </c>
      <c r="M187" s="28" t="str">
        <f t="shared" si="25"/>
        <v>102,745133</v>
      </c>
      <c r="O187" s="36">
        <f t="shared" si="19"/>
        <v>29.870862899999999</v>
      </c>
      <c r="P187" s="36">
        <f t="shared" si="19"/>
        <v>68.877835399999995</v>
      </c>
      <c r="Q187" s="36">
        <f t="shared" si="19"/>
        <v>102.745133</v>
      </c>
      <c r="V187" s="22"/>
    </row>
    <row r="188" spans="1:22" x14ac:dyDescent="0.25">
      <c r="A188" s="33" t="str">
        <f>'.CSV Keysight'!A244</f>
        <v>2025-05-23 11:23:30.737</v>
      </c>
      <c r="B188" s="33" t="str">
        <f t="shared" si="20"/>
        <v>11:23:30</v>
      </c>
      <c r="C188" s="34">
        <f t="shared" si="18"/>
        <v>41010</v>
      </c>
      <c r="D188" s="34">
        <f t="shared" si="21"/>
        <v>41010</v>
      </c>
      <c r="E188" s="28" t="str">
        <f>'.CSV Keysight'!C244</f>
        <v>22,7742014</v>
      </c>
      <c r="F188" s="28" t="str">
        <f>'.CSV Keysight'!D244</f>
        <v>39,5940276</v>
      </c>
      <c r="G188" s="28" t="str">
        <f>'.CSV Keysight'!E244</f>
        <v>55,2003688</v>
      </c>
      <c r="H188" s="35"/>
      <c r="I188" s="10">
        <v>185</v>
      </c>
      <c r="J188" s="19">
        <f t="shared" si="22"/>
        <v>41104</v>
      </c>
      <c r="K188" s="28" t="str">
        <f t="shared" si="23"/>
        <v>29,8905302</v>
      </c>
      <c r="L188" s="28" t="str">
        <f t="shared" si="24"/>
        <v>69,3112683</v>
      </c>
      <c r="M188" s="28" t="str">
        <f t="shared" si="25"/>
        <v>103,425436</v>
      </c>
      <c r="O188" s="36">
        <f t="shared" si="19"/>
        <v>29.890530200000001</v>
      </c>
      <c r="P188" s="36">
        <f t="shared" si="19"/>
        <v>69.311268299999995</v>
      </c>
      <c r="Q188" s="36">
        <f t="shared" si="19"/>
        <v>103.425436</v>
      </c>
      <c r="V188" s="22"/>
    </row>
    <row r="189" spans="1:22" x14ac:dyDescent="0.25">
      <c r="A189" s="33" t="str">
        <f>'.CSV Keysight'!A245</f>
        <v>2025-05-23 11:23:31.737</v>
      </c>
      <c r="B189" s="33" t="str">
        <f t="shared" si="20"/>
        <v>11:23:31</v>
      </c>
      <c r="C189" s="34">
        <f t="shared" si="18"/>
        <v>41011</v>
      </c>
      <c r="D189" s="34">
        <f t="shared" si="21"/>
        <v>41011</v>
      </c>
      <c r="E189" s="28" t="str">
        <f>'.CSV Keysight'!C245</f>
        <v>22,7748182</v>
      </c>
      <c r="F189" s="28" t="str">
        <f>'.CSV Keysight'!D245</f>
        <v>39,819643</v>
      </c>
      <c r="G189" s="28" t="str">
        <f>'.CSV Keysight'!E245</f>
        <v>55,6616941</v>
      </c>
      <c r="H189" s="35"/>
      <c r="I189" s="10">
        <v>186</v>
      </c>
      <c r="J189" s="19">
        <f t="shared" si="22"/>
        <v>41105</v>
      </c>
      <c r="K189" s="28" t="str">
        <f t="shared" si="23"/>
        <v>29,9565567</v>
      </c>
      <c r="L189" s="28" t="str">
        <f t="shared" si="24"/>
        <v>69,7366814</v>
      </c>
      <c r="M189" s="28" t="str">
        <f t="shared" si="25"/>
        <v>104,130344</v>
      </c>
      <c r="O189" s="36">
        <f t="shared" si="19"/>
        <v>29.9565567</v>
      </c>
      <c r="P189" s="36">
        <f t="shared" si="19"/>
        <v>69.736681399999995</v>
      </c>
      <c r="Q189" s="36">
        <f t="shared" si="19"/>
        <v>104.13034399999999</v>
      </c>
      <c r="V189" s="22"/>
    </row>
    <row r="190" spans="1:22" x14ac:dyDescent="0.25">
      <c r="A190" s="33" t="str">
        <f>'.CSV Keysight'!A246</f>
        <v>2025-05-23 11:23:32.737</v>
      </c>
      <c r="B190" s="33" t="str">
        <f t="shared" si="20"/>
        <v>11:23:32</v>
      </c>
      <c r="C190" s="34">
        <f t="shared" si="18"/>
        <v>41012</v>
      </c>
      <c r="D190" s="34">
        <f t="shared" si="21"/>
        <v>41012</v>
      </c>
      <c r="E190" s="28" t="str">
        <f>'.CSV Keysight'!C246</f>
        <v>22,7336313</v>
      </c>
      <c r="F190" s="28" t="str">
        <f>'.CSV Keysight'!D246</f>
        <v>40,0397328</v>
      </c>
      <c r="G190" s="28" t="str">
        <f>'.CSV Keysight'!E246</f>
        <v>56,0990946</v>
      </c>
      <c r="H190" s="35"/>
      <c r="I190" s="10">
        <v>187</v>
      </c>
      <c r="J190" s="19">
        <f t="shared" si="22"/>
        <v>41106</v>
      </c>
      <c r="K190" s="28" t="str">
        <f t="shared" si="23"/>
        <v>29,9937288</v>
      </c>
      <c r="L190" s="28" t="str">
        <f t="shared" si="24"/>
        <v>70,169974</v>
      </c>
      <c r="M190" s="28" t="str">
        <f t="shared" si="25"/>
        <v>104,79454</v>
      </c>
      <c r="O190" s="36">
        <f t="shared" si="19"/>
        <v>29.9937288</v>
      </c>
      <c r="P190" s="36">
        <f t="shared" si="19"/>
        <v>70.169973999999996</v>
      </c>
      <c r="Q190" s="36">
        <f t="shared" si="19"/>
        <v>104.79454</v>
      </c>
      <c r="V190" s="22"/>
    </row>
    <row r="191" spans="1:22" x14ac:dyDescent="0.25">
      <c r="A191" s="33" t="str">
        <f>'.CSV Keysight'!A247</f>
        <v>2025-05-23 11:23:33.737</v>
      </c>
      <c r="B191" s="33" t="str">
        <f t="shared" si="20"/>
        <v>11:23:33</v>
      </c>
      <c r="C191" s="34">
        <f t="shared" si="18"/>
        <v>41013</v>
      </c>
      <c r="D191" s="34">
        <f t="shared" si="21"/>
        <v>41013</v>
      </c>
      <c r="E191" s="28" t="str">
        <f>'.CSV Keysight'!C247</f>
        <v>22,7071911</v>
      </c>
      <c r="F191" s="28" t="str">
        <f>'.CSV Keysight'!D247</f>
        <v>40,280168</v>
      </c>
      <c r="G191" s="28" t="str">
        <f>'.CSV Keysight'!E247</f>
        <v>56,5019185</v>
      </c>
      <c r="H191" s="35"/>
      <c r="I191" s="10">
        <v>188</v>
      </c>
      <c r="J191" s="19">
        <f t="shared" si="22"/>
        <v>41107</v>
      </c>
      <c r="K191" s="28" t="str">
        <f t="shared" si="23"/>
        <v>30,0070889</v>
      </c>
      <c r="L191" s="28" t="str">
        <f t="shared" si="24"/>
        <v>70,6194256</v>
      </c>
      <c r="M191" s="28" t="str">
        <f t="shared" si="25"/>
        <v>105,49766</v>
      </c>
      <c r="O191" s="36">
        <f t="shared" si="19"/>
        <v>30.007088899999999</v>
      </c>
      <c r="P191" s="36">
        <f t="shared" si="19"/>
        <v>70.6194256</v>
      </c>
      <c r="Q191" s="36">
        <f t="shared" si="19"/>
        <v>105.49766</v>
      </c>
      <c r="V191" s="22"/>
    </row>
    <row r="192" spans="1:22" x14ac:dyDescent="0.25">
      <c r="A192" s="33" t="str">
        <f>'.CSV Keysight'!A248</f>
        <v>2025-05-23 11:23:34.737</v>
      </c>
      <c r="B192" s="33" t="str">
        <f t="shared" si="20"/>
        <v>11:23:34</v>
      </c>
      <c r="C192" s="34">
        <f t="shared" si="18"/>
        <v>41014</v>
      </c>
      <c r="D192" s="34">
        <f t="shared" si="21"/>
        <v>41014</v>
      </c>
      <c r="E192" s="28" t="str">
        <f>'.CSV Keysight'!C248</f>
        <v>22,6979489</v>
      </c>
      <c r="F192" s="28" t="str">
        <f>'.CSV Keysight'!D248</f>
        <v>40,5082348</v>
      </c>
      <c r="G192" s="28" t="str">
        <f>'.CSV Keysight'!E248</f>
        <v>56,9287907</v>
      </c>
      <c r="H192" s="35"/>
      <c r="I192" s="10">
        <v>189</v>
      </c>
      <c r="J192" s="19">
        <f t="shared" si="22"/>
        <v>41108</v>
      </c>
      <c r="K192" s="28" t="str">
        <f t="shared" si="23"/>
        <v>30,0099751</v>
      </c>
      <c r="L192" s="28" t="str">
        <f t="shared" si="24"/>
        <v>71,033816</v>
      </c>
      <c r="M192" s="28" t="str">
        <f t="shared" si="25"/>
        <v>106,23121</v>
      </c>
      <c r="O192" s="36">
        <f t="shared" si="19"/>
        <v>30.009975099999998</v>
      </c>
      <c r="P192" s="36">
        <f t="shared" si="19"/>
        <v>71.033816000000002</v>
      </c>
      <c r="Q192" s="36">
        <f t="shared" si="19"/>
        <v>106.23121</v>
      </c>
      <c r="V192" s="22"/>
    </row>
    <row r="193" spans="1:22" x14ac:dyDescent="0.25">
      <c r="A193" s="33" t="str">
        <f>'.CSV Keysight'!A249</f>
        <v>2025-05-23 11:23:35.737</v>
      </c>
      <c r="B193" s="33" t="str">
        <f t="shared" si="20"/>
        <v>11:23:35</v>
      </c>
      <c r="C193" s="34">
        <f t="shared" si="18"/>
        <v>41015</v>
      </c>
      <c r="D193" s="34">
        <f t="shared" si="21"/>
        <v>41015</v>
      </c>
      <c r="E193" s="28" t="str">
        <f>'.CSV Keysight'!C249</f>
        <v>22,7172806</v>
      </c>
      <c r="F193" s="28" t="str">
        <f>'.CSV Keysight'!D249</f>
        <v>40,7381106</v>
      </c>
      <c r="G193" s="28" t="str">
        <f>'.CSV Keysight'!E249</f>
        <v>57,3904478</v>
      </c>
      <c r="H193" s="35"/>
      <c r="I193" s="10">
        <v>190</v>
      </c>
      <c r="J193" s="19">
        <f t="shared" si="22"/>
        <v>41109</v>
      </c>
      <c r="K193" s="28" t="str">
        <f t="shared" si="23"/>
        <v>30,0084212</v>
      </c>
      <c r="L193" s="28" t="str">
        <f t="shared" si="24"/>
        <v>71,4604439</v>
      </c>
      <c r="M193" s="28" t="str">
        <f t="shared" si="25"/>
        <v>106,92148</v>
      </c>
      <c r="O193" s="36">
        <f t="shared" si="19"/>
        <v>30.008421200000001</v>
      </c>
      <c r="P193" s="36">
        <f t="shared" si="19"/>
        <v>71.460443900000001</v>
      </c>
      <c r="Q193" s="36">
        <f t="shared" si="19"/>
        <v>106.92148</v>
      </c>
      <c r="V193" s="22"/>
    </row>
    <row r="194" spans="1:22" x14ac:dyDescent="0.25">
      <c r="A194" s="33" t="str">
        <f>'.CSV Keysight'!A250</f>
        <v>2025-05-23 11:23:36.737</v>
      </c>
      <c r="B194" s="33" t="str">
        <f t="shared" si="20"/>
        <v>11:23:36</v>
      </c>
      <c r="C194" s="34">
        <f t="shared" si="18"/>
        <v>41016</v>
      </c>
      <c r="D194" s="34">
        <f t="shared" si="21"/>
        <v>41016</v>
      </c>
      <c r="E194" s="28" t="str">
        <f>'.CSV Keysight'!C250</f>
        <v>22,9426733</v>
      </c>
      <c r="F194" s="28" t="str">
        <f>'.CSV Keysight'!D250</f>
        <v>41,0013078</v>
      </c>
      <c r="G194" s="28" t="str">
        <f>'.CSV Keysight'!E250</f>
        <v>57,8469138</v>
      </c>
      <c r="H194" s="35"/>
      <c r="I194" s="10">
        <v>191</v>
      </c>
      <c r="J194" s="19">
        <f t="shared" si="22"/>
        <v>41110</v>
      </c>
      <c r="K194" s="28" t="str">
        <f t="shared" si="23"/>
        <v>30,0137813</v>
      </c>
      <c r="L194" s="28" t="str">
        <f t="shared" si="24"/>
        <v>71,9043828</v>
      </c>
      <c r="M194" s="28" t="str">
        <f t="shared" si="25"/>
        <v>107,601545</v>
      </c>
      <c r="O194" s="36">
        <f t="shared" si="19"/>
        <v>30.013781300000002</v>
      </c>
      <c r="P194" s="36">
        <f t="shared" si="19"/>
        <v>71.904382799999993</v>
      </c>
      <c r="Q194" s="36">
        <f t="shared" si="19"/>
        <v>107.601545</v>
      </c>
      <c r="V194" s="22"/>
    </row>
    <row r="195" spans="1:22" x14ac:dyDescent="0.25">
      <c r="A195" s="33" t="str">
        <f>'.CSV Keysight'!A251</f>
        <v>2025-05-23 11:23:37.737</v>
      </c>
      <c r="B195" s="33" t="str">
        <f t="shared" si="20"/>
        <v>11:23:37</v>
      </c>
      <c r="C195" s="34">
        <f t="shared" si="18"/>
        <v>41017</v>
      </c>
      <c r="D195" s="34">
        <f t="shared" si="21"/>
        <v>41017</v>
      </c>
      <c r="E195" s="28" t="str">
        <f>'.CSV Keysight'!C251</f>
        <v>23,0517994</v>
      </c>
      <c r="F195" s="28" t="str">
        <f>'.CSV Keysight'!D251</f>
        <v>41,2369715</v>
      </c>
      <c r="G195" s="28" t="str">
        <f>'.CSV Keysight'!E251</f>
        <v>58,3542026</v>
      </c>
      <c r="H195" s="35"/>
      <c r="I195" s="10">
        <v>192</v>
      </c>
      <c r="J195" s="19">
        <f t="shared" si="22"/>
        <v>41111</v>
      </c>
      <c r="K195" s="28" t="str">
        <f t="shared" si="23"/>
        <v>30,0227089</v>
      </c>
      <c r="L195" s="28" t="str">
        <f t="shared" si="24"/>
        <v>72,3283932</v>
      </c>
      <c r="M195" s="28" t="str">
        <f t="shared" si="25"/>
        <v>108,29557</v>
      </c>
      <c r="O195" s="36">
        <f t="shared" si="19"/>
        <v>30.022708900000001</v>
      </c>
      <c r="P195" s="36">
        <f t="shared" si="19"/>
        <v>72.328393199999994</v>
      </c>
      <c r="Q195" s="36">
        <f t="shared" si="19"/>
        <v>108.29557</v>
      </c>
      <c r="V195" s="22"/>
    </row>
    <row r="196" spans="1:22" x14ac:dyDescent="0.25">
      <c r="A196" s="33" t="str">
        <f>'.CSV Keysight'!A252</f>
        <v>2025-05-23 11:23:38.737</v>
      </c>
      <c r="B196" s="33" t="str">
        <f t="shared" si="20"/>
        <v>11:23:38</v>
      </c>
      <c r="C196" s="34">
        <f t="shared" ref="C196:C259" si="26">B196*86400</f>
        <v>41018</v>
      </c>
      <c r="D196" s="34">
        <f t="shared" si="21"/>
        <v>41018</v>
      </c>
      <c r="E196" s="28" t="str">
        <f>'.CSV Keysight'!C252</f>
        <v>23,1664858</v>
      </c>
      <c r="F196" s="28" t="str">
        <f>'.CSV Keysight'!D252</f>
        <v>41,4714691</v>
      </c>
      <c r="G196" s="28" t="str">
        <f>'.CSV Keysight'!E252</f>
        <v>58,8850927</v>
      </c>
      <c r="H196" s="35"/>
      <c r="I196" s="10">
        <v>193</v>
      </c>
      <c r="J196" s="19">
        <f t="shared" si="22"/>
        <v>41112</v>
      </c>
      <c r="K196" s="28" t="str">
        <f t="shared" si="23"/>
        <v>30,0003297</v>
      </c>
      <c r="L196" s="28" t="str">
        <f t="shared" si="24"/>
        <v>72,7617503</v>
      </c>
      <c r="M196" s="28" t="str">
        <f t="shared" si="25"/>
        <v>109,001096</v>
      </c>
      <c r="O196" s="36">
        <f t="shared" ref="O196:Q259" si="27">VALUE(K196)</f>
        <v>30.000329700000002</v>
      </c>
      <c r="P196" s="36">
        <f t="shared" si="27"/>
        <v>72.761750300000003</v>
      </c>
      <c r="Q196" s="36">
        <f t="shared" si="27"/>
        <v>109.001096</v>
      </c>
      <c r="V196" s="22"/>
    </row>
    <row r="197" spans="1:22" x14ac:dyDescent="0.25">
      <c r="A197" s="33" t="str">
        <f>'.CSV Keysight'!A253</f>
        <v>2025-05-23 11:23:39.737</v>
      </c>
      <c r="B197" s="33" t="str">
        <f t="shared" ref="B197:B260" si="28">MID(A197,12,8)</f>
        <v>11:23:39</v>
      </c>
      <c r="C197" s="34">
        <f t="shared" si="26"/>
        <v>41019</v>
      </c>
      <c r="D197" s="34">
        <f t="shared" ref="D197:D260" si="29">ROUND(C197,0)</f>
        <v>41019</v>
      </c>
      <c r="E197" s="28" t="str">
        <f>'.CSV Keysight'!C253</f>
        <v>23,2176268</v>
      </c>
      <c r="F197" s="28" t="str">
        <f>'.CSV Keysight'!D253</f>
        <v>41,7208945</v>
      </c>
      <c r="G197" s="28" t="str">
        <f>'.CSV Keysight'!E253</f>
        <v>59,3013626</v>
      </c>
      <c r="H197" s="35"/>
      <c r="I197" s="10">
        <v>194</v>
      </c>
      <c r="J197" s="19">
        <f t="shared" ref="J197:J260" si="30">J196+1</f>
        <v>41113</v>
      </c>
      <c r="K197" s="28" t="str">
        <f t="shared" ref="K197:K260" si="31">VLOOKUP($J197,D:E,2,FALSE)</f>
        <v>30,0119258</v>
      </c>
      <c r="L197" s="28" t="str">
        <f t="shared" ref="L197:L260" si="32">VLOOKUP($J197,D:F,3,FALSE)</f>
        <v>73,2099308</v>
      </c>
      <c r="M197" s="28" t="str">
        <f t="shared" ref="M197:M260" si="33">VLOOKUP($J197,D:G,4,FALSE)</f>
        <v>109,670806</v>
      </c>
      <c r="O197" s="36">
        <f t="shared" si="27"/>
        <v>30.0119258</v>
      </c>
      <c r="P197" s="36">
        <f t="shared" si="27"/>
        <v>73.209930799999995</v>
      </c>
      <c r="Q197" s="36">
        <f t="shared" si="27"/>
        <v>109.670806</v>
      </c>
      <c r="V197" s="22"/>
    </row>
    <row r="198" spans="1:22" x14ac:dyDescent="0.25">
      <c r="A198" s="33" t="str">
        <f>'.CSV Keysight'!A254</f>
        <v>2025-05-23 11:23:40.737</v>
      </c>
      <c r="B198" s="33" t="str">
        <f t="shared" si="28"/>
        <v>11:23:40</v>
      </c>
      <c r="C198" s="34">
        <f t="shared" si="26"/>
        <v>41020</v>
      </c>
      <c r="D198" s="34">
        <f t="shared" si="29"/>
        <v>41020</v>
      </c>
      <c r="E198" s="28" t="str">
        <f>'.CSV Keysight'!C254</f>
        <v>23,237618</v>
      </c>
      <c r="F198" s="28" t="str">
        <f>'.CSV Keysight'!D254</f>
        <v>41,9648261</v>
      </c>
      <c r="G198" s="28" t="str">
        <f>'.CSV Keysight'!E254</f>
        <v>59,7294923</v>
      </c>
      <c r="H198" s="35"/>
      <c r="I198" s="10">
        <v>195</v>
      </c>
      <c r="J198" s="19">
        <f t="shared" si="30"/>
        <v>41114</v>
      </c>
      <c r="K198" s="28" t="str">
        <f t="shared" si="31"/>
        <v>29,9785016</v>
      </c>
      <c r="L198" s="28" t="str">
        <f t="shared" si="32"/>
        <v>73,6318079</v>
      </c>
      <c r="M198" s="28" t="str">
        <f t="shared" si="33"/>
        <v>110,349244</v>
      </c>
      <c r="O198" s="36">
        <f t="shared" si="27"/>
        <v>29.978501600000001</v>
      </c>
      <c r="P198" s="36">
        <f t="shared" si="27"/>
        <v>73.631807899999998</v>
      </c>
      <c r="Q198" s="36">
        <f t="shared" si="27"/>
        <v>110.349244</v>
      </c>
      <c r="V198" s="22"/>
    </row>
    <row r="199" spans="1:22" x14ac:dyDescent="0.25">
      <c r="A199" s="33" t="str">
        <f>'.CSV Keysight'!A255</f>
        <v>2025-05-23 11:23:41.737</v>
      </c>
      <c r="B199" s="33" t="str">
        <f t="shared" si="28"/>
        <v>11:23:41</v>
      </c>
      <c r="C199" s="34">
        <f t="shared" si="26"/>
        <v>41021</v>
      </c>
      <c r="D199" s="34">
        <f t="shared" si="29"/>
        <v>41021</v>
      </c>
      <c r="E199" s="28" t="str">
        <f>'.CSV Keysight'!C255</f>
        <v>23,2692457</v>
      </c>
      <c r="F199" s="28" t="str">
        <f>'.CSV Keysight'!D255</f>
        <v>42,2120297</v>
      </c>
      <c r="G199" s="28" t="str">
        <f>'.CSV Keysight'!E255</f>
        <v>60,1622671</v>
      </c>
      <c r="H199" s="35"/>
      <c r="I199" s="10">
        <v>196</v>
      </c>
      <c r="J199" s="19">
        <f t="shared" si="30"/>
        <v>41115</v>
      </c>
      <c r="K199" s="28" t="str">
        <f t="shared" si="31"/>
        <v>29,964708</v>
      </c>
      <c r="L199" s="28" t="str">
        <f t="shared" si="32"/>
        <v>74,0712144</v>
      </c>
      <c r="M199" s="28" t="str">
        <f t="shared" si="33"/>
        <v>110,966799</v>
      </c>
      <c r="O199" s="36">
        <f t="shared" si="27"/>
        <v>29.964708000000002</v>
      </c>
      <c r="P199" s="36">
        <f t="shared" si="27"/>
        <v>74.071214400000002</v>
      </c>
      <c r="Q199" s="36">
        <f t="shared" si="27"/>
        <v>110.96679899999999</v>
      </c>
      <c r="V199" s="22"/>
    </row>
    <row r="200" spans="1:22" x14ac:dyDescent="0.25">
      <c r="A200" s="33" t="str">
        <f>'.CSV Keysight'!A256</f>
        <v>2025-05-23 11:23:42.737</v>
      </c>
      <c r="B200" s="33" t="str">
        <f t="shared" si="28"/>
        <v>11:23:42</v>
      </c>
      <c r="C200" s="34">
        <f t="shared" si="26"/>
        <v>41022</v>
      </c>
      <c r="D200" s="34">
        <f t="shared" si="29"/>
        <v>41022</v>
      </c>
      <c r="E200" s="28" t="str">
        <f>'.CSV Keysight'!C256</f>
        <v>23,3989787</v>
      </c>
      <c r="F200" s="28" t="str">
        <f>'.CSV Keysight'!D256</f>
        <v>42,4685597</v>
      </c>
      <c r="G200" s="28" t="str">
        <f>'.CSV Keysight'!E256</f>
        <v>60,6056345</v>
      </c>
      <c r="H200" s="35"/>
      <c r="I200" s="10">
        <v>197</v>
      </c>
      <c r="J200" s="19">
        <f t="shared" si="30"/>
        <v>41116</v>
      </c>
      <c r="K200" s="28" t="str">
        <f t="shared" si="31"/>
        <v>29,9806455</v>
      </c>
      <c r="L200" s="28" t="str">
        <f t="shared" si="32"/>
        <v>74,5045435</v>
      </c>
      <c r="M200" s="28" t="str">
        <f t="shared" si="33"/>
        <v>111,687893</v>
      </c>
      <c r="O200" s="36">
        <f t="shared" si="27"/>
        <v>29.980645500000001</v>
      </c>
      <c r="P200" s="36">
        <f t="shared" si="27"/>
        <v>74.504543499999997</v>
      </c>
      <c r="Q200" s="36">
        <f t="shared" si="27"/>
        <v>111.687893</v>
      </c>
      <c r="V200" s="22"/>
    </row>
    <row r="201" spans="1:22" x14ac:dyDescent="0.25">
      <c r="A201" s="33" t="str">
        <f>'.CSV Keysight'!A257</f>
        <v>2025-05-23 11:23:43.737</v>
      </c>
      <c r="B201" s="33" t="str">
        <f t="shared" si="28"/>
        <v>11:23:43</v>
      </c>
      <c r="C201" s="34">
        <f t="shared" si="26"/>
        <v>41023</v>
      </c>
      <c r="D201" s="34">
        <f t="shared" si="29"/>
        <v>41023</v>
      </c>
      <c r="E201" s="28" t="str">
        <f>'.CSV Keysight'!C257</f>
        <v>23,6130384</v>
      </c>
      <c r="F201" s="28" t="str">
        <f>'.CSV Keysight'!D257</f>
        <v>42,7235697</v>
      </c>
      <c r="G201" s="28" t="str">
        <f>'.CSV Keysight'!E257</f>
        <v>61,077506</v>
      </c>
      <c r="H201" s="35"/>
      <c r="I201" s="10">
        <v>198</v>
      </c>
      <c r="J201" s="19">
        <f t="shared" si="30"/>
        <v>41117</v>
      </c>
      <c r="K201" s="28" t="str">
        <f t="shared" si="31"/>
        <v>29,9916271</v>
      </c>
      <c r="L201" s="28" t="str">
        <f t="shared" si="32"/>
        <v>74,956825</v>
      </c>
      <c r="M201" s="28" t="str">
        <f t="shared" si="33"/>
        <v>112,44198</v>
      </c>
      <c r="O201" s="36">
        <f t="shared" si="27"/>
        <v>29.991627099999999</v>
      </c>
      <c r="P201" s="36">
        <f t="shared" si="27"/>
        <v>74.956824999999995</v>
      </c>
      <c r="Q201" s="36">
        <f t="shared" si="27"/>
        <v>112.44198</v>
      </c>
      <c r="V201" s="22"/>
    </row>
    <row r="202" spans="1:22" x14ac:dyDescent="0.25">
      <c r="A202" s="33" t="str">
        <f>'.CSV Keysight'!A258</f>
        <v>2025-05-23 11:23:44.737</v>
      </c>
      <c r="B202" s="33" t="str">
        <f t="shared" si="28"/>
        <v>11:23:44</v>
      </c>
      <c r="C202" s="34">
        <f t="shared" si="26"/>
        <v>41024</v>
      </c>
      <c r="D202" s="34">
        <f t="shared" si="29"/>
        <v>41024</v>
      </c>
      <c r="E202" s="28" t="str">
        <f>'.CSV Keysight'!C258</f>
        <v>23,7900884</v>
      </c>
      <c r="F202" s="28" t="str">
        <f>'.CSV Keysight'!D258</f>
        <v>42,9867867</v>
      </c>
      <c r="G202" s="28" t="str">
        <f>'.CSV Keysight'!E258</f>
        <v>61,4940874</v>
      </c>
      <c r="H202" s="35"/>
      <c r="I202" s="10">
        <v>199</v>
      </c>
      <c r="J202" s="19">
        <f t="shared" si="30"/>
        <v>41118</v>
      </c>
      <c r="K202" s="28" t="str">
        <f t="shared" si="31"/>
        <v>30,0068942</v>
      </c>
      <c r="L202" s="28" t="str">
        <f t="shared" si="32"/>
        <v>75,4131178</v>
      </c>
      <c r="M202" s="28" t="str">
        <f t="shared" si="33"/>
        <v>113,182207</v>
      </c>
      <c r="O202" s="36">
        <f t="shared" si="27"/>
        <v>30.006894200000001</v>
      </c>
      <c r="P202" s="36">
        <f t="shared" si="27"/>
        <v>75.413117799999995</v>
      </c>
      <c r="Q202" s="36">
        <f t="shared" si="27"/>
        <v>113.18220700000001</v>
      </c>
      <c r="V202" s="22"/>
    </row>
    <row r="203" spans="1:22" x14ac:dyDescent="0.25">
      <c r="A203" s="33" t="str">
        <f>'.CSV Keysight'!A259</f>
        <v>2025-05-23 11:23:45.737</v>
      </c>
      <c r="B203" s="33" t="str">
        <f t="shared" si="28"/>
        <v>11:23:45</v>
      </c>
      <c r="C203" s="34">
        <f t="shared" si="26"/>
        <v>41025</v>
      </c>
      <c r="D203" s="34">
        <f t="shared" si="29"/>
        <v>41025</v>
      </c>
      <c r="E203" s="28" t="str">
        <f>'.CSV Keysight'!C259</f>
        <v>23,8816936</v>
      </c>
      <c r="F203" s="28" t="str">
        <f>'.CSV Keysight'!D259</f>
        <v>43,2583981</v>
      </c>
      <c r="G203" s="28" t="str">
        <f>'.CSV Keysight'!E259</f>
        <v>61,9623133</v>
      </c>
      <c r="H203" s="35"/>
      <c r="I203" s="10">
        <v>200</v>
      </c>
      <c r="J203" s="19">
        <f t="shared" si="30"/>
        <v>41119</v>
      </c>
      <c r="K203" s="28" t="str">
        <f t="shared" si="31"/>
        <v>29,9674834</v>
      </c>
      <c r="L203" s="28" t="str">
        <f t="shared" si="32"/>
        <v>75,875316</v>
      </c>
      <c r="M203" s="28" t="str">
        <f t="shared" si="33"/>
        <v>113,930994</v>
      </c>
      <c r="O203" s="36">
        <f t="shared" si="27"/>
        <v>29.967483399999999</v>
      </c>
      <c r="P203" s="36">
        <f t="shared" si="27"/>
        <v>75.875315999999998</v>
      </c>
      <c r="Q203" s="36">
        <f t="shared" si="27"/>
        <v>113.930994</v>
      </c>
      <c r="V203" s="22"/>
    </row>
    <row r="204" spans="1:22" x14ac:dyDescent="0.25">
      <c r="A204" s="33" t="str">
        <f>'.CSV Keysight'!A260</f>
        <v>2025-05-23 11:23:46.737</v>
      </c>
      <c r="B204" s="33" t="str">
        <f t="shared" si="28"/>
        <v>11:23:46</v>
      </c>
      <c r="C204" s="34">
        <f t="shared" si="26"/>
        <v>41026</v>
      </c>
      <c r="D204" s="34">
        <f t="shared" si="29"/>
        <v>41026</v>
      </c>
      <c r="E204" s="28" t="str">
        <f>'.CSV Keysight'!C260</f>
        <v>23,9120876</v>
      </c>
      <c r="F204" s="28" t="str">
        <f>'.CSV Keysight'!D260</f>
        <v>43,5123765</v>
      </c>
      <c r="G204" s="28" t="str">
        <f>'.CSV Keysight'!E260</f>
        <v>62,3835938</v>
      </c>
      <c r="H204" s="35"/>
      <c r="I204" s="10">
        <v>201</v>
      </c>
      <c r="J204" s="19">
        <f t="shared" si="30"/>
        <v>41120</v>
      </c>
      <c r="K204" s="28" t="str">
        <f t="shared" si="31"/>
        <v>29,9396167</v>
      </c>
      <c r="L204" s="28" t="str">
        <f t="shared" si="32"/>
        <v>76,3412121</v>
      </c>
      <c r="M204" s="28" t="str">
        <f t="shared" si="33"/>
        <v>114,712388</v>
      </c>
      <c r="O204" s="36">
        <f t="shared" si="27"/>
        <v>29.939616699999998</v>
      </c>
      <c r="P204" s="36">
        <f t="shared" si="27"/>
        <v>76.341212100000007</v>
      </c>
      <c r="Q204" s="36">
        <f t="shared" si="27"/>
        <v>114.712388</v>
      </c>
      <c r="V204" s="22"/>
    </row>
    <row r="205" spans="1:22" x14ac:dyDescent="0.25">
      <c r="A205" s="33" t="str">
        <f>'.CSV Keysight'!A261</f>
        <v>2025-05-23 11:23:47.737</v>
      </c>
      <c r="B205" s="33" t="str">
        <f t="shared" si="28"/>
        <v>11:23:47</v>
      </c>
      <c r="C205" s="34">
        <f t="shared" si="26"/>
        <v>41027</v>
      </c>
      <c r="D205" s="34">
        <f t="shared" si="29"/>
        <v>41027</v>
      </c>
      <c r="E205" s="28" t="str">
        <f>'.CSV Keysight'!C261</f>
        <v>23,9546129</v>
      </c>
      <c r="F205" s="28" t="str">
        <f>'.CSV Keysight'!D261</f>
        <v>43,8049529</v>
      </c>
      <c r="G205" s="28" t="str">
        <f>'.CSV Keysight'!E261</f>
        <v>62,7844429</v>
      </c>
      <c r="H205" s="35"/>
      <c r="I205" s="10">
        <v>202</v>
      </c>
      <c r="J205" s="19">
        <f t="shared" si="30"/>
        <v>41121</v>
      </c>
      <c r="K205" s="28" t="str">
        <f t="shared" si="31"/>
        <v>29,945882</v>
      </c>
      <c r="L205" s="28" t="str">
        <f t="shared" si="32"/>
        <v>76,8138565</v>
      </c>
      <c r="M205" s="28" t="str">
        <f t="shared" si="33"/>
        <v>115,484318</v>
      </c>
      <c r="O205" s="36">
        <f t="shared" si="27"/>
        <v>29.945882000000001</v>
      </c>
      <c r="P205" s="36">
        <f t="shared" si="27"/>
        <v>76.8138565</v>
      </c>
      <c r="Q205" s="36">
        <f t="shared" si="27"/>
        <v>115.484318</v>
      </c>
      <c r="V205" s="22"/>
    </row>
    <row r="206" spans="1:22" x14ac:dyDescent="0.25">
      <c r="A206" s="33" t="str">
        <f>'.CSV Keysight'!A262</f>
        <v>2025-05-23 11:23:48.737</v>
      </c>
      <c r="B206" s="33" t="str">
        <f t="shared" si="28"/>
        <v>11:23:48</v>
      </c>
      <c r="C206" s="34">
        <f t="shared" si="26"/>
        <v>41028</v>
      </c>
      <c r="D206" s="34">
        <f t="shared" si="29"/>
        <v>41028</v>
      </c>
      <c r="E206" s="28" t="str">
        <f>'.CSV Keysight'!C262</f>
        <v>23,9660503</v>
      </c>
      <c r="F206" s="28" t="str">
        <f>'.CSV Keysight'!D262</f>
        <v>44,1008074</v>
      </c>
      <c r="G206" s="28" t="str">
        <f>'.CSV Keysight'!E262</f>
        <v>63,1830729</v>
      </c>
      <c r="H206" s="35"/>
      <c r="I206" s="10">
        <v>203</v>
      </c>
      <c r="J206" s="19">
        <f t="shared" si="30"/>
        <v>41122</v>
      </c>
      <c r="K206" s="28" t="str">
        <f t="shared" si="31"/>
        <v>29,9617566</v>
      </c>
      <c r="L206" s="28" t="str">
        <f t="shared" si="32"/>
        <v>77,282674</v>
      </c>
      <c r="M206" s="28" t="str">
        <f t="shared" si="33"/>
        <v>116,207167</v>
      </c>
      <c r="O206" s="36">
        <f t="shared" si="27"/>
        <v>29.961756600000001</v>
      </c>
      <c r="P206" s="36">
        <f t="shared" si="27"/>
        <v>77.282674</v>
      </c>
      <c r="Q206" s="36">
        <f t="shared" si="27"/>
        <v>116.207167</v>
      </c>
      <c r="V206" s="22"/>
    </row>
    <row r="207" spans="1:22" x14ac:dyDescent="0.25">
      <c r="A207" s="33" t="str">
        <f>'.CSV Keysight'!A263</f>
        <v>2025-05-23 11:23:49.737</v>
      </c>
      <c r="B207" s="33" t="str">
        <f t="shared" si="28"/>
        <v>11:23:49</v>
      </c>
      <c r="C207" s="34">
        <f t="shared" si="26"/>
        <v>41029</v>
      </c>
      <c r="D207" s="34">
        <f t="shared" si="29"/>
        <v>41029</v>
      </c>
      <c r="E207" s="28" t="str">
        <f>'.CSV Keysight'!C263</f>
        <v>23,9761745</v>
      </c>
      <c r="F207" s="28" t="str">
        <f>'.CSV Keysight'!D263</f>
        <v>44,4044494</v>
      </c>
      <c r="G207" s="28" t="str">
        <f>'.CSV Keysight'!E263</f>
        <v>63,6668197</v>
      </c>
      <c r="H207" s="35"/>
      <c r="I207" s="10">
        <v>204</v>
      </c>
      <c r="J207" s="19">
        <f t="shared" si="30"/>
        <v>41123</v>
      </c>
      <c r="K207" s="28" t="str">
        <f t="shared" si="31"/>
        <v>29,9701292</v>
      </c>
      <c r="L207" s="28" t="str">
        <f t="shared" si="32"/>
        <v>77,7775307</v>
      </c>
      <c r="M207" s="28" t="str">
        <f t="shared" si="33"/>
        <v>116,936467</v>
      </c>
      <c r="O207" s="36">
        <f t="shared" si="27"/>
        <v>29.970129199999999</v>
      </c>
      <c r="P207" s="36">
        <f t="shared" si="27"/>
        <v>77.7775307</v>
      </c>
      <c r="Q207" s="36">
        <f t="shared" si="27"/>
        <v>116.93646699999999</v>
      </c>
      <c r="V207" s="22"/>
    </row>
    <row r="208" spans="1:22" x14ac:dyDescent="0.25">
      <c r="A208" s="33" t="str">
        <f>'.CSV Keysight'!A264</f>
        <v>2025-05-23 11:23:50.737</v>
      </c>
      <c r="B208" s="33" t="str">
        <f t="shared" si="28"/>
        <v>11:23:50</v>
      </c>
      <c r="C208" s="34">
        <f t="shared" si="26"/>
        <v>41030</v>
      </c>
      <c r="D208" s="34">
        <f t="shared" si="29"/>
        <v>41030</v>
      </c>
      <c r="E208" s="28" t="str">
        <f>'.CSV Keysight'!C264</f>
        <v>24,0384093</v>
      </c>
      <c r="F208" s="28" t="str">
        <f>'.CSV Keysight'!D264</f>
        <v>44,6950583</v>
      </c>
      <c r="G208" s="28" t="str">
        <f>'.CSV Keysight'!E264</f>
        <v>64,1895369</v>
      </c>
      <c r="H208" s="35"/>
      <c r="I208" s="10">
        <v>205</v>
      </c>
      <c r="J208" s="19">
        <f t="shared" si="30"/>
        <v>41124</v>
      </c>
      <c r="K208" s="28" t="str">
        <f t="shared" si="31"/>
        <v>30,0372903</v>
      </c>
      <c r="L208" s="28" t="str">
        <f t="shared" si="32"/>
        <v>78,2639625</v>
      </c>
      <c r="M208" s="28" t="str">
        <f t="shared" si="33"/>
        <v>117,689541</v>
      </c>
      <c r="O208" s="36">
        <f t="shared" si="27"/>
        <v>30.037290299999999</v>
      </c>
      <c r="P208" s="36">
        <f t="shared" si="27"/>
        <v>78.263962500000005</v>
      </c>
      <c r="Q208" s="36">
        <f t="shared" si="27"/>
        <v>117.68954100000001</v>
      </c>
      <c r="V208" s="22"/>
    </row>
    <row r="209" spans="1:22" x14ac:dyDescent="0.25">
      <c r="A209" s="33" t="str">
        <f>'.CSV Keysight'!A265</f>
        <v>2025-05-23 11:23:51.737</v>
      </c>
      <c r="B209" s="33" t="str">
        <f t="shared" si="28"/>
        <v>11:23:51</v>
      </c>
      <c r="C209" s="34">
        <f t="shared" si="26"/>
        <v>41031</v>
      </c>
      <c r="D209" s="34">
        <f t="shared" si="29"/>
        <v>41031</v>
      </c>
      <c r="E209" s="28" t="str">
        <f>'.CSV Keysight'!C265</f>
        <v>24,0993968</v>
      </c>
      <c r="F209" s="28" t="str">
        <f>'.CSV Keysight'!D265</f>
        <v>44,9707903</v>
      </c>
      <c r="G209" s="28" t="str">
        <f>'.CSV Keysight'!E265</f>
        <v>64,7303438</v>
      </c>
      <c r="H209" s="35"/>
      <c r="I209" s="10">
        <v>206</v>
      </c>
      <c r="J209" s="19">
        <f t="shared" si="30"/>
        <v>41125</v>
      </c>
      <c r="K209" s="28" t="str">
        <f t="shared" si="31"/>
        <v>30,0620508</v>
      </c>
      <c r="L209" s="28" t="str">
        <f t="shared" si="32"/>
        <v>78,7441538</v>
      </c>
      <c r="M209" s="28" t="str">
        <f t="shared" si="33"/>
        <v>118,443609</v>
      </c>
      <c r="O209" s="36">
        <f t="shared" si="27"/>
        <v>30.062050800000002</v>
      </c>
      <c r="P209" s="36">
        <f t="shared" si="27"/>
        <v>78.744153800000007</v>
      </c>
      <c r="Q209" s="36">
        <f t="shared" si="27"/>
        <v>118.443609</v>
      </c>
      <c r="V209" s="22"/>
    </row>
    <row r="210" spans="1:22" x14ac:dyDescent="0.25">
      <c r="A210" s="33" t="str">
        <f>'.CSV Keysight'!A266</f>
        <v>2025-05-23 11:23:52.737</v>
      </c>
      <c r="B210" s="33" t="str">
        <f t="shared" si="28"/>
        <v>11:23:52</v>
      </c>
      <c r="C210" s="34">
        <f t="shared" si="26"/>
        <v>41032</v>
      </c>
      <c r="D210" s="34">
        <f t="shared" si="29"/>
        <v>41032</v>
      </c>
      <c r="E210" s="28" t="str">
        <f>'.CSV Keysight'!C266</f>
        <v>24,173106</v>
      </c>
      <c r="F210" s="28" t="str">
        <f>'.CSV Keysight'!D266</f>
        <v>45,2474002</v>
      </c>
      <c r="G210" s="28" t="str">
        <f>'.CSV Keysight'!E266</f>
        <v>65,231504</v>
      </c>
      <c r="H210" s="35"/>
      <c r="I210" s="10">
        <v>207</v>
      </c>
      <c r="J210" s="19">
        <f t="shared" si="30"/>
        <v>41126</v>
      </c>
      <c r="K210" s="28" t="str">
        <f t="shared" si="31"/>
        <v>30,1066725</v>
      </c>
      <c r="L210" s="28" t="str">
        <f t="shared" si="32"/>
        <v>79,2196403</v>
      </c>
      <c r="M210" s="28" t="str">
        <f t="shared" si="33"/>
        <v>119,173573</v>
      </c>
      <c r="O210" s="36">
        <f t="shared" si="27"/>
        <v>30.106672499999998</v>
      </c>
      <c r="P210" s="36">
        <f t="shared" si="27"/>
        <v>79.219640299999995</v>
      </c>
      <c r="Q210" s="36">
        <f t="shared" si="27"/>
        <v>119.173573</v>
      </c>
      <c r="V210" s="22"/>
    </row>
    <row r="211" spans="1:22" x14ac:dyDescent="0.25">
      <c r="A211" s="33" t="str">
        <f>'.CSV Keysight'!A267</f>
        <v>2025-05-23 11:23:53.737</v>
      </c>
      <c r="B211" s="33" t="str">
        <f t="shared" si="28"/>
        <v>11:23:53</v>
      </c>
      <c r="C211" s="34">
        <f t="shared" si="26"/>
        <v>41033</v>
      </c>
      <c r="D211" s="34">
        <f t="shared" si="29"/>
        <v>41033</v>
      </c>
      <c r="E211" s="28" t="str">
        <f>'.CSV Keysight'!C267</f>
        <v>24,2002598</v>
      </c>
      <c r="F211" s="28" t="str">
        <f>'.CSV Keysight'!D267</f>
        <v>45,5424648</v>
      </c>
      <c r="G211" s="28" t="str">
        <f>'.CSV Keysight'!E267</f>
        <v>65,7703549</v>
      </c>
      <c r="H211" s="35"/>
      <c r="I211" s="10">
        <v>208</v>
      </c>
      <c r="J211" s="19">
        <f t="shared" si="30"/>
        <v>41127</v>
      </c>
      <c r="K211" s="28" t="str">
        <f t="shared" si="31"/>
        <v>30,1184678</v>
      </c>
      <c r="L211" s="28" t="str">
        <f t="shared" si="32"/>
        <v>79,6964568</v>
      </c>
      <c r="M211" s="28" t="str">
        <f t="shared" si="33"/>
        <v>119,941897</v>
      </c>
      <c r="O211" s="36">
        <f t="shared" si="27"/>
        <v>30.118467800000001</v>
      </c>
      <c r="P211" s="36">
        <f t="shared" si="27"/>
        <v>79.696456800000007</v>
      </c>
      <c r="Q211" s="36">
        <f t="shared" si="27"/>
        <v>119.941897</v>
      </c>
      <c r="V211" s="22"/>
    </row>
    <row r="212" spans="1:22" x14ac:dyDescent="0.25">
      <c r="A212" s="33" t="str">
        <f>'.CSV Keysight'!A268</f>
        <v>2025-05-23 11:23:54.737</v>
      </c>
      <c r="B212" s="33" t="str">
        <f t="shared" si="28"/>
        <v>11:23:54</v>
      </c>
      <c r="C212" s="34">
        <f t="shared" si="26"/>
        <v>41034</v>
      </c>
      <c r="D212" s="34">
        <f t="shared" si="29"/>
        <v>41034</v>
      </c>
      <c r="E212" s="28" t="str">
        <f>'.CSV Keysight'!C268</f>
        <v>24,2286566</v>
      </c>
      <c r="F212" s="28" t="str">
        <f>'.CSV Keysight'!D268</f>
        <v>45,8261175</v>
      </c>
      <c r="G212" s="28" t="str">
        <f>'.CSV Keysight'!E268</f>
        <v>66,2764011</v>
      </c>
      <c r="H212" s="35"/>
      <c r="I212" s="10">
        <v>209</v>
      </c>
      <c r="J212" s="19">
        <f t="shared" si="30"/>
        <v>41128</v>
      </c>
      <c r="K212" s="28" t="str">
        <f t="shared" si="31"/>
        <v>30,1409304</v>
      </c>
      <c r="L212" s="28" t="str">
        <f t="shared" si="32"/>
        <v>80,1702609</v>
      </c>
      <c r="M212" s="28" t="str">
        <f t="shared" si="33"/>
        <v>120,672612</v>
      </c>
      <c r="O212" s="36">
        <f t="shared" si="27"/>
        <v>30.140930399999998</v>
      </c>
      <c r="P212" s="36">
        <f t="shared" si="27"/>
        <v>80.170260900000002</v>
      </c>
      <c r="Q212" s="36">
        <f t="shared" si="27"/>
        <v>120.672612</v>
      </c>
      <c r="V212" s="22"/>
    </row>
    <row r="213" spans="1:22" x14ac:dyDescent="0.25">
      <c r="A213" s="33" t="str">
        <f>'.CSV Keysight'!A269</f>
        <v>2025-05-23 11:23:55.737</v>
      </c>
      <c r="B213" s="33" t="str">
        <f t="shared" si="28"/>
        <v>11:23:55</v>
      </c>
      <c r="C213" s="34">
        <f t="shared" si="26"/>
        <v>41035</v>
      </c>
      <c r="D213" s="34">
        <f t="shared" si="29"/>
        <v>41035</v>
      </c>
      <c r="E213" s="28" t="str">
        <f>'.CSV Keysight'!C269</f>
        <v>24,5017891</v>
      </c>
      <c r="F213" s="28" t="str">
        <f>'.CSV Keysight'!D269</f>
        <v>46,1345128</v>
      </c>
      <c r="G213" s="28" t="str">
        <f>'.CSV Keysight'!E269</f>
        <v>66,7254942</v>
      </c>
      <c r="H213" s="35"/>
      <c r="I213" s="10">
        <v>210</v>
      </c>
      <c r="J213" s="19">
        <f t="shared" si="30"/>
        <v>41129</v>
      </c>
      <c r="K213" s="28" t="str">
        <f t="shared" si="31"/>
        <v>30,177976</v>
      </c>
      <c r="L213" s="28" t="str">
        <f t="shared" si="32"/>
        <v>80,6408875</v>
      </c>
      <c r="M213" s="28" t="str">
        <f t="shared" si="33"/>
        <v>121,428984</v>
      </c>
      <c r="O213" s="36">
        <f t="shared" si="27"/>
        <v>30.177976000000001</v>
      </c>
      <c r="P213" s="36">
        <f t="shared" si="27"/>
        <v>80.640887500000005</v>
      </c>
      <c r="Q213" s="36">
        <f t="shared" si="27"/>
        <v>121.428984</v>
      </c>
      <c r="V213" s="22"/>
    </row>
    <row r="214" spans="1:22" x14ac:dyDescent="0.25">
      <c r="A214" s="33" t="str">
        <f>'.CSV Keysight'!A270</f>
        <v>2025-05-23 11:23:56.737</v>
      </c>
      <c r="B214" s="33" t="str">
        <f t="shared" si="28"/>
        <v>11:23:56</v>
      </c>
      <c r="C214" s="34">
        <f t="shared" si="26"/>
        <v>41036</v>
      </c>
      <c r="D214" s="34">
        <f t="shared" si="29"/>
        <v>41036</v>
      </c>
      <c r="E214" s="28" t="str">
        <f>'.CSV Keysight'!C270</f>
        <v>24,7824806</v>
      </c>
      <c r="F214" s="28" t="str">
        <f>'.CSV Keysight'!D270</f>
        <v>46,4379331</v>
      </c>
      <c r="G214" s="28" t="str">
        <f>'.CSV Keysight'!E270</f>
        <v>67,1640696</v>
      </c>
      <c r="H214" s="35"/>
      <c r="I214" s="10">
        <v>211</v>
      </c>
      <c r="J214" s="19">
        <f t="shared" si="30"/>
        <v>41130</v>
      </c>
      <c r="K214" s="28" t="str">
        <f t="shared" si="31"/>
        <v>30,1769797</v>
      </c>
      <c r="L214" s="28" t="str">
        <f t="shared" si="32"/>
        <v>81,1055732</v>
      </c>
      <c r="M214" s="28" t="str">
        <f t="shared" si="33"/>
        <v>122,205742</v>
      </c>
      <c r="O214" s="36">
        <f t="shared" si="27"/>
        <v>30.1769797</v>
      </c>
      <c r="P214" s="36">
        <f t="shared" si="27"/>
        <v>81.105573199999995</v>
      </c>
      <c r="Q214" s="36">
        <f t="shared" si="27"/>
        <v>122.205742</v>
      </c>
      <c r="V214" s="22"/>
    </row>
    <row r="215" spans="1:22" x14ac:dyDescent="0.25">
      <c r="A215" s="33" t="str">
        <f>'.CSV Keysight'!A271</f>
        <v>2025-05-23 11:23:57.737</v>
      </c>
      <c r="B215" s="33" t="str">
        <f t="shared" si="28"/>
        <v>11:23:57</v>
      </c>
      <c r="C215" s="34">
        <f t="shared" si="26"/>
        <v>41037</v>
      </c>
      <c r="D215" s="34">
        <f t="shared" si="29"/>
        <v>41037</v>
      </c>
      <c r="E215" s="28" t="str">
        <f>'.CSV Keysight'!C271</f>
        <v>24,9486973</v>
      </c>
      <c r="F215" s="28" t="str">
        <f>'.CSV Keysight'!D271</f>
        <v>46,7176167</v>
      </c>
      <c r="G215" s="28" t="str">
        <f>'.CSV Keysight'!E271</f>
        <v>67,617052</v>
      </c>
      <c r="H215" s="35"/>
      <c r="I215" s="10">
        <v>212</v>
      </c>
      <c r="J215" s="19">
        <f t="shared" si="30"/>
        <v>41131</v>
      </c>
      <c r="K215" s="28" t="str">
        <f t="shared" si="31"/>
        <v>30,2488681</v>
      </c>
      <c r="L215" s="28" t="str">
        <f t="shared" si="32"/>
        <v>81,5608694</v>
      </c>
      <c r="M215" s="28" t="str">
        <f t="shared" si="33"/>
        <v>122,985296</v>
      </c>
      <c r="O215" s="36">
        <f t="shared" si="27"/>
        <v>30.248868099999999</v>
      </c>
      <c r="P215" s="36">
        <f t="shared" si="27"/>
        <v>81.560869400000001</v>
      </c>
      <c r="Q215" s="36">
        <f t="shared" si="27"/>
        <v>122.98529600000001</v>
      </c>
      <c r="V215" s="22"/>
    </row>
    <row r="216" spans="1:22" x14ac:dyDescent="0.25">
      <c r="A216" s="33" t="str">
        <f>'.CSV Keysight'!A272</f>
        <v>2025-05-23 11:23:58.737</v>
      </c>
      <c r="B216" s="33" t="str">
        <f t="shared" si="28"/>
        <v>11:23:58</v>
      </c>
      <c r="C216" s="34">
        <f t="shared" si="26"/>
        <v>41038</v>
      </c>
      <c r="D216" s="34">
        <f t="shared" si="29"/>
        <v>41038</v>
      </c>
      <c r="E216" s="28" t="str">
        <f>'.CSV Keysight'!C272</f>
        <v>25,0435867</v>
      </c>
      <c r="F216" s="28" t="str">
        <f>'.CSV Keysight'!D272</f>
        <v>46,9888996</v>
      </c>
      <c r="G216" s="28" t="str">
        <f>'.CSV Keysight'!E272</f>
        <v>68,1004949</v>
      </c>
      <c r="H216" s="35"/>
      <c r="I216" s="10">
        <v>213</v>
      </c>
      <c r="J216" s="19">
        <f t="shared" si="30"/>
        <v>41132</v>
      </c>
      <c r="K216" s="28" t="str">
        <f t="shared" si="31"/>
        <v>30,9110886</v>
      </c>
      <c r="L216" s="28" t="str">
        <f t="shared" si="32"/>
        <v>82,0305343</v>
      </c>
      <c r="M216" s="28" t="str">
        <f t="shared" si="33"/>
        <v>123,667236</v>
      </c>
      <c r="O216" s="36">
        <f t="shared" si="27"/>
        <v>30.911088599999999</v>
      </c>
      <c r="P216" s="36">
        <f t="shared" si="27"/>
        <v>82.030534299999999</v>
      </c>
      <c r="Q216" s="36">
        <f t="shared" si="27"/>
        <v>123.667236</v>
      </c>
      <c r="V216" s="22"/>
    </row>
    <row r="217" spans="1:22" x14ac:dyDescent="0.25">
      <c r="A217" s="33" t="str">
        <f>'.CSV Keysight'!A273</f>
        <v>2025-05-23 11:23:59.737</v>
      </c>
      <c r="B217" s="33" t="str">
        <f t="shared" si="28"/>
        <v>11:23:59</v>
      </c>
      <c r="C217" s="34">
        <f t="shared" si="26"/>
        <v>41039</v>
      </c>
      <c r="D217" s="34">
        <f t="shared" si="29"/>
        <v>41039</v>
      </c>
      <c r="E217" s="28" t="str">
        <f>'.CSV Keysight'!C273</f>
        <v>25,0840373</v>
      </c>
      <c r="F217" s="28" t="str">
        <f>'.CSV Keysight'!D273</f>
        <v>47,2677631</v>
      </c>
      <c r="G217" s="28" t="str">
        <f>'.CSV Keysight'!E273</f>
        <v>68,6204589</v>
      </c>
      <c r="H217" s="35"/>
      <c r="I217" s="10">
        <v>214</v>
      </c>
      <c r="J217" s="19">
        <f t="shared" si="30"/>
        <v>41133</v>
      </c>
      <c r="K217" s="28" t="str">
        <f t="shared" si="31"/>
        <v>31,5519804</v>
      </c>
      <c r="L217" s="28" t="str">
        <f t="shared" si="32"/>
        <v>82,4901238</v>
      </c>
      <c r="M217" s="28" t="str">
        <f t="shared" si="33"/>
        <v>124,348895</v>
      </c>
      <c r="O217" s="36">
        <f t="shared" si="27"/>
        <v>31.551980400000001</v>
      </c>
      <c r="P217" s="36">
        <f t="shared" si="27"/>
        <v>82.490123800000006</v>
      </c>
      <c r="Q217" s="36">
        <f t="shared" si="27"/>
        <v>124.348895</v>
      </c>
      <c r="V217" s="22"/>
    </row>
    <row r="218" spans="1:22" x14ac:dyDescent="0.25">
      <c r="A218" s="33" t="str">
        <f>'.CSV Keysight'!A274</f>
        <v>2025-05-23 11:24:00.737</v>
      </c>
      <c r="B218" s="33" t="str">
        <f t="shared" si="28"/>
        <v>11:24:00</v>
      </c>
      <c r="C218" s="34">
        <f t="shared" si="26"/>
        <v>41040</v>
      </c>
      <c r="D218" s="34">
        <f t="shared" si="29"/>
        <v>41040</v>
      </c>
      <c r="E218" s="28" t="str">
        <f>'.CSV Keysight'!C274</f>
        <v>25,0691884</v>
      </c>
      <c r="F218" s="28" t="str">
        <f>'.CSV Keysight'!D274</f>
        <v>47,5625569</v>
      </c>
      <c r="G218" s="28" t="str">
        <f>'.CSV Keysight'!E274</f>
        <v>69,1130349</v>
      </c>
      <c r="H218" s="35"/>
      <c r="I218" s="10">
        <v>215</v>
      </c>
      <c r="J218" s="19">
        <f t="shared" si="30"/>
        <v>41134</v>
      </c>
      <c r="K218" s="28" t="str">
        <f t="shared" si="31"/>
        <v>32,006652</v>
      </c>
      <c r="L218" s="28" t="str">
        <f t="shared" si="32"/>
        <v>82,9541663</v>
      </c>
      <c r="M218" s="28" t="str">
        <f t="shared" si="33"/>
        <v>125,04655</v>
      </c>
      <c r="O218" s="36">
        <f t="shared" si="27"/>
        <v>32.006652000000003</v>
      </c>
      <c r="P218" s="36">
        <f t="shared" si="27"/>
        <v>82.954166299999997</v>
      </c>
      <c r="Q218" s="36">
        <f t="shared" si="27"/>
        <v>125.04655</v>
      </c>
      <c r="V218" s="22"/>
    </row>
    <row r="219" spans="1:22" x14ac:dyDescent="0.25">
      <c r="A219" s="33" t="str">
        <f>'.CSV Keysight'!A275</f>
        <v>2025-05-23 11:24:01.737</v>
      </c>
      <c r="B219" s="33" t="str">
        <f t="shared" si="28"/>
        <v>11:24:01</v>
      </c>
      <c r="C219" s="34">
        <f t="shared" si="26"/>
        <v>41041</v>
      </c>
      <c r="D219" s="34">
        <f t="shared" si="29"/>
        <v>41041</v>
      </c>
      <c r="E219" s="28" t="str">
        <f>'.CSV Keysight'!C275</f>
        <v>25,0312781</v>
      </c>
      <c r="F219" s="28" t="str">
        <f>'.CSV Keysight'!D275</f>
        <v>47,8353747</v>
      </c>
      <c r="G219" s="28" t="str">
        <f>'.CSV Keysight'!E275</f>
        <v>69,5382355</v>
      </c>
      <c r="H219" s="35"/>
      <c r="I219" s="10">
        <v>216</v>
      </c>
      <c r="J219" s="19">
        <f t="shared" si="30"/>
        <v>41135</v>
      </c>
      <c r="K219" s="28" t="str">
        <f t="shared" si="31"/>
        <v>32,3090097</v>
      </c>
      <c r="L219" s="28" t="str">
        <f t="shared" si="32"/>
        <v>83,4260751</v>
      </c>
      <c r="M219" s="28" t="str">
        <f t="shared" si="33"/>
        <v>125,741934</v>
      </c>
      <c r="O219" s="36">
        <f t="shared" si="27"/>
        <v>32.309009699999997</v>
      </c>
      <c r="P219" s="36">
        <f t="shared" si="27"/>
        <v>83.426075100000006</v>
      </c>
      <c r="Q219" s="36">
        <f t="shared" si="27"/>
        <v>125.741934</v>
      </c>
      <c r="V219" s="22"/>
    </row>
    <row r="220" spans="1:22" x14ac:dyDescent="0.25">
      <c r="A220" s="33" t="str">
        <f>'.CSV Keysight'!A276</f>
        <v>2025-05-23 11:24:02.737</v>
      </c>
      <c r="B220" s="33" t="str">
        <f t="shared" si="28"/>
        <v>11:24:02</v>
      </c>
      <c r="C220" s="34">
        <f t="shared" si="26"/>
        <v>41042</v>
      </c>
      <c r="D220" s="34">
        <f t="shared" si="29"/>
        <v>41042</v>
      </c>
      <c r="E220" s="28" t="str">
        <f>'.CSV Keysight'!C276</f>
        <v>24,9900547</v>
      </c>
      <c r="F220" s="28" t="str">
        <f>'.CSV Keysight'!D276</f>
        <v>48,1009195</v>
      </c>
      <c r="G220" s="28" t="str">
        <f>'.CSV Keysight'!E276</f>
        <v>69,9285708</v>
      </c>
      <c r="H220" s="35"/>
      <c r="I220" s="10">
        <v>217</v>
      </c>
      <c r="J220" s="19">
        <f t="shared" si="30"/>
        <v>41136</v>
      </c>
      <c r="K220" s="28" t="str">
        <f t="shared" si="31"/>
        <v>32,5017582</v>
      </c>
      <c r="L220" s="28" t="str">
        <f t="shared" si="32"/>
        <v>83,8748512</v>
      </c>
      <c r="M220" s="28" t="str">
        <f t="shared" si="33"/>
        <v>126,420429</v>
      </c>
      <c r="O220" s="36">
        <f t="shared" si="27"/>
        <v>32.501758199999998</v>
      </c>
      <c r="P220" s="36">
        <f t="shared" si="27"/>
        <v>83.874851199999995</v>
      </c>
      <c r="Q220" s="36">
        <f t="shared" si="27"/>
        <v>126.420429</v>
      </c>
      <c r="V220" s="22"/>
    </row>
    <row r="221" spans="1:22" x14ac:dyDescent="0.25">
      <c r="A221" s="33" t="str">
        <f>'.CSV Keysight'!A277</f>
        <v>2025-05-23 11:24:03.737</v>
      </c>
      <c r="B221" s="33" t="str">
        <f t="shared" si="28"/>
        <v>11:24:03</v>
      </c>
      <c r="C221" s="34">
        <f t="shared" si="26"/>
        <v>41043</v>
      </c>
      <c r="D221" s="34">
        <f t="shared" si="29"/>
        <v>41043</v>
      </c>
      <c r="E221" s="28" t="str">
        <f>'.CSV Keysight'!C277</f>
        <v>24,9552623</v>
      </c>
      <c r="F221" s="28" t="str">
        <f>'.CSV Keysight'!D277</f>
        <v>48,3761864</v>
      </c>
      <c r="G221" s="28" t="str">
        <f>'.CSV Keysight'!E277</f>
        <v>70,3527791</v>
      </c>
      <c r="H221" s="35"/>
      <c r="I221" s="10">
        <v>218</v>
      </c>
      <c r="J221" s="19">
        <f t="shared" si="30"/>
        <v>41137</v>
      </c>
      <c r="K221" s="28" t="str">
        <f t="shared" si="31"/>
        <v>32,5219593</v>
      </c>
      <c r="L221" s="28" t="str">
        <f t="shared" si="32"/>
        <v>84,3214874</v>
      </c>
      <c r="M221" s="28" t="str">
        <f t="shared" si="33"/>
        <v>127,106794</v>
      </c>
      <c r="O221" s="36">
        <f t="shared" si="27"/>
        <v>32.521959299999999</v>
      </c>
      <c r="P221" s="36">
        <f t="shared" si="27"/>
        <v>84.321487399999995</v>
      </c>
      <c r="Q221" s="36">
        <f t="shared" si="27"/>
        <v>127.10679399999999</v>
      </c>
      <c r="V221" s="22"/>
    </row>
    <row r="222" spans="1:22" x14ac:dyDescent="0.25">
      <c r="A222" s="33" t="str">
        <f>'.CSV Keysight'!A278</f>
        <v>2025-05-23 11:24:04.742</v>
      </c>
      <c r="B222" s="33" t="str">
        <f t="shared" si="28"/>
        <v>11:24:04</v>
      </c>
      <c r="C222" s="34">
        <f t="shared" si="26"/>
        <v>41044</v>
      </c>
      <c r="D222" s="34">
        <f t="shared" si="29"/>
        <v>41044</v>
      </c>
      <c r="E222" s="28" t="str">
        <f>'.CSV Keysight'!C278</f>
        <v>24,9107963</v>
      </c>
      <c r="F222" s="28" t="str">
        <f>'.CSV Keysight'!D278</f>
        <v>48,6524135</v>
      </c>
      <c r="G222" s="28" t="str">
        <f>'.CSV Keysight'!E278</f>
        <v>70,8553234</v>
      </c>
      <c r="H222" s="35"/>
      <c r="I222" s="10">
        <v>219</v>
      </c>
      <c r="J222" s="19">
        <f t="shared" si="30"/>
        <v>41138</v>
      </c>
      <c r="K222" s="28" t="str">
        <f t="shared" si="31"/>
        <v>32,4762035</v>
      </c>
      <c r="L222" s="28" t="str">
        <f t="shared" si="32"/>
        <v>84,7452747</v>
      </c>
      <c r="M222" s="28" t="str">
        <f t="shared" si="33"/>
        <v>127,756561</v>
      </c>
      <c r="O222" s="36">
        <f t="shared" si="27"/>
        <v>32.476203499999997</v>
      </c>
      <c r="P222" s="36">
        <f t="shared" si="27"/>
        <v>84.745274699999996</v>
      </c>
      <c r="Q222" s="36">
        <f t="shared" si="27"/>
        <v>127.756561</v>
      </c>
      <c r="V222" s="22"/>
    </row>
    <row r="223" spans="1:22" x14ac:dyDescent="0.25">
      <c r="A223" s="33" t="str">
        <f>'.CSV Keysight'!A279</f>
        <v>2025-05-23 11:24:05.737</v>
      </c>
      <c r="B223" s="33" t="str">
        <f t="shared" si="28"/>
        <v>11:24:05</v>
      </c>
      <c r="C223" s="34">
        <f t="shared" si="26"/>
        <v>41045</v>
      </c>
      <c r="D223" s="34">
        <f t="shared" si="29"/>
        <v>41045</v>
      </c>
      <c r="E223" s="28" t="str">
        <f>'.CSV Keysight'!C279</f>
        <v>24,8880736</v>
      </c>
      <c r="F223" s="28" t="str">
        <f>'.CSV Keysight'!D279</f>
        <v>48,9167609</v>
      </c>
      <c r="G223" s="28" t="str">
        <f>'.CSV Keysight'!E279</f>
        <v>71,2843008</v>
      </c>
      <c r="H223" s="35"/>
      <c r="I223" s="10">
        <v>220</v>
      </c>
      <c r="J223" s="19">
        <f t="shared" si="30"/>
        <v>41139</v>
      </c>
      <c r="K223" s="28" t="str">
        <f t="shared" si="31"/>
        <v>32,9663945</v>
      </c>
      <c r="L223" s="28" t="str">
        <f t="shared" si="32"/>
        <v>85,1681513</v>
      </c>
      <c r="M223" s="28" t="str">
        <f t="shared" si="33"/>
        <v>128,442675</v>
      </c>
      <c r="O223" s="36">
        <f t="shared" si="27"/>
        <v>32.9663945</v>
      </c>
      <c r="P223" s="36">
        <f t="shared" si="27"/>
        <v>85.168151300000005</v>
      </c>
      <c r="Q223" s="36">
        <f t="shared" si="27"/>
        <v>128.44267500000001</v>
      </c>
      <c r="V223" s="22"/>
    </row>
    <row r="224" spans="1:22" x14ac:dyDescent="0.25">
      <c r="A224" s="33" t="str">
        <f>'.CSV Keysight'!A280</f>
        <v>2025-05-23 11:24:06.737</v>
      </c>
      <c r="B224" s="33" t="str">
        <f t="shared" si="28"/>
        <v>11:24:06</v>
      </c>
      <c r="C224" s="34">
        <f t="shared" si="26"/>
        <v>41046</v>
      </c>
      <c r="D224" s="34">
        <f t="shared" si="29"/>
        <v>41046</v>
      </c>
      <c r="E224" s="28" t="str">
        <f>'.CSV Keysight'!C280</f>
        <v>24,8838788</v>
      </c>
      <c r="F224" s="28" t="str">
        <f>'.CSV Keysight'!D280</f>
        <v>49,2011404</v>
      </c>
      <c r="G224" s="28" t="str">
        <f>'.CSV Keysight'!E280</f>
        <v>71,6808874</v>
      </c>
      <c r="H224" s="35"/>
      <c r="I224" s="10">
        <v>221</v>
      </c>
      <c r="J224" s="19">
        <f t="shared" si="30"/>
        <v>41140</v>
      </c>
      <c r="K224" s="28" t="str">
        <f t="shared" si="31"/>
        <v>33,604404</v>
      </c>
      <c r="L224" s="28" t="str">
        <f t="shared" si="32"/>
        <v>85,5964486</v>
      </c>
      <c r="M224" s="28" t="str">
        <f t="shared" si="33"/>
        <v>129,125856</v>
      </c>
      <c r="O224" s="36">
        <f t="shared" si="27"/>
        <v>33.604404000000002</v>
      </c>
      <c r="P224" s="36">
        <f t="shared" si="27"/>
        <v>85.596448600000002</v>
      </c>
      <c r="Q224" s="36">
        <f t="shared" si="27"/>
        <v>129.125856</v>
      </c>
      <c r="V224" s="22"/>
    </row>
    <row r="225" spans="1:22" x14ac:dyDescent="0.25">
      <c r="A225" s="33" t="str">
        <f>'.CSV Keysight'!A281</f>
        <v>2025-05-23 11:24:07.737</v>
      </c>
      <c r="B225" s="33" t="str">
        <f t="shared" si="28"/>
        <v>11:24:07</v>
      </c>
      <c r="C225" s="34">
        <f t="shared" si="26"/>
        <v>41047</v>
      </c>
      <c r="D225" s="34">
        <f t="shared" si="29"/>
        <v>41047</v>
      </c>
      <c r="E225" s="28" t="str">
        <f>'.CSV Keysight'!C281</f>
        <v>24,89045</v>
      </c>
      <c r="F225" s="28" t="str">
        <f>'.CSV Keysight'!D281</f>
        <v>49,4785818</v>
      </c>
      <c r="G225" s="28" t="str">
        <f>'.CSV Keysight'!E281</f>
        <v>72,0844311</v>
      </c>
      <c r="H225" s="35"/>
      <c r="I225" s="10">
        <v>222</v>
      </c>
      <c r="J225" s="19">
        <f t="shared" si="30"/>
        <v>41141</v>
      </c>
      <c r="K225" s="28" t="str">
        <f t="shared" si="31"/>
        <v>33,9153446</v>
      </c>
      <c r="L225" s="28" t="str">
        <f t="shared" si="32"/>
        <v>86,0294419</v>
      </c>
      <c r="M225" s="28" t="str">
        <f t="shared" si="33"/>
        <v>129,765335</v>
      </c>
      <c r="O225" s="36">
        <f t="shared" si="27"/>
        <v>33.915344599999997</v>
      </c>
      <c r="P225" s="36">
        <f t="shared" si="27"/>
        <v>86.029441899999995</v>
      </c>
      <c r="Q225" s="36">
        <f t="shared" si="27"/>
        <v>129.76533499999999</v>
      </c>
      <c r="V225" s="22"/>
    </row>
    <row r="226" spans="1:22" x14ac:dyDescent="0.25">
      <c r="A226" s="33" t="str">
        <f>'.CSV Keysight'!A282</f>
        <v>2025-05-23 11:24:08.737</v>
      </c>
      <c r="B226" s="33" t="str">
        <f t="shared" si="28"/>
        <v>11:24:08</v>
      </c>
      <c r="C226" s="34">
        <f t="shared" si="26"/>
        <v>41048</v>
      </c>
      <c r="D226" s="34">
        <f t="shared" si="29"/>
        <v>41048</v>
      </c>
      <c r="E226" s="28" t="str">
        <f>'.CSV Keysight'!C282</f>
        <v>24,8931048</v>
      </c>
      <c r="F226" s="28" t="str">
        <f>'.CSV Keysight'!D282</f>
        <v>49,7588213</v>
      </c>
      <c r="G226" s="28" t="str">
        <f>'.CSV Keysight'!E282</f>
        <v>72,5416663</v>
      </c>
      <c r="H226" s="35"/>
      <c r="I226" s="10">
        <v>223</v>
      </c>
      <c r="J226" s="19">
        <f t="shared" si="30"/>
        <v>41142</v>
      </c>
      <c r="K226" s="28" t="str">
        <f t="shared" si="31"/>
        <v>34,2100017</v>
      </c>
      <c r="L226" s="28" t="str">
        <f t="shared" si="32"/>
        <v>86,4552601</v>
      </c>
      <c r="M226" s="28" t="str">
        <f t="shared" si="33"/>
        <v>130,438842</v>
      </c>
      <c r="O226" s="36">
        <f t="shared" si="27"/>
        <v>34.210001699999999</v>
      </c>
      <c r="P226" s="36">
        <f t="shared" si="27"/>
        <v>86.455260100000004</v>
      </c>
      <c r="Q226" s="36">
        <f t="shared" si="27"/>
        <v>130.43884199999999</v>
      </c>
      <c r="V226" s="22"/>
    </row>
    <row r="227" spans="1:22" x14ac:dyDescent="0.25">
      <c r="A227" s="33" t="str">
        <f>'.CSV Keysight'!A283</f>
        <v>2025-05-23 11:24:09.737</v>
      </c>
      <c r="B227" s="33" t="str">
        <f t="shared" si="28"/>
        <v>11:24:09</v>
      </c>
      <c r="C227" s="34">
        <f t="shared" si="26"/>
        <v>41049</v>
      </c>
      <c r="D227" s="34">
        <f t="shared" si="29"/>
        <v>41049</v>
      </c>
      <c r="E227" s="28" t="str">
        <f>'.CSV Keysight'!C283</f>
        <v>24,8587178</v>
      </c>
      <c r="F227" s="28" t="str">
        <f>'.CSV Keysight'!D283</f>
        <v>50,0188285</v>
      </c>
      <c r="G227" s="28" t="str">
        <f>'.CSV Keysight'!E283</f>
        <v>72,9926941</v>
      </c>
      <c r="H227" s="35"/>
      <c r="I227" s="10">
        <v>224</v>
      </c>
      <c r="J227" s="19">
        <f t="shared" si="30"/>
        <v>41143</v>
      </c>
      <c r="K227" s="28" t="str">
        <f t="shared" si="31"/>
        <v>34,4266356</v>
      </c>
      <c r="L227" s="28" t="str">
        <f t="shared" si="32"/>
        <v>86,9026187</v>
      </c>
      <c r="M227" s="28" t="str">
        <f t="shared" si="33"/>
        <v>131,114986</v>
      </c>
      <c r="O227" s="36">
        <f t="shared" si="27"/>
        <v>34.426635599999997</v>
      </c>
      <c r="P227" s="36">
        <f t="shared" si="27"/>
        <v>86.902618700000005</v>
      </c>
      <c r="Q227" s="36">
        <f t="shared" si="27"/>
        <v>131.11498599999999</v>
      </c>
      <c r="V227" s="22"/>
    </row>
    <row r="228" spans="1:22" x14ac:dyDescent="0.25">
      <c r="A228" s="33" t="str">
        <f>'.CSV Keysight'!A284</f>
        <v>2025-05-23 11:24:10.737</v>
      </c>
      <c r="B228" s="33" t="str">
        <f t="shared" si="28"/>
        <v>11:24:10</v>
      </c>
      <c r="C228" s="34">
        <f t="shared" si="26"/>
        <v>41050</v>
      </c>
      <c r="D228" s="34">
        <f t="shared" si="29"/>
        <v>41050</v>
      </c>
      <c r="E228" s="28" t="str">
        <f>'.CSV Keysight'!C284</f>
        <v>24,8591551</v>
      </c>
      <c r="F228" s="28" t="str">
        <f>'.CSV Keysight'!D284</f>
        <v>50,2918203</v>
      </c>
      <c r="G228" s="28" t="str">
        <f>'.CSV Keysight'!E284</f>
        <v>73,390166</v>
      </c>
      <c r="H228" s="35"/>
      <c r="I228" s="10">
        <v>225</v>
      </c>
      <c r="J228" s="19">
        <f t="shared" si="30"/>
        <v>41144</v>
      </c>
      <c r="K228" s="28" t="str">
        <f t="shared" si="31"/>
        <v>34,5423697</v>
      </c>
      <c r="L228" s="28" t="str">
        <f t="shared" si="32"/>
        <v>87,3423243</v>
      </c>
      <c r="M228" s="28" t="str">
        <f t="shared" si="33"/>
        <v>131,832355</v>
      </c>
      <c r="O228" s="36">
        <f t="shared" si="27"/>
        <v>34.542369700000002</v>
      </c>
      <c r="P228" s="36">
        <f t="shared" si="27"/>
        <v>87.342324300000001</v>
      </c>
      <c r="Q228" s="36">
        <f t="shared" si="27"/>
        <v>131.83235500000001</v>
      </c>
      <c r="V228" s="22"/>
    </row>
    <row r="229" spans="1:22" x14ac:dyDescent="0.25">
      <c r="A229" s="33" t="str">
        <f>'.CSV Keysight'!A285</f>
        <v>2025-05-23 11:24:11.737</v>
      </c>
      <c r="B229" s="33" t="str">
        <f t="shared" si="28"/>
        <v>11:24:11</v>
      </c>
      <c r="C229" s="34">
        <f t="shared" si="26"/>
        <v>41051</v>
      </c>
      <c r="D229" s="34">
        <f t="shared" si="29"/>
        <v>41051</v>
      </c>
      <c r="E229" s="28" t="str">
        <f>'.CSV Keysight'!C285</f>
        <v>24,8629702</v>
      </c>
      <c r="F229" s="28" t="str">
        <f>'.CSV Keysight'!D285</f>
        <v>50,5525896</v>
      </c>
      <c r="G229" s="28" t="str">
        <f>'.CSV Keysight'!E285</f>
        <v>73,8010517</v>
      </c>
      <c r="H229" s="35"/>
      <c r="I229" s="10">
        <v>226</v>
      </c>
      <c r="J229" s="19">
        <f t="shared" si="30"/>
        <v>41145</v>
      </c>
      <c r="K229" s="28" t="str">
        <f t="shared" si="31"/>
        <v>34,9867868</v>
      </c>
      <c r="L229" s="28" t="str">
        <f t="shared" si="32"/>
        <v>87,7730672</v>
      </c>
      <c r="M229" s="28" t="str">
        <f t="shared" si="33"/>
        <v>132,501205</v>
      </c>
      <c r="O229" s="36">
        <f t="shared" si="27"/>
        <v>34.986786799999997</v>
      </c>
      <c r="P229" s="36">
        <f t="shared" si="27"/>
        <v>87.7730672</v>
      </c>
      <c r="Q229" s="36">
        <f t="shared" si="27"/>
        <v>132.501205</v>
      </c>
      <c r="V229" s="22"/>
    </row>
    <row r="230" spans="1:22" x14ac:dyDescent="0.25">
      <c r="A230" s="33" t="str">
        <f>'.CSV Keysight'!A286</f>
        <v>2025-05-23 11:24:12.737</v>
      </c>
      <c r="B230" s="33" t="str">
        <f t="shared" si="28"/>
        <v>11:24:12</v>
      </c>
      <c r="C230" s="34">
        <f t="shared" si="26"/>
        <v>41052</v>
      </c>
      <c r="D230" s="34">
        <f t="shared" si="29"/>
        <v>41052</v>
      </c>
      <c r="E230" s="28" t="str">
        <f>'.CSV Keysight'!C286</f>
        <v>24,9720631</v>
      </c>
      <c r="F230" s="28" t="str">
        <f>'.CSV Keysight'!D286</f>
        <v>50,8364711</v>
      </c>
      <c r="G230" s="28" t="str">
        <f>'.CSV Keysight'!E286</f>
        <v>74,2060219</v>
      </c>
      <c r="H230" s="35"/>
      <c r="I230" s="10">
        <v>227</v>
      </c>
      <c r="J230" s="19">
        <f t="shared" si="30"/>
        <v>41146</v>
      </c>
      <c r="K230" s="28" t="str">
        <f t="shared" si="31"/>
        <v>35,5378338</v>
      </c>
      <c r="L230" s="28" t="str">
        <f t="shared" si="32"/>
        <v>88,2240147</v>
      </c>
      <c r="M230" s="28" t="str">
        <f t="shared" si="33"/>
        <v>133,135506</v>
      </c>
      <c r="O230" s="36">
        <f t="shared" si="27"/>
        <v>35.537833800000001</v>
      </c>
      <c r="P230" s="36">
        <f t="shared" si="27"/>
        <v>88.224014699999998</v>
      </c>
      <c r="Q230" s="36">
        <f t="shared" si="27"/>
        <v>133.13550599999999</v>
      </c>
      <c r="V230" s="22"/>
    </row>
    <row r="231" spans="1:22" x14ac:dyDescent="0.25">
      <c r="A231" s="33" t="str">
        <f>'.CSV Keysight'!A287</f>
        <v>2025-05-23 11:24:13.737</v>
      </c>
      <c r="B231" s="33" t="str">
        <f t="shared" si="28"/>
        <v>11:24:13</v>
      </c>
      <c r="C231" s="34">
        <f t="shared" si="26"/>
        <v>41053</v>
      </c>
      <c r="D231" s="34">
        <f t="shared" si="29"/>
        <v>41053</v>
      </c>
      <c r="E231" s="28" t="str">
        <f>'.CSV Keysight'!C287</f>
        <v>25,1101632</v>
      </c>
      <c r="F231" s="28" t="str">
        <f>'.CSV Keysight'!D287</f>
        <v>51,1072706</v>
      </c>
      <c r="G231" s="28" t="str">
        <f>'.CSV Keysight'!E287</f>
        <v>74,7207474</v>
      </c>
      <c r="H231" s="35"/>
      <c r="I231" s="10">
        <v>228</v>
      </c>
      <c r="J231" s="19">
        <f t="shared" si="30"/>
        <v>41147</v>
      </c>
      <c r="K231" s="28" t="str">
        <f t="shared" si="31"/>
        <v>35,889442</v>
      </c>
      <c r="L231" s="28" t="str">
        <f t="shared" si="32"/>
        <v>88,6797643</v>
      </c>
      <c r="M231" s="28" t="str">
        <f t="shared" si="33"/>
        <v>133,78364</v>
      </c>
      <c r="O231" s="36">
        <f t="shared" si="27"/>
        <v>35.889442000000003</v>
      </c>
      <c r="P231" s="36">
        <f t="shared" si="27"/>
        <v>88.679764300000002</v>
      </c>
      <c r="Q231" s="36">
        <f t="shared" si="27"/>
        <v>133.78363999999999</v>
      </c>
      <c r="V231" s="22"/>
    </row>
    <row r="232" spans="1:22" x14ac:dyDescent="0.25">
      <c r="A232" s="33" t="str">
        <f>'.CSV Keysight'!A288</f>
        <v>2025-05-23 11:24:14.737</v>
      </c>
      <c r="B232" s="33" t="str">
        <f t="shared" si="28"/>
        <v>11:24:14</v>
      </c>
      <c r="C232" s="34">
        <f t="shared" si="26"/>
        <v>41054</v>
      </c>
      <c r="D232" s="34">
        <f t="shared" si="29"/>
        <v>41054</v>
      </c>
      <c r="E232" s="28" t="str">
        <f>'.CSV Keysight'!C288</f>
        <v>25,1912845</v>
      </c>
      <c r="F232" s="28" t="str">
        <f>'.CSV Keysight'!D288</f>
        <v>51,3727453</v>
      </c>
      <c r="G232" s="28" t="str">
        <f>'.CSV Keysight'!E288</f>
        <v>75,209191</v>
      </c>
      <c r="H232" s="35"/>
      <c r="I232" s="10">
        <v>229</v>
      </c>
      <c r="J232" s="19">
        <f t="shared" si="30"/>
        <v>41148</v>
      </c>
      <c r="K232" s="28" t="str">
        <f t="shared" si="31"/>
        <v>36,1149287</v>
      </c>
      <c r="L232" s="28" t="str">
        <f t="shared" si="32"/>
        <v>89,1568443</v>
      </c>
      <c r="M232" s="28" t="str">
        <f t="shared" si="33"/>
        <v>134,426975</v>
      </c>
      <c r="O232" s="36">
        <f t="shared" si="27"/>
        <v>36.1149287</v>
      </c>
      <c r="P232" s="36">
        <f t="shared" si="27"/>
        <v>89.156844300000003</v>
      </c>
      <c r="Q232" s="36">
        <f t="shared" si="27"/>
        <v>134.426975</v>
      </c>
      <c r="V232" s="22"/>
    </row>
    <row r="233" spans="1:22" x14ac:dyDescent="0.25">
      <c r="A233" s="33" t="str">
        <f>'.CSV Keysight'!A289</f>
        <v>2025-05-23 11:24:15.737</v>
      </c>
      <c r="B233" s="33" t="str">
        <f t="shared" si="28"/>
        <v>11:24:15</v>
      </c>
      <c r="C233" s="34">
        <f t="shared" si="26"/>
        <v>41055</v>
      </c>
      <c r="D233" s="34">
        <f t="shared" si="29"/>
        <v>41055</v>
      </c>
      <c r="E233" s="28" t="str">
        <f>'.CSV Keysight'!C289</f>
        <v>25,2669446</v>
      </c>
      <c r="F233" s="28" t="str">
        <f>'.CSV Keysight'!D289</f>
        <v>51,6379305</v>
      </c>
      <c r="G233" s="28" t="str">
        <f>'.CSV Keysight'!E289</f>
        <v>75,644336</v>
      </c>
      <c r="H233" s="35"/>
      <c r="I233" s="10">
        <v>230</v>
      </c>
      <c r="J233" s="19">
        <f t="shared" si="30"/>
        <v>41149</v>
      </c>
      <c r="K233" s="28" t="str">
        <f t="shared" si="31"/>
        <v>36,2340934</v>
      </c>
      <c r="L233" s="28" t="str">
        <f t="shared" si="32"/>
        <v>89,5979867</v>
      </c>
      <c r="M233" s="28" t="str">
        <f t="shared" si="33"/>
        <v>135,072967</v>
      </c>
      <c r="O233" s="36">
        <f t="shared" si="27"/>
        <v>36.234093399999999</v>
      </c>
      <c r="P233" s="36">
        <f t="shared" si="27"/>
        <v>89.597986700000007</v>
      </c>
      <c r="Q233" s="36">
        <f t="shared" si="27"/>
        <v>135.07296700000001</v>
      </c>
      <c r="V233" s="22"/>
    </row>
    <row r="234" spans="1:22" x14ac:dyDescent="0.25">
      <c r="A234" s="33" t="str">
        <f>'.CSV Keysight'!A290</f>
        <v>2025-05-23 11:24:16.737</v>
      </c>
      <c r="B234" s="33" t="str">
        <f t="shared" si="28"/>
        <v>11:24:16</v>
      </c>
      <c r="C234" s="34">
        <f t="shared" si="26"/>
        <v>41056</v>
      </c>
      <c r="D234" s="34">
        <f t="shared" si="29"/>
        <v>41056</v>
      </c>
      <c r="E234" s="28" t="str">
        <f>'.CSV Keysight'!C290</f>
        <v>25,2815433</v>
      </c>
      <c r="F234" s="28" t="str">
        <f>'.CSV Keysight'!D290</f>
        <v>51,9241168</v>
      </c>
      <c r="G234" s="28" t="str">
        <f>'.CSV Keysight'!E290</f>
        <v>76,158972</v>
      </c>
      <c r="H234" s="35"/>
      <c r="I234" s="10">
        <v>231</v>
      </c>
      <c r="J234" s="19">
        <f t="shared" si="30"/>
        <v>41150</v>
      </c>
      <c r="K234" s="28" t="str">
        <f t="shared" si="31"/>
        <v>36,2522376</v>
      </c>
      <c r="L234" s="28" t="str">
        <f t="shared" si="32"/>
        <v>90,0326555</v>
      </c>
      <c r="M234" s="28" t="str">
        <f t="shared" si="33"/>
        <v>135,692411</v>
      </c>
      <c r="O234" s="36">
        <f t="shared" si="27"/>
        <v>36.252237600000001</v>
      </c>
      <c r="P234" s="36">
        <f t="shared" si="27"/>
        <v>90.032655500000004</v>
      </c>
      <c r="Q234" s="36">
        <f t="shared" si="27"/>
        <v>135.69241099999999</v>
      </c>
      <c r="V234" s="22"/>
    </row>
    <row r="235" spans="1:22" x14ac:dyDescent="0.25">
      <c r="A235" s="33" t="str">
        <f>'.CSV Keysight'!A291</f>
        <v>2025-05-23 11:24:17.737</v>
      </c>
      <c r="B235" s="33" t="str">
        <f t="shared" si="28"/>
        <v>11:24:17</v>
      </c>
      <c r="C235" s="34">
        <f t="shared" si="26"/>
        <v>41057</v>
      </c>
      <c r="D235" s="34">
        <f t="shared" si="29"/>
        <v>41057</v>
      </c>
      <c r="E235" s="28" t="str">
        <f>'.CSV Keysight'!C291</f>
        <v>25,2971657</v>
      </c>
      <c r="F235" s="28" t="str">
        <f>'.CSV Keysight'!D291</f>
        <v>52,2003742</v>
      </c>
      <c r="G235" s="28" t="str">
        <f>'.CSV Keysight'!E291</f>
        <v>76,6521309</v>
      </c>
      <c r="H235" s="35"/>
      <c r="I235" s="10">
        <v>232</v>
      </c>
      <c r="J235" s="19">
        <f t="shared" si="30"/>
        <v>41151</v>
      </c>
      <c r="K235" s="28" t="str">
        <f t="shared" si="31"/>
        <v>36,2000023</v>
      </c>
      <c r="L235" s="28" t="str">
        <f t="shared" si="32"/>
        <v>90,4829314</v>
      </c>
      <c r="M235" s="28" t="str">
        <f t="shared" si="33"/>
        <v>136,300785</v>
      </c>
      <c r="O235" s="36">
        <f t="shared" si="27"/>
        <v>36.200002300000001</v>
      </c>
      <c r="P235" s="36">
        <f t="shared" si="27"/>
        <v>90.482931399999998</v>
      </c>
      <c r="Q235" s="36">
        <f t="shared" si="27"/>
        <v>136.30078499999999</v>
      </c>
      <c r="V235" s="22"/>
    </row>
    <row r="236" spans="1:22" x14ac:dyDescent="0.25">
      <c r="A236" s="33" t="str">
        <f>'.CSV Keysight'!A292</f>
        <v>2025-05-23 11:24:18.737</v>
      </c>
      <c r="B236" s="33" t="str">
        <f t="shared" si="28"/>
        <v>11:24:18</v>
      </c>
      <c r="C236" s="34">
        <f t="shared" si="26"/>
        <v>41058</v>
      </c>
      <c r="D236" s="34">
        <f t="shared" si="29"/>
        <v>41058</v>
      </c>
      <c r="E236" s="28" t="str">
        <f>'.CSV Keysight'!C292</f>
        <v>25,2669848</v>
      </c>
      <c r="F236" s="28" t="str">
        <f>'.CSV Keysight'!D292</f>
        <v>52,5038162</v>
      </c>
      <c r="G236" s="28" t="str">
        <f>'.CSV Keysight'!E292</f>
        <v>77,0598617</v>
      </c>
      <c r="H236" s="35"/>
      <c r="I236" s="10">
        <v>233</v>
      </c>
      <c r="J236" s="19">
        <f t="shared" si="30"/>
        <v>41152</v>
      </c>
      <c r="K236" s="28" t="str">
        <f t="shared" si="31"/>
        <v>36,1636458</v>
      </c>
      <c r="L236" s="28" t="str">
        <f t="shared" si="32"/>
        <v>90,9156233</v>
      </c>
      <c r="M236" s="28" t="str">
        <f t="shared" si="33"/>
        <v>136,876955</v>
      </c>
      <c r="O236" s="36">
        <f t="shared" si="27"/>
        <v>36.163645799999998</v>
      </c>
      <c r="P236" s="36">
        <f t="shared" si="27"/>
        <v>90.915623299999993</v>
      </c>
      <c r="Q236" s="36">
        <f t="shared" si="27"/>
        <v>136.87695500000001</v>
      </c>
      <c r="V236" s="22"/>
    </row>
    <row r="237" spans="1:22" x14ac:dyDescent="0.25">
      <c r="A237" s="33" t="str">
        <f>'.CSV Keysight'!A293</f>
        <v>2025-05-23 11:24:19.737</v>
      </c>
      <c r="B237" s="33" t="str">
        <f t="shared" si="28"/>
        <v>11:24:19</v>
      </c>
      <c r="C237" s="34">
        <f t="shared" si="26"/>
        <v>41059</v>
      </c>
      <c r="D237" s="34">
        <f t="shared" si="29"/>
        <v>41059</v>
      </c>
      <c r="E237" s="28" t="str">
        <f>'.CSV Keysight'!C293</f>
        <v>25,2399611</v>
      </c>
      <c r="F237" s="28" t="str">
        <f>'.CSV Keysight'!D293</f>
        <v>52,783481</v>
      </c>
      <c r="G237" s="28" t="str">
        <f>'.CSV Keysight'!E293</f>
        <v>77,5132966</v>
      </c>
      <c r="H237" s="35"/>
      <c r="I237" s="10">
        <v>234</v>
      </c>
      <c r="J237" s="19">
        <f t="shared" si="30"/>
        <v>41153</v>
      </c>
      <c r="K237" s="28" t="str">
        <f t="shared" si="31"/>
        <v>36,1139229</v>
      </c>
      <c r="L237" s="28" t="str">
        <f t="shared" si="32"/>
        <v>91,3497201</v>
      </c>
      <c r="M237" s="28" t="str">
        <f t="shared" si="33"/>
        <v>137,477326</v>
      </c>
      <c r="O237" s="36">
        <f t="shared" si="27"/>
        <v>36.113922899999999</v>
      </c>
      <c r="P237" s="36">
        <f t="shared" si="27"/>
        <v>91.349720099999999</v>
      </c>
      <c r="Q237" s="36">
        <f t="shared" si="27"/>
        <v>137.47732600000001</v>
      </c>
      <c r="V237" s="22"/>
    </row>
    <row r="238" spans="1:22" x14ac:dyDescent="0.25">
      <c r="A238" s="33" t="str">
        <f>'.CSV Keysight'!A294</f>
        <v>2025-05-23 11:24:20.737</v>
      </c>
      <c r="B238" s="33" t="str">
        <f t="shared" si="28"/>
        <v>11:24:20</v>
      </c>
      <c r="C238" s="34">
        <f t="shared" si="26"/>
        <v>41060</v>
      </c>
      <c r="D238" s="34">
        <f t="shared" si="29"/>
        <v>41060</v>
      </c>
      <c r="E238" s="28" t="str">
        <f>'.CSV Keysight'!C294</f>
        <v>25,2056772</v>
      </c>
      <c r="F238" s="28" t="str">
        <f>'.CSV Keysight'!D294</f>
        <v>53,0798364</v>
      </c>
      <c r="G238" s="28" t="str">
        <f>'.CSV Keysight'!E294</f>
        <v>77,9832036</v>
      </c>
      <c r="H238" s="35"/>
      <c r="I238" s="10">
        <v>235</v>
      </c>
      <c r="J238" s="19">
        <f t="shared" si="30"/>
        <v>41154</v>
      </c>
      <c r="K238" s="28" t="str">
        <f t="shared" si="31"/>
        <v>36,0682707</v>
      </c>
      <c r="L238" s="28" t="str">
        <f t="shared" si="32"/>
        <v>91,8032558</v>
      </c>
      <c r="M238" s="28" t="str">
        <f t="shared" si="33"/>
        <v>138,139916</v>
      </c>
      <c r="O238" s="36">
        <f t="shared" si="27"/>
        <v>36.068270699999999</v>
      </c>
      <c r="P238" s="36">
        <f t="shared" si="27"/>
        <v>91.803255800000002</v>
      </c>
      <c r="Q238" s="36">
        <f t="shared" si="27"/>
        <v>138.139916</v>
      </c>
      <c r="V238" s="22"/>
    </row>
    <row r="239" spans="1:22" x14ac:dyDescent="0.25">
      <c r="A239" s="33" t="str">
        <f>'.CSV Keysight'!A295</f>
        <v>2025-05-23 11:24:21.737</v>
      </c>
      <c r="B239" s="33" t="str">
        <f t="shared" si="28"/>
        <v>11:24:21</v>
      </c>
      <c r="C239" s="34">
        <f t="shared" si="26"/>
        <v>41061</v>
      </c>
      <c r="D239" s="34">
        <f t="shared" si="29"/>
        <v>41061</v>
      </c>
      <c r="E239" s="28" t="str">
        <f>'.CSV Keysight'!C295</f>
        <v>25,176529</v>
      </c>
      <c r="F239" s="28" t="str">
        <f>'.CSV Keysight'!D295</f>
        <v>53,3777676</v>
      </c>
      <c r="G239" s="28" t="str">
        <f>'.CSV Keysight'!E295</f>
        <v>78,4413187</v>
      </c>
      <c r="H239" s="35"/>
      <c r="I239" s="10">
        <v>236</v>
      </c>
      <c r="J239" s="19">
        <f t="shared" si="30"/>
        <v>41155</v>
      </c>
      <c r="K239" s="28" t="str">
        <f t="shared" si="31"/>
        <v>36,0143013</v>
      </c>
      <c r="L239" s="28" t="str">
        <f t="shared" si="32"/>
        <v>92,2078494</v>
      </c>
      <c r="M239" s="28" t="str">
        <f t="shared" si="33"/>
        <v>138,768103</v>
      </c>
      <c r="O239" s="36">
        <f t="shared" si="27"/>
        <v>36.0143013</v>
      </c>
      <c r="P239" s="36">
        <f t="shared" si="27"/>
        <v>92.207849400000001</v>
      </c>
      <c r="Q239" s="36">
        <f t="shared" si="27"/>
        <v>138.768103</v>
      </c>
      <c r="V239" s="22"/>
    </row>
    <row r="240" spans="1:22" x14ac:dyDescent="0.25">
      <c r="A240" s="33" t="str">
        <f>'.CSV Keysight'!A296</f>
        <v>2025-05-23 11:24:22.737</v>
      </c>
      <c r="B240" s="33" t="str">
        <f t="shared" si="28"/>
        <v>11:24:22</v>
      </c>
      <c r="C240" s="34">
        <f t="shared" si="26"/>
        <v>41062</v>
      </c>
      <c r="D240" s="34">
        <f t="shared" si="29"/>
        <v>41062</v>
      </c>
      <c r="E240" s="28" t="str">
        <f>'.CSV Keysight'!C296</f>
        <v>25,2290431</v>
      </c>
      <c r="F240" s="28" t="str">
        <f>'.CSV Keysight'!D296</f>
        <v>53,6652672</v>
      </c>
      <c r="G240" s="28" t="str">
        <f>'.CSV Keysight'!E296</f>
        <v>78,9207528</v>
      </c>
      <c r="H240" s="35"/>
      <c r="I240" s="10">
        <v>237</v>
      </c>
      <c r="J240" s="19">
        <f t="shared" si="30"/>
        <v>41156</v>
      </c>
      <c r="K240" s="28" t="str">
        <f t="shared" si="31"/>
        <v>35,9870935</v>
      </c>
      <c r="L240" s="28" t="str">
        <f t="shared" si="32"/>
        <v>92,6514646</v>
      </c>
      <c r="M240" s="28" t="str">
        <f t="shared" si="33"/>
        <v>139,405827</v>
      </c>
      <c r="O240" s="36">
        <f t="shared" si="27"/>
        <v>35.9870935</v>
      </c>
      <c r="P240" s="36">
        <f t="shared" si="27"/>
        <v>92.651464599999997</v>
      </c>
      <c r="Q240" s="36">
        <f t="shared" si="27"/>
        <v>139.40582699999999</v>
      </c>
      <c r="V240" s="22"/>
    </row>
    <row r="241" spans="1:22" x14ac:dyDescent="0.25">
      <c r="A241" s="33" t="str">
        <f>'.CSV Keysight'!A297</f>
        <v>2025-05-23 11:24:23.737</v>
      </c>
      <c r="B241" s="33" t="str">
        <f t="shared" si="28"/>
        <v>11:24:23</v>
      </c>
      <c r="C241" s="34">
        <f t="shared" si="26"/>
        <v>41063</v>
      </c>
      <c r="D241" s="34">
        <f t="shared" si="29"/>
        <v>41063</v>
      </c>
      <c r="E241" s="28" t="str">
        <f>'.CSV Keysight'!C297</f>
        <v>25,2597543</v>
      </c>
      <c r="F241" s="28" t="str">
        <f>'.CSV Keysight'!D297</f>
        <v>53,9701831</v>
      </c>
      <c r="G241" s="28" t="str">
        <f>'.CSV Keysight'!E297</f>
        <v>79,3685938</v>
      </c>
      <c r="H241" s="35"/>
      <c r="I241" s="10">
        <v>238</v>
      </c>
      <c r="J241" s="19">
        <f t="shared" si="30"/>
        <v>41157</v>
      </c>
      <c r="K241" s="28" t="str">
        <f t="shared" si="31"/>
        <v>35,9812397</v>
      </c>
      <c r="L241" s="28" t="str">
        <f t="shared" si="32"/>
        <v>93,0809357</v>
      </c>
      <c r="M241" s="28" t="str">
        <f t="shared" si="33"/>
        <v>140,021341</v>
      </c>
      <c r="O241" s="36">
        <f t="shared" si="27"/>
        <v>35.981239700000003</v>
      </c>
      <c r="P241" s="36">
        <f t="shared" si="27"/>
        <v>93.080935699999998</v>
      </c>
      <c r="Q241" s="36">
        <f t="shared" si="27"/>
        <v>140.02134100000001</v>
      </c>
      <c r="V241" s="22"/>
    </row>
    <row r="242" spans="1:22" x14ac:dyDescent="0.25">
      <c r="A242" s="33" t="str">
        <f>'.CSV Keysight'!A298</f>
        <v>2025-05-23 11:24:24.737</v>
      </c>
      <c r="B242" s="33" t="str">
        <f t="shared" si="28"/>
        <v>11:24:24</v>
      </c>
      <c r="C242" s="34">
        <f t="shared" si="26"/>
        <v>41064</v>
      </c>
      <c r="D242" s="34">
        <f t="shared" si="29"/>
        <v>41064</v>
      </c>
      <c r="E242" s="28" t="str">
        <f>'.CSV Keysight'!C298</f>
        <v>25,2813246</v>
      </c>
      <c r="F242" s="28" t="str">
        <f>'.CSV Keysight'!D298</f>
        <v>54,2848768</v>
      </c>
      <c r="G242" s="28" t="str">
        <f>'.CSV Keysight'!E298</f>
        <v>79,8302948</v>
      </c>
      <c r="H242" s="35"/>
      <c r="I242" s="10">
        <v>239</v>
      </c>
      <c r="J242" s="19">
        <f t="shared" si="30"/>
        <v>41158</v>
      </c>
      <c r="K242" s="28" t="str">
        <f t="shared" si="31"/>
        <v>35,9728801</v>
      </c>
      <c r="L242" s="28" t="str">
        <f t="shared" si="32"/>
        <v>93,5108066</v>
      </c>
      <c r="M242" s="28" t="str">
        <f t="shared" si="33"/>
        <v>140,686918</v>
      </c>
      <c r="O242" s="36">
        <f t="shared" si="27"/>
        <v>35.972880099999998</v>
      </c>
      <c r="P242" s="36">
        <f t="shared" si="27"/>
        <v>93.510806599999995</v>
      </c>
      <c r="Q242" s="36">
        <f t="shared" si="27"/>
        <v>140.68691799999999</v>
      </c>
      <c r="V242" s="22"/>
    </row>
    <row r="243" spans="1:22" x14ac:dyDescent="0.25">
      <c r="A243" s="33" t="str">
        <f>'.CSV Keysight'!A299</f>
        <v>2025-05-23 11:24:25.737</v>
      </c>
      <c r="B243" s="33" t="str">
        <f t="shared" si="28"/>
        <v>11:24:25</v>
      </c>
      <c r="C243" s="34">
        <f t="shared" si="26"/>
        <v>41065</v>
      </c>
      <c r="D243" s="34">
        <f t="shared" si="29"/>
        <v>41065</v>
      </c>
      <c r="E243" s="28" t="str">
        <f>'.CSV Keysight'!C299</f>
        <v>25,297735</v>
      </c>
      <c r="F243" s="28" t="str">
        <f>'.CSV Keysight'!D299</f>
        <v>54,604016</v>
      </c>
      <c r="G243" s="28" t="str">
        <f>'.CSV Keysight'!E299</f>
        <v>80,2305001</v>
      </c>
      <c r="H243" s="35"/>
      <c r="I243" s="10">
        <v>240</v>
      </c>
      <c r="J243" s="19">
        <f t="shared" si="30"/>
        <v>41159</v>
      </c>
      <c r="K243" s="28" t="str">
        <f t="shared" si="31"/>
        <v>35,9661166</v>
      </c>
      <c r="L243" s="28" t="str">
        <f t="shared" si="32"/>
        <v>93,935813</v>
      </c>
      <c r="M243" s="28" t="str">
        <f t="shared" si="33"/>
        <v>141,261972</v>
      </c>
      <c r="O243" s="36">
        <f t="shared" si="27"/>
        <v>35.966116599999999</v>
      </c>
      <c r="P243" s="36">
        <f t="shared" si="27"/>
        <v>93.935812999999996</v>
      </c>
      <c r="Q243" s="36">
        <f t="shared" si="27"/>
        <v>141.26197199999999</v>
      </c>
      <c r="V243" s="22"/>
    </row>
    <row r="244" spans="1:22" x14ac:dyDescent="0.25">
      <c r="A244" s="33" t="str">
        <f>'.CSV Keysight'!A300</f>
        <v>2025-05-23 11:24:26.737</v>
      </c>
      <c r="B244" s="33" t="str">
        <f t="shared" si="28"/>
        <v>11:24:26</v>
      </c>
      <c r="C244" s="34">
        <f t="shared" si="26"/>
        <v>41066</v>
      </c>
      <c r="D244" s="34">
        <f t="shared" si="29"/>
        <v>41066</v>
      </c>
      <c r="E244" s="28" t="str">
        <f>'.CSV Keysight'!C300</f>
        <v>25,3202996</v>
      </c>
      <c r="F244" s="28" t="str">
        <f>'.CSV Keysight'!D300</f>
        <v>54,905373</v>
      </c>
      <c r="G244" s="28" t="str">
        <f>'.CSV Keysight'!E300</f>
        <v>80,6561453</v>
      </c>
      <c r="H244" s="35"/>
      <c r="I244" s="10">
        <v>241</v>
      </c>
      <c r="J244" s="19">
        <f t="shared" si="30"/>
        <v>41160</v>
      </c>
      <c r="K244" s="28" t="str">
        <f t="shared" si="31"/>
        <v>35,916191</v>
      </c>
      <c r="L244" s="28" t="str">
        <f t="shared" si="32"/>
        <v>94,373554</v>
      </c>
      <c r="M244" s="28" t="str">
        <f t="shared" si="33"/>
        <v>141,922422</v>
      </c>
      <c r="O244" s="36">
        <f t="shared" si="27"/>
        <v>35.916190999999998</v>
      </c>
      <c r="P244" s="36">
        <f t="shared" si="27"/>
        <v>94.373553999999999</v>
      </c>
      <c r="Q244" s="36">
        <f t="shared" si="27"/>
        <v>141.92242200000001</v>
      </c>
      <c r="V244" s="22"/>
    </row>
    <row r="245" spans="1:22" x14ac:dyDescent="0.25">
      <c r="A245" s="33" t="str">
        <f>'.CSV Keysight'!A301</f>
        <v>2025-05-23 11:24:27.737</v>
      </c>
      <c r="B245" s="33" t="str">
        <f t="shared" si="28"/>
        <v>11:24:27</v>
      </c>
      <c r="C245" s="34">
        <f t="shared" si="26"/>
        <v>41067</v>
      </c>
      <c r="D245" s="34">
        <f t="shared" si="29"/>
        <v>41067</v>
      </c>
      <c r="E245" s="28" t="str">
        <f>'.CSV Keysight'!C301</f>
        <v>25,3240498</v>
      </c>
      <c r="F245" s="28" t="str">
        <f>'.CSV Keysight'!D301</f>
        <v>55,2103028</v>
      </c>
      <c r="G245" s="28" t="str">
        <f>'.CSV Keysight'!E301</f>
        <v>81,1532038</v>
      </c>
      <c r="H245" s="35"/>
      <c r="I245" s="10">
        <v>242</v>
      </c>
      <c r="J245" s="19">
        <f t="shared" si="30"/>
        <v>41161</v>
      </c>
      <c r="K245" s="28" t="str">
        <f t="shared" si="31"/>
        <v>35,8967886</v>
      </c>
      <c r="L245" s="28" t="str">
        <f t="shared" si="32"/>
        <v>94,8220931</v>
      </c>
      <c r="M245" s="28" t="str">
        <f t="shared" si="33"/>
        <v>142,531524</v>
      </c>
      <c r="O245" s="36">
        <f t="shared" si="27"/>
        <v>35.896788600000001</v>
      </c>
      <c r="P245" s="36">
        <f t="shared" si="27"/>
        <v>94.822093100000004</v>
      </c>
      <c r="Q245" s="36">
        <f t="shared" si="27"/>
        <v>142.53152399999999</v>
      </c>
      <c r="V245" s="22"/>
    </row>
    <row r="246" spans="1:22" x14ac:dyDescent="0.25">
      <c r="A246" s="33" t="str">
        <f>'.CSV Keysight'!A302</f>
        <v>2025-05-23 11:24:28.737</v>
      </c>
      <c r="B246" s="33" t="str">
        <f t="shared" si="28"/>
        <v>11:24:28</v>
      </c>
      <c r="C246" s="34">
        <f t="shared" si="26"/>
        <v>41068</v>
      </c>
      <c r="D246" s="34">
        <f t="shared" si="29"/>
        <v>41068</v>
      </c>
      <c r="E246" s="28" t="str">
        <f>'.CSV Keysight'!C302</f>
        <v>25,5722611</v>
      </c>
      <c r="F246" s="28" t="str">
        <f>'.CSV Keysight'!D302</f>
        <v>55,5290092</v>
      </c>
      <c r="G246" s="28" t="str">
        <f>'.CSV Keysight'!E302</f>
        <v>81,6531308</v>
      </c>
      <c r="H246" s="35"/>
      <c r="I246" s="10">
        <v>243</v>
      </c>
      <c r="J246" s="19">
        <f t="shared" si="30"/>
        <v>41162</v>
      </c>
      <c r="K246" s="28" t="str">
        <f t="shared" si="31"/>
        <v>35,918862</v>
      </c>
      <c r="L246" s="28" t="str">
        <f t="shared" si="32"/>
        <v>95,2473469</v>
      </c>
      <c r="M246" s="28" t="str">
        <f t="shared" si="33"/>
        <v>143,122294</v>
      </c>
      <c r="O246" s="36">
        <f t="shared" si="27"/>
        <v>35.918861999999997</v>
      </c>
      <c r="P246" s="36">
        <f t="shared" si="27"/>
        <v>95.247346899999997</v>
      </c>
      <c r="Q246" s="36">
        <f t="shared" si="27"/>
        <v>143.12229400000001</v>
      </c>
      <c r="V246" s="22"/>
    </row>
    <row r="247" spans="1:22" x14ac:dyDescent="0.25">
      <c r="A247" s="33" t="str">
        <f>'.CSV Keysight'!A303</f>
        <v>2025-05-23 11:24:29.737</v>
      </c>
      <c r="B247" s="33" t="str">
        <f t="shared" si="28"/>
        <v>11:24:29</v>
      </c>
      <c r="C247" s="34">
        <f t="shared" si="26"/>
        <v>41069</v>
      </c>
      <c r="D247" s="34">
        <f t="shared" si="29"/>
        <v>41069</v>
      </c>
      <c r="E247" s="28" t="str">
        <f>'.CSV Keysight'!C303</f>
        <v>26,0828745</v>
      </c>
      <c r="F247" s="28" t="str">
        <f>'.CSV Keysight'!D303</f>
        <v>55,8500898</v>
      </c>
      <c r="G247" s="28" t="str">
        <f>'.CSV Keysight'!E303</f>
        <v>82,1382184</v>
      </c>
      <c r="H247" s="35"/>
      <c r="I247" s="10">
        <v>244</v>
      </c>
      <c r="J247" s="19">
        <f t="shared" si="30"/>
        <v>41163</v>
      </c>
      <c r="K247" s="28" t="str">
        <f t="shared" si="31"/>
        <v>35,9169865</v>
      </c>
      <c r="L247" s="28" t="str">
        <f t="shared" si="32"/>
        <v>95,6990262</v>
      </c>
      <c r="M247" s="28" t="str">
        <f t="shared" si="33"/>
        <v>143,76838</v>
      </c>
      <c r="O247" s="36">
        <f t="shared" si="27"/>
        <v>35.9169865</v>
      </c>
      <c r="P247" s="36">
        <f t="shared" si="27"/>
        <v>95.699026200000006</v>
      </c>
      <c r="Q247" s="36">
        <f t="shared" si="27"/>
        <v>143.76838000000001</v>
      </c>
      <c r="V247" s="22"/>
    </row>
    <row r="248" spans="1:22" x14ac:dyDescent="0.25">
      <c r="A248" s="33" t="str">
        <f>'.CSV Keysight'!A304</f>
        <v>2025-05-23 11:24:30.737</v>
      </c>
      <c r="B248" s="33" t="str">
        <f t="shared" si="28"/>
        <v>11:24:30</v>
      </c>
      <c r="C248" s="34">
        <f t="shared" si="26"/>
        <v>41070</v>
      </c>
      <c r="D248" s="34">
        <f t="shared" si="29"/>
        <v>41070</v>
      </c>
      <c r="E248" s="28" t="str">
        <f>'.CSV Keysight'!C304</f>
        <v>26,4005113</v>
      </c>
      <c r="F248" s="28" t="str">
        <f>'.CSV Keysight'!D304</f>
        <v>56,1720717</v>
      </c>
      <c r="G248" s="28" t="str">
        <f>'.CSV Keysight'!E304</f>
        <v>82,625224</v>
      </c>
      <c r="H248" s="35"/>
      <c r="I248" s="10">
        <v>245</v>
      </c>
      <c r="J248" s="19">
        <f t="shared" si="30"/>
        <v>41164</v>
      </c>
      <c r="K248" s="28" t="str">
        <f t="shared" si="31"/>
        <v>35,9610295</v>
      </c>
      <c r="L248" s="28" t="str">
        <f t="shared" si="32"/>
        <v>96,1360088</v>
      </c>
      <c r="M248" s="28" t="str">
        <f t="shared" si="33"/>
        <v>144,367843</v>
      </c>
      <c r="O248" s="36">
        <f t="shared" si="27"/>
        <v>35.961029500000002</v>
      </c>
      <c r="P248" s="36">
        <f t="shared" si="27"/>
        <v>96.136008799999999</v>
      </c>
      <c r="Q248" s="36">
        <f t="shared" si="27"/>
        <v>144.36784299999999</v>
      </c>
      <c r="V248" s="22"/>
    </row>
    <row r="249" spans="1:22" x14ac:dyDescent="0.25">
      <c r="A249" s="33" t="str">
        <f>'.CSV Keysight'!A305</f>
        <v>2025-05-23 11:24:31.737</v>
      </c>
      <c r="B249" s="33" t="str">
        <f t="shared" si="28"/>
        <v>11:24:31</v>
      </c>
      <c r="C249" s="34">
        <f t="shared" si="26"/>
        <v>41071</v>
      </c>
      <c r="D249" s="34">
        <f t="shared" si="29"/>
        <v>41071</v>
      </c>
      <c r="E249" s="28" t="str">
        <f>'.CSV Keysight'!C305</f>
        <v>26,5492223</v>
      </c>
      <c r="F249" s="28" t="str">
        <f>'.CSV Keysight'!D305</f>
        <v>56,5027574</v>
      </c>
      <c r="G249" s="28" t="str">
        <f>'.CSV Keysight'!E305</f>
        <v>83,1848803</v>
      </c>
      <c r="H249" s="35"/>
      <c r="I249" s="10">
        <v>246</v>
      </c>
      <c r="J249" s="19">
        <f t="shared" si="30"/>
        <v>41165</v>
      </c>
      <c r="K249" s="28" t="str">
        <f t="shared" si="31"/>
        <v>35,9616502</v>
      </c>
      <c r="L249" s="28" t="str">
        <f t="shared" si="32"/>
        <v>96,5865062</v>
      </c>
      <c r="M249" s="28" t="str">
        <f t="shared" si="33"/>
        <v>144,998353</v>
      </c>
      <c r="O249" s="36">
        <f t="shared" si="27"/>
        <v>35.961650200000001</v>
      </c>
      <c r="P249" s="36">
        <f t="shared" si="27"/>
        <v>96.586506200000002</v>
      </c>
      <c r="Q249" s="36">
        <f t="shared" si="27"/>
        <v>144.99835300000001</v>
      </c>
      <c r="V249" s="22"/>
    </row>
    <row r="250" spans="1:22" x14ac:dyDescent="0.25">
      <c r="A250" s="33" t="str">
        <f>'.CSV Keysight'!A306</f>
        <v>2025-05-23 11:24:32.737</v>
      </c>
      <c r="B250" s="33" t="str">
        <f t="shared" si="28"/>
        <v>11:24:32</v>
      </c>
      <c r="C250" s="34">
        <f t="shared" si="26"/>
        <v>41072</v>
      </c>
      <c r="D250" s="34">
        <f t="shared" si="29"/>
        <v>41072</v>
      </c>
      <c r="E250" s="28" t="str">
        <f>'.CSV Keysight'!C306</f>
        <v>26,6134408</v>
      </c>
      <c r="F250" s="28" t="str">
        <f>'.CSV Keysight'!D306</f>
        <v>56,8440796</v>
      </c>
      <c r="G250" s="28" t="str">
        <f>'.CSV Keysight'!E306</f>
        <v>83,6928398</v>
      </c>
      <c r="H250" s="35"/>
      <c r="I250" s="10">
        <v>247</v>
      </c>
      <c r="J250" s="19">
        <f t="shared" si="30"/>
        <v>41166</v>
      </c>
      <c r="K250" s="28" t="str">
        <f t="shared" si="31"/>
        <v>36,0244598</v>
      </c>
      <c r="L250" s="28" t="str">
        <f t="shared" si="32"/>
        <v>97,0200012</v>
      </c>
      <c r="M250" s="28" t="str">
        <f t="shared" si="33"/>
        <v>145,667062</v>
      </c>
      <c r="O250" s="36">
        <f t="shared" si="27"/>
        <v>36.024459800000002</v>
      </c>
      <c r="P250" s="36">
        <f t="shared" si="27"/>
        <v>97.020001199999996</v>
      </c>
      <c r="Q250" s="36">
        <f t="shared" si="27"/>
        <v>145.66706199999999</v>
      </c>
      <c r="V250" s="22"/>
    </row>
    <row r="251" spans="1:22" x14ac:dyDescent="0.25">
      <c r="A251" s="33" t="str">
        <f>'.CSV Keysight'!A307</f>
        <v>2025-05-23 11:24:33.737</v>
      </c>
      <c r="B251" s="33" t="str">
        <f t="shared" si="28"/>
        <v>11:24:33</v>
      </c>
      <c r="C251" s="34">
        <f t="shared" si="26"/>
        <v>41073</v>
      </c>
      <c r="D251" s="34">
        <f t="shared" si="29"/>
        <v>41073</v>
      </c>
      <c r="E251" s="28" t="str">
        <f>'.CSV Keysight'!C307</f>
        <v>26,5993101</v>
      </c>
      <c r="F251" s="28" t="str">
        <f>'.CSV Keysight'!D307</f>
        <v>57,1811856</v>
      </c>
      <c r="G251" s="28" t="str">
        <f>'.CSV Keysight'!E307</f>
        <v>84,2261435</v>
      </c>
      <c r="H251" s="35"/>
      <c r="I251" s="10">
        <v>248</v>
      </c>
      <c r="J251" s="19">
        <f t="shared" si="30"/>
        <v>41167</v>
      </c>
      <c r="K251" s="28" t="str">
        <f t="shared" si="31"/>
        <v>36,0677773</v>
      </c>
      <c r="L251" s="28" t="str">
        <f t="shared" si="32"/>
        <v>97,4651505</v>
      </c>
      <c r="M251" s="28" t="str">
        <f t="shared" si="33"/>
        <v>146,252756</v>
      </c>
      <c r="O251" s="36">
        <f t="shared" si="27"/>
        <v>36.067777300000003</v>
      </c>
      <c r="P251" s="36">
        <f t="shared" si="27"/>
        <v>97.465150499999993</v>
      </c>
      <c r="Q251" s="36">
        <f t="shared" si="27"/>
        <v>146.25275600000001</v>
      </c>
      <c r="V251" s="22"/>
    </row>
    <row r="252" spans="1:22" x14ac:dyDescent="0.25">
      <c r="A252" s="33" t="str">
        <f>'.CSV Keysight'!A308</f>
        <v>2025-05-23 11:24:34.737</v>
      </c>
      <c r="B252" s="33" t="str">
        <f t="shared" si="28"/>
        <v>11:24:34</v>
      </c>
      <c r="C252" s="34">
        <f t="shared" si="26"/>
        <v>41074</v>
      </c>
      <c r="D252" s="34">
        <f t="shared" si="29"/>
        <v>41074</v>
      </c>
      <c r="E252" s="28" t="str">
        <f>'.CSV Keysight'!C308</f>
        <v>26,5508481</v>
      </c>
      <c r="F252" s="28" t="str">
        <f>'.CSV Keysight'!D308</f>
        <v>57,4980188</v>
      </c>
      <c r="G252" s="28" t="str">
        <f>'.CSV Keysight'!E308</f>
        <v>84,772185</v>
      </c>
      <c r="H252" s="35"/>
      <c r="I252" s="10">
        <v>249</v>
      </c>
      <c r="J252" s="19">
        <f t="shared" si="30"/>
        <v>41168</v>
      </c>
      <c r="K252" s="28" t="str">
        <f t="shared" si="31"/>
        <v>36,0725583</v>
      </c>
      <c r="L252" s="28" t="str">
        <f t="shared" si="32"/>
        <v>97,9024916</v>
      </c>
      <c r="M252" s="28" t="str">
        <f t="shared" si="33"/>
        <v>146,849325</v>
      </c>
      <c r="O252" s="36">
        <f t="shared" si="27"/>
        <v>36.072558299999997</v>
      </c>
      <c r="P252" s="36">
        <f t="shared" si="27"/>
        <v>97.902491600000005</v>
      </c>
      <c r="Q252" s="36">
        <f t="shared" si="27"/>
        <v>146.84932499999999</v>
      </c>
      <c r="V252" s="22"/>
    </row>
    <row r="253" spans="1:22" x14ac:dyDescent="0.25">
      <c r="A253" s="33" t="str">
        <f>'.CSV Keysight'!A309</f>
        <v>2025-05-23 11:24:35.737</v>
      </c>
      <c r="B253" s="33" t="str">
        <f t="shared" si="28"/>
        <v>11:24:35</v>
      </c>
      <c r="C253" s="34">
        <f t="shared" si="26"/>
        <v>41075</v>
      </c>
      <c r="D253" s="34">
        <f t="shared" si="29"/>
        <v>41075</v>
      </c>
      <c r="E253" s="28" t="str">
        <f>'.CSV Keysight'!C309</f>
        <v>26,4979905</v>
      </c>
      <c r="F253" s="28" t="str">
        <f>'.CSV Keysight'!D309</f>
        <v>57,8482018</v>
      </c>
      <c r="G253" s="28" t="str">
        <f>'.CSV Keysight'!E309</f>
        <v>85,3380711</v>
      </c>
      <c r="H253" s="35"/>
      <c r="I253" s="10">
        <v>250</v>
      </c>
      <c r="J253" s="19">
        <f t="shared" si="30"/>
        <v>41169</v>
      </c>
      <c r="K253" s="28" t="str">
        <f t="shared" si="31"/>
        <v>36,0563873</v>
      </c>
      <c r="L253" s="28" t="str">
        <f t="shared" si="32"/>
        <v>98,3239104</v>
      </c>
      <c r="M253" s="28" t="str">
        <f t="shared" si="33"/>
        <v>147,446487</v>
      </c>
      <c r="O253" s="36">
        <f t="shared" si="27"/>
        <v>36.056387299999997</v>
      </c>
      <c r="P253" s="36">
        <f t="shared" si="27"/>
        <v>98.323910400000003</v>
      </c>
      <c r="Q253" s="36">
        <f t="shared" si="27"/>
        <v>147.44648699999999</v>
      </c>
      <c r="V253" s="22"/>
    </row>
    <row r="254" spans="1:22" x14ac:dyDescent="0.25">
      <c r="A254" s="33" t="str">
        <f>'.CSV Keysight'!A310</f>
        <v>2025-05-23 11:24:36.737</v>
      </c>
      <c r="B254" s="33" t="str">
        <f t="shared" si="28"/>
        <v>11:24:36</v>
      </c>
      <c r="C254" s="34">
        <f t="shared" si="26"/>
        <v>41076</v>
      </c>
      <c r="D254" s="34">
        <f t="shared" si="29"/>
        <v>41076</v>
      </c>
      <c r="E254" s="28" t="str">
        <f>'.CSV Keysight'!C310</f>
        <v>26,4557717</v>
      </c>
      <c r="F254" s="28" t="str">
        <f>'.CSV Keysight'!D310</f>
        <v>58,2057961</v>
      </c>
      <c r="G254" s="28" t="str">
        <f>'.CSV Keysight'!E310</f>
        <v>85,8921287</v>
      </c>
      <c r="H254" s="35"/>
      <c r="I254" s="10">
        <v>251</v>
      </c>
      <c r="J254" s="19">
        <f t="shared" si="30"/>
        <v>41170</v>
      </c>
      <c r="K254" s="28" t="str">
        <f t="shared" si="31"/>
        <v>36,0221538</v>
      </c>
      <c r="L254" s="28" t="str">
        <f t="shared" si="32"/>
        <v>98,7599882</v>
      </c>
      <c r="M254" s="28" t="str">
        <f t="shared" si="33"/>
        <v>148,051832</v>
      </c>
      <c r="O254" s="36">
        <f t="shared" si="27"/>
        <v>36.022153799999998</v>
      </c>
      <c r="P254" s="36">
        <f t="shared" si="27"/>
        <v>98.759988199999995</v>
      </c>
      <c r="Q254" s="36">
        <f t="shared" si="27"/>
        <v>148.05183199999999</v>
      </c>
      <c r="V254" s="22"/>
    </row>
    <row r="255" spans="1:22" x14ac:dyDescent="0.25">
      <c r="A255" s="33" t="str">
        <f>'.CSV Keysight'!A311</f>
        <v>2025-05-23 11:24:37.737</v>
      </c>
      <c r="B255" s="33" t="str">
        <f t="shared" si="28"/>
        <v>11:24:37</v>
      </c>
      <c r="C255" s="34">
        <f t="shared" si="26"/>
        <v>41077</v>
      </c>
      <c r="D255" s="34">
        <f t="shared" si="29"/>
        <v>41077</v>
      </c>
      <c r="E255" s="28" t="str">
        <f>'.CSV Keysight'!C311</f>
        <v>26,3972841</v>
      </c>
      <c r="F255" s="28" t="str">
        <f>'.CSV Keysight'!D311</f>
        <v>58,549509</v>
      </c>
      <c r="G255" s="28" t="str">
        <f>'.CSV Keysight'!E311</f>
        <v>86,4518495</v>
      </c>
      <c r="H255" s="35"/>
      <c r="I255" s="10">
        <v>252</v>
      </c>
      <c r="J255" s="19">
        <f t="shared" si="30"/>
        <v>41171</v>
      </c>
      <c r="K255" s="28" t="str">
        <f t="shared" si="31"/>
        <v>36,0603143</v>
      </c>
      <c r="L255" s="28" t="str">
        <f t="shared" si="32"/>
        <v>99,2061115</v>
      </c>
      <c r="M255" s="28" t="str">
        <f t="shared" si="33"/>
        <v>148,669567</v>
      </c>
      <c r="O255" s="36">
        <f t="shared" si="27"/>
        <v>36.060314300000002</v>
      </c>
      <c r="P255" s="36">
        <f t="shared" si="27"/>
        <v>99.206111500000006</v>
      </c>
      <c r="Q255" s="36">
        <f t="shared" si="27"/>
        <v>148.669567</v>
      </c>
      <c r="V255" s="22"/>
    </row>
    <row r="256" spans="1:22" x14ac:dyDescent="0.25">
      <c r="A256" s="33" t="str">
        <f>'.CSV Keysight'!A312</f>
        <v>2025-05-23 11:24:38.737</v>
      </c>
      <c r="B256" s="33" t="str">
        <f t="shared" si="28"/>
        <v>11:24:38</v>
      </c>
      <c r="C256" s="34">
        <f t="shared" si="26"/>
        <v>41078</v>
      </c>
      <c r="D256" s="34">
        <f t="shared" si="29"/>
        <v>41078</v>
      </c>
      <c r="E256" s="28" t="str">
        <f>'.CSV Keysight'!C312</f>
        <v>26,3695303</v>
      </c>
      <c r="F256" s="28" t="str">
        <f>'.CSV Keysight'!D312</f>
        <v>58,8891519</v>
      </c>
      <c r="G256" s="28" t="str">
        <f>'.CSV Keysight'!E312</f>
        <v>86,9847556</v>
      </c>
      <c r="H256" s="35"/>
      <c r="I256" s="10">
        <v>253</v>
      </c>
      <c r="J256" s="19">
        <f t="shared" si="30"/>
        <v>41172</v>
      </c>
      <c r="K256" s="28" t="str">
        <f t="shared" si="31"/>
        <v>36,1315069</v>
      </c>
      <c r="L256" s="28" t="str">
        <f t="shared" si="32"/>
        <v>99,6178179</v>
      </c>
      <c r="M256" s="28" t="str">
        <f t="shared" si="33"/>
        <v>149,244422</v>
      </c>
      <c r="O256" s="36">
        <f t="shared" si="27"/>
        <v>36.131506899999998</v>
      </c>
      <c r="P256" s="36">
        <f t="shared" si="27"/>
        <v>99.617817900000006</v>
      </c>
      <c r="Q256" s="36">
        <f t="shared" si="27"/>
        <v>149.24442199999999</v>
      </c>
      <c r="V256" s="22"/>
    </row>
    <row r="257" spans="1:22" x14ac:dyDescent="0.25">
      <c r="A257" s="33" t="str">
        <f>'.CSV Keysight'!A313</f>
        <v>2025-05-23 11:24:39.737</v>
      </c>
      <c r="B257" s="33" t="str">
        <f t="shared" si="28"/>
        <v>11:24:39</v>
      </c>
      <c r="C257" s="34">
        <f t="shared" si="26"/>
        <v>41079</v>
      </c>
      <c r="D257" s="34">
        <f t="shared" si="29"/>
        <v>41079</v>
      </c>
      <c r="E257" s="28" t="str">
        <f>'.CSV Keysight'!C313</f>
        <v>26,3478704</v>
      </c>
      <c r="F257" s="28" t="str">
        <f>'.CSV Keysight'!D313</f>
        <v>59,2759212</v>
      </c>
      <c r="G257" s="28" t="str">
        <f>'.CSV Keysight'!E313</f>
        <v>87,5227897</v>
      </c>
      <c r="H257" s="35"/>
      <c r="I257" s="10">
        <v>254</v>
      </c>
      <c r="J257" s="19">
        <f t="shared" si="30"/>
        <v>41173</v>
      </c>
      <c r="K257" s="28" t="str">
        <f t="shared" si="31"/>
        <v>36,1871102</v>
      </c>
      <c r="L257" s="28" t="str">
        <f t="shared" si="32"/>
        <v>100,037557</v>
      </c>
      <c r="M257" s="28" t="str">
        <f t="shared" si="33"/>
        <v>149,868446</v>
      </c>
      <c r="O257" s="36">
        <f t="shared" si="27"/>
        <v>36.187110199999999</v>
      </c>
      <c r="P257" s="36">
        <f t="shared" si="27"/>
        <v>100.03755700000001</v>
      </c>
      <c r="Q257" s="36">
        <f t="shared" si="27"/>
        <v>149.86844600000001</v>
      </c>
      <c r="V257" s="22"/>
    </row>
    <row r="258" spans="1:22" x14ac:dyDescent="0.25">
      <c r="A258" s="33" t="str">
        <f>'.CSV Keysight'!A314</f>
        <v>2025-05-23 11:24:40.737</v>
      </c>
      <c r="B258" s="33" t="str">
        <f t="shared" si="28"/>
        <v>11:24:40</v>
      </c>
      <c r="C258" s="34">
        <f t="shared" si="26"/>
        <v>41080</v>
      </c>
      <c r="D258" s="34">
        <f t="shared" si="29"/>
        <v>41080</v>
      </c>
      <c r="E258" s="28" t="str">
        <f>'.CSV Keysight'!C314</f>
        <v>26,3331272</v>
      </c>
      <c r="F258" s="28" t="str">
        <f>'.CSV Keysight'!D314</f>
        <v>59,6282975</v>
      </c>
      <c r="G258" s="28" t="str">
        <f>'.CSV Keysight'!E314</f>
        <v>88,0904845</v>
      </c>
      <c r="H258" s="35"/>
      <c r="I258" s="10">
        <v>255</v>
      </c>
      <c r="J258" s="19">
        <f t="shared" si="30"/>
        <v>41174</v>
      </c>
      <c r="K258" s="28" t="str">
        <f t="shared" si="31"/>
        <v>36,2574502</v>
      </c>
      <c r="L258" s="28" t="str">
        <f t="shared" si="32"/>
        <v>100,480198</v>
      </c>
      <c r="M258" s="28" t="str">
        <f t="shared" si="33"/>
        <v>150,470777</v>
      </c>
      <c r="O258" s="36">
        <f t="shared" si="27"/>
        <v>36.257450200000001</v>
      </c>
      <c r="P258" s="36">
        <f t="shared" si="27"/>
        <v>100.480198</v>
      </c>
      <c r="Q258" s="36">
        <f t="shared" si="27"/>
        <v>150.470777</v>
      </c>
      <c r="V258" s="22"/>
    </row>
    <row r="259" spans="1:22" x14ac:dyDescent="0.25">
      <c r="A259" s="33" t="str">
        <f>'.CSV Keysight'!A315</f>
        <v>2025-05-23 11:24:41.737</v>
      </c>
      <c r="B259" s="33" t="str">
        <f t="shared" si="28"/>
        <v>11:24:41</v>
      </c>
      <c r="C259" s="34">
        <f t="shared" si="26"/>
        <v>41081</v>
      </c>
      <c r="D259" s="34">
        <f t="shared" si="29"/>
        <v>41081</v>
      </c>
      <c r="E259" s="28" t="str">
        <f>'.CSV Keysight'!C315</f>
        <v>26,3397701</v>
      </c>
      <c r="F259" s="28" t="str">
        <f>'.CSV Keysight'!D315</f>
        <v>59,9958534</v>
      </c>
      <c r="G259" s="28" t="str">
        <f>'.CSV Keysight'!E315</f>
        <v>88,6823644</v>
      </c>
      <c r="H259" s="35"/>
      <c r="I259" s="10">
        <v>256</v>
      </c>
      <c r="J259" s="19">
        <f t="shared" si="30"/>
        <v>41175</v>
      </c>
      <c r="K259" s="28" t="str">
        <f t="shared" si="31"/>
        <v>36,3061134</v>
      </c>
      <c r="L259" s="28" t="str">
        <f t="shared" si="32"/>
        <v>100,922119</v>
      </c>
      <c r="M259" s="28" t="str">
        <f t="shared" si="33"/>
        <v>151,068207</v>
      </c>
      <c r="O259" s="36">
        <f t="shared" si="27"/>
        <v>36.306113400000001</v>
      </c>
      <c r="P259" s="36">
        <f t="shared" si="27"/>
        <v>100.922119</v>
      </c>
      <c r="Q259" s="36">
        <f t="shared" si="27"/>
        <v>151.068207</v>
      </c>
      <c r="V259" s="22"/>
    </row>
    <row r="260" spans="1:22" x14ac:dyDescent="0.25">
      <c r="A260" s="33" t="str">
        <f>'.CSV Keysight'!A316</f>
        <v>2025-05-23 11:24:42.737</v>
      </c>
      <c r="B260" s="33" t="str">
        <f t="shared" si="28"/>
        <v>11:24:42</v>
      </c>
      <c r="C260" s="34">
        <f t="shared" ref="C260:C323" si="34">B260*86400</f>
        <v>41082</v>
      </c>
      <c r="D260" s="34">
        <f t="shared" si="29"/>
        <v>41082</v>
      </c>
      <c r="E260" s="28" t="str">
        <f>'.CSV Keysight'!C316</f>
        <v>26,3753836</v>
      </c>
      <c r="F260" s="28" t="str">
        <f>'.CSV Keysight'!D316</f>
        <v>60,3684621</v>
      </c>
      <c r="G260" s="28" t="str">
        <f>'.CSV Keysight'!E316</f>
        <v>89,2899434</v>
      </c>
      <c r="H260" s="35"/>
      <c r="I260" s="10">
        <v>257</v>
      </c>
      <c r="J260" s="19">
        <f t="shared" si="30"/>
        <v>41176</v>
      </c>
      <c r="K260" s="28" t="str">
        <f t="shared" si="31"/>
        <v>36,3639166</v>
      </c>
      <c r="L260" s="28" t="str">
        <f t="shared" si="32"/>
        <v>101,386217</v>
      </c>
      <c r="M260" s="28" t="str">
        <f t="shared" si="33"/>
        <v>151,664679</v>
      </c>
      <c r="O260" s="36">
        <f t="shared" ref="O260:Q323" si="35">VALUE(K260)</f>
        <v>36.363916600000003</v>
      </c>
      <c r="P260" s="36">
        <f t="shared" si="35"/>
        <v>101.386217</v>
      </c>
      <c r="Q260" s="36">
        <f t="shared" si="35"/>
        <v>151.66467900000001</v>
      </c>
      <c r="V260" s="22"/>
    </row>
    <row r="261" spans="1:22" x14ac:dyDescent="0.25">
      <c r="A261" s="33" t="str">
        <f>'.CSV Keysight'!A317</f>
        <v>2025-05-23 11:24:43.737</v>
      </c>
      <c r="B261" s="33" t="str">
        <f t="shared" ref="B261:B324" si="36">MID(A261,12,8)</f>
        <v>11:24:43</v>
      </c>
      <c r="C261" s="34">
        <f t="shared" si="34"/>
        <v>41083</v>
      </c>
      <c r="D261" s="34">
        <f t="shared" ref="D261:D324" si="37">ROUND(C261,0)</f>
        <v>41083</v>
      </c>
      <c r="E261" s="28" t="str">
        <f>'.CSV Keysight'!C317</f>
        <v>26,5667259</v>
      </c>
      <c r="F261" s="28" t="str">
        <f>'.CSV Keysight'!D317</f>
        <v>60,7440108</v>
      </c>
      <c r="G261" s="28" t="str">
        <f>'.CSV Keysight'!E317</f>
        <v>89,9111735</v>
      </c>
      <c r="H261" s="35"/>
      <c r="I261" s="10">
        <v>258</v>
      </c>
      <c r="J261" s="19">
        <f t="shared" ref="J261:J324" si="38">J260+1</f>
        <v>41177</v>
      </c>
      <c r="K261" s="28" t="str">
        <f t="shared" ref="K261:K324" si="39">VLOOKUP($J261,D:E,2,FALSE)</f>
        <v>36,3987676</v>
      </c>
      <c r="L261" s="28" t="str">
        <f t="shared" ref="L261:L324" si="40">VLOOKUP($J261,D:F,3,FALSE)</f>
        <v>101,827459</v>
      </c>
      <c r="M261" s="28" t="str">
        <f t="shared" ref="M261:M324" si="41">VLOOKUP($J261,D:G,4,FALSE)</f>
        <v>152,243329</v>
      </c>
      <c r="O261" s="36">
        <f t="shared" si="35"/>
        <v>36.398767599999999</v>
      </c>
      <c r="P261" s="36">
        <f t="shared" si="35"/>
        <v>101.827459</v>
      </c>
      <c r="Q261" s="36">
        <f t="shared" si="35"/>
        <v>152.24332899999999</v>
      </c>
      <c r="V261" s="22"/>
    </row>
    <row r="262" spans="1:22" x14ac:dyDescent="0.25">
      <c r="A262" s="33" t="str">
        <f>'.CSV Keysight'!A318</f>
        <v>2025-05-23 11:24:44.737</v>
      </c>
      <c r="B262" s="33" t="str">
        <f t="shared" si="36"/>
        <v>11:24:44</v>
      </c>
      <c r="C262" s="34">
        <f t="shared" si="34"/>
        <v>41084</v>
      </c>
      <c r="D262" s="34">
        <f t="shared" si="37"/>
        <v>41084</v>
      </c>
      <c r="E262" s="28" t="str">
        <f>'.CSV Keysight'!C318</f>
        <v>27,424359</v>
      </c>
      <c r="F262" s="28" t="str">
        <f>'.CSV Keysight'!D318</f>
        <v>61,1038859</v>
      </c>
      <c r="G262" s="28" t="str">
        <f>'.CSV Keysight'!E318</f>
        <v>90,5240231</v>
      </c>
      <c r="H262" s="35"/>
      <c r="I262" s="10">
        <v>259</v>
      </c>
      <c r="J262" s="19">
        <f t="shared" si="38"/>
        <v>41178</v>
      </c>
      <c r="K262" s="28" t="str">
        <f t="shared" si="39"/>
        <v>36,4442423</v>
      </c>
      <c r="L262" s="28" t="str">
        <f t="shared" si="40"/>
        <v>102,28005</v>
      </c>
      <c r="M262" s="28" t="str">
        <f t="shared" si="41"/>
        <v>152,878784</v>
      </c>
      <c r="O262" s="36">
        <f t="shared" si="35"/>
        <v>36.444242299999999</v>
      </c>
      <c r="P262" s="36">
        <f t="shared" si="35"/>
        <v>102.28005</v>
      </c>
      <c r="Q262" s="36">
        <f t="shared" si="35"/>
        <v>152.878784</v>
      </c>
      <c r="V262" s="22"/>
    </row>
    <row r="263" spans="1:22" x14ac:dyDescent="0.25">
      <c r="A263" s="33" t="str">
        <f>'.CSV Keysight'!A319</f>
        <v>2025-05-23 11:24:45.737</v>
      </c>
      <c r="B263" s="33" t="str">
        <f t="shared" si="36"/>
        <v>11:24:45</v>
      </c>
      <c r="C263" s="34">
        <f t="shared" si="34"/>
        <v>41085</v>
      </c>
      <c r="D263" s="34">
        <f t="shared" si="37"/>
        <v>41085</v>
      </c>
      <c r="E263" s="28" t="str">
        <f>'.CSV Keysight'!C319</f>
        <v>27,7890445</v>
      </c>
      <c r="F263" s="28" t="str">
        <f>'.CSV Keysight'!D319</f>
        <v>61,4832827</v>
      </c>
      <c r="G263" s="28" t="str">
        <f>'.CSV Keysight'!E319</f>
        <v>91,1225432</v>
      </c>
      <c r="H263" s="35"/>
      <c r="I263" s="10">
        <v>260</v>
      </c>
      <c r="J263" s="19">
        <f t="shared" si="38"/>
        <v>41179</v>
      </c>
      <c r="K263" s="28" t="str">
        <f t="shared" si="39"/>
        <v>36,5346857</v>
      </c>
      <c r="L263" s="28" t="str">
        <f t="shared" si="40"/>
        <v>102,729054</v>
      </c>
      <c r="M263" s="28" t="str">
        <f t="shared" si="41"/>
        <v>153,464148</v>
      </c>
      <c r="O263" s="36">
        <f t="shared" si="35"/>
        <v>36.534685699999997</v>
      </c>
      <c r="P263" s="36">
        <f t="shared" si="35"/>
        <v>102.729054</v>
      </c>
      <c r="Q263" s="36">
        <f t="shared" si="35"/>
        <v>153.46414799999999</v>
      </c>
      <c r="V263" s="22"/>
    </row>
    <row r="264" spans="1:22" x14ac:dyDescent="0.25">
      <c r="A264" s="33" t="str">
        <f>'.CSV Keysight'!A320</f>
        <v>2025-05-23 11:24:46.737</v>
      </c>
      <c r="B264" s="33" t="str">
        <f t="shared" si="36"/>
        <v>11:24:46</v>
      </c>
      <c r="C264" s="34">
        <f t="shared" si="34"/>
        <v>41086</v>
      </c>
      <c r="D264" s="34">
        <f t="shared" si="37"/>
        <v>41086</v>
      </c>
      <c r="E264" s="28" t="str">
        <f>'.CSV Keysight'!C320</f>
        <v>28,0045325</v>
      </c>
      <c r="F264" s="28" t="str">
        <f>'.CSV Keysight'!D320</f>
        <v>61,8578677</v>
      </c>
      <c r="G264" s="28" t="str">
        <f>'.CSV Keysight'!E320</f>
        <v>91,7526816</v>
      </c>
      <c r="H264" s="35"/>
      <c r="I264" s="10">
        <v>261</v>
      </c>
      <c r="J264" s="19">
        <f t="shared" si="38"/>
        <v>41180</v>
      </c>
      <c r="K264" s="28" t="str">
        <f t="shared" si="39"/>
        <v>36,9420322</v>
      </c>
      <c r="L264" s="28" t="str">
        <f t="shared" si="40"/>
        <v>103,186163</v>
      </c>
      <c r="M264" s="28" t="str">
        <f t="shared" si="41"/>
        <v>154,067547</v>
      </c>
      <c r="O264" s="36">
        <f t="shared" si="35"/>
        <v>36.9420322</v>
      </c>
      <c r="P264" s="36">
        <f t="shared" si="35"/>
        <v>103.18616299999999</v>
      </c>
      <c r="Q264" s="36">
        <f t="shared" si="35"/>
        <v>154.06754699999999</v>
      </c>
      <c r="V264" s="22"/>
    </row>
    <row r="265" spans="1:22" x14ac:dyDescent="0.25">
      <c r="A265" s="33" t="str">
        <f>'.CSV Keysight'!A321</f>
        <v>2025-05-23 11:24:47.737</v>
      </c>
      <c r="B265" s="33" t="str">
        <f t="shared" si="36"/>
        <v>11:24:47</v>
      </c>
      <c r="C265" s="34">
        <f t="shared" si="34"/>
        <v>41087</v>
      </c>
      <c r="D265" s="34">
        <f t="shared" si="37"/>
        <v>41087</v>
      </c>
      <c r="E265" s="28" t="str">
        <f>'.CSV Keysight'!C321</f>
        <v>28,1375171</v>
      </c>
      <c r="F265" s="28" t="str">
        <f>'.CSV Keysight'!D321</f>
        <v>62,2501256</v>
      </c>
      <c r="G265" s="28" t="str">
        <f>'.CSV Keysight'!E321</f>
        <v>92,3853482</v>
      </c>
      <c r="H265" s="35"/>
      <c r="I265" s="10">
        <v>262</v>
      </c>
      <c r="J265" s="19">
        <f t="shared" si="38"/>
        <v>41181</v>
      </c>
      <c r="K265" s="28" t="str">
        <f t="shared" si="39"/>
        <v>37,5698741</v>
      </c>
      <c r="L265" s="28" t="str">
        <f t="shared" si="40"/>
        <v>103,628172</v>
      </c>
      <c r="M265" s="28" t="str">
        <f t="shared" si="41"/>
        <v>154,623283</v>
      </c>
      <c r="O265" s="36">
        <f t="shared" si="35"/>
        <v>37.5698741</v>
      </c>
      <c r="P265" s="36">
        <f t="shared" si="35"/>
        <v>103.62817200000001</v>
      </c>
      <c r="Q265" s="36">
        <f t="shared" si="35"/>
        <v>154.62328299999999</v>
      </c>
      <c r="V265" s="22"/>
    </row>
    <row r="266" spans="1:22" x14ac:dyDescent="0.25">
      <c r="A266" s="33" t="str">
        <f>'.CSV Keysight'!A322</f>
        <v>2025-05-23 11:24:48.737</v>
      </c>
      <c r="B266" s="33" t="str">
        <f t="shared" si="36"/>
        <v>11:24:48</v>
      </c>
      <c r="C266" s="34">
        <f t="shared" si="34"/>
        <v>41088</v>
      </c>
      <c r="D266" s="34">
        <f t="shared" si="37"/>
        <v>41088</v>
      </c>
      <c r="E266" s="28" t="str">
        <f>'.CSV Keysight'!C322</f>
        <v>28,1830999</v>
      </c>
      <c r="F266" s="28" t="str">
        <f>'.CSV Keysight'!D322</f>
        <v>62,6459645</v>
      </c>
      <c r="G266" s="28" t="str">
        <f>'.CSV Keysight'!E322</f>
        <v>92,9491152</v>
      </c>
      <c r="H266" s="35"/>
      <c r="I266" s="10">
        <v>263</v>
      </c>
      <c r="J266" s="19">
        <f t="shared" si="38"/>
        <v>41182</v>
      </c>
      <c r="K266" s="28" t="str">
        <f t="shared" si="39"/>
        <v>38,0483803</v>
      </c>
      <c r="L266" s="28" t="str">
        <f t="shared" si="40"/>
        <v>104,074839</v>
      </c>
      <c r="M266" s="28" t="str">
        <f t="shared" si="41"/>
        <v>155,212919</v>
      </c>
      <c r="O266" s="36">
        <f t="shared" si="35"/>
        <v>38.048380299999998</v>
      </c>
      <c r="P266" s="36">
        <f t="shared" si="35"/>
        <v>104.074839</v>
      </c>
      <c r="Q266" s="36">
        <f t="shared" si="35"/>
        <v>155.212919</v>
      </c>
      <c r="V266" s="22"/>
    </row>
    <row r="267" spans="1:22" x14ac:dyDescent="0.25">
      <c r="A267" s="33" t="str">
        <f>'.CSV Keysight'!A323</f>
        <v>2025-05-23 11:24:49.737</v>
      </c>
      <c r="B267" s="33" t="str">
        <f t="shared" si="36"/>
        <v>11:24:49</v>
      </c>
      <c r="C267" s="34">
        <f t="shared" si="34"/>
        <v>41089</v>
      </c>
      <c r="D267" s="34">
        <f t="shared" si="37"/>
        <v>41089</v>
      </c>
      <c r="E267" s="28" t="str">
        <f>'.CSV Keysight'!C323</f>
        <v>28,1608538</v>
      </c>
      <c r="F267" s="28" t="str">
        <f>'.CSV Keysight'!D323</f>
        <v>63,0417329</v>
      </c>
      <c r="G267" s="28" t="str">
        <f>'.CSV Keysight'!E323</f>
        <v>93,5873945</v>
      </c>
      <c r="H267" s="35"/>
      <c r="I267" s="10">
        <v>264</v>
      </c>
      <c r="J267" s="19">
        <f t="shared" si="38"/>
        <v>41183</v>
      </c>
      <c r="K267" s="28" t="str">
        <f t="shared" si="39"/>
        <v>38,4503245</v>
      </c>
      <c r="L267" s="28" t="str">
        <f t="shared" si="40"/>
        <v>104,489829</v>
      </c>
      <c r="M267" s="28" t="str">
        <f t="shared" si="41"/>
        <v>155,759842</v>
      </c>
      <c r="O267" s="36">
        <f t="shared" si="35"/>
        <v>38.450324500000001</v>
      </c>
      <c r="P267" s="36">
        <f t="shared" si="35"/>
        <v>104.489829</v>
      </c>
      <c r="Q267" s="36">
        <f t="shared" si="35"/>
        <v>155.75984199999999</v>
      </c>
      <c r="V267" s="22"/>
    </row>
    <row r="268" spans="1:22" x14ac:dyDescent="0.25">
      <c r="A268" s="33" t="str">
        <f>'.CSV Keysight'!A324</f>
        <v>2025-05-23 11:24:50.737</v>
      </c>
      <c r="B268" s="33" t="str">
        <f t="shared" si="36"/>
        <v>11:24:50</v>
      </c>
      <c r="C268" s="34">
        <f t="shared" si="34"/>
        <v>41090</v>
      </c>
      <c r="D268" s="34">
        <f t="shared" si="37"/>
        <v>41090</v>
      </c>
      <c r="E268" s="28" t="str">
        <f>'.CSV Keysight'!C324</f>
        <v>28,102345</v>
      </c>
      <c r="F268" s="28" t="str">
        <f>'.CSV Keysight'!D324</f>
        <v>63,4401837</v>
      </c>
      <c r="G268" s="28" t="str">
        <f>'.CSV Keysight'!E324</f>
        <v>94,2280659</v>
      </c>
      <c r="H268" s="35"/>
      <c r="I268" s="10">
        <v>265</v>
      </c>
      <c r="J268" s="19">
        <f t="shared" si="38"/>
        <v>41184</v>
      </c>
      <c r="K268" s="28" t="str">
        <f t="shared" si="39"/>
        <v>38,6345457</v>
      </c>
      <c r="L268" s="28" t="str">
        <f t="shared" si="40"/>
        <v>104,933165</v>
      </c>
      <c r="M268" s="28" t="str">
        <f t="shared" si="41"/>
        <v>156,302862</v>
      </c>
      <c r="O268" s="36">
        <f t="shared" si="35"/>
        <v>38.634545699999997</v>
      </c>
      <c r="P268" s="36">
        <f t="shared" si="35"/>
        <v>104.933165</v>
      </c>
      <c r="Q268" s="36">
        <f t="shared" si="35"/>
        <v>156.302862</v>
      </c>
      <c r="V268" s="22"/>
    </row>
    <row r="269" spans="1:22" x14ac:dyDescent="0.25">
      <c r="A269" s="33" t="str">
        <f>'.CSV Keysight'!A325</f>
        <v>2025-05-23 11:24:51.737</v>
      </c>
      <c r="B269" s="33" t="str">
        <f t="shared" si="36"/>
        <v>11:24:51</v>
      </c>
      <c r="C269" s="34">
        <f t="shared" si="34"/>
        <v>41091</v>
      </c>
      <c r="D269" s="34">
        <f t="shared" si="37"/>
        <v>41091</v>
      </c>
      <c r="E269" s="28" t="str">
        <f>'.CSV Keysight'!C325</f>
        <v>28,0470459</v>
      </c>
      <c r="F269" s="28" t="str">
        <f>'.CSV Keysight'!D325</f>
        <v>63,8440627</v>
      </c>
      <c r="G269" s="28" t="str">
        <f>'.CSV Keysight'!E325</f>
        <v>94,8608441</v>
      </c>
      <c r="H269" s="35"/>
      <c r="I269" s="10">
        <v>266</v>
      </c>
      <c r="J269" s="19">
        <f t="shared" si="38"/>
        <v>41185</v>
      </c>
      <c r="K269" s="28" t="str">
        <f t="shared" si="39"/>
        <v>38,7955363</v>
      </c>
      <c r="L269" s="28" t="str">
        <f t="shared" si="40"/>
        <v>105,394311</v>
      </c>
      <c r="M269" s="28" t="str">
        <f t="shared" si="41"/>
        <v>156,890296</v>
      </c>
      <c r="O269" s="36">
        <f t="shared" si="35"/>
        <v>38.795536300000002</v>
      </c>
      <c r="P269" s="36">
        <f t="shared" si="35"/>
        <v>105.394311</v>
      </c>
      <c r="Q269" s="36">
        <f t="shared" si="35"/>
        <v>156.89029600000001</v>
      </c>
      <c r="V269" s="22"/>
    </row>
    <row r="270" spans="1:22" x14ac:dyDescent="0.25">
      <c r="A270" s="33" t="str">
        <f>'.CSV Keysight'!A326</f>
        <v>2025-05-23 11:24:52.737</v>
      </c>
      <c r="B270" s="33" t="str">
        <f t="shared" si="36"/>
        <v>11:24:52</v>
      </c>
      <c r="C270" s="34">
        <f t="shared" si="34"/>
        <v>41092</v>
      </c>
      <c r="D270" s="34">
        <f t="shared" si="37"/>
        <v>41092</v>
      </c>
      <c r="E270" s="28" t="str">
        <f>'.CSV Keysight'!C326</f>
        <v>27,9674567</v>
      </c>
      <c r="F270" s="28" t="str">
        <f>'.CSV Keysight'!D326</f>
        <v>64,2332104</v>
      </c>
      <c r="G270" s="28" t="str">
        <f>'.CSV Keysight'!E326</f>
        <v>95,5134736</v>
      </c>
      <c r="H270" s="35"/>
      <c r="I270" s="10">
        <v>267</v>
      </c>
      <c r="J270" s="19">
        <f t="shared" si="38"/>
        <v>41186</v>
      </c>
      <c r="K270" s="28" t="str">
        <f t="shared" si="39"/>
        <v>38,896488</v>
      </c>
      <c r="L270" s="28" t="str">
        <f t="shared" si="40"/>
        <v>105,841999</v>
      </c>
      <c r="M270" s="28" t="str">
        <f t="shared" si="41"/>
        <v>157,462211</v>
      </c>
      <c r="O270" s="36">
        <f t="shared" si="35"/>
        <v>38.896487999999998</v>
      </c>
      <c r="P270" s="36">
        <f t="shared" si="35"/>
        <v>105.841999</v>
      </c>
      <c r="Q270" s="36">
        <f t="shared" si="35"/>
        <v>157.462211</v>
      </c>
      <c r="V270" s="22"/>
    </row>
    <row r="271" spans="1:22" x14ac:dyDescent="0.25">
      <c r="A271" s="33" t="str">
        <f>'.CSV Keysight'!A327</f>
        <v>2025-05-23 11:24:53.737</v>
      </c>
      <c r="B271" s="33" t="str">
        <f t="shared" si="36"/>
        <v>11:24:53</v>
      </c>
      <c r="C271" s="34">
        <f t="shared" si="34"/>
        <v>41093</v>
      </c>
      <c r="D271" s="34">
        <f t="shared" si="37"/>
        <v>41093</v>
      </c>
      <c r="E271" s="28" t="str">
        <f>'.CSV Keysight'!C327</f>
        <v>27,9252501</v>
      </c>
      <c r="F271" s="28" t="str">
        <f>'.CSV Keysight'!D327</f>
        <v>64,6455388</v>
      </c>
      <c r="G271" s="28" t="str">
        <f>'.CSV Keysight'!E327</f>
        <v>96,1812598</v>
      </c>
      <c r="H271" s="35"/>
      <c r="I271" s="10">
        <v>268</v>
      </c>
      <c r="J271" s="19">
        <f t="shared" si="38"/>
        <v>41187</v>
      </c>
      <c r="K271" s="28" t="str">
        <f t="shared" si="39"/>
        <v>38,8954487</v>
      </c>
      <c r="L271" s="28" t="str">
        <f t="shared" si="40"/>
        <v>106,277489</v>
      </c>
      <c r="M271" s="28" t="str">
        <f t="shared" si="41"/>
        <v>158,087706</v>
      </c>
      <c r="O271" s="36">
        <f t="shared" si="35"/>
        <v>38.895448700000003</v>
      </c>
      <c r="P271" s="36">
        <f t="shared" si="35"/>
        <v>106.277489</v>
      </c>
      <c r="Q271" s="36">
        <f t="shared" si="35"/>
        <v>158.087706</v>
      </c>
      <c r="V271" s="22"/>
    </row>
    <row r="272" spans="1:22" x14ac:dyDescent="0.25">
      <c r="A272" s="33" t="str">
        <f>'.CSV Keysight'!A328</f>
        <v>2025-05-23 11:24:54.737</v>
      </c>
      <c r="B272" s="33" t="str">
        <f t="shared" si="36"/>
        <v>11:24:54</v>
      </c>
      <c r="C272" s="34">
        <f t="shared" si="34"/>
        <v>41094</v>
      </c>
      <c r="D272" s="34">
        <f t="shared" si="37"/>
        <v>41094</v>
      </c>
      <c r="E272" s="28" t="str">
        <f>'.CSV Keysight'!C328</f>
        <v>27,908966</v>
      </c>
      <c r="F272" s="28" t="str">
        <f>'.CSV Keysight'!D328</f>
        <v>65,0625184</v>
      </c>
      <c r="G272" s="28" t="str">
        <f>'.CSV Keysight'!E328</f>
        <v>96,8462208</v>
      </c>
      <c r="H272" s="35"/>
      <c r="I272" s="10">
        <v>269</v>
      </c>
      <c r="J272" s="19">
        <f t="shared" si="38"/>
        <v>41188</v>
      </c>
      <c r="K272" s="28" t="str">
        <f t="shared" si="39"/>
        <v>38,9161163</v>
      </c>
      <c r="L272" s="28" t="str">
        <f t="shared" si="40"/>
        <v>106,7513</v>
      </c>
      <c r="M272" s="28" t="str">
        <f t="shared" si="41"/>
        <v>158,609035</v>
      </c>
      <c r="O272" s="36">
        <f t="shared" si="35"/>
        <v>38.916116299999999</v>
      </c>
      <c r="P272" s="36">
        <f t="shared" si="35"/>
        <v>106.7513</v>
      </c>
      <c r="Q272" s="36">
        <f t="shared" si="35"/>
        <v>158.60903500000001</v>
      </c>
      <c r="V272" s="22"/>
    </row>
    <row r="273" spans="1:22" x14ac:dyDescent="0.25">
      <c r="A273" s="33" t="str">
        <f>'.CSV Keysight'!A329</f>
        <v>2025-05-23 11:24:55.737</v>
      </c>
      <c r="B273" s="33" t="str">
        <f t="shared" si="36"/>
        <v>11:24:55</v>
      </c>
      <c r="C273" s="34">
        <f t="shared" si="34"/>
        <v>41095</v>
      </c>
      <c r="D273" s="34">
        <f t="shared" si="37"/>
        <v>41095</v>
      </c>
      <c r="E273" s="28" t="str">
        <f>'.CSV Keysight'!C329</f>
        <v>27,8899963</v>
      </c>
      <c r="F273" s="28" t="str">
        <f>'.CSV Keysight'!D329</f>
        <v>65,4580914</v>
      </c>
      <c r="G273" s="28" t="str">
        <f>'.CSV Keysight'!E329</f>
        <v>97,4443844</v>
      </c>
      <c r="H273" s="35"/>
      <c r="I273" s="10">
        <v>270</v>
      </c>
      <c r="J273" s="19">
        <f t="shared" si="38"/>
        <v>41189</v>
      </c>
      <c r="K273" s="28" t="str">
        <f t="shared" si="39"/>
        <v>38,9779461</v>
      </c>
      <c r="L273" s="28" t="str">
        <f t="shared" si="40"/>
        <v>107,160604</v>
      </c>
      <c r="M273" s="28" t="str">
        <f t="shared" si="41"/>
        <v>159,171743</v>
      </c>
      <c r="O273" s="36">
        <f t="shared" si="35"/>
        <v>38.977946099999997</v>
      </c>
      <c r="P273" s="36">
        <f t="shared" si="35"/>
        <v>107.16060400000001</v>
      </c>
      <c r="Q273" s="36">
        <f t="shared" si="35"/>
        <v>159.17174299999999</v>
      </c>
      <c r="V273" s="22"/>
    </row>
    <row r="274" spans="1:22" x14ac:dyDescent="0.25">
      <c r="A274" s="33" t="str">
        <f>'.CSV Keysight'!A330</f>
        <v>2025-05-23 11:24:56.737</v>
      </c>
      <c r="B274" s="33" t="str">
        <f t="shared" si="36"/>
        <v>11:24:56</v>
      </c>
      <c r="C274" s="34">
        <f t="shared" si="34"/>
        <v>41096</v>
      </c>
      <c r="D274" s="34">
        <f t="shared" si="37"/>
        <v>41096</v>
      </c>
      <c r="E274" s="28" t="str">
        <f>'.CSV Keysight'!C330</f>
        <v>27,9210271</v>
      </c>
      <c r="F274" s="28" t="str">
        <f>'.CSV Keysight'!D330</f>
        <v>65,8720627</v>
      </c>
      <c r="G274" s="28" t="str">
        <f>'.CSV Keysight'!E330</f>
        <v>98,0574272</v>
      </c>
      <c r="H274" s="35"/>
      <c r="I274" s="10">
        <v>271</v>
      </c>
      <c r="J274" s="19">
        <f t="shared" si="38"/>
        <v>41190</v>
      </c>
      <c r="K274" s="28" t="str">
        <f t="shared" si="39"/>
        <v>38,9735257</v>
      </c>
      <c r="L274" s="28" t="str">
        <f t="shared" si="40"/>
        <v>107,611046</v>
      </c>
      <c r="M274" s="28" t="str">
        <f t="shared" si="41"/>
        <v>159,742226</v>
      </c>
      <c r="O274" s="36">
        <f t="shared" si="35"/>
        <v>38.973525700000003</v>
      </c>
      <c r="P274" s="36">
        <f t="shared" si="35"/>
        <v>107.611046</v>
      </c>
      <c r="Q274" s="36">
        <f t="shared" si="35"/>
        <v>159.74222599999999</v>
      </c>
      <c r="V274" s="22"/>
    </row>
    <row r="275" spans="1:22" x14ac:dyDescent="0.25">
      <c r="A275" s="33" t="str">
        <f>'.CSV Keysight'!A331</f>
        <v>2025-05-23 11:24:57.737</v>
      </c>
      <c r="B275" s="33" t="str">
        <f t="shared" si="36"/>
        <v>11:24:57</v>
      </c>
      <c r="C275" s="34">
        <f t="shared" si="34"/>
        <v>41097</v>
      </c>
      <c r="D275" s="34">
        <f t="shared" si="37"/>
        <v>41097</v>
      </c>
      <c r="E275" s="28" t="str">
        <f>'.CSV Keysight'!C331</f>
        <v>28,2976389</v>
      </c>
      <c r="F275" s="28" t="str">
        <f>'.CSV Keysight'!D331</f>
        <v>66,2853871</v>
      </c>
      <c r="G275" s="28" t="str">
        <f>'.CSV Keysight'!E331</f>
        <v>98,6845789</v>
      </c>
      <c r="H275" s="35"/>
      <c r="I275" s="10">
        <v>272</v>
      </c>
      <c r="J275" s="19">
        <f t="shared" si="38"/>
        <v>41191</v>
      </c>
      <c r="K275" s="28" t="str">
        <f t="shared" si="39"/>
        <v>39,4722055</v>
      </c>
      <c r="L275" s="28" t="str">
        <f t="shared" si="40"/>
        <v>108,039753</v>
      </c>
      <c r="M275" s="28" t="str">
        <f t="shared" si="41"/>
        <v>160,347968</v>
      </c>
      <c r="O275" s="36">
        <f t="shared" si="35"/>
        <v>39.472205500000001</v>
      </c>
      <c r="P275" s="36">
        <f t="shared" si="35"/>
        <v>108.039753</v>
      </c>
      <c r="Q275" s="36">
        <f t="shared" si="35"/>
        <v>160.34796800000001</v>
      </c>
      <c r="V275" s="22"/>
    </row>
    <row r="276" spans="1:22" x14ac:dyDescent="0.25">
      <c r="A276" s="33" t="str">
        <f>'.CSV Keysight'!A332</f>
        <v>2025-05-23 11:24:58.737</v>
      </c>
      <c r="B276" s="33" t="str">
        <f t="shared" si="36"/>
        <v>11:24:58</v>
      </c>
      <c r="C276" s="34">
        <f t="shared" si="34"/>
        <v>41098</v>
      </c>
      <c r="D276" s="34">
        <f t="shared" si="37"/>
        <v>41098</v>
      </c>
      <c r="E276" s="28" t="str">
        <f>'.CSV Keysight'!C332</f>
        <v>28,9790408</v>
      </c>
      <c r="F276" s="28" t="str">
        <f>'.CSV Keysight'!D332</f>
        <v>66,6930667</v>
      </c>
      <c r="G276" s="28" t="str">
        <f>'.CSV Keysight'!E332</f>
        <v>99,376737</v>
      </c>
      <c r="H276" s="35"/>
      <c r="I276" s="10">
        <v>273</v>
      </c>
      <c r="J276" s="19">
        <f t="shared" si="38"/>
        <v>41192</v>
      </c>
      <c r="K276" s="28" t="str">
        <f t="shared" si="39"/>
        <v>40,1451951</v>
      </c>
      <c r="L276" s="28" t="str">
        <f t="shared" si="40"/>
        <v>108,468803</v>
      </c>
      <c r="M276" s="28" t="str">
        <f t="shared" si="41"/>
        <v>160,959399</v>
      </c>
      <c r="O276" s="36">
        <f t="shared" si="35"/>
        <v>40.145195100000002</v>
      </c>
      <c r="P276" s="36">
        <f t="shared" si="35"/>
        <v>108.46880299999999</v>
      </c>
      <c r="Q276" s="36">
        <f t="shared" si="35"/>
        <v>160.95939899999999</v>
      </c>
      <c r="V276" s="22"/>
    </row>
    <row r="277" spans="1:22" x14ac:dyDescent="0.25">
      <c r="A277" s="33" t="str">
        <f>'.CSV Keysight'!A333</f>
        <v>2025-05-23 11:24:59.737</v>
      </c>
      <c r="B277" s="33" t="str">
        <f t="shared" si="36"/>
        <v>11:24:59</v>
      </c>
      <c r="C277" s="34">
        <f t="shared" si="34"/>
        <v>41099</v>
      </c>
      <c r="D277" s="34">
        <f t="shared" si="37"/>
        <v>41099</v>
      </c>
      <c r="E277" s="28" t="str">
        <f>'.CSV Keysight'!C333</f>
        <v>29,2469855</v>
      </c>
      <c r="F277" s="28" t="str">
        <f>'.CSV Keysight'!D333</f>
        <v>67,1320882</v>
      </c>
      <c r="G277" s="28" t="str">
        <f>'.CSV Keysight'!E333</f>
        <v>100,049845</v>
      </c>
      <c r="H277" s="35"/>
      <c r="I277" s="10">
        <v>274</v>
      </c>
      <c r="J277" s="19">
        <f t="shared" si="38"/>
        <v>41193</v>
      </c>
      <c r="K277" s="28" t="str">
        <f t="shared" si="39"/>
        <v>40,5935675</v>
      </c>
      <c r="L277" s="28" t="str">
        <f t="shared" si="40"/>
        <v>108,912277</v>
      </c>
      <c r="M277" s="28" t="str">
        <f t="shared" si="41"/>
        <v>161,576511</v>
      </c>
      <c r="O277" s="36">
        <f t="shared" si="35"/>
        <v>40.593567499999999</v>
      </c>
      <c r="P277" s="36">
        <f t="shared" si="35"/>
        <v>108.912277</v>
      </c>
      <c r="Q277" s="36">
        <f t="shared" si="35"/>
        <v>161.57651100000001</v>
      </c>
      <c r="V277" s="22"/>
    </row>
    <row r="278" spans="1:22" x14ac:dyDescent="0.25">
      <c r="A278" s="33" t="str">
        <f>'.CSV Keysight'!A334</f>
        <v>2025-05-23 11:25:00.737</v>
      </c>
      <c r="B278" s="33" t="str">
        <f t="shared" si="36"/>
        <v>11:25:00</v>
      </c>
      <c r="C278" s="34">
        <f t="shared" si="34"/>
        <v>41100</v>
      </c>
      <c r="D278" s="34">
        <f t="shared" si="37"/>
        <v>41100</v>
      </c>
      <c r="E278" s="28" t="str">
        <f>'.CSV Keysight'!C334</f>
        <v>29,5201884</v>
      </c>
      <c r="F278" s="28" t="str">
        <f>'.CSV Keysight'!D334</f>
        <v>67,5763415</v>
      </c>
      <c r="G278" s="28" t="str">
        <f>'.CSV Keysight'!E334</f>
        <v>100,730855</v>
      </c>
      <c r="H278" s="35"/>
      <c r="I278" s="10">
        <v>275</v>
      </c>
      <c r="J278" s="19">
        <f t="shared" si="38"/>
        <v>41194</v>
      </c>
      <c r="K278" s="28" t="str">
        <f t="shared" si="39"/>
        <v>40,9172711</v>
      </c>
      <c r="L278" s="28" t="str">
        <f t="shared" si="40"/>
        <v>109,335588</v>
      </c>
      <c r="M278" s="28" t="str">
        <f t="shared" si="41"/>
        <v>162,18415</v>
      </c>
      <c r="O278" s="36">
        <f t="shared" si="35"/>
        <v>40.917271100000001</v>
      </c>
      <c r="P278" s="36">
        <f t="shared" si="35"/>
        <v>109.335588</v>
      </c>
      <c r="Q278" s="36">
        <f t="shared" si="35"/>
        <v>162.18414999999999</v>
      </c>
      <c r="V278" s="22"/>
    </row>
    <row r="279" spans="1:22" x14ac:dyDescent="0.25">
      <c r="A279" s="33" t="str">
        <f>'.CSV Keysight'!A335</f>
        <v>2025-05-23 11:25:01.737</v>
      </c>
      <c r="B279" s="33" t="str">
        <f t="shared" si="36"/>
        <v>11:25:01</v>
      </c>
      <c r="C279" s="34">
        <f t="shared" si="34"/>
        <v>41101</v>
      </c>
      <c r="D279" s="34">
        <f t="shared" si="37"/>
        <v>41101</v>
      </c>
      <c r="E279" s="28" t="str">
        <f>'.CSV Keysight'!C335</f>
        <v>29,778919</v>
      </c>
      <c r="F279" s="28" t="str">
        <f>'.CSV Keysight'!D335</f>
        <v>67,9916527</v>
      </c>
      <c r="G279" s="28" t="str">
        <f>'.CSV Keysight'!E335</f>
        <v>101,391581</v>
      </c>
      <c r="H279" s="35"/>
      <c r="I279" s="10">
        <v>276</v>
      </c>
      <c r="J279" s="19">
        <f t="shared" si="38"/>
        <v>41195</v>
      </c>
      <c r="K279" s="28" t="str">
        <f t="shared" si="39"/>
        <v>41,1700075</v>
      </c>
      <c r="L279" s="28" t="str">
        <f t="shared" si="40"/>
        <v>109,766306</v>
      </c>
      <c r="M279" s="28" t="str">
        <f t="shared" si="41"/>
        <v>162,751428</v>
      </c>
      <c r="O279" s="36">
        <f t="shared" si="35"/>
        <v>41.170007499999997</v>
      </c>
      <c r="P279" s="36">
        <f t="shared" si="35"/>
        <v>109.766306</v>
      </c>
      <c r="Q279" s="36">
        <f t="shared" si="35"/>
        <v>162.751428</v>
      </c>
      <c r="V279" s="22"/>
    </row>
    <row r="280" spans="1:22" x14ac:dyDescent="0.25">
      <c r="A280" s="33" t="str">
        <f>'.CSV Keysight'!A336</f>
        <v>2025-05-23 11:25:02.737</v>
      </c>
      <c r="B280" s="33" t="str">
        <f t="shared" si="36"/>
        <v>11:25:02</v>
      </c>
      <c r="C280" s="34">
        <f t="shared" si="34"/>
        <v>41102</v>
      </c>
      <c r="D280" s="34">
        <f t="shared" si="37"/>
        <v>41102</v>
      </c>
      <c r="E280" s="28" t="str">
        <f>'.CSV Keysight'!C336</f>
        <v>29,8332685</v>
      </c>
      <c r="F280" s="28" t="str">
        <f>'.CSV Keysight'!D336</f>
        <v>68,4412599</v>
      </c>
      <c r="G280" s="28" t="str">
        <f>'.CSV Keysight'!E336</f>
        <v>102,073794</v>
      </c>
      <c r="H280" s="35"/>
      <c r="I280" s="10">
        <v>277</v>
      </c>
      <c r="J280" s="19">
        <f t="shared" si="38"/>
        <v>41196</v>
      </c>
      <c r="K280" s="28" t="str">
        <f t="shared" si="39"/>
        <v>41,2867221</v>
      </c>
      <c r="L280" s="28" t="str">
        <f t="shared" si="40"/>
        <v>110,197554</v>
      </c>
      <c r="M280" s="28" t="str">
        <f t="shared" si="41"/>
        <v>163,382941</v>
      </c>
      <c r="O280" s="36">
        <f t="shared" si="35"/>
        <v>41.286722099999999</v>
      </c>
      <c r="P280" s="36">
        <f t="shared" si="35"/>
        <v>110.197554</v>
      </c>
      <c r="Q280" s="36">
        <f t="shared" si="35"/>
        <v>163.38294099999999</v>
      </c>
      <c r="V280" s="22"/>
    </row>
    <row r="281" spans="1:22" x14ac:dyDescent="0.25">
      <c r="A281" s="33" t="str">
        <f>'.CSV Keysight'!A337</f>
        <v>2025-05-23 11:25:03.737</v>
      </c>
      <c r="B281" s="33" t="str">
        <f t="shared" si="36"/>
        <v>11:25:03</v>
      </c>
      <c r="C281" s="34">
        <f t="shared" si="34"/>
        <v>41103</v>
      </c>
      <c r="D281" s="34">
        <f t="shared" si="37"/>
        <v>41103</v>
      </c>
      <c r="E281" s="28" t="str">
        <f>'.CSV Keysight'!C337</f>
        <v>29,8708629</v>
      </c>
      <c r="F281" s="28" t="str">
        <f>'.CSV Keysight'!D337</f>
        <v>68,8778354</v>
      </c>
      <c r="G281" s="28" t="str">
        <f>'.CSV Keysight'!E337</f>
        <v>102,745133</v>
      </c>
      <c r="H281" s="35"/>
      <c r="I281" s="10">
        <v>278</v>
      </c>
      <c r="J281" s="19">
        <f t="shared" si="38"/>
        <v>41197</v>
      </c>
      <c r="K281" s="28" t="str">
        <f t="shared" si="39"/>
        <v>41,3588127</v>
      </c>
      <c r="L281" s="28" t="str">
        <f t="shared" si="40"/>
        <v>110,639742</v>
      </c>
      <c r="M281" s="28" t="str">
        <f t="shared" si="41"/>
        <v>163,986266</v>
      </c>
      <c r="O281" s="36">
        <f t="shared" si="35"/>
        <v>41.358812700000001</v>
      </c>
      <c r="P281" s="36">
        <f t="shared" si="35"/>
        <v>110.639742</v>
      </c>
      <c r="Q281" s="36">
        <f t="shared" si="35"/>
        <v>163.986266</v>
      </c>
      <c r="V281" s="22"/>
    </row>
    <row r="282" spans="1:22" x14ac:dyDescent="0.25">
      <c r="A282" s="33" t="str">
        <f>'.CSV Keysight'!A338</f>
        <v>2025-05-23 11:25:04.737</v>
      </c>
      <c r="B282" s="33" t="str">
        <f t="shared" si="36"/>
        <v>11:25:04</v>
      </c>
      <c r="C282" s="34">
        <f t="shared" si="34"/>
        <v>41104</v>
      </c>
      <c r="D282" s="34">
        <f t="shared" si="37"/>
        <v>41104</v>
      </c>
      <c r="E282" s="28" t="str">
        <f>'.CSV Keysight'!C338</f>
        <v>29,8905302</v>
      </c>
      <c r="F282" s="28" t="str">
        <f>'.CSV Keysight'!D338</f>
        <v>69,3112683</v>
      </c>
      <c r="G282" s="28" t="str">
        <f>'.CSV Keysight'!E338</f>
        <v>103,425436</v>
      </c>
      <c r="H282" s="35"/>
      <c r="I282" s="10">
        <v>279</v>
      </c>
      <c r="J282" s="19">
        <f t="shared" si="38"/>
        <v>41198</v>
      </c>
      <c r="K282" s="28" t="str">
        <f t="shared" si="39"/>
        <v>41,4367644</v>
      </c>
      <c r="L282" s="28" t="str">
        <f t="shared" si="40"/>
        <v>111,087283</v>
      </c>
      <c r="M282" s="28" t="str">
        <f t="shared" si="41"/>
        <v>164,588038</v>
      </c>
      <c r="O282" s="36">
        <f t="shared" si="35"/>
        <v>41.436764400000001</v>
      </c>
      <c r="P282" s="36">
        <f t="shared" si="35"/>
        <v>111.087283</v>
      </c>
      <c r="Q282" s="36">
        <f t="shared" si="35"/>
        <v>164.58803800000001</v>
      </c>
      <c r="V282" s="22"/>
    </row>
    <row r="283" spans="1:22" x14ac:dyDescent="0.25">
      <c r="A283" s="33" t="str">
        <f>'.CSV Keysight'!A339</f>
        <v>2025-05-23 11:25:05.737</v>
      </c>
      <c r="B283" s="33" t="str">
        <f t="shared" si="36"/>
        <v>11:25:05</v>
      </c>
      <c r="C283" s="34">
        <f t="shared" si="34"/>
        <v>41105</v>
      </c>
      <c r="D283" s="34">
        <f t="shared" si="37"/>
        <v>41105</v>
      </c>
      <c r="E283" s="28" t="str">
        <f>'.CSV Keysight'!C339</f>
        <v>29,9565567</v>
      </c>
      <c r="F283" s="28" t="str">
        <f>'.CSV Keysight'!D339</f>
        <v>69,7366814</v>
      </c>
      <c r="G283" s="28" t="str">
        <f>'.CSV Keysight'!E339</f>
        <v>104,130344</v>
      </c>
      <c r="H283" s="35"/>
      <c r="I283" s="10">
        <v>280</v>
      </c>
      <c r="J283" s="19">
        <f t="shared" si="38"/>
        <v>41199</v>
      </c>
      <c r="K283" s="28" t="str">
        <f t="shared" si="39"/>
        <v>41,4315055</v>
      </c>
      <c r="L283" s="28" t="str">
        <f t="shared" si="40"/>
        <v>111,517986</v>
      </c>
      <c r="M283" s="28" t="str">
        <f t="shared" si="41"/>
        <v>165,222774</v>
      </c>
      <c r="O283" s="36">
        <f t="shared" si="35"/>
        <v>41.4315055</v>
      </c>
      <c r="P283" s="36">
        <f t="shared" si="35"/>
        <v>111.51798599999999</v>
      </c>
      <c r="Q283" s="36">
        <f t="shared" si="35"/>
        <v>165.22277399999999</v>
      </c>
      <c r="V283" s="22"/>
    </row>
    <row r="284" spans="1:22" x14ac:dyDescent="0.25">
      <c r="A284" s="33" t="str">
        <f>'.CSV Keysight'!A340</f>
        <v>2025-05-23 11:25:06.737</v>
      </c>
      <c r="B284" s="33" t="str">
        <f t="shared" si="36"/>
        <v>11:25:06</v>
      </c>
      <c r="C284" s="34">
        <f t="shared" si="34"/>
        <v>41106</v>
      </c>
      <c r="D284" s="34">
        <f t="shared" si="37"/>
        <v>41106</v>
      </c>
      <c r="E284" s="28" t="str">
        <f>'.CSV Keysight'!C340</f>
        <v>29,9937288</v>
      </c>
      <c r="F284" s="28" t="str">
        <f>'.CSV Keysight'!D340</f>
        <v>70,169974</v>
      </c>
      <c r="G284" s="28" t="str">
        <f>'.CSV Keysight'!E340</f>
        <v>104,79454</v>
      </c>
      <c r="H284" s="35"/>
      <c r="I284" s="10">
        <v>281</v>
      </c>
      <c r="J284" s="19">
        <f t="shared" si="38"/>
        <v>41200</v>
      </c>
      <c r="K284" s="28" t="str">
        <f t="shared" si="39"/>
        <v>41,4335512</v>
      </c>
      <c r="L284" s="28" t="str">
        <f t="shared" si="40"/>
        <v>111,937781</v>
      </c>
      <c r="M284" s="28" t="str">
        <f t="shared" si="41"/>
        <v>165,793703</v>
      </c>
      <c r="O284" s="36">
        <f t="shared" si="35"/>
        <v>41.433551199999997</v>
      </c>
      <c r="P284" s="36">
        <f t="shared" si="35"/>
        <v>111.937781</v>
      </c>
      <c r="Q284" s="36">
        <f t="shared" si="35"/>
        <v>165.79370299999999</v>
      </c>
      <c r="V284" s="22"/>
    </row>
    <row r="285" spans="1:22" x14ac:dyDescent="0.25">
      <c r="A285" s="33" t="str">
        <f>'.CSV Keysight'!A341</f>
        <v>2025-05-23 11:25:07.737</v>
      </c>
      <c r="B285" s="33" t="str">
        <f t="shared" si="36"/>
        <v>11:25:07</v>
      </c>
      <c r="C285" s="34">
        <f t="shared" si="34"/>
        <v>41107</v>
      </c>
      <c r="D285" s="34">
        <f t="shared" si="37"/>
        <v>41107</v>
      </c>
      <c r="E285" s="28" t="str">
        <f>'.CSV Keysight'!C341</f>
        <v>30,0070889</v>
      </c>
      <c r="F285" s="28" t="str">
        <f>'.CSV Keysight'!D341</f>
        <v>70,6194256</v>
      </c>
      <c r="G285" s="28" t="str">
        <f>'.CSV Keysight'!E341</f>
        <v>105,49766</v>
      </c>
      <c r="H285" s="35"/>
      <c r="I285" s="10">
        <v>282</v>
      </c>
      <c r="J285" s="19">
        <f t="shared" si="38"/>
        <v>41201</v>
      </c>
      <c r="K285" s="28" t="str">
        <f t="shared" si="39"/>
        <v>41,4240738</v>
      </c>
      <c r="L285" s="28" t="str">
        <f t="shared" si="40"/>
        <v>112,390771</v>
      </c>
      <c r="M285" s="28" t="str">
        <f t="shared" si="41"/>
        <v>166,40502</v>
      </c>
      <c r="O285" s="36">
        <f t="shared" si="35"/>
        <v>41.424073800000002</v>
      </c>
      <c r="P285" s="36">
        <f t="shared" si="35"/>
        <v>112.390771</v>
      </c>
      <c r="Q285" s="36">
        <f t="shared" si="35"/>
        <v>166.40502000000001</v>
      </c>
      <c r="V285" s="22"/>
    </row>
    <row r="286" spans="1:22" x14ac:dyDescent="0.25">
      <c r="A286" s="33" t="str">
        <f>'.CSV Keysight'!A342</f>
        <v>2025-05-23 11:25:08.737</v>
      </c>
      <c r="B286" s="33" t="str">
        <f t="shared" si="36"/>
        <v>11:25:08</v>
      </c>
      <c r="C286" s="34">
        <f t="shared" si="34"/>
        <v>41108</v>
      </c>
      <c r="D286" s="34">
        <f t="shared" si="37"/>
        <v>41108</v>
      </c>
      <c r="E286" s="28" t="str">
        <f>'.CSV Keysight'!C342</f>
        <v>30,0099751</v>
      </c>
      <c r="F286" s="28" t="str">
        <f>'.CSV Keysight'!D342</f>
        <v>71,033816</v>
      </c>
      <c r="G286" s="28" t="str">
        <f>'.CSV Keysight'!E342</f>
        <v>106,23121</v>
      </c>
      <c r="H286" s="35"/>
      <c r="I286" s="10">
        <v>283</v>
      </c>
      <c r="J286" s="19">
        <f t="shared" si="38"/>
        <v>41202</v>
      </c>
      <c r="K286" s="28" t="str">
        <f t="shared" si="39"/>
        <v>41,4031453</v>
      </c>
      <c r="L286" s="28" t="str">
        <f t="shared" si="40"/>
        <v>112,85259</v>
      </c>
      <c r="M286" s="28" t="str">
        <f t="shared" si="41"/>
        <v>166,947735</v>
      </c>
      <c r="O286" s="36">
        <f t="shared" si="35"/>
        <v>41.403145299999998</v>
      </c>
      <c r="P286" s="36">
        <f t="shared" si="35"/>
        <v>112.85259000000001</v>
      </c>
      <c r="Q286" s="36">
        <f t="shared" si="35"/>
        <v>166.94773499999999</v>
      </c>
      <c r="V286" s="22"/>
    </row>
    <row r="287" spans="1:22" x14ac:dyDescent="0.25">
      <c r="A287" s="33" t="str">
        <f>'.CSV Keysight'!A343</f>
        <v>2025-05-23 11:25:09.737</v>
      </c>
      <c r="B287" s="33" t="str">
        <f t="shared" si="36"/>
        <v>11:25:09</v>
      </c>
      <c r="C287" s="34">
        <f t="shared" si="34"/>
        <v>41109</v>
      </c>
      <c r="D287" s="34">
        <f t="shared" si="37"/>
        <v>41109</v>
      </c>
      <c r="E287" s="28" t="str">
        <f>'.CSV Keysight'!C343</f>
        <v>30,0084212</v>
      </c>
      <c r="F287" s="28" t="str">
        <f>'.CSV Keysight'!D343</f>
        <v>71,4604439</v>
      </c>
      <c r="G287" s="28" t="str">
        <f>'.CSV Keysight'!E343</f>
        <v>106,92148</v>
      </c>
      <c r="H287" s="35"/>
      <c r="I287" s="10">
        <v>284</v>
      </c>
      <c r="J287" s="19">
        <f t="shared" si="38"/>
        <v>41203</v>
      </c>
      <c r="K287" s="28" t="str">
        <f t="shared" si="39"/>
        <v>41,4186279</v>
      </c>
      <c r="L287" s="28" t="str">
        <f t="shared" si="40"/>
        <v>113,300512</v>
      </c>
      <c r="M287" s="28" t="str">
        <f t="shared" si="41"/>
        <v>167,550124</v>
      </c>
      <c r="O287" s="36">
        <f t="shared" si="35"/>
        <v>41.418627899999997</v>
      </c>
      <c r="P287" s="36">
        <f t="shared" si="35"/>
        <v>113.300512</v>
      </c>
      <c r="Q287" s="36">
        <f t="shared" si="35"/>
        <v>167.55012400000001</v>
      </c>
      <c r="V287" s="22"/>
    </row>
    <row r="288" spans="1:22" x14ac:dyDescent="0.25">
      <c r="A288" s="33" t="str">
        <f>'.CSV Keysight'!A344</f>
        <v>2025-05-23 11:25:10.737</v>
      </c>
      <c r="B288" s="33" t="str">
        <f t="shared" si="36"/>
        <v>11:25:10</v>
      </c>
      <c r="C288" s="34">
        <f t="shared" si="34"/>
        <v>41110</v>
      </c>
      <c r="D288" s="34">
        <f t="shared" si="37"/>
        <v>41110</v>
      </c>
      <c r="E288" s="28" t="str">
        <f>'.CSV Keysight'!C344</f>
        <v>30,0137813</v>
      </c>
      <c r="F288" s="28" t="str">
        <f>'.CSV Keysight'!D344</f>
        <v>71,9043828</v>
      </c>
      <c r="G288" s="28" t="str">
        <f>'.CSV Keysight'!E344</f>
        <v>107,601545</v>
      </c>
      <c r="H288" s="35"/>
      <c r="I288" s="10">
        <v>285</v>
      </c>
      <c r="J288" s="19">
        <f t="shared" si="38"/>
        <v>41204</v>
      </c>
      <c r="K288" s="28" t="str">
        <f t="shared" si="39"/>
        <v>41,4317245</v>
      </c>
      <c r="L288" s="28" t="str">
        <f t="shared" si="40"/>
        <v>113,733432</v>
      </c>
      <c r="M288" s="28" t="str">
        <f t="shared" si="41"/>
        <v>168,151187</v>
      </c>
      <c r="O288" s="36">
        <f t="shared" si="35"/>
        <v>41.431724500000001</v>
      </c>
      <c r="P288" s="36">
        <f t="shared" si="35"/>
        <v>113.73343199999999</v>
      </c>
      <c r="Q288" s="36">
        <f t="shared" si="35"/>
        <v>168.15118699999999</v>
      </c>
      <c r="V288" s="22"/>
    </row>
    <row r="289" spans="1:22" x14ac:dyDescent="0.25">
      <c r="A289" s="33" t="str">
        <f>'.CSV Keysight'!A345</f>
        <v>2025-05-23 11:25:11.737</v>
      </c>
      <c r="B289" s="33" t="str">
        <f t="shared" si="36"/>
        <v>11:25:11</v>
      </c>
      <c r="C289" s="34">
        <f t="shared" si="34"/>
        <v>41111</v>
      </c>
      <c r="D289" s="34">
        <f t="shared" si="37"/>
        <v>41111</v>
      </c>
      <c r="E289" s="28" t="str">
        <f>'.CSV Keysight'!C345</f>
        <v>30,0227089</v>
      </c>
      <c r="F289" s="28" t="str">
        <f>'.CSV Keysight'!D345</f>
        <v>72,3283932</v>
      </c>
      <c r="G289" s="28" t="str">
        <f>'.CSV Keysight'!E345</f>
        <v>108,29557</v>
      </c>
      <c r="H289" s="35"/>
      <c r="I289" s="10">
        <v>286</v>
      </c>
      <c r="J289" s="19">
        <f t="shared" si="38"/>
        <v>41205</v>
      </c>
      <c r="K289" s="28" t="str">
        <f t="shared" si="39"/>
        <v>41,4282108</v>
      </c>
      <c r="L289" s="28" t="str">
        <f t="shared" si="40"/>
        <v>114,164196</v>
      </c>
      <c r="M289" s="28" t="str">
        <f t="shared" si="41"/>
        <v>168,754154</v>
      </c>
      <c r="O289" s="36">
        <f t="shared" si="35"/>
        <v>41.428210800000002</v>
      </c>
      <c r="P289" s="36">
        <f t="shared" si="35"/>
        <v>114.164196</v>
      </c>
      <c r="Q289" s="36">
        <f t="shared" si="35"/>
        <v>168.754154</v>
      </c>
      <c r="V289" s="22"/>
    </row>
    <row r="290" spans="1:22" x14ac:dyDescent="0.25">
      <c r="A290" s="33" t="str">
        <f>'.CSV Keysight'!A346</f>
        <v>2025-05-23 11:25:12.737</v>
      </c>
      <c r="B290" s="33" t="str">
        <f t="shared" si="36"/>
        <v>11:25:12</v>
      </c>
      <c r="C290" s="34">
        <f t="shared" si="34"/>
        <v>41112</v>
      </c>
      <c r="D290" s="34">
        <f t="shared" si="37"/>
        <v>41112</v>
      </c>
      <c r="E290" s="28" t="str">
        <f>'.CSV Keysight'!C346</f>
        <v>30,0003297</v>
      </c>
      <c r="F290" s="28" t="str">
        <f>'.CSV Keysight'!D346</f>
        <v>72,7617503</v>
      </c>
      <c r="G290" s="28" t="str">
        <f>'.CSV Keysight'!E346</f>
        <v>109,001096</v>
      </c>
      <c r="H290" s="35"/>
      <c r="I290" s="10">
        <v>287</v>
      </c>
      <c r="J290" s="19">
        <f t="shared" si="38"/>
        <v>41206</v>
      </c>
      <c r="K290" s="28" t="str">
        <f t="shared" si="39"/>
        <v>41,4798077</v>
      </c>
      <c r="L290" s="28" t="str">
        <f t="shared" si="40"/>
        <v>114,598599</v>
      </c>
      <c r="M290" s="28" t="str">
        <f t="shared" si="41"/>
        <v>169,362787</v>
      </c>
      <c r="O290" s="36">
        <f t="shared" si="35"/>
        <v>41.479807700000002</v>
      </c>
      <c r="P290" s="36">
        <f t="shared" si="35"/>
        <v>114.59859899999999</v>
      </c>
      <c r="Q290" s="36">
        <f t="shared" si="35"/>
        <v>169.362787</v>
      </c>
      <c r="V290" s="22"/>
    </row>
    <row r="291" spans="1:22" x14ac:dyDescent="0.25">
      <c r="A291" s="33" t="str">
        <f>'.CSV Keysight'!A347</f>
        <v>2025-05-23 11:25:13.737</v>
      </c>
      <c r="B291" s="33" t="str">
        <f t="shared" si="36"/>
        <v>11:25:13</v>
      </c>
      <c r="C291" s="34">
        <f t="shared" si="34"/>
        <v>41113</v>
      </c>
      <c r="D291" s="34">
        <f t="shared" si="37"/>
        <v>41113</v>
      </c>
      <c r="E291" s="28" t="str">
        <f>'.CSV Keysight'!C347</f>
        <v>30,0119258</v>
      </c>
      <c r="F291" s="28" t="str">
        <f>'.CSV Keysight'!D347</f>
        <v>73,2099308</v>
      </c>
      <c r="G291" s="28" t="str">
        <f>'.CSV Keysight'!E347</f>
        <v>109,670806</v>
      </c>
      <c r="H291" s="35"/>
      <c r="I291" s="10">
        <v>288</v>
      </c>
      <c r="J291" s="19">
        <f t="shared" si="38"/>
        <v>41207</v>
      </c>
      <c r="K291" s="28" t="str">
        <f t="shared" si="39"/>
        <v>41,5111141</v>
      </c>
      <c r="L291" s="28" t="str">
        <f t="shared" si="40"/>
        <v>115,03939</v>
      </c>
      <c r="M291" s="28" t="str">
        <f t="shared" si="41"/>
        <v>169,978617</v>
      </c>
      <c r="O291" s="36">
        <f t="shared" si="35"/>
        <v>41.5111141</v>
      </c>
      <c r="P291" s="36">
        <f t="shared" si="35"/>
        <v>115.03939</v>
      </c>
      <c r="Q291" s="36">
        <f t="shared" si="35"/>
        <v>169.97861700000001</v>
      </c>
      <c r="V291" s="22"/>
    </row>
    <row r="292" spans="1:22" x14ac:dyDescent="0.25">
      <c r="A292" s="33" t="str">
        <f>'.CSV Keysight'!A348</f>
        <v>2025-05-23 11:25:14.737</v>
      </c>
      <c r="B292" s="33" t="str">
        <f t="shared" si="36"/>
        <v>11:25:14</v>
      </c>
      <c r="C292" s="34">
        <f t="shared" si="34"/>
        <v>41114</v>
      </c>
      <c r="D292" s="34">
        <f t="shared" si="37"/>
        <v>41114</v>
      </c>
      <c r="E292" s="28" t="str">
        <f>'.CSV Keysight'!C348</f>
        <v>29,9785016</v>
      </c>
      <c r="F292" s="28" t="str">
        <f>'.CSV Keysight'!D348</f>
        <v>73,6318079</v>
      </c>
      <c r="G292" s="28" t="str">
        <f>'.CSV Keysight'!E348</f>
        <v>110,349244</v>
      </c>
      <c r="H292" s="35"/>
      <c r="I292" s="10">
        <v>289</v>
      </c>
      <c r="J292" s="19">
        <f t="shared" si="38"/>
        <v>41208</v>
      </c>
      <c r="K292" s="28" t="str">
        <f t="shared" si="39"/>
        <v>41,5120889</v>
      </c>
      <c r="L292" s="28" t="str">
        <f t="shared" si="40"/>
        <v>115,479015</v>
      </c>
      <c r="M292" s="28" t="str">
        <f t="shared" si="41"/>
        <v>170,623413</v>
      </c>
      <c r="O292" s="36">
        <f t="shared" si="35"/>
        <v>41.512088900000002</v>
      </c>
      <c r="P292" s="36">
        <f t="shared" si="35"/>
        <v>115.479015</v>
      </c>
      <c r="Q292" s="36">
        <f t="shared" si="35"/>
        <v>170.623413</v>
      </c>
      <c r="V292" s="22"/>
    </row>
    <row r="293" spans="1:22" x14ac:dyDescent="0.25">
      <c r="A293" s="33" t="str">
        <f>'.CSV Keysight'!A349</f>
        <v>2025-05-23 11:25:15.737</v>
      </c>
      <c r="B293" s="33" t="str">
        <f t="shared" si="36"/>
        <v>11:25:15</v>
      </c>
      <c r="C293" s="34">
        <f t="shared" si="34"/>
        <v>41115</v>
      </c>
      <c r="D293" s="34">
        <f t="shared" si="37"/>
        <v>41115</v>
      </c>
      <c r="E293" s="28" t="str">
        <f>'.CSV Keysight'!C349</f>
        <v>29,964708</v>
      </c>
      <c r="F293" s="28" t="str">
        <f>'.CSV Keysight'!D349</f>
        <v>74,0712144</v>
      </c>
      <c r="G293" s="28" t="str">
        <f>'.CSV Keysight'!E349</f>
        <v>110,966799</v>
      </c>
      <c r="H293" s="35"/>
      <c r="I293" s="10">
        <v>290</v>
      </c>
      <c r="J293" s="19">
        <f t="shared" si="38"/>
        <v>41209</v>
      </c>
      <c r="K293" s="28" t="str">
        <f t="shared" si="39"/>
        <v>41,4926297</v>
      </c>
      <c r="L293" s="28" t="str">
        <f t="shared" si="40"/>
        <v>115,930752</v>
      </c>
      <c r="M293" s="28" t="str">
        <f t="shared" si="41"/>
        <v>171,218915</v>
      </c>
      <c r="O293" s="36">
        <f t="shared" si="35"/>
        <v>41.492629700000002</v>
      </c>
      <c r="P293" s="36">
        <f t="shared" si="35"/>
        <v>115.930752</v>
      </c>
      <c r="Q293" s="36">
        <f t="shared" si="35"/>
        <v>171.21891500000001</v>
      </c>
      <c r="V293" s="22"/>
    </row>
    <row r="294" spans="1:22" x14ac:dyDescent="0.25">
      <c r="A294" s="33" t="str">
        <f>'.CSV Keysight'!A350</f>
        <v>2025-05-23 11:25:16.737</v>
      </c>
      <c r="B294" s="33" t="str">
        <f t="shared" si="36"/>
        <v>11:25:16</v>
      </c>
      <c r="C294" s="34">
        <f t="shared" si="34"/>
        <v>41116</v>
      </c>
      <c r="D294" s="34">
        <f t="shared" si="37"/>
        <v>41116</v>
      </c>
      <c r="E294" s="28" t="str">
        <f>'.CSV Keysight'!C350</f>
        <v>29,9806455</v>
      </c>
      <c r="F294" s="28" t="str">
        <f>'.CSV Keysight'!D350</f>
        <v>74,5045435</v>
      </c>
      <c r="G294" s="28" t="str">
        <f>'.CSV Keysight'!E350</f>
        <v>111,687893</v>
      </c>
      <c r="H294" s="35"/>
      <c r="I294" s="10">
        <v>291</v>
      </c>
      <c r="J294" s="19">
        <f t="shared" si="38"/>
        <v>41210</v>
      </c>
      <c r="K294" s="28" t="str">
        <f t="shared" si="39"/>
        <v>41,4723881</v>
      </c>
      <c r="L294" s="28" t="str">
        <f t="shared" si="40"/>
        <v>116,37978</v>
      </c>
      <c r="M294" s="28" t="str">
        <f t="shared" si="41"/>
        <v>171,831393</v>
      </c>
      <c r="O294" s="36">
        <f t="shared" si="35"/>
        <v>41.472388100000003</v>
      </c>
      <c r="P294" s="36">
        <f t="shared" si="35"/>
        <v>116.37978</v>
      </c>
      <c r="Q294" s="36">
        <f t="shared" si="35"/>
        <v>171.83139299999999</v>
      </c>
      <c r="V294" s="22"/>
    </row>
    <row r="295" spans="1:22" x14ac:dyDescent="0.25">
      <c r="A295" s="33" t="str">
        <f>'.CSV Keysight'!A351</f>
        <v>2025-05-23 11:25:17.737</v>
      </c>
      <c r="B295" s="33" t="str">
        <f t="shared" si="36"/>
        <v>11:25:17</v>
      </c>
      <c r="C295" s="34">
        <f t="shared" si="34"/>
        <v>41117</v>
      </c>
      <c r="D295" s="34">
        <f t="shared" si="37"/>
        <v>41117</v>
      </c>
      <c r="E295" s="28" t="str">
        <f>'.CSV Keysight'!C351</f>
        <v>29,9916271</v>
      </c>
      <c r="F295" s="28" t="str">
        <f>'.CSV Keysight'!D351</f>
        <v>74,956825</v>
      </c>
      <c r="G295" s="28" t="str">
        <f>'.CSV Keysight'!E351</f>
        <v>112,44198</v>
      </c>
      <c r="H295" s="35"/>
      <c r="I295" s="10">
        <v>292</v>
      </c>
      <c r="J295" s="19">
        <f t="shared" si="38"/>
        <v>41211</v>
      </c>
      <c r="K295" s="28" t="str">
        <f t="shared" si="39"/>
        <v>41,4813775</v>
      </c>
      <c r="L295" s="28" t="str">
        <f t="shared" si="40"/>
        <v>116,81396</v>
      </c>
      <c r="M295" s="28" t="str">
        <f t="shared" si="41"/>
        <v>172,440451</v>
      </c>
      <c r="O295" s="36">
        <f t="shared" si="35"/>
        <v>41.481377500000001</v>
      </c>
      <c r="P295" s="36">
        <f t="shared" si="35"/>
        <v>116.81395999999999</v>
      </c>
      <c r="Q295" s="36">
        <f t="shared" si="35"/>
        <v>172.440451</v>
      </c>
      <c r="V295" s="22"/>
    </row>
    <row r="296" spans="1:22" x14ac:dyDescent="0.25">
      <c r="A296" s="33" t="str">
        <f>'.CSV Keysight'!A352</f>
        <v>2025-05-23 11:25:18.737</v>
      </c>
      <c r="B296" s="33" t="str">
        <f t="shared" si="36"/>
        <v>11:25:18</v>
      </c>
      <c r="C296" s="34">
        <f t="shared" si="34"/>
        <v>41118</v>
      </c>
      <c r="D296" s="34">
        <f t="shared" si="37"/>
        <v>41118</v>
      </c>
      <c r="E296" s="28" t="str">
        <f>'.CSV Keysight'!C352</f>
        <v>30,0068942</v>
      </c>
      <c r="F296" s="28" t="str">
        <f>'.CSV Keysight'!D352</f>
        <v>75,4131178</v>
      </c>
      <c r="G296" s="28" t="str">
        <f>'.CSV Keysight'!E352</f>
        <v>113,182207</v>
      </c>
      <c r="H296" s="35"/>
      <c r="I296" s="10">
        <v>293</v>
      </c>
      <c r="J296" s="19">
        <f t="shared" si="38"/>
        <v>41212</v>
      </c>
      <c r="K296" s="28" t="str">
        <f t="shared" si="39"/>
        <v>41,5476028</v>
      </c>
      <c r="L296" s="28" t="str">
        <f t="shared" si="40"/>
        <v>117,2522</v>
      </c>
      <c r="M296" s="28" t="str">
        <f t="shared" si="41"/>
        <v>173,073268</v>
      </c>
      <c r="O296" s="36">
        <f t="shared" si="35"/>
        <v>41.5476028</v>
      </c>
      <c r="P296" s="36">
        <f t="shared" si="35"/>
        <v>117.2522</v>
      </c>
      <c r="Q296" s="36">
        <f t="shared" si="35"/>
        <v>173.07326800000001</v>
      </c>
      <c r="V296" s="22"/>
    </row>
    <row r="297" spans="1:22" x14ac:dyDescent="0.25">
      <c r="A297" s="33" t="str">
        <f>'.CSV Keysight'!A353</f>
        <v>2025-05-23 11:25:19.737</v>
      </c>
      <c r="B297" s="33" t="str">
        <f t="shared" si="36"/>
        <v>11:25:19</v>
      </c>
      <c r="C297" s="34">
        <f t="shared" si="34"/>
        <v>41119</v>
      </c>
      <c r="D297" s="34">
        <f t="shared" si="37"/>
        <v>41119</v>
      </c>
      <c r="E297" s="28" t="str">
        <f>'.CSV Keysight'!C353</f>
        <v>29,9674834</v>
      </c>
      <c r="F297" s="28" t="str">
        <f>'.CSV Keysight'!D353</f>
        <v>75,875316</v>
      </c>
      <c r="G297" s="28" t="str">
        <f>'.CSV Keysight'!E353</f>
        <v>113,930994</v>
      </c>
      <c r="H297" s="35"/>
      <c r="I297" s="10">
        <v>294</v>
      </c>
      <c r="J297" s="19">
        <f t="shared" si="38"/>
        <v>41213</v>
      </c>
      <c r="K297" s="28" t="str">
        <f t="shared" si="39"/>
        <v>41,58912</v>
      </c>
      <c r="L297" s="28" t="str">
        <f t="shared" si="40"/>
        <v>117,695272</v>
      </c>
      <c r="M297" s="28" t="str">
        <f t="shared" si="41"/>
        <v>173,739792</v>
      </c>
      <c r="O297" s="36">
        <f t="shared" si="35"/>
        <v>41.589120000000001</v>
      </c>
      <c r="P297" s="36">
        <f t="shared" si="35"/>
        <v>117.695272</v>
      </c>
      <c r="Q297" s="36">
        <f t="shared" si="35"/>
        <v>173.73979199999999</v>
      </c>
      <c r="V297" s="22"/>
    </row>
    <row r="298" spans="1:22" x14ac:dyDescent="0.25">
      <c r="A298" s="33" t="str">
        <f>'.CSV Keysight'!A354</f>
        <v>2025-05-23 11:25:20.737</v>
      </c>
      <c r="B298" s="33" t="str">
        <f t="shared" si="36"/>
        <v>11:25:20</v>
      </c>
      <c r="C298" s="34">
        <f t="shared" si="34"/>
        <v>41120</v>
      </c>
      <c r="D298" s="34">
        <f t="shared" si="37"/>
        <v>41120</v>
      </c>
      <c r="E298" s="28" t="str">
        <f>'.CSV Keysight'!C354</f>
        <v>29,9396167</v>
      </c>
      <c r="F298" s="28" t="str">
        <f>'.CSV Keysight'!D354</f>
        <v>76,3412121</v>
      </c>
      <c r="G298" s="28" t="str">
        <f>'.CSV Keysight'!E354</f>
        <v>114,712388</v>
      </c>
      <c r="H298" s="35"/>
      <c r="I298" s="10">
        <v>295</v>
      </c>
      <c r="J298" s="19">
        <f t="shared" si="38"/>
        <v>41214</v>
      </c>
      <c r="K298" s="28" t="str">
        <f t="shared" si="39"/>
        <v>41,6842914</v>
      </c>
      <c r="L298" s="28" t="str">
        <f t="shared" si="40"/>
        <v>118,135989</v>
      </c>
      <c r="M298" s="28" t="str">
        <f t="shared" si="41"/>
        <v>174,419154</v>
      </c>
      <c r="O298" s="36">
        <f t="shared" si="35"/>
        <v>41.684291399999999</v>
      </c>
      <c r="P298" s="36">
        <f t="shared" si="35"/>
        <v>118.135989</v>
      </c>
      <c r="Q298" s="36">
        <f t="shared" si="35"/>
        <v>174.41915399999999</v>
      </c>
      <c r="V298" s="22"/>
    </row>
    <row r="299" spans="1:22" x14ac:dyDescent="0.25">
      <c r="A299" s="33" t="str">
        <f>'.CSV Keysight'!A355</f>
        <v>2025-05-23 11:25:21.737</v>
      </c>
      <c r="B299" s="33" t="str">
        <f t="shared" si="36"/>
        <v>11:25:21</v>
      </c>
      <c r="C299" s="34">
        <f t="shared" si="34"/>
        <v>41121</v>
      </c>
      <c r="D299" s="34">
        <f t="shared" si="37"/>
        <v>41121</v>
      </c>
      <c r="E299" s="28" t="str">
        <f>'.CSV Keysight'!C355</f>
        <v>29,945882</v>
      </c>
      <c r="F299" s="28" t="str">
        <f>'.CSV Keysight'!D355</f>
        <v>76,8138565</v>
      </c>
      <c r="G299" s="28" t="str">
        <f>'.CSV Keysight'!E355</f>
        <v>115,484318</v>
      </c>
      <c r="H299" s="35"/>
      <c r="I299" s="10">
        <v>296</v>
      </c>
      <c r="J299" s="19">
        <f t="shared" si="38"/>
        <v>41215</v>
      </c>
      <c r="K299" s="28" t="str">
        <f t="shared" si="39"/>
        <v>41,7682136</v>
      </c>
      <c r="L299" s="28" t="str">
        <f t="shared" si="40"/>
        <v>118,58869</v>
      </c>
      <c r="M299" s="28" t="str">
        <f t="shared" si="41"/>
        <v>175,108039</v>
      </c>
      <c r="O299" s="36">
        <f t="shared" si="35"/>
        <v>41.768213600000003</v>
      </c>
      <c r="P299" s="36">
        <f t="shared" si="35"/>
        <v>118.58869</v>
      </c>
      <c r="Q299" s="36">
        <f t="shared" si="35"/>
        <v>175.10803899999999</v>
      </c>
      <c r="V299" s="22"/>
    </row>
    <row r="300" spans="1:22" x14ac:dyDescent="0.25">
      <c r="A300" s="33" t="str">
        <f>'.CSV Keysight'!A356</f>
        <v>2025-05-23 11:25:22.737</v>
      </c>
      <c r="B300" s="33" t="str">
        <f t="shared" si="36"/>
        <v>11:25:22</v>
      </c>
      <c r="C300" s="34">
        <f t="shared" si="34"/>
        <v>41122</v>
      </c>
      <c r="D300" s="34">
        <f t="shared" si="37"/>
        <v>41122</v>
      </c>
      <c r="E300" s="28" t="str">
        <f>'.CSV Keysight'!C356</f>
        <v>29,9617566</v>
      </c>
      <c r="F300" s="28" t="str">
        <f>'.CSV Keysight'!D356</f>
        <v>77,282674</v>
      </c>
      <c r="G300" s="28" t="str">
        <f>'.CSV Keysight'!E356</f>
        <v>116,207167</v>
      </c>
      <c r="H300" s="35"/>
      <c r="I300" s="10">
        <v>297</v>
      </c>
      <c r="J300" s="19">
        <f t="shared" si="38"/>
        <v>41216</v>
      </c>
      <c r="K300" s="28" t="str">
        <f t="shared" si="39"/>
        <v>41,8206737</v>
      </c>
      <c r="L300" s="28" t="str">
        <f t="shared" si="40"/>
        <v>119,058656</v>
      </c>
      <c r="M300" s="28" t="str">
        <f t="shared" si="41"/>
        <v>175,867055</v>
      </c>
      <c r="O300" s="36">
        <f t="shared" si="35"/>
        <v>41.8206737</v>
      </c>
      <c r="P300" s="36">
        <f t="shared" si="35"/>
        <v>119.058656</v>
      </c>
      <c r="Q300" s="36">
        <f t="shared" si="35"/>
        <v>175.86705499999999</v>
      </c>
      <c r="V300" s="22"/>
    </row>
    <row r="301" spans="1:22" x14ac:dyDescent="0.25">
      <c r="A301" s="33" t="str">
        <f>'.CSV Keysight'!A357</f>
        <v>2025-05-23 11:25:23.737</v>
      </c>
      <c r="B301" s="33" t="str">
        <f t="shared" si="36"/>
        <v>11:25:23</v>
      </c>
      <c r="C301" s="34">
        <f t="shared" si="34"/>
        <v>41123</v>
      </c>
      <c r="D301" s="34">
        <f t="shared" si="37"/>
        <v>41123</v>
      </c>
      <c r="E301" s="28" t="str">
        <f>'.CSV Keysight'!C357</f>
        <v>29,9701292</v>
      </c>
      <c r="F301" s="28" t="str">
        <f>'.CSV Keysight'!D357</f>
        <v>77,7775307</v>
      </c>
      <c r="G301" s="28" t="str">
        <f>'.CSV Keysight'!E357</f>
        <v>116,936467</v>
      </c>
      <c r="H301" s="35"/>
      <c r="I301" s="10">
        <v>298</v>
      </c>
      <c r="J301" s="19">
        <f t="shared" si="38"/>
        <v>41217</v>
      </c>
      <c r="K301" s="28" t="str">
        <f t="shared" si="39"/>
        <v>41,9269993</v>
      </c>
      <c r="L301" s="28" t="str">
        <f t="shared" si="40"/>
        <v>119,520394</v>
      </c>
      <c r="M301" s="28" t="str">
        <f t="shared" si="41"/>
        <v>176,617721</v>
      </c>
      <c r="O301" s="36">
        <f t="shared" si="35"/>
        <v>41.926999299999999</v>
      </c>
      <c r="P301" s="36">
        <f t="shared" si="35"/>
        <v>119.520394</v>
      </c>
      <c r="Q301" s="36">
        <f t="shared" si="35"/>
        <v>176.61772099999999</v>
      </c>
      <c r="V301" s="22"/>
    </row>
    <row r="302" spans="1:22" x14ac:dyDescent="0.25">
      <c r="A302" s="33" t="str">
        <f>'.CSV Keysight'!A358</f>
        <v>2025-05-23 11:25:24.737</v>
      </c>
      <c r="B302" s="33" t="str">
        <f t="shared" si="36"/>
        <v>11:25:24</v>
      </c>
      <c r="C302" s="34">
        <f t="shared" si="34"/>
        <v>41124</v>
      </c>
      <c r="D302" s="34">
        <f t="shared" si="37"/>
        <v>41124</v>
      </c>
      <c r="E302" s="28" t="str">
        <f>'.CSV Keysight'!C358</f>
        <v>30,0372903</v>
      </c>
      <c r="F302" s="28" t="str">
        <f>'.CSV Keysight'!D358</f>
        <v>78,2639625</v>
      </c>
      <c r="G302" s="28" t="str">
        <f>'.CSV Keysight'!E358</f>
        <v>117,689541</v>
      </c>
      <c r="H302" s="35"/>
      <c r="I302" s="10">
        <v>299</v>
      </c>
      <c r="J302" s="19">
        <f t="shared" si="38"/>
        <v>41218</v>
      </c>
      <c r="K302" s="28" t="str">
        <f t="shared" si="39"/>
        <v>42,0661477</v>
      </c>
      <c r="L302" s="28" t="str">
        <f t="shared" si="40"/>
        <v>119,994106</v>
      </c>
      <c r="M302" s="28" t="str">
        <f t="shared" si="41"/>
        <v>177,39708</v>
      </c>
      <c r="O302" s="36">
        <f t="shared" si="35"/>
        <v>42.066147700000002</v>
      </c>
      <c r="P302" s="36">
        <f t="shared" si="35"/>
        <v>119.994106</v>
      </c>
      <c r="Q302" s="36">
        <f t="shared" si="35"/>
        <v>177.39707999999999</v>
      </c>
      <c r="V302" s="22"/>
    </row>
    <row r="303" spans="1:22" x14ac:dyDescent="0.25">
      <c r="A303" s="33" t="str">
        <f>'.CSV Keysight'!A359</f>
        <v>2025-05-23 11:25:25.737</v>
      </c>
      <c r="B303" s="33" t="str">
        <f t="shared" si="36"/>
        <v>11:25:25</v>
      </c>
      <c r="C303" s="34">
        <f t="shared" si="34"/>
        <v>41125</v>
      </c>
      <c r="D303" s="34">
        <f t="shared" si="37"/>
        <v>41125</v>
      </c>
      <c r="E303" s="28" t="str">
        <f>'.CSV Keysight'!C359</f>
        <v>30,0620508</v>
      </c>
      <c r="F303" s="28" t="str">
        <f>'.CSV Keysight'!D359</f>
        <v>78,7441538</v>
      </c>
      <c r="G303" s="28" t="str">
        <f>'.CSV Keysight'!E359</f>
        <v>118,443609</v>
      </c>
      <c r="H303" s="35"/>
      <c r="I303" s="10">
        <v>300</v>
      </c>
      <c r="J303" s="19">
        <f t="shared" si="38"/>
        <v>41219</v>
      </c>
      <c r="K303" s="28" t="str">
        <f t="shared" si="39"/>
        <v>42,168653</v>
      </c>
      <c r="L303" s="28" t="str">
        <f t="shared" si="40"/>
        <v>120,495597</v>
      </c>
      <c r="M303" s="28" t="str">
        <f t="shared" si="41"/>
        <v>178,230687</v>
      </c>
      <c r="O303" s="36">
        <f t="shared" si="35"/>
        <v>42.168652999999999</v>
      </c>
      <c r="P303" s="36">
        <f t="shared" si="35"/>
        <v>120.495597</v>
      </c>
      <c r="Q303" s="36">
        <f t="shared" si="35"/>
        <v>178.23068699999999</v>
      </c>
      <c r="V303" s="22"/>
    </row>
    <row r="304" spans="1:22" x14ac:dyDescent="0.25">
      <c r="A304" s="33" t="str">
        <f>'.CSV Keysight'!A360</f>
        <v>2025-05-23 11:25:26.737</v>
      </c>
      <c r="B304" s="33" t="str">
        <f t="shared" si="36"/>
        <v>11:25:26</v>
      </c>
      <c r="C304" s="34">
        <f t="shared" si="34"/>
        <v>41126</v>
      </c>
      <c r="D304" s="34">
        <f t="shared" si="37"/>
        <v>41126</v>
      </c>
      <c r="E304" s="28" t="str">
        <f>'.CSV Keysight'!C360</f>
        <v>30,1066725</v>
      </c>
      <c r="F304" s="28" t="str">
        <f>'.CSV Keysight'!D360</f>
        <v>79,2196403</v>
      </c>
      <c r="G304" s="28" t="str">
        <f>'.CSV Keysight'!E360</f>
        <v>119,173573</v>
      </c>
      <c r="H304" s="35"/>
      <c r="I304" s="10">
        <v>301</v>
      </c>
      <c r="J304" s="19">
        <f t="shared" si="38"/>
        <v>41220</v>
      </c>
      <c r="K304" s="28" t="str">
        <f t="shared" si="39"/>
        <v>42,2607165</v>
      </c>
      <c r="L304" s="28" t="str">
        <f t="shared" si="40"/>
        <v>120,997555</v>
      </c>
      <c r="M304" s="28" t="str">
        <f t="shared" si="41"/>
        <v>178,997623</v>
      </c>
      <c r="O304" s="36">
        <f t="shared" si="35"/>
        <v>42.260716500000001</v>
      </c>
      <c r="P304" s="36">
        <f t="shared" si="35"/>
        <v>120.99755500000001</v>
      </c>
      <c r="Q304" s="36">
        <f t="shared" si="35"/>
        <v>178.997623</v>
      </c>
      <c r="V304" s="22"/>
    </row>
    <row r="305" spans="1:22" x14ac:dyDescent="0.25">
      <c r="A305" s="33" t="str">
        <f>'.CSV Keysight'!A361</f>
        <v>2025-05-23 11:25:27.737</v>
      </c>
      <c r="B305" s="33" t="str">
        <f t="shared" si="36"/>
        <v>11:25:27</v>
      </c>
      <c r="C305" s="34">
        <f t="shared" si="34"/>
        <v>41127</v>
      </c>
      <c r="D305" s="34">
        <f t="shared" si="37"/>
        <v>41127</v>
      </c>
      <c r="E305" s="28" t="str">
        <f>'.CSV Keysight'!C361</f>
        <v>30,1184678</v>
      </c>
      <c r="F305" s="28" t="str">
        <f>'.CSV Keysight'!D361</f>
        <v>79,6964568</v>
      </c>
      <c r="G305" s="28" t="str">
        <f>'.CSV Keysight'!E361</f>
        <v>119,941897</v>
      </c>
      <c r="H305" s="35"/>
      <c r="I305" s="10">
        <v>302</v>
      </c>
      <c r="J305" s="19">
        <f t="shared" si="38"/>
        <v>41221</v>
      </c>
      <c r="K305" s="28" t="str">
        <f t="shared" si="39"/>
        <v>42,8962838</v>
      </c>
      <c r="L305" s="28" t="str">
        <f t="shared" si="40"/>
        <v>121,481325</v>
      </c>
      <c r="M305" s="28" t="str">
        <f t="shared" si="41"/>
        <v>179,779414</v>
      </c>
      <c r="O305" s="36">
        <f t="shared" si="35"/>
        <v>42.896283799999999</v>
      </c>
      <c r="P305" s="36">
        <f t="shared" si="35"/>
        <v>121.481325</v>
      </c>
      <c r="Q305" s="36">
        <f t="shared" si="35"/>
        <v>179.779414</v>
      </c>
      <c r="V305" s="22"/>
    </row>
    <row r="306" spans="1:22" x14ac:dyDescent="0.25">
      <c r="A306" s="33" t="str">
        <f>'.CSV Keysight'!A362</f>
        <v>2025-05-23 11:25:28.737</v>
      </c>
      <c r="B306" s="33" t="str">
        <f t="shared" si="36"/>
        <v>11:25:28</v>
      </c>
      <c r="C306" s="34">
        <f t="shared" si="34"/>
        <v>41128</v>
      </c>
      <c r="D306" s="34">
        <f t="shared" si="37"/>
        <v>41128</v>
      </c>
      <c r="E306" s="28" t="str">
        <f>'.CSV Keysight'!C362</f>
        <v>30,1409304</v>
      </c>
      <c r="F306" s="28" t="str">
        <f>'.CSV Keysight'!D362</f>
        <v>80,1702609</v>
      </c>
      <c r="G306" s="28" t="str">
        <f>'.CSV Keysight'!E362</f>
        <v>120,672612</v>
      </c>
      <c r="H306" s="35"/>
      <c r="I306" s="10">
        <v>303</v>
      </c>
      <c r="J306" s="19">
        <f t="shared" si="38"/>
        <v>41222</v>
      </c>
      <c r="K306" s="28" t="str">
        <f t="shared" si="39"/>
        <v>43,5900952</v>
      </c>
      <c r="L306" s="28" t="str">
        <f t="shared" si="40"/>
        <v>122,0013</v>
      </c>
      <c r="M306" s="28" t="str">
        <f t="shared" si="41"/>
        <v>180,665127</v>
      </c>
      <c r="O306" s="36">
        <f t="shared" si="35"/>
        <v>43.5900952</v>
      </c>
      <c r="P306" s="36">
        <f t="shared" si="35"/>
        <v>122.0013</v>
      </c>
      <c r="Q306" s="36">
        <f t="shared" si="35"/>
        <v>180.66512700000001</v>
      </c>
      <c r="V306" s="22"/>
    </row>
    <row r="307" spans="1:22" x14ac:dyDescent="0.25">
      <c r="A307" s="33" t="str">
        <f>'.CSV Keysight'!A363</f>
        <v>2025-05-23 11:25:29.737</v>
      </c>
      <c r="B307" s="33" t="str">
        <f t="shared" si="36"/>
        <v>11:25:29</v>
      </c>
      <c r="C307" s="34">
        <f t="shared" si="34"/>
        <v>41129</v>
      </c>
      <c r="D307" s="34">
        <f t="shared" si="37"/>
        <v>41129</v>
      </c>
      <c r="E307" s="28" t="str">
        <f>'.CSV Keysight'!C363</f>
        <v>30,177976</v>
      </c>
      <c r="F307" s="28" t="str">
        <f>'.CSV Keysight'!D363</f>
        <v>80,6408875</v>
      </c>
      <c r="G307" s="28" t="str">
        <f>'.CSV Keysight'!E363</f>
        <v>121,428984</v>
      </c>
      <c r="H307" s="35"/>
      <c r="I307" s="10">
        <v>304</v>
      </c>
      <c r="J307" s="19">
        <f t="shared" si="38"/>
        <v>41223</v>
      </c>
      <c r="K307" s="28" t="str">
        <f t="shared" si="39"/>
        <v>44,141765</v>
      </c>
      <c r="L307" s="28" t="str">
        <f t="shared" si="40"/>
        <v>122,516324</v>
      </c>
      <c r="M307" s="28" t="str">
        <f t="shared" si="41"/>
        <v>181,473209</v>
      </c>
      <c r="O307" s="36">
        <f t="shared" si="35"/>
        <v>44.141764999999999</v>
      </c>
      <c r="P307" s="36">
        <f t="shared" si="35"/>
        <v>122.516324</v>
      </c>
      <c r="Q307" s="36">
        <f t="shared" si="35"/>
        <v>181.473209</v>
      </c>
      <c r="V307" s="22"/>
    </row>
    <row r="308" spans="1:22" x14ac:dyDescent="0.25">
      <c r="A308" s="33" t="str">
        <f>'.CSV Keysight'!A364</f>
        <v>2025-05-23 11:25:30.737</v>
      </c>
      <c r="B308" s="33" t="str">
        <f t="shared" si="36"/>
        <v>11:25:30</v>
      </c>
      <c r="C308" s="34">
        <f t="shared" si="34"/>
        <v>41130</v>
      </c>
      <c r="D308" s="34">
        <f t="shared" si="37"/>
        <v>41130</v>
      </c>
      <c r="E308" s="28" t="str">
        <f>'.CSV Keysight'!C364</f>
        <v>30,1769797</v>
      </c>
      <c r="F308" s="28" t="str">
        <f>'.CSV Keysight'!D364</f>
        <v>81,1055732</v>
      </c>
      <c r="G308" s="28" t="str">
        <f>'.CSV Keysight'!E364</f>
        <v>122,205742</v>
      </c>
      <c r="H308" s="35"/>
      <c r="I308" s="10">
        <v>305</v>
      </c>
      <c r="J308" s="19">
        <f t="shared" si="38"/>
        <v>41224</v>
      </c>
      <c r="K308" s="28" t="str">
        <f t="shared" si="39"/>
        <v>44,5692238</v>
      </c>
      <c r="L308" s="28" t="str">
        <f t="shared" si="40"/>
        <v>123,037842</v>
      </c>
      <c r="M308" s="28" t="str">
        <f t="shared" si="41"/>
        <v>182,339907</v>
      </c>
      <c r="O308" s="36">
        <f t="shared" si="35"/>
        <v>44.569223800000003</v>
      </c>
      <c r="P308" s="36">
        <f t="shared" si="35"/>
        <v>123.037842</v>
      </c>
      <c r="Q308" s="36">
        <f t="shared" si="35"/>
        <v>182.33990700000001</v>
      </c>
      <c r="V308" s="22"/>
    </row>
    <row r="309" spans="1:22" x14ac:dyDescent="0.25">
      <c r="A309" s="33" t="str">
        <f>'.CSV Keysight'!A365</f>
        <v>2025-05-23 11:25:31.737</v>
      </c>
      <c r="B309" s="33" t="str">
        <f t="shared" si="36"/>
        <v>11:25:31</v>
      </c>
      <c r="C309" s="34">
        <f t="shared" si="34"/>
        <v>41131</v>
      </c>
      <c r="D309" s="34">
        <f t="shared" si="37"/>
        <v>41131</v>
      </c>
      <c r="E309" s="28" t="str">
        <f>'.CSV Keysight'!C365</f>
        <v>30,2488681</v>
      </c>
      <c r="F309" s="28" t="str">
        <f>'.CSV Keysight'!D365</f>
        <v>81,5608694</v>
      </c>
      <c r="G309" s="28" t="str">
        <f>'.CSV Keysight'!E365</f>
        <v>122,985296</v>
      </c>
      <c r="H309" s="35"/>
      <c r="I309" s="10">
        <v>306</v>
      </c>
      <c r="J309" s="19">
        <f t="shared" si="38"/>
        <v>41225</v>
      </c>
      <c r="K309" s="28" t="str">
        <f t="shared" si="39"/>
        <v>44,8354363</v>
      </c>
      <c r="L309" s="28" t="str">
        <f t="shared" si="40"/>
        <v>123,552538</v>
      </c>
      <c r="M309" s="28" t="str">
        <f t="shared" si="41"/>
        <v>183,267555</v>
      </c>
      <c r="O309" s="36">
        <f t="shared" si="35"/>
        <v>44.835436299999998</v>
      </c>
      <c r="P309" s="36">
        <f t="shared" si="35"/>
        <v>123.552538</v>
      </c>
      <c r="Q309" s="36">
        <f t="shared" si="35"/>
        <v>183.26755499999999</v>
      </c>
      <c r="V309" s="22"/>
    </row>
    <row r="310" spans="1:22" x14ac:dyDescent="0.25">
      <c r="A310" s="33" t="str">
        <f>'.CSV Keysight'!A366</f>
        <v>2025-05-23 11:25:32.737</v>
      </c>
      <c r="B310" s="33" t="str">
        <f t="shared" si="36"/>
        <v>11:25:32</v>
      </c>
      <c r="C310" s="34">
        <f t="shared" si="34"/>
        <v>41132</v>
      </c>
      <c r="D310" s="34">
        <f t="shared" si="37"/>
        <v>41132</v>
      </c>
      <c r="E310" s="28" t="str">
        <f>'.CSV Keysight'!C366</f>
        <v>30,9110886</v>
      </c>
      <c r="F310" s="28" t="str">
        <f>'.CSV Keysight'!D366</f>
        <v>82,0305343</v>
      </c>
      <c r="G310" s="28" t="str">
        <f>'.CSV Keysight'!E366</f>
        <v>123,667236</v>
      </c>
      <c r="H310" s="35"/>
      <c r="I310" s="10">
        <v>307</v>
      </c>
      <c r="J310" s="19">
        <f t="shared" si="38"/>
        <v>41226</v>
      </c>
      <c r="K310" s="28" t="str">
        <f t="shared" si="39"/>
        <v>45,2309843</v>
      </c>
      <c r="L310" s="28" t="str">
        <f t="shared" si="40"/>
        <v>124,086423</v>
      </c>
      <c r="M310" s="28" t="str">
        <f t="shared" si="41"/>
        <v>184,124863</v>
      </c>
      <c r="O310" s="36">
        <f t="shared" si="35"/>
        <v>45.230984300000003</v>
      </c>
      <c r="P310" s="36">
        <f t="shared" si="35"/>
        <v>124.086423</v>
      </c>
      <c r="Q310" s="36">
        <f t="shared" si="35"/>
        <v>184.124863</v>
      </c>
      <c r="V310" s="22"/>
    </row>
    <row r="311" spans="1:22" x14ac:dyDescent="0.25">
      <c r="A311" s="33" t="str">
        <f>'.CSV Keysight'!A367</f>
        <v>2025-05-23 11:25:33.737</v>
      </c>
      <c r="B311" s="33" t="str">
        <f t="shared" si="36"/>
        <v>11:25:33</v>
      </c>
      <c r="C311" s="34">
        <f t="shared" si="34"/>
        <v>41133</v>
      </c>
      <c r="D311" s="34">
        <f t="shared" si="37"/>
        <v>41133</v>
      </c>
      <c r="E311" s="28" t="str">
        <f>'.CSV Keysight'!C367</f>
        <v>31,5519804</v>
      </c>
      <c r="F311" s="28" t="str">
        <f>'.CSV Keysight'!D367</f>
        <v>82,4901238</v>
      </c>
      <c r="G311" s="28" t="str">
        <f>'.CSV Keysight'!E367</f>
        <v>124,348895</v>
      </c>
      <c r="H311" s="35"/>
      <c r="I311" s="10">
        <v>308</v>
      </c>
      <c r="J311" s="19">
        <f t="shared" si="38"/>
        <v>41227</v>
      </c>
      <c r="K311" s="28" t="str">
        <f t="shared" si="39"/>
        <v>45,9437021</v>
      </c>
      <c r="L311" s="28" t="str">
        <f t="shared" si="40"/>
        <v>124,609322</v>
      </c>
      <c r="M311" s="28" t="str">
        <f t="shared" si="41"/>
        <v>184,995389</v>
      </c>
      <c r="O311" s="36">
        <f t="shared" si="35"/>
        <v>45.943702100000003</v>
      </c>
      <c r="P311" s="36">
        <f t="shared" si="35"/>
        <v>124.60932200000001</v>
      </c>
      <c r="Q311" s="36">
        <f t="shared" si="35"/>
        <v>184.99538899999999</v>
      </c>
      <c r="V311" s="22"/>
    </row>
    <row r="312" spans="1:22" x14ac:dyDescent="0.25">
      <c r="A312" s="33" t="str">
        <f>'.CSV Keysight'!A368</f>
        <v>2025-05-23 11:25:34.737</v>
      </c>
      <c r="B312" s="33" t="str">
        <f t="shared" si="36"/>
        <v>11:25:34</v>
      </c>
      <c r="C312" s="34">
        <f t="shared" si="34"/>
        <v>41134</v>
      </c>
      <c r="D312" s="34">
        <f t="shared" si="37"/>
        <v>41134</v>
      </c>
      <c r="E312" s="28" t="str">
        <f>'.CSV Keysight'!C368</f>
        <v>32,006652</v>
      </c>
      <c r="F312" s="28" t="str">
        <f>'.CSV Keysight'!D368</f>
        <v>82,9541663</v>
      </c>
      <c r="G312" s="28" t="str">
        <f>'.CSV Keysight'!E368</f>
        <v>125,04655</v>
      </c>
      <c r="H312" s="35"/>
      <c r="I312" s="10">
        <v>309</v>
      </c>
      <c r="J312" s="19">
        <f t="shared" si="38"/>
        <v>41228</v>
      </c>
      <c r="K312" s="28" t="str">
        <f t="shared" si="39"/>
        <v>46,6054777</v>
      </c>
      <c r="L312" s="28" t="str">
        <f t="shared" si="40"/>
        <v>125,160596</v>
      </c>
      <c r="M312" s="28" t="str">
        <f t="shared" si="41"/>
        <v>185,83198</v>
      </c>
      <c r="O312" s="36">
        <f t="shared" si="35"/>
        <v>46.605477700000002</v>
      </c>
      <c r="P312" s="36">
        <f t="shared" si="35"/>
        <v>125.160596</v>
      </c>
      <c r="Q312" s="36">
        <f t="shared" si="35"/>
        <v>185.83197999999999</v>
      </c>
      <c r="V312" s="22"/>
    </row>
    <row r="313" spans="1:22" x14ac:dyDescent="0.25">
      <c r="A313" s="33" t="str">
        <f>'.CSV Keysight'!A369</f>
        <v>2025-05-23 11:25:35.737</v>
      </c>
      <c r="B313" s="33" t="str">
        <f t="shared" si="36"/>
        <v>11:25:35</v>
      </c>
      <c r="C313" s="34">
        <f t="shared" si="34"/>
        <v>41135</v>
      </c>
      <c r="D313" s="34">
        <f t="shared" si="37"/>
        <v>41135</v>
      </c>
      <c r="E313" s="28" t="str">
        <f>'.CSV Keysight'!C369</f>
        <v>32,3090097</v>
      </c>
      <c r="F313" s="28" t="str">
        <f>'.CSV Keysight'!D369</f>
        <v>83,4260751</v>
      </c>
      <c r="G313" s="28" t="str">
        <f>'.CSV Keysight'!E369</f>
        <v>125,741934</v>
      </c>
      <c r="H313" s="35"/>
      <c r="I313" s="10">
        <v>310</v>
      </c>
      <c r="J313" s="19">
        <f t="shared" si="38"/>
        <v>41229</v>
      </c>
      <c r="K313" s="28" t="str">
        <f t="shared" si="39"/>
        <v>47,0372726</v>
      </c>
      <c r="L313" s="28" t="str">
        <f t="shared" si="40"/>
        <v>125,703555</v>
      </c>
      <c r="M313" s="28" t="str">
        <f t="shared" si="41"/>
        <v>186,583557</v>
      </c>
      <c r="O313" s="36">
        <f t="shared" si="35"/>
        <v>47.037272600000001</v>
      </c>
      <c r="P313" s="36">
        <f t="shared" si="35"/>
        <v>125.70355499999999</v>
      </c>
      <c r="Q313" s="36">
        <f t="shared" si="35"/>
        <v>186.58355700000001</v>
      </c>
      <c r="V313" s="22"/>
    </row>
    <row r="314" spans="1:22" x14ac:dyDescent="0.25">
      <c r="A314" s="33" t="str">
        <f>'.CSV Keysight'!A370</f>
        <v>2025-05-23 11:25:36.737</v>
      </c>
      <c r="B314" s="33" t="str">
        <f t="shared" si="36"/>
        <v>11:25:36</v>
      </c>
      <c r="C314" s="34">
        <f t="shared" si="34"/>
        <v>41136</v>
      </c>
      <c r="D314" s="34">
        <f t="shared" si="37"/>
        <v>41136</v>
      </c>
      <c r="E314" s="28" t="str">
        <f>'.CSV Keysight'!C370</f>
        <v>32,5017582</v>
      </c>
      <c r="F314" s="28" t="str">
        <f>'.CSV Keysight'!D370</f>
        <v>83,8748512</v>
      </c>
      <c r="G314" s="28" t="str">
        <f>'.CSV Keysight'!E370</f>
        <v>126,420429</v>
      </c>
      <c r="H314" s="35"/>
      <c r="I314" s="10">
        <v>311</v>
      </c>
      <c r="J314" s="19">
        <f t="shared" si="38"/>
        <v>41230</v>
      </c>
      <c r="K314" s="28" t="str">
        <f t="shared" si="39"/>
        <v>47,3919508</v>
      </c>
      <c r="L314" s="28" t="str">
        <f t="shared" si="40"/>
        <v>126,241738</v>
      </c>
      <c r="M314" s="28" t="str">
        <f t="shared" si="41"/>
        <v>187,403766</v>
      </c>
      <c r="O314" s="36">
        <f t="shared" si="35"/>
        <v>47.391950799999996</v>
      </c>
      <c r="P314" s="36">
        <f t="shared" si="35"/>
        <v>126.241738</v>
      </c>
      <c r="Q314" s="36">
        <f t="shared" si="35"/>
        <v>187.40376599999999</v>
      </c>
      <c r="V314" s="22"/>
    </row>
    <row r="315" spans="1:22" x14ac:dyDescent="0.25">
      <c r="A315" s="33" t="str">
        <f>'.CSV Keysight'!A371</f>
        <v>2025-05-23 11:25:37.737</v>
      </c>
      <c r="B315" s="33" t="str">
        <f t="shared" si="36"/>
        <v>11:25:37</v>
      </c>
      <c r="C315" s="34">
        <f t="shared" si="34"/>
        <v>41137</v>
      </c>
      <c r="D315" s="34">
        <f t="shared" si="37"/>
        <v>41137</v>
      </c>
      <c r="E315" s="28" t="str">
        <f>'.CSV Keysight'!C371</f>
        <v>32,5219593</v>
      </c>
      <c r="F315" s="28" t="str">
        <f>'.CSV Keysight'!D371</f>
        <v>84,3214874</v>
      </c>
      <c r="G315" s="28" t="str">
        <f>'.CSV Keysight'!E371</f>
        <v>127,106794</v>
      </c>
      <c r="H315" s="35"/>
      <c r="I315" s="10">
        <v>312</v>
      </c>
      <c r="J315" s="19">
        <f t="shared" si="38"/>
        <v>41231</v>
      </c>
      <c r="K315" s="28" t="str">
        <f t="shared" si="39"/>
        <v>47,5864146</v>
      </c>
      <c r="L315" s="28" t="str">
        <f t="shared" si="40"/>
        <v>126,78649</v>
      </c>
      <c r="M315" s="28" t="str">
        <f t="shared" si="41"/>
        <v>188,243167</v>
      </c>
      <c r="O315" s="36">
        <f t="shared" si="35"/>
        <v>47.586414599999998</v>
      </c>
      <c r="P315" s="36">
        <f t="shared" si="35"/>
        <v>126.78649</v>
      </c>
      <c r="Q315" s="36">
        <f t="shared" si="35"/>
        <v>188.243167</v>
      </c>
      <c r="V315" s="22"/>
    </row>
    <row r="316" spans="1:22" x14ac:dyDescent="0.25">
      <c r="A316" s="33" t="str">
        <f>'.CSV Keysight'!A372</f>
        <v>2025-05-23 11:25:38.737</v>
      </c>
      <c r="B316" s="33" t="str">
        <f t="shared" si="36"/>
        <v>11:25:38</v>
      </c>
      <c r="C316" s="34">
        <f t="shared" si="34"/>
        <v>41138</v>
      </c>
      <c r="D316" s="34">
        <f t="shared" si="37"/>
        <v>41138</v>
      </c>
      <c r="E316" s="28" t="str">
        <f>'.CSV Keysight'!C372</f>
        <v>32,4762035</v>
      </c>
      <c r="F316" s="28" t="str">
        <f>'.CSV Keysight'!D372</f>
        <v>84,7452747</v>
      </c>
      <c r="G316" s="28" t="str">
        <f>'.CSV Keysight'!E372</f>
        <v>127,756561</v>
      </c>
      <c r="H316" s="35"/>
      <c r="I316" s="10">
        <v>313</v>
      </c>
      <c r="J316" s="19">
        <f t="shared" si="38"/>
        <v>41232</v>
      </c>
      <c r="K316" s="28" t="str">
        <f t="shared" si="39"/>
        <v>47,7135495</v>
      </c>
      <c r="L316" s="28" t="str">
        <f t="shared" si="40"/>
        <v>127,307862</v>
      </c>
      <c r="M316" s="28" t="str">
        <f t="shared" si="41"/>
        <v>189,046204</v>
      </c>
      <c r="O316" s="36">
        <f t="shared" si="35"/>
        <v>47.713549499999999</v>
      </c>
      <c r="P316" s="36">
        <f t="shared" si="35"/>
        <v>127.307862</v>
      </c>
      <c r="Q316" s="36">
        <f t="shared" si="35"/>
        <v>189.04620399999999</v>
      </c>
      <c r="V316" s="22"/>
    </row>
    <row r="317" spans="1:22" x14ac:dyDescent="0.25">
      <c r="A317" s="33" t="str">
        <f>'.CSV Keysight'!A373</f>
        <v>2025-05-23 11:25:39.737</v>
      </c>
      <c r="B317" s="33" t="str">
        <f t="shared" si="36"/>
        <v>11:25:39</v>
      </c>
      <c r="C317" s="34">
        <f t="shared" si="34"/>
        <v>41139</v>
      </c>
      <c r="D317" s="34">
        <f t="shared" si="37"/>
        <v>41139</v>
      </c>
      <c r="E317" s="28" t="str">
        <f>'.CSV Keysight'!C373</f>
        <v>32,9663945</v>
      </c>
      <c r="F317" s="28" t="str">
        <f>'.CSV Keysight'!D373</f>
        <v>85,1681513</v>
      </c>
      <c r="G317" s="28" t="str">
        <f>'.CSV Keysight'!E373</f>
        <v>128,442675</v>
      </c>
      <c r="H317" s="35"/>
      <c r="I317" s="10">
        <v>314</v>
      </c>
      <c r="J317" s="19">
        <f t="shared" si="38"/>
        <v>41233</v>
      </c>
      <c r="K317" s="28" t="str">
        <f t="shared" si="39"/>
        <v>47,8787794</v>
      </c>
      <c r="L317" s="28" t="str">
        <f t="shared" si="40"/>
        <v>127,832994</v>
      </c>
      <c r="M317" s="28" t="str">
        <f t="shared" si="41"/>
        <v>189,837492</v>
      </c>
      <c r="O317" s="36">
        <f t="shared" si="35"/>
        <v>47.878779399999999</v>
      </c>
      <c r="P317" s="36">
        <f t="shared" si="35"/>
        <v>127.832994</v>
      </c>
      <c r="Q317" s="36">
        <f t="shared" si="35"/>
        <v>189.837492</v>
      </c>
      <c r="V317" s="22"/>
    </row>
    <row r="318" spans="1:22" x14ac:dyDescent="0.25">
      <c r="A318" s="33" t="str">
        <f>'.CSV Keysight'!A374</f>
        <v>2025-05-23 11:25:40.737</v>
      </c>
      <c r="B318" s="33" t="str">
        <f t="shared" si="36"/>
        <v>11:25:40</v>
      </c>
      <c r="C318" s="34">
        <f t="shared" si="34"/>
        <v>41140</v>
      </c>
      <c r="D318" s="34">
        <f t="shared" si="37"/>
        <v>41140</v>
      </c>
      <c r="E318" s="28" t="str">
        <f>'.CSV Keysight'!C374</f>
        <v>33,604404</v>
      </c>
      <c r="F318" s="28" t="str">
        <f>'.CSV Keysight'!D374</f>
        <v>85,5964486</v>
      </c>
      <c r="G318" s="28" t="str">
        <f>'.CSV Keysight'!E374</f>
        <v>129,125856</v>
      </c>
      <c r="H318" s="35"/>
      <c r="I318" s="10">
        <v>315</v>
      </c>
      <c r="J318" s="19">
        <f t="shared" si="38"/>
        <v>41234</v>
      </c>
      <c r="K318" s="28" t="str">
        <f t="shared" si="39"/>
        <v>48,4951252</v>
      </c>
      <c r="L318" s="28" t="str">
        <f t="shared" si="40"/>
        <v>128,339584</v>
      </c>
      <c r="M318" s="28" t="str">
        <f t="shared" si="41"/>
        <v>190,613254</v>
      </c>
      <c r="O318" s="36">
        <f t="shared" si="35"/>
        <v>48.495125199999997</v>
      </c>
      <c r="P318" s="36">
        <f t="shared" si="35"/>
        <v>128.339584</v>
      </c>
      <c r="Q318" s="36">
        <f t="shared" si="35"/>
        <v>190.61325400000001</v>
      </c>
      <c r="V318" s="22"/>
    </row>
    <row r="319" spans="1:22" x14ac:dyDescent="0.25">
      <c r="A319" s="33" t="str">
        <f>'.CSV Keysight'!A375</f>
        <v>2025-05-23 11:25:41.737</v>
      </c>
      <c r="B319" s="33" t="str">
        <f t="shared" si="36"/>
        <v>11:25:41</v>
      </c>
      <c r="C319" s="34">
        <f t="shared" si="34"/>
        <v>41141</v>
      </c>
      <c r="D319" s="34">
        <f t="shared" si="37"/>
        <v>41141</v>
      </c>
      <c r="E319" s="28" t="str">
        <f>'.CSV Keysight'!C375</f>
        <v>33,9153446</v>
      </c>
      <c r="F319" s="28" t="str">
        <f>'.CSV Keysight'!D375</f>
        <v>86,0294419</v>
      </c>
      <c r="G319" s="28" t="str">
        <f>'.CSV Keysight'!E375</f>
        <v>129,765335</v>
      </c>
      <c r="H319" s="35"/>
      <c r="I319" s="10">
        <v>316</v>
      </c>
      <c r="J319" s="19">
        <f t="shared" si="38"/>
        <v>41235</v>
      </c>
      <c r="K319" s="28" t="str">
        <f t="shared" si="39"/>
        <v>48,9948166</v>
      </c>
      <c r="L319" s="28" t="str">
        <f t="shared" si="40"/>
        <v>128,86007</v>
      </c>
      <c r="M319" s="28" t="str">
        <f t="shared" si="41"/>
        <v>191,419764</v>
      </c>
      <c r="O319" s="36">
        <f t="shared" si="35"/>
        <v>48.9948166</v>
      </c>
      <c r="P319" s="36">
        <f t="shared" si="35"/>
        <v>128.86007000000001</v>
      </c>
      <c r="Q319" s="36">
        <f t="shared" si="35"/>
        <v>191.41976399999999</v>
      </c>
      <c r="V319" s="22"/>
    </row>
    <row r="320" spans="1:22" x14ac:dyDescent="0.25">
      <c r="A320" s="33" t="str">
        <f>'.CSV Keysight'!A376</f>
        <v>2025-05-23 11:25:42.737</v>
      </c>
      <c r="B320" s="33" t="str">
        <f t="shared" si="36"/>
        <v>11:25:42</v>
      </c>
      <c r="C320" s="34">
        <f t="shared" si="34"/>
        <v>41142</v>
      </c>
      <c r="D320" s="34">
        <f t="shared" si="37"/>
        <v>41142</v>
      </c>
      <c r="E320" s="28" t="str">
        <f>'.CSV Keysight'!C376</f>
        <v>34,2100017</v>
      </c>
      <c r="F320" s="28" t="str">
        <f>'.CSV Keysight'!D376</f>
        <v>86,4552601</v>
      </c>
      <c r="G320" s="28" t="str">
        <f>'.CSV Keysight'!E376</f>
        <v>130,438842</v>
      </c>
      <c r="H320" s="35"/>
      <c r="I320" s="10">
        <v>317</v>
      </c>
      <c r="J320" s="19">
        <f t="shared" si="38"/>
        <v>41236</v>
      </c>
      <c r="K320" s="28" t="str">
        <f t="shared" si="39"/>
        <v>49,3741533</v>
      </c>
      <c r="L320" s="28" t="str">
        <f t="shared" si="40"/>
        <v>129,363732</v>
      </c>
      <c r="M320" s="28" t="str">
        <f t="shared" si="41"/>
        <v>192,225029</v>
      </c>
      <c r="O320" s="36">
        <f t="shared" si="35"/>
        <v>49.374153300000003</v>
      </c>
      <c r="P320" s="36">
        <f t="shared" si="35"/>
        <v>129.363732</v>
      </c>
      <c r="Q320" s="36">
        <f t="shared" si="35"/>
        <v>192.22502900000001</v>
      </c>
      <c r="V320" s="22"/>
    </row>
    <row r="321" spans="1:22" x14ac:dyDescent="0.25">
      <c r="A321" s="33" t="str">
        <f>'.CSV Keysight'!A377</f>
        <v>2025-05-23 11:25:43.737</v>
      </c>
      <c r="B321" s="33" t="str">
        <f t="shared" si="36"/>
        <v>11:25:43</v>
      </c>
      <c r="C321" s="34">
        <f t="shared" si="34"/>
        <v>41143</v>
      </c>
      <c r="D321" s="34">
        <f t="shared" si="37"/>
        <v>41143</v>
      </c>
      <c r="E321" s="28" t="str">
        <f>'.CSV Keysight'!C377</f>
        <v>34,4266356</v>
      </c>
      <c r="F321" s="28" t="str">
        <f>'.CSV Keysight'!D377</f>
        <v>86,9026187</v>
      </c>
      <c r="G321" s="28" t="str">
        <f>'.CSV Keysight'!E377</f>
        <v>131,114986</v>
      </c>
      <c r="H321" s="35"/>
      <c r="I321" s="10">
        <v>318</v>
      </c>
      <c r="J321" s="19">
        <f t="shared" si="38"/>
        <v>41237</v>
      </c>
      <c r="K321" s="28" t="str">
        <f t="shared" si="39"/>
        <v>49,6196666</v>
      </c>
      <c r="L321" s="28" t="str">
        <f t="shared" si="40"/>
        <v>129,875157</v>
      </c>
      <c r="M321" s="28" t="str">
        <f t="shared" si="41"/>
        <v>192,952545</v>
      </c>
      <c r="O321" s="36">
        <f t="shared" si="35"/>
        <v>49.619666600000002</v>
      </c>
      <c r="P321" s="36">
        <f t="shared" si="35"/>
        <v>129.875157</v>
      </c>
      <c r="Q321" s="36">
        <f t="shared" si="35"/>
        <v>192.95254499999999</v>
      </c>
      <c r="V321" s="22"/>
    </row>
    <row r="322" spans="1:22" x14ac:dyDescent="0.25">
      <c r="A322" s="33" t="str">
        <f>'.CSV Keysight'!A378</f>
        <v>2025-05-23 11:25:44.737</v>
      </c>
      <c r="B322" s="33" t="str">
        <f t="shared" si="36"/>
        <v>11:25:44</v>
      </c>
      <c r="C322" s="34">
        <f t="shared" si="34"/>
        <v>41144</v>
      </c>
      <c r="D322" s="34">
        <f t="shared" si="37"/>
        <v>41144</v>
      </c>
      <c r="E322" s="28" t="str">
        <f>'.CSV Keysight'!C378</f>
        <v>34,5423697</v>
      </c>
      <c r="F322" s="28" t="str">
        <f>'.CSV Keysight'!D378</f>
        <v>87,3423243</v>
      </c>
      <c r="G322" s="28" t="str">
        <f>'.CSV Keysight'!E378</f>
        <v>131,832355</v>
      </c>
      <c r="H322" s="35"/>
      <c r="I322" s="10">
        <v>319</v>
      </c>
      <c r="J322" s="19">
        <f t="shared" si="38"/>
        <v>41238</v>
      </c>
      <c r="K322" s="28" t="str">
        <f t="shared" si="39"/>
        <v>49,7257829</v>
      </c>
      <c r="L322" s="28" t="str">
        <f t="shared" si="40"/>
        <v>130,375873</v>
      </c>
      <c r="M322" s="28" t="str">
        <f t="shared" si="41"/>
        <v>193,594049</v>
      </c>
      <c r="O322" s="36">
        <f t="shared" si="35"/>
        <v>49.725782899999999</v>
      </c>
      <c r="P322" s="36">
        <f t="shared" si="35"/>
        <v>130.37587300000001</v>
      </c>
      <c r="Q322" s="36">
        <f t="shared" si="35"/>
        <v>193.59404900000001</v>
      </c>
      <c r="V322" s="22"/>
    </row>
    <row r="323" spans="1:22" x14ac:dyDescent="0.25">
      <c r="A323" s="33" t="str">
        <f>'.CSV Keysight'!A379</f>
        <v>2025-05-23 11:25:45.737</v>
      </c>
      <c r="B323" s="33" t="str">
        <f t="shared" si="36"/>
        <v>11:25:45</v>
      </c>
      <c r="C323" s="34">
        <f t="shared" si="34"/>
        <v>41145</v>
      </c>
      <c r="D323" s="34">
        <f t="shared" si="37"/>
        <v>41145</v>
      </c>
      <c r="E323" s="28" t="str">
        <f>'.CSV Keysight'!C379</f>
        <v>34,9867868</v>
      </c>
      <c r="F323" s="28" t="str">
        <f>'.CSV Keysight'!D379</f>
        <v>87,7730672</v>
      </c>
      <c r="G323" s="28" t="str">
        <f>'.CSV Keysight'!E379</f>
        <v>132,501205</v>
      </c>
      <c r="H323" s="35"/>
      <c r="I323" s="10">
        <v>320</v>
      </c>
      <c r="J323" s="19">
        <f t="shared" si="38"/>
        <v>41239</v>
      </c>
      <c r="K323" s="28" t="str">
        <f t="shared" si="39"/>
        <v>50,0530817</v>
      </c>
      <c r="L323" s="28" t="str">
        <f t="shared" si="40"/>
        <v>130,842038</v>
      </c>
      <c r="M323" s="28" t="str">
        <f t="shared" si="41"/>
        <v>194,3421</v>
      </c>
      <c r="O323" s="36">
        <f t="shared" si="35"/>
        <v>50.0530817</v>
      </c>
      <c r="P323" s="36">
        <f t="shared" si="35"/>
        <v>130.842038</v>
      </c>
      <c r="Q323" s="36">
        <f t="shared" si="35"/>
        <v>194.34209999999999</v>
      </c>
      <c r="V323" s="22"/>
    </row>
    <row r="324" spans="1:22" x14ac:dyDescent="0.25">
      <c r="A324" s="33" t="str">
        <f>'.CSV Keysight'!A380</f>
        <v>2025-05-23 11:25:46.737</v>
      </c>
      <c r="B324" s="33" t="str">
        <f t="shared" si="36"/>
        <v>11:25:46</v>
      </c>
      <c r="C324" s="34">
        <f t="shared" ref="C324:C387" si="42">B324*86400</f>
        <v>41146</v>
      </c>
      <c r="D324" s="34">
        <f t="shared" si="37"/>
        <v>41146</v>
      </c>
      <c r="E324" s="28" t="str">
        <f>'.CSV Keysight'!C380</f>
        <v>35,5378338</v>
      </c>
      <c r="F324" s="28" t="str">
        <f>'.CSV Keysight'!D380</f>
        <v>88,2240147</v>
      </c>
      <c r="G324" s="28" t="str">
        <f>'.CSV Keysight'!E380</f>
        <v>133,135506</v>
      </c>
      <c r="H324" s="35"/>
      <c r="I324" s="10">
        <v>321</v>
      </c>
      <c r="J324" s="19">
        <f t="shared" si="38"/>
        <v>41240</v>
      </c>
      <c r="K324" s="28" t="str">
        <f t="shared" si="39"/>
        <v>50,622717</v>
      </c>
      <c r="L324" s="28" t="str">
        <f t="shared" si="40"/>
        <v>131,334587</v>
      </c>
      <c r="M324" s="28" t="str">
        <f t="shared" si="41"/>
        <v>194,999389</v>
      </c>
      <c r="O324" s="36">
        <f t="shared" ref="O324:Q387" si="43">VALUE(K324)</f>
        <v>50.622717000000002</v>
      </c>
      <c r="P324" s="36">
        <f t="shared" si="43"/>
        <v>131.334587</v>
      </c>
      <c r="Q324" s="36">
        <f t="shared" si="43"/>
        <v>194.99938900000001</v>
      </c>
      <c r="V324" s="22"/>
    </row>
    <row r="325" spans="1:22" x14ac:dyDescent="0.25">
      <c r="A325" s="33" t="str">
        <f>'.CSV Keysight'!A381</f>
        <v>2025-05-23 11:25:47.737</v>
      </c>
      <c r="B325" s="33" t="str">
        <f t="shared" ref="B325:B388" si="44">MID(A325,12,8)</f>
        <v>11:25:47</v>
      </c>
      <c r="C325" s="34">
        <f t="shared" si="42"/>
        <v>41147</v>
      </c>
      <c r="D325" s="34">
        <f t="shared" ref="D325:D388" si="45">ROUND(C325,0)</f>
        <v>41147</v>
      </c>
      <c r="E325" s="28" t="str">
        <f>'.CSV Keysight'!C381</f>
        <v>35,889442</v>
      </c>
      <c r="F325" s="28" t="str">
        <f>'.CSV Keysight'!D381</f>
        <v>88,6797643</v>
      </c>
      <c r="G325" s="28" t="str">
        <f>'.CSV Keysight'!E381</f>
        <v>133,78364</v>
      </c>
      <c r="H325" s="35"/>
      <c r="I325" s="10">
        <v>322</v>
      </c>
      <c r="J325" s="19">
        <f t="shared" ref="J325:J388" si="46">J324+1</f>
        <v>41241</v>
      </c>
      <c r="K325" s="28" t="str">
        <f t="shared" ref="K325:K388" si="47">VLOOKUP($J325,D:E,2,FALSE)</f>
        <v>51,0615688</v>
      </c>
      <c r="L325" s="28" t="str">
        <f t="shared" ref="L325:L388" si="48">VLOOKUP($J325,D:F,3,FALSE)</f>
        <v>131,81763</v>
      </c>
      <c r="M325" s="28" t="str">
        <f t="shared" ref="M325:M388" si="49">VLOOKUP($J325,D:G,4,FALSE)</f>
        <v>195,72088</v>
      </c>
      <c r="O325" s="36">
        <f t="shared" si="43"/>
        <v>51.061568800000003</v>
      </c>
      <c r="P325" s="36">
        <f t="shared" si="43"/>
        <v>131.81763000000001</v>
      </c>
      <c r="Q325" s="36">
        <f t="shared" si="43"/>
        <v>195.72087999999999</v>
      </c>
      <c r="V325" s="22"/>
    </row>
    <row r="326" spans="1:22" x14ac:dyDescent="0.25">
      <c r="A326" s="33" t="str">
        <f>'.CSV Keysight'!A382</f>
        <v>2025-05-23 11:25:48.737</v>
      </c>
      <c r="B326" s="33" t="str">
        <f t="shared" si="44"/>
        <v>11:25:48</v>
      </c>
      <c r="C326" s="34">
        <f t="shared" si="42"/>
        <v>41148</v>
      </c>
      <c r="D326" s="34">
        <f t="shared" si="45"/>
        <v>41148</v>
      </c>
      <c r="E326" s="28" t="str">
        <f>'.CSV Keysight'!C382</f>
        <v>36,1149287</v>
      </c>
      <c r="F326" s="28" t="str">
        <f>'.CSV Keysight'!D382</f>
        <v>89,1568443</v>
      </c>
      <c r="G326" s="28" t="str">
        <f>'.CSV Keysight'!E382</f>
        <v>134,426975</v>
      </c>
      <c r="H326" s="35"/>
      <c r="I326" s="10">
        <v>323</v>
      </c>
      <c r="J326" s="19">
        <f t="shared" si="46"/>
        <v>41242</v>
      </c>
      <c r="K326" s="28" t="str">
        <f t="shared" si="47"/>
        <v>51,3868267</v>
      </c>
      <c r="L326" s="28" t="str">
        <f t="shared" si="48"/>
        <v>132,298301</v>
      </c>
      <c r="M326" s="28" t="str">
        <f t="shared" si="49"/>
        <v>196,360081</v>
      </c>
      <c r="O326" s="36">
        <f t="shared" si="43"/>
        <v>51.3868267</v>
      </c>
      <c r="P326" s="36">
        <f t="shared" si="43"/>
        <v>132.29830100000001</v>
      </c>
      <c r="Q326" s="36">
        <f t="shared" si="43"/>
        <v>196.36008100000001</v>
      </c>
      <c r="V326" s="22"/>
    </row>
    <row r="327" spans="1:22" x14ac:dyDescent="0.25">
      <c r="A327" s="33" t="str">
        <f>'.CSV Keysight'!A383</f>
        <v>2025-05-23 11:25:49.737</v>
      </c>
      <c r="B327" s="33" t="str">
        <f t="shared" si="44"/>
        <v>11:25:49</v>
      </c>
      <c r="C327" s="34">
        <f t="shared" si="42"/>
        <v>41149</v>
      </c>
      <c r="D327" s="34">
        <f t="shared" si="45"/>
        <v>41149</v>
      </c>
      <c r="E327" s="28" t="str">
        <f>'.CSV Keysight'!C383</f>
        <v>36,2340934</v>
      </c>
      <c r="F327" s="28" t="str">
        <f>'.CSV Keysight'!D383</f>
        <v>89,5979867</v>
      </c>
      <c r="G327" s="28" t="str">
        <f>'.CSV Keysight'!E383</f>
        <v>135,072967</v>
      </c>
      <c r="H327" s="35"/>
      <c r="I327" s="10">
        <v>324</v>
      </c>
      <c r="J327" s="19">
        <f t="shared" si="46"/>
        <v>41243</v>
      </c>
      <c r="K327" s="28" t="str">
        <f t="shared" si="47"/>
        <v>51,5357983</v>
      </c>
      <c r="L327" s="28" t="str">
        <f t="shared" si="48"/>
        <v>132,80019</v>
      </c>
      <c r="M327" s="28" t="str">
        <f t="shared" si="49"/>
        <v>196,987903</v>
      </c>
      <c r="O327" s="36">
        <f t="shared" si="43"/>
        <v>51.535798300000003</v>
      </c>
      <c r="P327" s="36">
        <f t="shared" si="43"/>
        <v>132.80018999999999</v>
      </c>
      <c r="Q327" s="36">
        <f t="shared" si="43"/>
        <v>196.98790299999999</v>
      </c>
      <c r="V327" s="22"/>
    </row>
    <row r="328" spans="1:22" x14ac:dyDescent="0.25">
      <c r="A328" s="33" t="str">
        <f>'.CSV Keysight'!A384</f>
        <v>2025-05-23 11:25:50.737</v>
      </c>
      <c r="B328" s="33" t="str">
        <f t="shared" si="44"/>
        <v>11:25:50</v>
      </c>
      <c r="C328" s="34">
        <f t="shared" si="42"/>
        <v>41150</v>
      </c>
      <c r="D328" s="34">
        <f t="shared" si="45"/>
        <v>41150</v>
      </c>
      <c r="E328" s="28" t="str">
        <f>'.CSV Keysight'!C384</f>
        <v>36,2522376</v>
      </c>
      <c r="F328" s="28" t="str">
        <f>'.CSV Keysight'!D384</f>
        <v>90,0326555</v>
      </c>
      <c r="G328" s="28" t="str">
        <f>'.CSV Keysight'!E384</f>
        <v>135,692411</v>
      </c>
      <c r="H328" s="35"/>
      <c r="I328" s="10">
        <v>325</v>
      </c>
      <c r="J328" s="19">
        <f t="shared" si="46"/>
        <v>41244</v>
      </c>
      <c r="K328" s="28" t="str">
        <f t="shared" si="47"/>
        <v>51,6425674</v>
      </c>
      <c r="L328" s="28" t="str">
        <f t="shared" si="48"/>
        <v>133,282216</v>
      </c>
      <c r="M328" s="28" t="str">
        <f t="shared" si="49"/>
        <v>197,638286</v>
      </c>
      <c r="O328" s="36">
        <f t="shared" si="43"/>
        <v>51.642567399999997</v>
      </c>
      <c r="P328" s="36">
        <f t="shared" si="43"/>
        <v>133.28221600000001</v>
      </c>
      <c r="Q328" s="36">
        <f t="shared" si="43"/>
        <v>197.63828599999999</v>
      </c>
      <c r="V328" s="22"/>
    </row>
    <row r="329" spans="1:22" x14ac:dyDescent="0.25">
      <c r="A329" s="33" t="str">
        <f>'.CSV Keysight'!A385</f>
        <v>2025-05-23 11:25:51.737</v>
      </c>
      <c r="B329" s="33" t="str">
        <f t="shared" si="44"/>
        <v>11:25:51</v>
      </c>
      <c r="C329" s="34">
        <f t="shared" si="42"/>
        <v>41151</v>
      </c>
      <c r="D329" s="34">
        <f t="shared" si="45"/>
        <v>41151</v>
      </c>
      <c r="E329" s="28" t="str">
        <f>'.CSV Keysight'!C385</f>
        <v>36,2000023</v>
      </c>
      <c r="F329" s="28" t="str">
        <f>'.CSV Keysight'!D385</f>
        <v>90,4829314</v>
      </c>
      <c r="G329" s="28" t="str">
        <f>'.CSV Keysight'!E385</f>
        <v>136,300785</v>
      </c>
      <c r="H329" s="35"/>
      <c r="I329" s="10">
        <v>326</v>
      </c>
      <c r="J329" s="19">
        <f t="shared" si="46"/>
        <v>41245</v>
      </c>
      <c r="K329" s="28" t="str">
        <f t="shared" si="47"/>
        <v>51,6239136</v>
      </c>
      <c r="L329" s="28" t="str">
        <f t="shared" si="48"/>
        <v>133,74139</v>
      </c>
      <c r="M329" s="28" t="str">
        <f t="shared" si="49"/>
        <v>198,273619</v>
      </c>
      <c r="O329" s="36">
        <f t="shared" si="43"/>
        <v>51.623913600000002</v>
      </c>
      <c r="P329" s="36">
        <f t="shared" si="43"/>
        <v>133.74139</v>
      </c>
      <c r="Q329" s="36">
        <f t="shared" si="43"/>
        <v>198.273619</v>
      </c>
      <c r="V329" s="22"/>
    </row>
    <row r="330" spans="1:22" x14ac:dyDescent="0.25">
      <c r="A330" s="33" t="str">
        <f>'.CSV Keysight'!A386</f>
        <v>2025-05-23 11:25:52.737</v>
      </c>
      <c r="B330" s="33" t="str">
        <f t="shared" si="44"/>
        <v>11:25:52</v>
      </c>
      <c r="C330" s="34">
        <f t="shared" si="42"/>
        <v>41152</v>
      </c>
      <c r="D330" s="34">
        <f t="shared" si="45"/>
        <v>41152</v>
      </c>
      <c r="E330" s="28" t="str">
        <f>'.CSV Keysight'!C386</f>
        <v>36,1636458</v>
      </c>
      <c r="F330" s="28" t="str">
        <f>'.CSV Keysight'!D386</f>
        <v>90,9156233</v>
      </c>
      <c r="G330" s="28" t="str">
        <f>'.CSV Keysight'!E386</f>
        <v>136,876955</v>
      </c>
      <c r="H330" s="35"/>
      <c r="I330" s="10">
        <v>327</v>
      </c>
      <c r="J330" s="19">
        <f t="shared" si="46"/>
        <v>41246</v>
      </c>
      <c r="K330" s="28" t="str">
        <f t="shared" si="47"/>
        <v>51,5747219</v>
      </c>
      <c r="L330" s="28" t="str">
        <f t="shared" si="48"/>
        <v>134,201613</v>
      </c>
      <c r="M330" s="28" t="str">
        <f t="shared" si="49"/>
        <v>198,940912</v>
      </c>
      <c r="O330" s="36">
        <f t="shared" si="43"/>
        <v>51.5747219</v>
      </c>
      <c r="P330" s="36">
        <f t="shared" si="43"/>
        <v>134.20161300000001</v>
      </c>
      <c r="Q330" s="36">
        <f t="shared" si="43"/>
        <v>198.940912</v>
      </c>
      <c r="V330" s="22"/>
    </row>
    <row r="331" spans="1:22" x14ac:dyDescent="0.25">
      <c r="A331" s="33" t="str">
        <f>'.CSV Keysight'!A387</f>
        <v>2025-05-23 11:25:53.737</v>
      </c>
      <c r="B331" s="33" t="str">
        <f t="shared" si="44"/>
        <v>11:25:53</v>
      </c>
      <c r="C331" s="34">
        <f t="shared" si="42"/>
        <v>41153</v>
      </c>
      <c r="D331" s="34">
        <f t="shared" si="45"/>
        <v>41153</v>
      </c>
      <c r="E331" s="28" t="str">
        <f>'.CSV Keysight'!C387</f>
        <v>36,1139229</v>
      </c>
      <c r="F331" s="28" t="str">
        <f>'.CSV Keysight'!D387</f>
        <v>91,3497201</v>
      </c>
      <c r="G331" s="28" t="str">
        <f>'.CSV Keysight'!E387</f>
        <v>137,477326</v>
      </c>
      <c r="H331" s="35"/>
      <c r="I331" s="10">
        <v>328</v>
      </c>
      <c r="J331" s="19">
        <f t="shared" si="46"/>
        <v>41247</v>
      </c>
      <c r="K331" s="28" t="str">
        <f t="shared" si="47"/>
        <v>51,5348084</v>
      </c>
      <c r="L331" s="28" t="str">
        <f t="shared" si="48"/>
        <v>134,654562</v>
      </c>
      <c r="M331" s="28" t="str">
        <f t="shared" si="49"/>
        <v>199,596748</v>
      </c>
      <c r="O331" s="36">
        <f t="shared" si="43"/>
        <v>51.534808400000003</v>
      </c>
      <c r="P331" s="36">
        <f t="shared" si="43"/>
        <v>134.654562</v>
      </c>
      <c r="Q331" s="36">
        <f t="shared" si="43"/>
        <v>199.59674799999999</v>
      </c>
      <c r="V331" s="22"/>
    </row>
    <row r="332" spans="1:22" x14ac:dyDescent="0.25">
      <c r="A332" s="33" t="str">
        <f>'.CSV Keysight'!A388</f>
        <v>2025-05-23 11:25:54.737</v>
      </c>
      <c r="B332" s="33" t="str">
        <f t="shared" si="44"/>
        <v>11:25:54</v>
      </c>
      <c r="C332" s="34">
        <f t="shared" si="42"/>
        <v>41154</v>
      </c>
      <c r="D332" s="34">
        <f t="shared" si="45"/>
        <v>41154</v>
      </c>
      <c r="E332" s="28" t="str">
        <f>'.CSV Keysight'!C388</f>
        <v>36,0682707</v>
      </c>
      <c r="F332" s="28" t="str">
        <f>'.CSV Keysight'!D388</f>
        <v>91,8032558</v>
      </c>
      <c r="G332" s="28" t="str">
        <f>'.CSV Keysight'!E388</f>
        <v>138,139916</v>
      </c>
      <c r="H332" s="35"/>
      <c r="I332" s="10">
        <v>329</v>
      </c>
      <c r="J332" s="19">
        <f t="shared" si="46"/>
        <v>41248</v>
      </c>
      <c r="K332" s="28" t="str">
        <f t="shared" si="47"/>
        <v>51,461165</v>
      </c>
      <c r="L332" s="28" t="str">
        <f t="shared" si="48"/>
        <v>135,108629</v>
      </c>
      <c r="M332" s="28" t="str">
        <f t="shared" si="49"/>
        <v>200,19649</v>
      </c>
      <c r="O332" s="36">
        <f t="shared" si="43"/>
        <v>51.461165000000001</v>
      </c>
      <c r="P332" s="36">
        <f t="shared" si="43"/>
        <v>135.10862900000001</v>
      </c>
      <c r="Q332" s="36">
        <f t="shared" si="43"/>
        <v>200.19649000000001</v>
      </c>
      <c r="V332" s="22"/>
    </row>
    <row r="333" spans="1:22" x14ac:dyDescent="0.25">
      <c r="A333" s="33" t="str">
        <f>'.CSV Keysight'!A389</f>
        <v>2025-05-23 11:25:55.737</v>
      </c>
      <c r="B333" s="33" t="str">
        <f t="shared" si="44"/>
        <v>11:25:55</v>
      </c>
      <c r="C333" s="34">
        <f t="shared" si="42"/>
        <v>41155</v>
      </c>
      <c r="D333" s="34">
        <f t="shared" si="45"/>
        <v>41155</v>
      </c>
      <c r="E333" s="28" t="str">
        <f>'.CSV Keysight'!C389</f>
        <v>36,0143013</v>
      </c>
      <c r="F333" s="28" t="str">
        <f>'.CSV Keysight'!D389</f>
        <v>92,2078494</v>
      </c>
      <c r="G333" s="28" t="str">
        <f>'.CSV Keysight'!E389</f>
        <v>138,768103</v>
      </c>
      <c r="H333" s="35"/>
      <c r="I333" s="10">
        <v>330</v>
      </c>
      <c r="J333" s="19">
        <f t="shared" si="46"/>
        <v>41249</v>
      </c>
      <c r="K333" s="28" t="str">
        <f t="shared" si="47"/>
        <v>51,4171825</v>
      </c>
      <c r="L333" s="28" t="str">
        <f t="shared" si="48"/>
        <v>135,559702</v>
      </c>
      <c r="M333" s="28" t="str">
        <f t="shared" si="49"/>
        <v>200,788282</v>
      </c>
      <c r="O333" s="36">
        <f t="shared" si="43"/>
        <v>51.417182500000003</v>
      </c>
      <c r="P333" s="36">
        <f t="shared" si="43"/>
        <v>135.55970199999999</v>
      </c>
      <c r="Q333" s="36">
        <f t="shared" si="43"/>
        <v>200.78828200000001</v>
      </c>
      <c r="V333" s="22"/>
    </row>
    <row r="334" spans="1:22" x14ac:dyDescent="0.25">
      <c r="A334" s="33" t="str">
        <f>'.CSV Keysight'!A390</f>
        <v>2025-05-23 11:25:56.737</v>
      </c>
      <c r="B334" s="33" t="str">
        <f t="shared" si="44"/>
        <v>11:25:56</v>
      </c>
      <c r="C334" s="34">
        <f t="shared" si="42"/>
        <v>41156</v>
      </c>
      <c r="D334" s="34">
        <f t="shared" si="45"/>
        <v>41156</v>
      </c>
      <c r="E334" s="28" t="str">
        <f>'.CSV Keysight'!C390</f>
        <v>35,9870935</v>
      </c>
      <c r="F334" s="28" t="str">
        <f>'.CSV Keysight'!D390</f>
        <v>92,6514646</v>
      </c>
      <c r="G334" s="28" t="str">
        <f>'.CSV Keysight'!E390</f>
        <v>139,405827</v>
      </c>
      <c r="H334" s="35"/>
      <c r="I334" s="10">
        <v>331</v>
      </c>
      <c r="J334" s="19">
        <f t="shared" si="46"/>
        <v>41250</v>
      </c>
      <c r="K334" s="28" t="str">
        <f t="shared" si="47"/>
        <v>51,3322786</v>
      </c>
      <c r="L334" s="28" t="str">
        <f t="shared" si="48"/>
        <v>136,00491</v>
      </c>
      <c r="M334" s="28" t="str">
        <f t="shared" si="49"/>
        <v>201,392588</v>
      </c>
      <c r="O334" s="36">
        <f t="shared" si="43"/>
        <v>51.332278600000002</v>
      </c>
      <c r="P334" s="36">
        <f t="shared" si="43"/>
        <v>136.00491</v>
      </c>
      <c r="Q334" s="36">
        <f t="shared" si="43"/>
        <v>201.39258799999999</v>
      </c>
      <c r="V334" s="22"/>
    </row>
    <row r="335" spans="1:22" x14ac:dyDescent="0.25">
      <c r="A335" s="33" t="str">
        <f>'.CSV Keysight'!A391</f>
        <v>2025-05-23 11:25:57.737</v>
      </c>
      <c r="B335" s="33" t="str">
        <f t="shared" si="44"/>
        <v>11:25:57</v>
      </c>
      <c r="C335" s="34">
        <f t="shared" si="42"/>
        <v>41157</v>
      </c>
      <c r="D335" s="34">
        <f t="shared" si="45"/>
        <v>41157</v>
      </c>
      <c r="E335" s="28" t="str">
        <f>'.CSV Keysight'!C391</f>
        <v>35,9812397</v>
      </c>
      <c r="F335" s="28" t="str">
        <f>'.CSV Keysight'!D391</f>
        <v>93,0809357</v>
      </c>
      <c r="G335" s="28" t="str">
        <f>'.CSV Keysight'!E391</f>
        <v>140,021341</v>
      </c>
      <c r="H335" s="35"/>
      <c r="I335" s="10">
        <v>332</v>
      </c>
      <c r="J335" s="19">
        <f t="shared" si="46"/>
        <v>41251</v>
      </c>
      <c r="K335" s="28" t="str">
        <f t="shared" si="47"/>
        <v>51,2543673</v>
      </c>
      <c r="L335" s="28" t="str">
        <f t="shared" si="48"/>
        <v>136,421855</v>
      </c>
      <c r="M335" s="28" t="str">
        <f t="shared" si="49"/>
        <v>201,970834</v>
      </c>
      <c r="O335" s="36">
        <f t="shared" si="43"/>
        <v>51.254367299999998</v>
      </c>
      <c r="P335" s="36">
        <f t="shared" si="43"/>
        <v>136.42185499999999</v>
      </c>
      <c r="Q335" s="36">
        <f t="shared" si="43"/>
        <v>201.970834</v>
      </c>
      <c r="V335" s="22"/>
    </row>
    <row r="336" spans="1:22" x14ac:dyDescent="0.25">
      <c r="A336" s="33" t="str">
        <f>'.CSV Keysight'!A392</f>
        <v>2025-05-23 11:25:58.737</v>
      </c>
      <c r="B336" s="33" t="str">
        <f t="shared" si="44"/>
        <v>11:25:58</v>
      </c>
      <c r="C336" s="34">
        <f t="shared" si="42"/>
        <v>41158</v>
      </c>
      <c r="D336" s="34">
        <f t="shared" si="45"/>
        <v>41158</v>
      </c>
      <c r="E336" s="28" t="str">
        <f>'.CSV Keysight'!C392</f>
        <v>35,9728801</v>
      </c>
      <c r="F336" s="28" t="str">
        <f>'.CSV Keysight'!D392</f>
        <v>93,5108066</v>
      </c>
      <c r="G336" s="28" t="str">
        <f>'.CSV Keysight'!E392</f>
        <v>140,686918</v>
      </c>
      <c r="H336" s="35"/>
      <c r="I336" s="10">
        <v>333</v>
      </c>
      <c r="J336" s="19">
        <f t="shared" si="46"/>
        <v>41252</v>
      </c>
      <c r="K336" s="28" t="str">
        <f t="shared" si="47"/>
        <v>51,1877556</v>
      </c>
      <c r="L336" s="28" t="str">
        <f t="shared" si="48"/>
        <v>136,866727</v>
      </c>
      <c r="M336" s="28" t="str">
        <f t="shared" si="49"/>
        <v>202,553143</v>
      </c>
      <c r="O336" s="36">
        <f t="shared" si="43"/>
        <v>51.187755600000003</v>
      </c>
      <c r="P336" s="36">
        <f t="shared" si="43"/>
        <v>136.866727</v>
      </c>
      <c r="Q336" s="36">
        <f t="shared" si="43"/>
        <v>202.55314300000001</v>
      </c>
      <c r="V336" s="22"/>
    </row>
    <row r="337" spans="1:22" x14ac:dyDescent="0.25">
      <c r="A337" s="33" t="str">
        <f>'.CSV Keysight'!A393</f>
        <v>2025-05-23 11:25:59.737</v>
      </c>
      <c r="B337" s="33" t="str">
        <f t="shared" si="44"/>
        <v>11:25:59</v>
      </c>
      <c r="C337" s="34">
        <f t="shared" si="42"/>
        <v>41159</v>
      </c>
      <c r="D337" s="34">
        <f t="shared" si="45"/>
        <v>41159</v>
      </c>
      <c r="E337" s="28" t="str">
        <f>'.CSV Keysight'!C393</f>
        <v>35,9661166</v>
      </c>
      <c r="F337" s="28" t="str">
        <f>'.CSV Keysight'!D393</f>
        <v>93,935813</v>
      </c>
      <c r="G337" s="28" t="str">
        <f>'.CSV Keysight'!E393</f>
        <v>141,261972</v>
      </c>
      <c r="H337" s="35"/>
      <c r="I337" s="10">
        <v>334</v>
      </c>
      <c r="J337" s="19">
        <f t="shared" si="46"/>
        <v>41253</v>
      </c>
      <c r="K337" s="28" t="str">
        <f t="shared" si="47"/>
        <v>51,145391</v>
      </c>
      <c r="L337" s="28" t="str">
        <f t="shared" si="48"/>
        <v>137,283165</v>
      </c>
      <c r="M337" s="28" t="str">
        <f t="shared" si="49"/>
        <v>203,169538</v>
      </c>
      <c r="O337" s="36">
        <f t="shared" si="43"/>
        <v>51.145390999999996</v>
      </c>
      <c r="P337" s="36">
        <f t="shared" si="43"/>
        <v>137.283165</v>
      </c>
      <c r="Q337" s="36">
        <f t="shared" si="43"/>
        <v>203.16953799999999</v>
      </c>
      <c r="V337" s="22"/>
    </row>
    <row r="338" spans="1:22" x14ac:dyDescent="0.25">
      <c r="A338" s="33" t="str">
        <f>'.CSV Keysight'!A394</f>
        <v>2025-05-23 11:26:00.737</v>
      </c>
      <c r="B338" s="33" t="str">
        <f t="shared" si="44"/>
        <v>11:26:00</v>
      </c>
      <c r="C338" s="34">
        <f t="shared" si="42"/>
        <v>41160</v>
      </c>
      <c r="D338" s="34">
        <f t="shared" si="45"/>
        <v>41160</v>
      </c>
      <c r="E338" s="28" t="str">
        <f>'.CSV Keysight'!C394</f>
        <v>35,916191</v>
      </c>
      <c r="F338" s="28" t="str">
        <f>'.CSV Keysight'!D394</f>
        <v>94,373554</v>
      </c>
      <c r="G338" s="28" t="str">
        <f>'.CSV Keysight'!E394</f>
        <v>141,922422</v>
      </c>
      <c r="H338" s="35"/>
      <c r="I338" s="10">
        <v>335</v>
      </c>
      <c r="J338" s="19">
        <f t="shared" si="46"/>
        <v>41254</v>
      </c>
      <c r="K338" s="28" t="str">
        <f t="shared" si="47"/>
        <v>51,100184</v>
      </c>
      <c r="L338" s="28" t="str">
        <f t="shared" si="48"/>
        <v>137,702521</v>
      </c>
      <c r="M338" s="28" t="str">
        <f t="shared" si="49"/>
        <v>203,750984</v>
      </c>
      <c r="O338" s="36">
        <f t="shared" si="43"/>
        <v>51.100183999999999</v>
      </c>
      <c r="P338" s="36">
        <f t="shared" si="43"/>
        <v>137.70252099999999</v>
      </c>
      <c r="Q338" s="36">
        <f t="shared" si="43"/>
        <v>203.75098399999999</v>
      </c>
      <c r="V338" s="22"/>
    </row>
    <row r="339" spans="1:22" x14ac:dyDescent="0.25">
      <c r="A339" s="33" t="str">
        <f>'.CSV Keysight'!A395</f>
        <v>2025-05-23 11:26:01.737</v>
      </c>
      <c r="B339" s="33" t="str">
        <f t="shared" si="44"/>
        <v>11:26:01</v>
      </c>
      <c r="C339" s="34">
        <f t="shared" si="42"/>
        <v>41161</v>
      </c>
      <c r="D339" s="34">
        <f t="shared" si="45"/>
        <v>41161</v>
      </c>
      <c r="E339" s="28" t="str">
        <f>'.CSV Keysight'!C395</f>
        <v>35,8967886</v>
      </c>
      <c r="F339" s="28" t="str">
        <f>'.CSV Keysight'!D395</f>
        <v>94,8220931</v>
      </c>
      <c r="G339" s="28" t="str">
        <f>'.CSV Keysight'!E395</f>
        <v>142,531524</v>
      </c>
      <c r="H339" s="35"/>
      <c r="I339" s="10">
        <v>336</v>
      </c>
      <c r="J339" s="19">
        <f t="shared" si="46"/>
        <v>41255</v>
      </c>
      <c r="K339" s="28" t="str">
        <f t="shared" si="47"/>
        <v>51,0965591</v>
      </c>
      <c r="L339" s="28" t="str">
        <f t="shared" si="48"/>
        <v>138,141079</v>
      </c>
      <c r="M339" s="28" t="str">
        <f t="shared" si="49"/>
        <v>204,316632</v>
      </c>
      <c r="O339" s="36">
        <f t="shared" si="43"/>
        <v>51.0965591</v>
      </c>
      <c r="P339" s="36">
        <f t="shared" si="43"/>
        <v>138.14107899999999</v>
      </c>
      <c r="Q339" s="36">
        <f t="shared" si="43"/>
        <v>204.316632</v>
      </c>
      <c r="V339" s="22"/>
    </row>
    <row r="340" spans="1:22" x14ac:dyDescent="0.25">
      <c r="A340" s="33" t="str">
        <f>'.CSV Keysight'!A396</f>
        <v>2025-05-23 11:26:02.737</v>
      </c>
      <c r="B340" s="33" t="str">
        <f t="shared" si="44"/>
        <v>11:26:02</v>
      </c>
      <c r="C340" s="34">
        <f t="shared" si="42"/>
        <v>41162</v>
      </c>
      <c r="D340" s="34">
        <f t="shared" si="45"/>
        <v>41162</v>
      </c>
      <c r="E340" s="28" t="str">
        <f>'.CSV Keysight'!C396</f>
        <v>35,918862</v>
      </c>
      <c r="F340" s="28" t="str">
        <f>'.CSV Keysight'!D396</f>
        <v>95,2473469</v>
      </c>
      <c r="G340" s="28" t="str">
        <f>'.CSV Keysight'!E396</f>
        <v>143,122294</v>
      </c>
      <c r="H340" s="35"/>
      <c r="I340" s="10">
        <v>337</v>
      </c>
      <c r="J340" s="19">
        <f t="shared" si="46"/>
        <v>41256</v>
      </c>
      <c r="K340" s="28" t="str">
        <f t="shared" si="47"/>
        <v>51,0776512</v>
      </c>
      <c r="L340" s="28" t="str">
        <f t="shared" si="48"/>
        <v>138,599296</v>
      </c>
      <c r="M340" s="28" t="str">
        <f t="shared" si="49"/>
        <v>204,901087</v>
      </c>
      <c r="O340" s="36">
        <f t="shared" si="43"/>
        <v>51.077651199999998</v>
      </c>
      <c r="P340" s="36">
        <f t="shared" si="43"/>
        <v>138.59929600000001</v>
      </c>
      <c r="Q340" s="36">
        <f t="shared" si="43"/>
        <v>204.90108699999999</v>
      </c>
      <c r="V340" s="22"/>
    </row>
    <row r="341" spans="1:22" x14ac:dyDescent="0.25">
      <c r="A341" s="33" t="str">
        <f>'.CSV Keysight'!A397</f>
        <v>2025-05-23 11:26:03.737</v>
      </c>
      <c r="B341" s="33" t="str">
        <f t="shared" si="44"/>
        <v>11:26:03</v>
      </c>
      <c r="C341" s="34">
        <f t="shared" si="42"/>
        <v>41163</v>
      </c>
      <c r="D341" s="34">
        <f t="shared" si="45"/>
        <v>41163</v>
      </c>
      <c r="E341" s="28" t="str">
        <f>'.CSV Keysight'!C397</f>
        <v>35,9169865</v>
      </c>
      <c r="F341" s="28" t="str">
        <f>'.CSV Keysight'!D397</f>
        <v>95,6990262</v>
      </c>
      <c r="G341" s="28" t="str">
        <f>'.CSV Keysight'!E397</f>
        <v>143,76838</v>
      </c>
      <c r="H341" s="35"/>
      <c r="I341" s="10">
        <v>338</v>
      </c>
      <c r="J341" s="19">
        <f t="shared" si="46"/>
        <v>41257</v>
      </c>
      <c r="K341" s="28" t="str">
        <f t="shared" si="47"/>
        <v>51,0943539</v>
      </c>
      <c r="L341" s="28" t="str">
        <f t="shared" si="48"/>
        <v>139,032326</v>
      </c>
      <c r="M341" s="28" t="str">
        <f t="shared" si="49"/>
        <v>205,507644</v>
      </c>
      <c r="O341" s="36">
        <f t="shared" si="43"/>
        <v>51.094353900000002</v>
      </c>
      <c r="P341" s="36">
        <f t="shared" si="43"/>
        <v>139.03232600000001</v>
      </c>
      <c r="Q341" s="36">
        <f t="shared" si="43"/>
        <v>205.507644</v>
      </c>
      <c r="V341" s="22"/>
    </row>
    <row r="342" spans="1:22" x14ac:dyDescent="0.25">
      <c r="A342" s="33" t="str">
        <f>'.CSV Keysight'!A398</f>
        <v>2025-05-23 11:26:04.737</v>
      </c>
      <c r="B342" s="33" t="str">
        <f t="shared" si="44"/>
        <v>11:26:04</v>
      </c>
      <c r="C342" s="34">
        <f t="shared" si="42"/>
        <v>41164</v>
      </c>
      <c r="D342" s="34">
        <f t="shared" si="45"/>
        <v>41164</v>
      </c>
      <c r="E342" s="28" t="str">
        <f>'.CSV Keysight'!C398</f>
        <v>35,9610295</v>
      </c>
      <c r="F342" s="28" t="str">
        <f>'.CSV Keysight'!D398</f>
        <v>96,1360088</v>
      </c>
      <c r="G342" s="28" t="str">
        <f>'.CSV Keysight'!E398</f>
        <v>144,367843</v>
      </c>
      <c r="H342" s="35"/>
      <c r="I342" s="10">
        <v>339</v>
      </c>
      <c r="J342" s="19">
        <f t="shared" si="46"/>
        <v>41258</v>
      </c>
      <c r="K342" s="28" t="str">
        <f t="shared" si="47"/>
        <v>51,0948072</v>
      </c>
      <c r="L342" s="28" t="str">
        <f t="shared" si="48"/>
        <v>139,455774</v>
      </c>
      <c r="M342" s="28" t="str">
        <f t="shared" si="49"/>
        <v>206,075788</v>
      </c>
      <c r="O342" s="36">
        <f t="shared" si="43"/>
        <v>51.094807199999998</v>
      </c>
      <c r="P342" s="36">
        <f t="shared" si="43"/>
        <v>139.45577399999999</v>
      </c>
      <c r="Q342" s="36">
        <f t="shared" si="43"/>
        <v>206.07578799999999</v>
      </c>
      <c r="V342" s="22"/>
    </row>
    <row r="343" spans="1:22" x14ac:dyDescent="0.25">
      <c r="A343" s="33" t="str">
        <f>'.CSV Keysight'!A399</f>
        <v>2025-05-23 11:26:05.737</v>
      </c>
      <c r="B343" s="33" t="str">
        <f t="shared" si="44"/>
        <v>11:26:05</v>
      </c>
      <c r="C343" s="34">
        <f t="shared" si="42"/>
        <v>41165</v>
      </c>
      <c r="D343" s="34">
        <f t="shared" si="45"/>
        <v>41165</v>
      </c>
      <c r="E343" s="28" t="str">
        <f>'.CSV Keysight'!C399</f>
        <v>35,9616502</v>
      </c>
      <c r="F343" s="28" t="str">
        <f>'.CSV Keysight'!D399</f>
        <v>96,5865062</v>
      </c>
      <c r="G343" s="28" t="str">
        <f>'.CSV Keysight'!E399</f>
        <v>144,998353</v>
      </c>
      <c r="H343" s="35"/>
      <c r="I343" s="10">
        <v>340</v>
      </c>
      <c r="J343" s="19">
        <f t="shared" si="46"/>
        <v>41259</v>
      </c>
      <c r="K343" s="28" t="str">
        <f t="shared" si="47"/>
        <v>51,4307801</v>
      </c>
      <c r="L343" s="28" t="str">
        <f t="shared" si="48"/>
        <v>139,898763</v>
      </c>
      <c r="M343" s="28" t="str">
        <f t="shared" si="49"/>
        <v>206,560267</v>
      </c>
      <c r="O343" s="36">
        <f t="shared" si="43"/>
        <v>51.4307801</v>
      </c>
      <c r="P343" s="36">
        <f t="shared" si="43"/>
        <v>139.898763</v>
      </c>
      <c r="Q343" s="36">
        <f t="shared" si="43"/>
        <v>206.56026700000001</v>
      </c>
      <c r="V343" s="22"/>
    </row>
    <row r="344" spans="1:22" x14ac:dyDescent="0.25">
      <c r="A344" s="33" t="str">
        <f>'.CSV Keysight'!A400</f>
        <v>2025-05-23 11:26:06.737</v>
      </c>
      <c r="B344" s="33" t="str">
        <f t="shared" si="44"/>
        <v>11:26:06</v>
      </c>
      <c r="C344" s="34">
        <f t="shared" si="42"/>
        <v>41166</v>
      </c>
      <c r="D344" s="34">
        <f t="shared" si="45"/>
        <v>41166</v>
      </c>
      <c r="E344" s="28" t="str">
        <f>'.CSV Keysight'!C400</f>
        <v>36,0244598</v>
      </c>
      <c r="F344" s="28" t="str">
        <f>'.CSV Keysight'!D400</f>
        <v>97,0200012</v>
      </c>
      <c r="G344" s="28" t="str">
        <f>'.CSV Keysight'!E400</f>
        <v>145,667062</v>
      </c>
      <c r="H344" s="35"/>
      <c r="I344" s="10">
        <v>341</v>
      </c>
      <c r="J344" s="19">
        <f t="shared" si="46"/>
        <v>41260</v>
      </c>
      <c r="K344" s="28" t="str">
        <f t="shared" si="47"/>
        <v>52,1517524</v>
      </c>
      <c r="L344" s="28" t="str">
        <f t="shared" si="48"/>
        <v>140,339594</v>
      </c>
      <c r="M344" s="28" t="str">
        <f t="shared" si="49"/>
        <v>207,075847</v>
      </c>
      <c r="O344" s="36">
        <f t="shared" si="43"/>
        <v>52.151752399999999</v>
      </c>
      <c r="P344" s="36">
        <f t="shared" si="43"/>
        <v>140.33959400000001</v>
      </c>
      <c r="Q344" s="36">
        <f t="shared" si="43"/>
        <v>207.07584700000001</v>
      </c>
      <c r="V344" s="22"/>
    </row>
    <row r="345" spans="1:22" x14ac:dyDescent="0.25">
      <c r="A345" s="33" t="str">
        <f>'.CSV Keysight'!A401</f>
        <v>2025-05-23 11:26:07.737</v>
      </c>
      <c r="B345" s="33" t="str">
        <f t="shared" si="44"/>
        <v>11:26:07</v>
      </c>
      <c r="C345" s="34">
        <f t="shared" si="42"/>
        <v>41167</v>
      </c>
      <c r="D345" s="34">
        <f t="shared" si="45"/>
        <v>41167</v>
      </c>
      <c r="E345" s="28" t="str">
        <f>'.CSV Keysight'!C401</f>
        <v>36,0677773</v>
      </c>
      <c r="F345" s="28" t="str">
        <f>'.CSV Keysight'!D401</f>
        <v>97,4651505</v>
      </c>
      <c r="G345" s="28" t="str">
        <f>'.CSV Keysight'!E401</f>
        <v>146,252756</v>
      </c>
      <c r="H345" s="35"/>
      <c r="I345" s="10">
        <v>342</v>
      </c>
      <c r="J345" s="19">
        <f t="shared" si="46"/>
        <v>41261</v>
      </c>
      <c r="K345" s="28" t="str">
        <f t="shared" si="47"/>
        <v>52,6117188</v>
      </c>
      <c r="L345" s="28" t="str">
        <f t="shared" si="48"/>
        <v>140,793667</v>
      </c>
      <c r="M345" s="28" t="str">
        <f t="shared" si="49"/>
        <v>207,650238</v>
      </c>
      <c r="O345" s="36">
        <f t="shared" si="43"/>
        <v>52.611718799999998</v>
      </c>
      <c r="P345" s="36">
        <f t="shared" si="43"/>
        <v>140.793667</v>
      </c>
      <c r="Q345" s="36">
        <f t="shared" si="43"/>
        <v>207.650238</v>
      </c>
      <c r="V345" s="22"/>
    </row>
    <row r="346" spans="1:22" x14ac:dyDescent="0.25">
      <c r="A346" s="33" t="str">
        <f>'.CSV Keysight'!A402</f>
        <v>2025-05-23 11:26:08.737</v>
      </c>
      <c r="B346" s="33" t="str">
        <f t="shared" si="44"/>
        <v>11:26:08</v>
      </c>
      <c r="C346" s="34">
        <f t="shared" si="42"/>
        <v>41168</v>
      </c>
      <c r="D346" s="34">
        <f t="shared" si="45"/>
        <v>41168</v>
      </c>
      <c r="E346" s="28" t="str">
        <f>'.CSV Keysight'!C402</f>
        <v>36,0725583</v>
      </c>
      <c r="F346" s="28" t="str">
        <f>'.CSV Keysight'!D402</f>
        <v>97,9024916</v>
      </c>
      <c r="G346" s="28" t="str">
        <f>'.CSV Keysight'!E402</f>
        <v>146,849325</v>
      </c>
      <c r="H346" s="35"/>
      <c r="I346" s="10">
        <v>343</v>
      </c>
      <c r="J346" s="19">
        <f t="shared" si="46"/>
        <v>41262</v>
      </c>
      <c r="K346" s="28" t="str">
        <f t="shared" si="47"/>
        <v>52,9675501</v>
      </c>
      <c r="L346" s="28" t="str">
        <f t="shared" si="48"/>
        <v>141,207956</v>
      </c>
      <c r="M346" s="28" t="str">
        <f t="shared" si="49"/>
        <v>208,218417</v>
      </c>
      <c r="O346" s="36">
        <f t="shared" si="43"/>
        <v>52.967550099999997</v>
      </c>
      <c r="P346" s="36">
        <f t="shared" si="43"/>
        <v>141.207956</v>
      </c>
      <c r="Q346" s="36">
        <f t="shared" si="43"/>
        <v>208.21841699999999</v>
      </c>
      <c r="V346" s="22"/>
    </row>
    <row r="347" spans="1:22" x14ac:dyDescent="0.25">
      <c r="A347" s="33" t="str">
        <f>'.CSV Keysight'!A403</f>
        <v>2025-05-23 11:26:09.737</v>
      </c>
      <c r="B347" s="33" t="str">
        <f t="shared" si="44"/>
        <v>11:26:09</v>
      </c>
      <c r="C347" s="34">
        <f t="shared" si="42"/>
        <v>41169</v>
      </c>
      <c r="D347" s="34">
        <f t="shared" si="45"/>
        <v>41169</v>
      </c>
      <c r="E347" s="28" t="str">
        <f>'.CSV Keysight'!C403</f>
        <v>36,0563873</v>
      </c>
      <c r="F347" s="28" t="str">
        <f>'.CSV Keysight'!D403</f>
        <v>98,3239104</v>
      </c>
      <c r="G347" s="28" t="str">
        <f>'.CSV Keysight'!E403</f>
        <v>147,446487</v>
      </c>
      <c r="H347" s="35"/>
      <c r="I347" s="10">
        <v>344</v>
      </c>
      <c r="J347" s="19">
        <f t="shared" si="46"/>
        <v>41263</v>
      </c>
      <c r="K347" s="28" t="str">
        <f t="shared" si="47"/>
        <v>53,0949477</v>
      </c>
      <c r="L347" s="28" t="str">
        <f t="shared" si="48"/>
        <v>141,643198</v>
      </c>
      <c r="M347" s="28" t="str">
        <f t="shared" si="49"/>
        <v>208,742636</v>
      </c>
      <c r="O347" s="36">
        <f t="shared" si="43"/>
        <v>53.094947699999999</v>
      </c>
      <c r="P347" s="36">
        <f t="shared" si="43"/>
        <v>141.64319800000001</v>
      </c>
      <c r="Q347" s="36">
        <f t="shared" si="43"/>
        <v>208.742636</v>
      </c>
      <c r="V347" s="22"/>
    </row>
    <row r="348" spans="1:22" x14ac:dyDescent="0.25">
      <c r="A348" s="33" t="str">
        <f>'.CSV Keysight'!A404</f>
        <v>2025-05-23 11:26:10.737</v>
      </c>
      <c r="B348" s="33" t="str">
        <f t="shared" si="44"/>
        <v>11:26:10</v>
      </c>
      <c r="C348" s="34">
        <f t="shared" si="42"/>
        <v>41170</v>
      </c>
      <c r="D348" s="34">
        <f t="shared" si="45"/>
        <v>41170</v>
      </c>
      <c r="E348" s="28" t="str">
        <f>'.CSV Keysight'!C404</f>
        <v>36,0221538</v>
      </c>
      <c r="F348" s="28" t="str">
        <f>'.CSV Keysight'!D404</f>
        <v>98,7599882</v>
      </c>
      <c r="G348" s="28" t="str">
        <f>'.CSV Keysight'!E404</f>
        <v>148,051832</v>
      </c>
      <c r="H348" s="35"/>
      <c r="I348" s="10">
        <v>345</v>
      </c>
      <c r="J348" s="19">
        <f t="shared" si="46"/>
        <v>41264</v>
      </c>
      <c r="K348" s="28" t="str">
        <f t="shared" si="47"/>
        <v>53,2644473</v>
      </c>
      <c r="L348" s="28" t="str">
        <f t="shared" si="48"/>
        <v>142,094049</v>
      </c>
      <c r="M348" s="28" t="str">
        <f t="shared" si="49"/>
        <v>209,270334</v>
      </c>
      <c r="O348" s="36">
        <f t="shared" si="43"/>
        <v>53.2644473</v>
      </c>
      <c r="P348" s="36">
        <f t="shared" si="43"/>
        <v>142.09404900000001</v>
      </c>
      <c r="Q348" s="36">
        <f t="shared" si="43"/>
        <v>209.27033399999999</v>
      </c>
      <c r="V348" s="22"/>
    </row>
    <row r="349" spans="1:22" x14ac:dyDescent="0.25">
      <c r="A349" s="33" t="str">
        <f>'.CSV Keysight'!A405</f>
        <v>2025-05-23 11:26:11.737</v>
      </c>
      <c r="B349" s="33" t="str">
        <f t="shared" si="44"/>
        <v>11:26:11</v>
      </c>
      <c r="C349" s="34">
        <f t="shared" si="42"/>
        <v>41171</v>
      </c>
      <c r="D349" s="34">
        <f t="shared" si="45"/>
        <v>41171</v>
      </c>
      <c r="E349" s="28" t="str">
        <f>'.CSV Keysight'!C405</f>
        <v>36,0603143</v>
      </c>
      <c r="F349" s="28" t="str">
        <f>'.CSV Keysight'!D405</f>
        <v>99,2061115</v>
      </c>
      <c r="G349" s="28" t="str">
        <f>'.CSV Keysight'!E405</f>
        <v>148,669567</v>
      </c>
      <c r="H349" s="35"/>
      <c r="I349" s="10">
        <v>346</v>
      </c>
      <c r="J349" s="19">
        <f t="shared" si="46"/>
        <v>41265</v>
      </c>
      <c r="K349" s="28" t="str">
        <f t="shared" si="47"/>
        <v>53,7536583</v>
      </c>
      <c r="L349" s="28" t="str">
        <f t="shared" si="48"/>
        <v>142,51799</v>
      </c>
      <c r="M349" s="28" t="str">
        <f t="shared" si="49"/>
        <v>209,807291</v>
      </c>
      <c r="O349" s="36">
        <f t="shared" si="43"/>
        <v>53.753658299999998</v>
      </c>
      <c r="P349" s="36">
        <f t="shared" si="43"/>
        <v>142.51799</v>
      </c>
      <c r="Q349" s="36">
        <f t="shared" si="43"/>
        <v>209.80729099999999</v>
      </c>
      <c r="V349" s="22"/>
    </row>
    <row r="350" spans="1:22" x14ac:dyDescent="0.25">
      <c r="A350" s="33" t="str">
        <f>'.CSV Keysight'!A406</f>
        <v>2025-05-23 11:26:12.737</v>
      </c>
      <c r="B350" s="33" t="str">
        <f t="shared" si="44"/>
        <v>11:26:12</v>
      </c>
      <c r="C350" s="34">
        <f t="shared" si="42"/>
        <v>41172</v>
      </c>
      <c r="D350" s="34">
        <f t="shared" si="45"/>
        <v>41172</v>
      </c>
      <c r="E350" s="28" t="str">
        <f>'.CSV Keysight'!C406</f>
        <v>36,1315069</v>
      </c>
      <c r="F350" s="28" t="str">
        <f>'.CSV Keysight'!D406</f>
        <v>99,6178179</v>
      </c>
      <c r="G350" s="28" t="str">
        <f>'.CSV Keysight'!E406</f>
        <v>149,244422</v>
      </c>
      <c r="H350" s="35"/>
      <c r="I350" s="10">
        <v>347</v>
      </c>
      <c r="J350" s="19">
        <f t="shared" si="46"/>
        <v>41266</v>
      </c>
      <c r="K350" s="28" t="str">
        <f t="shared" si="47"/>
        <v>54,2032847</v>
      </c>
      <c r="L350" s="28" t="str">
        <f t="shared" si="48"/>
        <v>142,961267</v>
      </c>
      <c r="M350" s="28" t="str">
        <f t="shared" si="49"/>
        <v>210,393397</v>
      </c>
      <c r="O350" s="36">
        <f t="shared" si="43"/>
        <v>54.203284699999998</v>
      </c>
      <c r="P350" s="36">
        <f t="shared" si="43"/>
        <v>142.96126699999999</v>
      </c>
      <c r="Q350" s="36">
        <f t="shared" si="43"/>
        <v>210.39339699999999</v>
      </c>
      <c r="V350" s="22"/>
    </row>
    <row r="351" spans="1:22" x14ac:dyDescent="0.25">
      <c r="A351" s="33" t="str">
        <f>'.CSV Keysight'!A407</f>
        <v>2025-05-23 11:26:13.737</v>
      </c>
      <c r="B351" s="33" t="str">
        <f t="shared" si="44"/>
        <v>11:26:13</v>
      </c>
      <c r="C351" s="34">
        <f t="shared" si="42"/>
        <v>41173</v>
      </c>
      <c r="D351" s="34">
        <f t="shared" si="45"/>
        <v>41173</v>
      </c>
      <c r="E351" s="28" t="str">
        <f>'.CSV Keysight'!C407</f>
        <v>36,1871102</v>
      </c>
      <c r="F351" s="28" t="str">
        <f>'.CSV Keysight'!D407</f>
        <v>100,037557</v>
      </c>
      <c r="G351" s="28" t="str">
        <f>'.CSV Keysight'!E407</f>
        <v>149,868446</v>
      </c>
      <c r="H351" s="35"/>
      <c r="I351" s="10">
        <v>348</v>
      </c>
      <c r="J351" s="19">
        <f t="shared" si="46"/>
        <v>41267</v>
      </c>
      <c r="K351" s="28" t="str">
        <f t="shared" si="47"/>
        <v>54,5712177</v>
      </c>
      <c r="L351" s="28" t="str">
        <f t="shared" si="48"/>
        <v>143,398598</v>
      </c>
      <c r="M351" s="28" t="str">
        <f t="shared" si="49"/>
        <v>210,925341</v>
      </c>
      <c r="O351" s="36">
        <f t="shared" si="43"/>
        <v>54.571217699999998</v>
      </c>
      <c r="P351" s="36">
        <f t="shared" si="43"/>
        <v>143.39859799999999</v>
      </c>
      <c r="Q351" s="36">
        <f t="shared" si="43"/>
        <v>210.925341</v>
      </c>
      <c r="V351" s="22"/>
    </row>
    <row r="352" spans="1:22" x14ac:dyDescent="0.25">
      <c r="A352" s="33" t="str">
        <f>'.CSV Keysight'!A408</f>
        <v>2025-05-23 11:26:14.737</v>
      </c>
      <c r="B352" s="33" t="str">
        <f t="shared" si="44"/>
        <v>11:26:14</v>
      </c>
      <c r="C352" s="34">
        <f t="shared" si="42"/>
        <v>41174</v>
      </c>
      <c r="D352" s="34">
        <f t="shared" si="45"/>
        <v>41174</v>
      </c>
      <c r="E352" s="28" t="str">
        <f>'.CSV Keysight'!C408</f>
        <v>36,2574502</v>
      </c>
      <c r="F352" s="28" t="str">
        <f>'.CSV Keysight'!D408</f>
        <v>100,480198</v>
      </c>
      <c r="G352" s="28" t="str">
        <f>'.CSV Keysight'!E408</f>
        <v>150,470777</v>
      </c>
      <c r="H352" s="35"/>
      <c r="I352" s="10">
        <v>349</v>
      </c>
      <c r="J352" s="19">
        <f t="shared" si="46"/>
        <v>41268</v>
      </c>
      <c r="K352" s="28" t="str">
        <f t="shared" si="47"/>
        <v>54,8174275</v>
      </c>
      <c r="L352" s="28" t="str">
        <f t="shared" si="48"/>
        <v>143,84095</v>
      </c>
      <c r="M352" s="28" t="str">
        <f t="shared" si="49"/>
        <v>211,485614</v>
      </c>
      <c r="O352" s="36">
        <f t="shared" si="43"/>
        <v>54.817427500000001</v>
      </c>
      <c r="P352" s="36">
        <f t="shared" si="43"/>
        <v>143.84094999999999</v>
      </c>
      <c r="Q352" s="36">
        <f t="shared" si="43"/>
        <v>211.485614</v>
      </c>
      <c r="V352" s="22"/>
    </row>
    <row r="353" spans="1:22" x14ac:dyDescent="0.25">
      <c r="A353" s="33" t="str">
        <f>'.CSV Keysight'!A409</f>
        <v>2025-05-23 11:26:15.737</v>
      </c>
      <c r="B353" s="33" t="str">
        <f t="shared" si="44"/>
        <v>11:26:15</v>
      </c>
      <c r="C353" s="34">
        <f t="shared" si="42"/>
        <v>41175</v>
      </c>
      <c r="D353" s="34">
        <f t="shared" si="45"/>
        <v>41175</v>
      </c>
      <c r="E353" s="28" t="str">
        <f>'.CSV Keysight'!C409</f>
        <v>36,3061134</v>
      </c>
      <c r="F353" s="28" t="str">
        <f>'.CSV Keysight'!D409</f>
        <v>100,922119</v>
      </c>
      <c r="G353" s="28" t="str">
        <f>'.CSV Keysight'!E409</f>
        <v>151,068207</v>
      </c>
      <c r="H353" s="35"/>
      <c r="I353" s="10">
        <v>350</v>
      </c>
      <c r="J353" s="19">
        <f t="shared" si="46"/>
        <v>41269</v>
      </c>
      <c r="K353" s="28" t="str">
        <f t="shared" si="47"/>
        <v>54,8833963</v>
      </c>
      <c r="L353" s="28" t="str">
        <f t="shared" si="48"/>
        <v>144,283844</v>
      </c>
      <c r="M353" s="28" t="str">
        <f t="shared" si="49"/>
        <v>212,053622</v>
      </c>
      <c r="O353" s="36">
        <f t="shared" si="43"/>
        <v>54.883396300000001</v>
      </c>
      <c r="P353" s="36">
        <f t="shared" si="43"/>
        <v>144.28384399999999</v>
      </c>
      <c r="Q353" s="36">
        <f t="shared" si="43"/>
        <v>212.05362199999999</v>
      </c>
      <c r="V353" s="22"/>
    </row>
    <row r="354" spans="1:22" x14ac:dyDescent="0.25">
      <c r="A354" s="33" t="str">
        <f>'.CSV Keysight'!A410</f>
        <v>2025-05-23 11:26:16.737</v>
      </c>
      <c r="B354" s="33" t="str">
        <f t="shared" si="44"/>
        <v>11:26:16</v>
      </c>
      <c r="C354" s="34">
        <f t="shared" si="42"/>
        <v>41176</v>
      </c>
      <c r="D354" s="34">
        <f t="shared" si="45"/>
        <v>41176</v>
      </c>
      <c r="E354" s="28" t="str">
        <f>'.CSV Keysight'!C410</f>
        <v>36,3639166</v>
      </c>
      <c r="F354" s="28" t="str">
        <f>'.CSV Keysight'!D410</f>
        <v>101,386217</v>
      </c>
      <c r="G354" s="28" t="str">
        <f>'.CSV Keysight'!E410</f>
        <v>151,664679</v>
      </c>
      <c r="H354" s="35"/>
      <c r="I354" s="10">
        <v>351</v>
      </c>
      <c r="J354" s="19">
        <f t="shared" si="46"/>
        <v>41270</v>
      </c>
      <c r="K354" s="28" t="str">
        <f t="shared" si="47"/>
        <v>55,0844644</v>
      </c>
      <c r="L354" s="28" t="str">
        <f t="shared" si="48"/>
        <v>144,730369</v>
      </c>
      <c r="M354" s="28" t="str">
        <f t="shared" si="49"/>
        <v>212,67578</v>
      </c>
      <c r="O354" s="36">
        <f t="shared" si="43"/>
        <v>55.084464400000002</v>
      </c>
      <c r="P354" s="36">
        <f t="shared" si="43"/>
        <v>144.730369</v>
      </c>
      <c r="Q354" s="36">
        <f t="shared" si="43"/>
        <v>212.67578</v>
      </c>
      <c r="V354" s="22"/>
    </row>
    <row r="355" spans="1:22" x14ac:dyDescent="0.25">
      <c r="A355" s="33" t="str">
        <f>'.CSV Keysight'!A411</f>
        <v>2025-05-23 11:26:17.737</v>
      </c>
      <c r="B355" s="33" t="str">
        <f t="shared" si="44"/>
        <v>11:26:17</v>
      </c>
      <c r="C355" s="34">
        <f t="shared" si="42"/>
        <v>41177</v>
      </c>
      <c r="D355" s="34">
        <f t="shared" si="45"/>
        <v>41177</v>
      </c>
      <c r="E355" s="28" t="str">
        <f>'.CSV Keysight'!C411</f>
        <v>36,3987676</v>
      </c>
      <c r="F355" s="28" t="str">
        <f>'.CSV Keysight'!D411</f>
        <v>101,827459</v>
      </c>
      <c r="G355" s="28" t="str">
        <f>'.CSV Keysight'!E411</f>
        <v>152,243329</v>
      </c>
      <c r="H355" s="35"/>
      <c r="I355" s="10">
        <v>352</v>
      </c>
      <c r="J355" s="19">
        <f t="shared" si="46"/>
        <v>41271</v>
      </c>
      <c r="K355" s="28" t="str">
        <f t="shared" si="47"/>
        <v>55,6733027</v>
      </c>
      <c r="L355" s="28" t="str">
        <f t="shared" si="48"/>
        <v>145,168511</v>
      </c>
      <c r="M355" s="28" t="str">
        <f t="shared" si="49"/>
        <v>213,256884</v>
      </c>
      <c r="O355" s="36">
        <f t="shared" si="43"/>
        <v>55.673302700000001</v>
      </c>
      <c r="P355" s="36">
        <f t="shared" si="43"/>
        <v>145.168511</v>
      </c>
      <c r="Q355" s="36">
        <f t="shared" si="43"/>
        <v>213.25688400000001</v>
      </c>
      <c r="V355" s="22"/>
    </row>
    <row r="356" spans="1:22" x14ac:dyDescent="0.25">
      <c r="A356" s="33" t="str">
        <f>'.CSV Keysight'!A412</f>
        <v>2025-05-23 11:26:18.737</v>
      </c>
      <c r="B356" s="33" t="str">
        <f t="shared" si="44"/>
        <v>11:26:18</v>
      </c>
      <c r="C356" s="34">
        <f t="shared" si="42"/>
        <v>41178</v>
      </c>
      <c r="D356" s="34">
        <f t="shared" si="45"/>
        <v>41178</v>
      </c>
      <c r="E356" s="28" t="str">
        <f>'.CSV Keysight'!C412</f>
        <v>36,4442423</v>
      </c>
      <c r="F356" s="28" t="str">
        <f>'.CSV Keysight'!D412</f>
        <v>102,28005</v>
      </c>
      <c r="G356" s="28" t="str">
        <f>'.CSV Keysight'!E412</f>
        <v>152,878784</v>
      </c>
      <c r="H356" s="35"/>
      <c r="I356" s="10">
        <v>353</v>
      </c>
      <c r="J356" s="19">
        <f t="shared" si="46"/>
        <v>41272</v>
      </c>
      <c r="K356" s="28" t="str">
        <f t="shared" si="47"/>
        <v>56,0903847</v>
      </c>
      <c r="L356" s="28" t="str">
        <f t="shared" si="48"/>
        <v>145,627772</v>
      </c>
      <c r="M356" s="28" t="str">
        <f t="shared" si="49"/>
        <v>213,830052</v>
      </c>
      <c r="O356" s="36">
        <f t="shared" si="43"/>
        <v>56.090384700000001</v>
      </c>
      <c r="P356" s="36">
        <f t="shared" si="43"/>
        <v>145.62777199999999</v>
      </c>
      <c r="Q356" s="36">
        <f t="shared" si="43"/>
        <v>213.83005199999999</v>
      </c>
      <c r="V356" s="22"/>
    </row>
    <row r="357" spans="1:22" x14ac:dyDescent="0.25">
      <c r="A357" s="33" t="str">
        <f>'.CSV Keysight'!A413</f>
        <v>2025-05-23 11:26:19.737</v>
      </c>
      <c r="B357" s="33" t="str">
        <f t="shared" si="44"/>
        <v>11:26:19</v>
      </c>
      <c r="C357" s="34">
        <f t="shared" si="42"/>
        <v>41179</v>
      </c>
      <c r="D357" s="34">
        <f t="shared" si="45"/>
        <v>41179</v>
      </c>
      <c r="E357" s="28" t="str">
        <f>'.CSV Keysight'!C413</f>
        <v>36,5346857</v>
      </c>
      <c r="F357" s="28" t="str">
        <f>'.CSV Keysight'!D413</f>
        <v>102,729054</v>
      </c>
      <c r="G357" s="28" t="str">
        <f>'.CSV Keysight'!E413</f>
        <v>153,464148</v>
      </c>
      <c r="H357" s="35"/>
      <c r="I357" s="10">
        <v>354</v>
      </c>
      <c r="J357" s="19">
        <f t="shared" si="46"/>
        <v>41273</v>
      </c>
      <c r="K357" s="28" t="str">
        <f t="shared" si="47"/>
        <v>56,391843</v>
      </c>
      <c r="L357" s="28" t="str">
        <f t="shared" si="48"/>
        <v>146,055219</v>
      </c>
      <c r="M357" s="28" t="str">
        <f t="shared" si="49"/>
        <v>214,385439</v>
      </c>
      <c r="O357" s="36">
        <f t="shared" si="43"/>
        <v>56.391843000000001</v>
      </c>
      <c r="P357" s="36">
        <f t="shared" si="43"/>
        <v>146.05521899999999</v>
      </c>
      <c r="Q357" s="36">
        <f t="shared" si="43"/>
        <v>214.38543899999999</v>
      </c>
      <c r="V357" s="22"/>
    </row>
    <row r="358" spans="1:22" x14ac:dyDescent="0.25">
      <c r="A358" s="33" t="str">
        <f>'.CSV Keysight'!A414</f>
        <v>2025-05-23 11:26:20.737</v>
      </c>
      <c r="B358" s="33" t="str">
        <f t="shared" si="44"/>
        <v>11:26:20</v>
      </c>
      <c r="C358" s="34">
        <f t="shared" si="42"/>
        <v>41180</v>
      </c>
      <c r="D358" s="34">
        <f t="shared" si="45"/>
        <v>41180</v>
      </c>
      <c r="E358" s="28" t="str">
        <f>'.CSV Keysight'!C414</f>
        <v>36,9420322</v>
      </c>
      <c r="F358" s="28" t="str">
        <f>'.CSV Keysight'!D414</f>
        <v>103,186163</v>
      </c>
      <c r="G358" s="28" t="str">
        <f>'.CSV Keysight'!E414</f>
        <v>154,067547</v>
      </c>
      <c r="H358" s="35"/>
      <c r="I358" s="10">
        <v>355</v>
      </c>
      <c r="J358" s="19">
        <f t="shared" si="46"/>
        <v>41274</v>
      </c>
      <c r="K358" s="28" t="str">
        <f t="shared" si="47"/>
        <v>56,5684962</v>
      </c>
      <c r="L358" s="28" t="str">
        <f t="shared" si="48"/>
        <v>146,498579</v>
      </c>
      <c r="M358" s="28" t="str">
        <f t="shared" si="49"/>
        <v>214,932869</v>
      </c>
      <c r="O358" s="36">
        <f t="shared" si="43"/>
        <v>56.568496199999998</v>
      </c>
      <c r="P358" s="36">
        <f t="shared" si="43"/>
        <v>146.49857900000001</v>
      </c>
      <c r="Q358" s="36">
        <f t="shared" si="43"/>
        <v>214.93286900000001</v>
      </c>
      <c r="V358" s="22"/>
    </row>
    <row r="359" spans="1:22" x14ac:dyDescent="0.25">
      <c r="A359" s="33" t="str">
        <f>'.CSV Keysight'!A415</f>
        <v>2025-05-23 11:26:21.737</v>
      </c>
      <c r="B359" s="33" t="str">
        <f t="shared" si="44"/>
        <v>11:26:21</v>
      </c>
      <c r="C359" s="34">
        <f t="shared" si="42"/>
        <v>41181</v>
      </c>
      <c r="D359" s="34">
        <f t="shared" si="45"/>
        <v>41181</v>
      </c>
      <c r="E359" s="28" t="str">
        <f>'.CSV Keysight'!C415</f>
        <v>37,5698741</v>
      </c>
      <c r="F359" s="28" t="str">
        <f>'.CSV Keysight'!D415</f>
        <v>103,628172</v>
      </c>
      <c r="G359" s="28" t="str">
        <f>'.CSV Keysight'!E415</f>
        <v>154,623283</v>
      </c>
      <c r="H359" s="35"/>
      <c r="I359" s="10">
        <v>356</v>
      </c>
      <c r="J359" s="19">
        <f t="shared" si="46"/>
        <v>41275</v>
      </c>
      <c r="K359" s="28" t="str">
        <f t="shared" si="47"/>
        <v>56,6020305</v>
      </c>
      <c r="L359" s="28" t="str">
        <f t="shared" si="48"/>
        <v>146,940563</v>
      </c>
      <c r="M359" s="28" t="str">
        <f t="shared" si="49"/>
        <v>215,513236</v>
      </c>
      <c r="O359" s="36">
        <f t="shared" si="43"/>
        <v>56.602030499999998</v>
      </c>
      <c r="P359" s="36">
        <f t="shared" si="43"/>
        <v>146.940563</v>
      </c>
      <c r="Q359" s="36">
        <f t="shared" si="43"/>
        <v>215.51323600000001</v>
      </c>
      <c r="V359" s="22"/>
    </row>
    <row r="360" spans="1:22" x14ac:dyDescent="0.25">
      <c r="A360" s="33" t="str">
        <f>'.CSV Keysight'!A416</f>
        <v>2025-05-23 11:26:22.737</v>
      </c>
      <c r="B360" s="33" t="str">
        <f t="shared" si="44"/>
        <v>11:26:22</v>
      </c>
      <c r="C360" s="34">
        <f t="shared" si="42"/>
        <v>41182</v>
      </c>
      <c r="D360" s="34">
        <f t="shared" si="45"/>
        <v>41182</v>
      </c>
      <c r="E360" s="28" t="str">
        <f>'.CSV Keysight'!C416</f>
        <v>38,0483803</v>
      </c>
      <c r="F360" s="28" t="str">
        <f>'.CSV Keysight'!D416</f>
        <v>104,074839</v>
      </c>
      <c r="G360" s="28" t="str">
        <f>'.CSV Keysight'!E416</f>
        <v>155,212919</v>
      </c>
      <c r="H360" s="35"/>
      <c r="I360" s="10">
        <v>357</v>
      </c>
      <c r="J360" s="19">
        <f t="shared" si="46"/>
        <v>41276</v>
      </c>
      <c r="K360" s="28" t="str">
        <f t="shared" si="47"/>
        <v>56,8596477</v>
      </c>
      <c r="L360" s="28" t="str">
        <f t="shared" si="48"/>
        <v>147,39061</v>
      </c>
      <c r="M360" s="28" t="str">
        <f t="shared" si="49"/>
        <v>216,121096</v>
      </c>
      <c r="O360" s="36">
        <f t="shared" si="43"/>
        <v>56.859647699999996</v>
      </c>
      <c r="P360" s="36">
        <f t="shared" si="43"/>
        <v>147.39061000000001</v>
      </c>
      <c r="Q360" s="36">
        <f t="shared" si="43"/>
        <v>216.12109599999999</v>
      </c>
      <c r="V360" s="22"/>
    </row>
    <row r="361" spans="1:22" x14ac:dyDescent="0.25">
      <c r="A361" s="33" t="str">
        <f>'.CSV Keysight'!A417</f>
        <v>2025-05-23 11:26:23.737</v>
      </c>
      <c r="B361" s="33" t="str">
        <f t="shared" si="44"/>
        <v>11:26:23</v>
      </c>
      <c r="C361" s="34">
        <f t="shared" si="42"/>
        <v>41183</v>
      </c>
      <c r="D361" s="34">
        <f t="shared" si="45"/>
        <v>41183</v>
      </c>
      <c r="E361" s="28" t="str">
        <f>'.CSV Keysight'!C417</f>
        <v>38,4503245</v>
      </c>
      <c r="F361" s="28" t="str">
        <f>'.CSV Keysight'!D417</f>
        <v>104,489829</v>
      </c>
      <c r="G361" s="28" t="str">
        <f>'.CSV Keysight'!E417</f>
        <v>155,759842</v>
      </c>
      <c r="H361" s="35"/>
      <c r="I361" s="10">
        <v>358</v>
      </c>
      <c r="J361" s="19">
        <f t="shared" si="46"/>
        <v>41277</v>
      </c>
      <c r="K361" s="28" t="str">
        <f t="shared" si="47"/>
        <v>57,4330907</v>
      </c>
      <c r="L361" s="28" t="str">
        <f t="shared" si="48"/>
        <v>147,824957</v>
      </c>
      <c r="M361" s="28" t="str">
        <f t="shared" si="49"/>
        <v>216,718673</v>
      </c>
      <c r="O361" s="36">
        <f t="shared" si="43"/>
        <v>57.433090700000001</v>
      </c>
      <c r="P361" s="36">
        <f t="shared" si="43"/>
        <v>147.82495700000001</v>
      </c>
      <c r="Q361" s="36">
        <f t="shared" si="43"/>
        <v>216.718673</v>
      </c>
      <c r="V361" s="22"/>
    </row>
    <row r="362" spans="1:22" x14ac:dyDescent="0.25">
      <c r="A362" s="33" t="str">
        <f>'.CSV Keysight'!A418</f>
        <v>2025-05-23 11:26:24.737</v>
      </c>
      <c r="B362" s="33" t="str">
        <f t="shared" si="44"/>
        <v>11:26:24</v>
      </c>
      <c r="C362" s="34">
        <f t="shared" si="42"/>
        <v>41184</v>
      </c>
      <c r="D362" s="34">
        <f t="shared" si="45"/>
        <v>41184</v>
      </c>
      <c r="E362" s="28" t="str">
        <f>'.CSV Keysight'!C418</f>
        <v>38,6345457</v>
      </c>
      <c r="F362" s="28" t="str">
        <f>'.CSV Keysight'!D418</f>
        <v>104,933165</v>
      </c>
      <c r="G362" s="28" t="str">
        <f>'.CSV Keysight'!E418</f>
        <v>156,302862</v>
      </c>
      <c r="H362" s="35"/>
      <c r="I362" s="10">
        <v>359</v>
      </c>
      <c r="J362" s="19">
        <f t="shared" si="46"/>
        <v>41278</v>
      </c>
      <c r="K362" s="28" t="str">
        <f t="shared" si="47"/>
        <v>57,8083474</v>
      </c>
      <c r="L362" s="28" t="str">
        <f t="shared" si="48"/>
        <v>148,272888</v>
      </c>
      <c r="M362" s="28" t="str">
        <f t="shared" si="49"/>
        <v>217,287305</v>
      </c>
      <c r="O362" s="36">
        <f t="shared" si="43"/>
        <v>57.808347400000002</v>
      </c>
      <c r="P362" s="36">
        <f t="shared" si="43"/>
        <v>148.27288799999999</v>
      </c>
      <c r="Q362" s="36">
        <f t="shared" si="43"/>
        <v>217.287305</v>
      </c>
      <c r="V362" s="22"/>
    </row>
    <row r="363" spans="1:22" x14ac:dyDescent="0.25">
      <c r="A363" s="33" t="str">
        <f>'.CSV Keysight'!A419</f>
        <v>2025-05-23 11:26:25.737</v>
      </c>
      <c r="B363" s="33" t="str">
        <f t="shared" si="44"/>
        <v>11:26:25</v>
      </c>
      <c r="C363" s="34">
        <f t="shared" si="42"/>
        <v>41185</v>
      </c>
      <c r="D363" s="34">
        <f t="shared" si="45"/>
        <v>41185</v>
      </c>
      <c r="E363" s="28" t="str">
        <f>'.CSV Keysight'!C419</f>
        <v>38,7955363</v>
      </c>
      <c r="F363" s="28" t="str">
        <f>'.CSV Keysight'!D419</f>
        <v>105,394311</v>
      </c>
      <c r="G363" s="28" t="str">
        <f>'.CSV Keysight'!E419</f>
        <v>156,890296</v>
      </c>
      <c r="H363" s="35"/>
      <c r="I363" s="10">
        <v>360</v>
      </c>
      <c r="J363" s="19">
        <f t="shared" si="46"/>
        <v>41279</v>
      </c>
      <c r="K363" s="28" t="str">
        <f t="shared" si="47"/>
        <v>57,9931649</v>
      </c>
      <c r="L363" s="28" t="str">
        <f t="shared" si="48"/>
        <v>148,705197</v>
      </c>
      <c r="M363" s="28" t="str">
        <f t="shared" si="49"/>
        <v>217,778568</v>
      </c>
      <c r="O363" s="36">
        <f t="shared" si="43"/>
        <v>57.993164899999996</v>
      </c>
      <c r="P363" s="36">
        <f t="shared" si="43"/>
        <v>148.705197</v>
      </c>
      <c r="Q363" s="36">
        <f t="shared" si="43"/>
        <v>217.77856800000001</v>
      </c>
      <c r="V363" s="22"/>
    </row>
    <row r="364" spans="1:22" x14ac:dyDescent="0.25">
      <c r="A364" s="33" t="str">
        <f>'.CSV Keysight'!A420</f>
        <v>2025-05-23 11:26:26.737</v>
      </c>
      <c r="B364" s="33" t="str">
        <f t="shared" si="44"/>
        <v>11:26:26</v>
      </c>
      <c r="C364" s="34">
        <f t="shared" si="42"/>
        <v>41186</v>
      </c>
      <c r="D364" s="34">
        <f t="shared" si="45"/>
        <v>41186</v>
      </c>
      <c r="E364" s="28" t="str">
        <f>'.CSV Keysight'!C420</f>
        <v>38,896488</v>
      </c>
      <c r="F364" s="28" t="str">
        <f>'.CSV Keysight'!D420</f>
        <v>105,841999</v>
      </c>
      <c r="G364" s="28" t="str">
        <f>'.CSV Keysight'!E420</f>
        <v>157,462211</v>
      </c>
      <c r="H364" s="35"/>
      <c r="I364" s="10">
        <v>361</v>
      </c>
      <c r="J364" s="19">
        <f t="shared" si="46"/>
        <v>41280</v>
      </c>
      <c r="K364" s="28" t="str">
        <f t="shared" si="47"/>
        <v>58,1303599</v>
      </c>
      <c r="L364" s="28" t="str">
        <f t="shared" si="48"/>
        <v>149,134022</v>
      </c>
      <c r="M364" s="28" t="str">
        <f t="shared" si="49"/>
        <v>218,268505</v>
      </c>
      <c r="O364" s="36">
        <f t="shared" si="43"/>
        <v>58.130359900000002</v>
      </c>
      <c r="P364" s="36">
        <f t="shared" si="43"/>
        <v>149.13402199999999</v>
      </c>
      <c r="Q364" s="36">
        <f t="shared" si="43"/>
        <v>218.268505</v>
      </c>
      <c r="V364" s="22"/>
    </row>
    <row r="365" spans="1:22" x14ac:dyDescent="0.25">
      <c r="A365" s="33" t="str">
        <f>'.CSV Keysight'!A421</f>
        <v>2025-05-23 11:26:27.737</v>
      </c>
      <c r="B365" s="33" t="str">
        <f t="shared" si="44"/>
        <v>11:26:27</v>
      </c>
      <c r="C365" s="34">
        <f t="shared" si="42"/>
        <v>41187</v>
      </c>
      <c r="D365" s="34">
        <f t="shared" si="45"/>
        <v>41187</v>
      </c>
      <c r="E365" s="28" t="str">
        <f>'.CSV Keysight'!C421</f>
        <v>38,8954487</v>
      </c>
      <c r="F365" s="28" t="str">
        <f>'.CSV Keysight'!D421</f>
        <v>106,277489</v>
      </c>
      <c r="G365" s="28" t="str">
        <f>'.CSV Keysight'!E421</f>
        <v>158,087706</v>
      </c>
      <c r="H365" s="35"/>
      <c r="I365" s="10">
        <v>362</v>
      </c>
      <c r="J365" s="19">
        <f t="shared" si="46"/>
        <v>41281</v>
      </c>
      <c r="K365" s="28" t="str">
        <f t="shared" si="47"/>
        <v>58,1381994</v>
      </c>
      <c r="L365" s="28" t="str">
        <f t="shared" si="48"/>
        <v>149,549397</v>
      </c>
      <c r="M365" s="28" t="str">
        <f t="shared" si="49"/>
        <v>218,779818</v>
      </c>
      <c r="O365" s="36">
        <f t="shared" si="43"/>
        <v>58.138199399999998</v>
      </c>
      <c r="P365" s="36">
        <f t="shared" si="43"/>
        <v>149.549397</v>
      </c>
      <c r="Q365" s="36">
        <f t="shared" si="43"/>
        <v>218.77981800000001</v>
      </c>
      <c r="V365" s="22"/>
    </row>
    <row r="366" spans="1:22" x14ac:dyDescent="0.25">
      <c r="A366" s="33" t="str">
        <f>'.CSV Keysight'!A422</f>
        <v>2025-05-23 11:26:28.737</v>
      </c>
      <c r="B366" s="33" t="str">
        <f t="shared" si="44"/>
        <v>11:26:28</v>
      </c>
      <c r="C366" s="34">
        <f t="shared" si="42"/>
        <v>41188</v>
      </c>
      <c r="D366" s="34">
        <f t="shared" si="45"/>
        <v>41188</v>
      </c>
      <c r="E366" s="28" t="str">
        <f>'.CSV Keysight'!C422</f>
        <v>38,9161163</v>
      </c>
      <c r="F366" s="28" t="str">
        <f>'.CSV Keysight'!D422</f>
        <v>106,7513</v>
      </c>
      <c r="G366" s="28" t="str">
        <f>'.CSV Keysight'!E422</f>
        <v>158,609035</v>
      </c>
      <c r="H366" s="35"/>
      <c r="I366" s="10">
        <v>363</v>
      </c>
      <c r="J366" s="19">
        <f t="shared" si="46"/>
        <v>41282</v>
      </c>
      <c r="K366" s="28" t="str">
        <f t="shared" si="47"/>
        <v>58,1654042</v>
      </c>
      <c r="L366" s="28" t="str">
        <f t="shared" si="48"/>
        <v>149,969114</v>
      </c>
      <c r="M366" s="28" t="str">
        <f t="shared" si="49"/>
        <v>219,333989</v>
      </c>
      <c r="O366" s="36">
        <f t="shared" si="43"/>
        <v>58.165404199999998</v>
      </c>
      <c r="P366" s="36">
        <f t="shared" si="43"/>
        <v>149.96911399999999</v>
      </c>
      <c r="Q366" s="36">
        <f t="shared" si="43"/>
        <v>219.333989</v>
      </c>
      <c r="V366" s="22"/>
    </row>
    <row r="367" spans="1:22" x14ac:dyDescent="0.25">
      <c r="A367" s="33" t="str">
        <f>'.CSV Keysight'!A423</f>
        <v>2025-05-23 11:26:29.737</v>
      </c>
      <c r="B367" s="33" t="str">
        <f t="shared" si="44"/>
        <v>11:26:29</v>
      </c>
      <c r="C367" s="34">
        <f t="shared" si="42"/>
        <v>41189</v>
      </c>
      <c r="D367" s="34">
        <f t="shared" si="45"/>
        <v>41189</v>
      </c>
      <c r="E367" s="28" t="str">
        <f>'.CSV Keysight'!C423</f>
        <v>38,9779461</v>
      </c>
      <c r="F367" s="28" t="str">
        <f>'.CSV Keysight'!D423</f>
        <v>107,160604</v>
      </c>
      <c r="G367" s="28" t="str">
        <f>'.CSV Keysight'!E423</f>
        <v>159,171743</v>
      </c>
      <c r="H367" s="35"/>
      <c r="I367" s="10">
        <v>364</v>
      </c>
      <c r="J367" s="19">
        <f t="shared" si="46"/>
        <v>41283</v>
      </c>
      <c r="K367" s="28" t="str">
        <f t="shared" si="47"/>
        <v>58,6447958</v>
      </c>
      <c r="L367" s="28" t="str">
        <f t="shared" si="48"/>
        <v>150,373502</v>
      </c>
      <c r="M367" s="28" t="str">
        <f t="shared" si="49"/>
        <v>219,955044</v>
      </c>
      <c r="O367" s="36">
        <f t="shared" si="43"/>
        <v>58.644795799999997</v>
      </c>
      <c r="P367" s="36">
        <f t="shared" si="43"/>
        <v>150.373502</v>
      </c>
      <c r="Q367" s="36">
        <f t="shared" si="43"/>
        <v>219.95504399999999</v>
      </c>
      <c r="V367" s="22"/>
    </row>
    <row r="368" spans="1:22" x14ac:dyDescent="0.25">
      <c r="A368" s="33" t="str">
        <f>'.CSV Keysight'!A424</f>
        <v>2025-05-23 11:26:30.737</v>
      </c>
      <c r="B368" s="33" t="str">
        <f t="shared" si="44"/>
        <v>11:26:30</v>
      </c>
      <c r="C368" s="34">
        <f t="shared" si="42"/>
        <v>41190</v>
      </c>
      <c r="D368" s="34">
        <f t="shared" si="45"/>
        <v>41190</v>
      </c>
      <c r="E368" s="28" t="str">
        <f>'.CSV Keysight'!C424</f>
        <v>38,9735257</v>
      </c>
      <c r="F368" s="28" t="str">
        <f>'.CSV Keysight'!D424</f>
        <v>107,611046</v>
      </c>
      <c r="G368" s="28" t="str">
        <f>'.CSV Keysight'!E424</f>
        <v>159,742226</v>
      </c>
      <c r="H368" s="35"/>
      <c r="I368" s="10">
        <v>365</v>
      </c>
      <c r="J368" s="19">
        <f t="shared" si="46"/>
        <v>41284</v>
      </c>
      <c r="K368" s="28" t="str">
        <f t="shared" si="47"/>
        <v>59,1304518</v>
      </c>
      <c r="L368" s="28" t="str">
        <f t="shared" si="48"/>
        <v>150,80256</v>
      </c>
      <c r="M368" s="28" t="str">
        <f t="shared" si="49"/>
        <v>220,532887</v>
      </c>
      <c r="O368" s="36">
        <f t="shared" si="43"/>
        <v>59.130451800000003</v>
      </c>
      <c r="P368" s="36">
        <f t="shared" si="43"/>
        <v>150.80256</v>
      </c>
      <c r="Q368" s="36">
        <f t="shared" si="43"/>
        <v>220.53288699999999</v>
      </c>
      <c r="V368" s="22"/>
    </row>
    <row r="369" spans="1:22" x14ac:dyDescent="0.25">
      <c r="A369" s="33" t="str">
        <f>'.CSV Keysight'!A425</f>
        <v>2025-05-23 11:26:31.737</v>
      </c>
      <c r="B369" s="33" t="str">
        <f t="shared" si="44"/>
        <v>11:26:31</v>
      </c>
      <c r="C369" s="34">
        <f t="shared" si="42"/>
        <v>41191</v>
      </c>
      <c r="D369" s="34">
        <f t="shared" si="45"/>
        <v>41191</v>
      </c>
      <c r="E369" s="28" t="str">
        <f>'.CSV Keysight'!C425</f>
        <v>39,4722055</v>
      </c>
      <c r="F369" s="28" t="str">
        <f>'.CSV Keysight'!D425</f>
        <v>108,039753</v>
      </c>
      <c r="G369" s="28" t="str">
        <f>'.CSV Keysight'!E425</f>
        <v>160,347968</v>
      </c>
      <c r="H369" s="35"/>
      <c r="I369" s="10">
        <v>366</v>
      </c>
      <c r="J369" s="19">
        <f t="shared" si="46"/>
        <v>41285</v>
      </c>
      <c r="K369" s="28" t="str">
        <f t="shared" si="47"/>
        <v>59,4540636</v>
      </c>
      <c r="L369" s="28" t="str">
        <f t="shared" si="48"/>
        <v>151,235439</v>
      </c>
      <c r="M369" s="28" t="str">
        <f t="shared" si="49"/>
        <v>221,039711</v>
      </c>
      <c r="O369" s="36">
        <f t="shared" si="43"/>
        <v>59.454063599999998</v>
      </c>
      <c r="P369" s="36">
        <f t="shared" si="43"/>
        <v>151.23543900000001</v>
      </c>
      <c r="Q369" s="36">
        <f t="shared" si="43"/>
        <v>221.03971100000001</v>
      </c>
      <c r="V369" s="22"/>
    </row>
    <row r="370" spans="1:22" x14ac:dyDescent="0.25">
      <c r="A370" s="33" t="str">
        <f>'.CSV Keysight'!A426</f>
        <v>2025-05-23 11:26:32.737</v>
      </c>
      <c r="B370" s="33" t="str">
        <f t="shared" si="44"/>
        <v>11:26:32</v>
      </c>
      <c r="C370" s="34">
        <f t="shared" si="42"/>
        <v>41192</v>
      </c>
      <c r="D370" s="34">
        <f t="shared" si="45"/>
        <v>41192</v>
      </c>
      <c r="E370" s="28" t="str">
        <f>'.CSV Keysight'!C426</f>
        <v>40,1451951</v>
      </c>
      <c r="F370" s="28" t="str">
        <f>'.CSV Keysight'!D426</f>
        <v>108,468803</v>
      </c>
      <c r="G370" s="28" t="str">
        <f>'.CSV Keysight'!E426</f>
        <v>160,959399</v>
      </c>
      <c r="H370" s="35"/>
      <c r="I370" s="10">
        <v>367</v>
      </c>
      <c r="J370" s="19">
        <f t="shared" si="46"/>
        <v>41286</v>
      </c>
      <c r="K370" s="28" t="str">
        <f t="shared" si="47"/>
        <v>59,5626856</v>
      </c>
      <c r="L370" s="28" t="str">
        <f t="shared" si="48"/>
        <v>151,678586</v>
      </c>
      <c r="M370" s="28" t="str">
        <f t="shared" si="49"/>
        <v>221,58931</v>
      </c>
      <c r="O370" s="36">
        <f t="shared" si="43"/>
        <v>59.562685600000002</v>
      </c>
      <c r="P370" s="36">
        <f t="shared" si="43"/>
        <v>151.678586</v>
      </c>
      <c r="Q370" s="36">
        <f t="shared" si="43"/>
        <v>221.58931000000001</v>
      </c>
      <c r="V370" s="22"/>
    </row>
    <row r="371" spans="1:22" x14ac:dyDescent="0.25">
      <c r="A371" s="33" t="str">
        <f>'.CSV Keysight'!A427</f>
        <v>2025-05-23 11:26:33.737</v>
      </c>
      <c r="B371" s="33" t="str">
        <f t="shared" si="44"/>
        <v>11:26:33</v>
      </c>
      <c r="C371" s="34">
        <f t="shared" si="42"/>
        <v>41193</v>
      </c>
      <c r="D371" s="34">
        <f t="shared" si="45"/>
        <v>41193</v>
      </c>
      <c r="E371" s="28" t="str">
        <f>'.CSV Keysight'!C427</f>
        <v>40,5935675</v>
      </c>
      <c r="F371" s="28" t="str">
        <f>'.CSV Keysight'!D427</f>
        <v>108,912277</v>
      </c>
      <c r="G371" s="28" t="str">
        <f>'.CSV Keysight'!E427</f>
        <v>161,576511</v>
      </c>
      <c r="H371" s="35"/>
      <c r="I371" s="10">
        <v>368</v>
      </c>
      <c r="J371" s="19">
        <f t="shared" si="46"/>
        <v>41287</v>
      </c>
      <c r="K371" s="28" t="str">
        <f t="shared" si="47"/>
        <v>59,6482227</v>
      </c>
      <c r="L371" s="28" t="str">
        <f t="shared" si="48"/>
        <v>152,13111</v>
      </c>
      <c r="M371" s="28" t="str">
        <f t="shared" si="49"/>
        <v>222,148568</v>
      </c>
      <c r="O371" s="36">
        <f t="shared" si="43"/>
        <v>59.648222699999998</v>
      </c>
      <c r="P371" s="36">
        <f t="shared" si="43"/>
        <v>152.13111000000001</v>
      </c>
      <c r="Q371" s="36">
        <f t="shared" si="43"/>
        <v>222.14856800000001</v>
      </c>
      <c r="V371" s="22"/>
    </row>
    <row r="372" spans="1:22" x14ac:dyDescent="0.25">
      <c r="A372" s="33" t="str">
        <f>'.CSV Keysight'!A428</f>
        <v>2025-05-23 11:26:34.737</v>
      </c>
      <c r="B372" s="33" t="str">
        <f t="shared" si="44"/>
        <v>11:26:34</v>
      </c>
      <c r="C372" s="34">
        <f t="shared" si="42"/>
        <v>41194</v>
      </c>
      <c r="D372" s="34">
        <f t="shared" si="45"/>
        <v>41194</v>
      </c>
      <c r="E372" s="28" t="str">
        <f>'.CSV Keysight'!C428</f>
        <v>40,9172711</v>
      </c>
      <c r="F372" s="28" t="str">
        <f>'.CSV Keysight'!D428</f>
        <v>109,335588</v>
      </c>
      <c r="G372" s="28" t="str">
        <f>'.CSV Keysight'!E428</f>
        <v>162,18415</v>
      </c>
      <c r="H372" s="35"/>
      <c r="I372" s="10">
        <v>369</v>
      </c>
      <c r="J372" s="19">
        <f t="shared" si="46"/>
        <v>41288</v>
      </c>
      <c r="K372" s="28" t="str">
        <f t="shared" si="47"/>
        <v>59,6812381</v>
      </c>
      <c r="L372" s="28" t="str">
        <f t="shared" si="48"/>
        <v>152,580544</v>
      </c>
      <c r="M372" s="28" t="str">
        <f t="shared" si="49"/>
        <v>222,642189</v>
      </c>
      <c r="O372" s="36">
        <f t="shared" si="43"/>
        <v>59.681238100000002</v>
      </c>
      <c r="P372" s="36">
        <f t="shared" si="43"/>
        <v>152.580544</v>
      </c>
      <c r="Q372" s="36">
        <f t="shared" si="43"/>
        <v>222.642189</v>
      </c>
      <c r="V372" s="22"/>
    </row>
    <row r="373" spans="1:22" x14ac:dyDescent="0.25">
      <c r="A373" s="33" t="str">
        <f>'.CSV Keysight'!A429</f>
        <v>2025-05-23 11:26:35.737</v>
      </c>
      <c r="B373" s="33" t="str">
        <f t="shared" si="44"/>
        <v>11:26:35</v>
      </c>
      <c r="C373" s="34">
        <f t="shared" si="42"/>
        <v>41195</v>
      </c>
      <c r="D373" s="34">
        <f t="shared" si="45"/>
        <v>41195</v>
      </c>
      <c r="E373" s="28" t="str">
        <f>'.CSV Keysight'!C429</f>
        <v>41,1700075</v>
      </c>
      <c r="F373" s="28" t="str">
        <f>'.CSV Keysight'!D429</f>
        <v>109,766306</v>
      </c>
      <c r="G373" s="28" t="str">
        <f>'.CSV Keysight'!E429</f>
        <v>162,751428</v>
      </c>
      <c r="H373" s="35"/>
      <c r="I373" s="10">
        <v>370</v>
      </c>
      <c r="J373" s="19">
        <f t="shared" si="46"/>
        <v>41289</v>
      </c>
      <c r="K373" s="28" t="str">
        <f t="shared" si="47"/>
        <v>59,7303409</v>
      </c>
      <c r="L373" s="28" t="str">
        <f t="shared" si="48"/>
        <v>153,048234</v>
      </c>
      <c r="M373" s="28" t="str">
        <f t="shared" si="49"/>
        <v>223,238397</v>
      </c>
      <c r="O373" s="36">
        <f t="shared" si="43"/>
        <v>59.730340900000002</v>
      </c>
      <c r="P373" s="36">
        <f t="shared" si="43"/>
        <v>153.04823400000001</v>
      </c>
      <c r="Q373" s="36">
        <f t="shared" si="43"/>
        <v>223.23839699999999</v>
      </c>
      <c r="V373" s="22"/>
    </row>
    <row r="374" spans="1:22" x14ac:dyDescent="0.25">
      <c r="A374" s="33" t="str">
        <f>'.CSV Keysight'!A430</f>
        <v>2025-05-23 11:26:36.737</v>
      </c>
      <c r="B374" s="33" t="str">
        <f t="shared" si="44"/>
        <v>11:26:36</v>
      </c>
      <c r="C374" s="34">
        <f t="shared" si="42"/>
        <v>41196</v>
      </c>
      <c r="D374" s="34">
        <f t="shared" si="45"/>
        <v>41196</v>
      </c>
      <c r="E374" s="28" t="str">
        <f>'.CSV Keysight'!C430</f>
        <v>41,2867221</v>
      </c>
      <c r="F374" s="28" t="str">
        <f>'.CSV Keysight'!D430</f>
        <v>110,197554</v>
      </c>
      <c r="G374" s="28" t="str">
        <f>'.CSV Keysight'!E430</f>
        <v>163,382941</v>
      </c>
      <c r="H374" s="35"/>
      <c r="I374" s="10">
        <v>371</v>
      </c>
      <c r="J374" s="19">
        <f t="shared" si="46"/>
        <v>41290</v>
      </c>
      <c r="K374" s="28" t="str">
        <f t="shared" si="47"/>
        <v>60,2130251</v>
      </c>
      <c r="L374" s="28" t="str">
        <f t="shared" si="48"/>
        <v>153,493295</v>
      </c>
      <c r="M374" s="28" t="str">
        <f t="shared" si="49"/>
        <v>223,86631</v>
      </c>
      <c r="O374" s="36">
        <f t="shared" si="43"/>
        <v>60.213025100000003</v>
      </c>
      <c r="P374" s="36">
        <f t="shared" si="43"/>
        <v>153.49329499999999</v>
      </c>
      <c r="Q374" s="36">
        <f t="shared" si="43"/>
        <v>223.86631</v>
      </c>
      <c r="V374" s="22"/>
    </row>
    <row r="375" spans="1:22" x14ac:dyDescent="0.25">
      <c r="A375" s="33" t="str">
        <f>'.CSV Keysight'!A431</f>
        <v>2025-05-23 11:26:37.737</v>
      </c>
      <c r="B375" s="33" t="str">
        <f t="shared" si="44"/>
        <v>11:26:37</v>
      </c>
      <c r="C375" s="34">
        <f t="shared" si="42"/>
        <v>41197</v>
      </c>
      <c r="D375" s="34">
        <f t="shared" si="45"/>
        <v>41197</v>
      </c>
      <c r="E375" s="28" t="str">
        <f>'.CSV Keysight'!C431</f>
        <v>41,3588127</v>
      </c>
      <c r="F375" s="28" t="str">
        <f>'.CSV Keysight'!D431</f>
        <v>110,639742</v>
      </c>
      <c r="G375" s="28" t="str">
        <f>'.CSV Keysight'!E431</f>
        <v>163,986266</v>
      </c>
      <c r="H375" s="35"/>
      <c r="I375" s="10">
        <v>372</v>
      </c>
      <c r="J375" s="19">
        <f t="shared" si="46"/>
        <v>41291</v>
      </c>
      <c r="K375" s="28" t="str">
        <f t="shared" si="47"/>
        <v>60,6896699</v>
      </c>
      <c r="L375" s="28" t="str">
        <f t="shared" si="48"/>
        <v>153,960159</v>
      </c>
      <c r="M375" s="28" t="str">
        <f t="shared" si="49"/>
        <v>224,506077</v>
      </c>
      <c r="O375" s="36">
        <f t="shared" si="43"/>
        <v>60.689669899999998</v>
      </c>
      <c r="P375" s="36">
        <f t="shared" si="43"/>
        <v>153.960159</v>
      </c>
      <c r="Q375" s="36">
        <f t="shared" si="43"/>
        <v>224.506077</v>
      </c>
      <c r="V375" s="22"/>
    </row>
    <row r="376" spans="1:22" x14ac:dyDescent="0.25">
      <c r="A376" s="33" t="str">
        <f>'.CSV Keysight'!A432</f>
        <v>2025-05-23 11:26:38.737</v>
      </c>
      <c r="B376" s="33" t="str">
        <f t="shared" si="44"/>
        <v>11:26:38</v>
      </c>
      <c r="C376" s="34">
        <f t="shared" si="42"/>
        <v>41198</v>
      </c>
      <c r="D376" s="34">
        <f t="shared" si="45"/>
        <v>41198</v>
      </c>
      <c r="E376" s="28" t="str">
        <f>'.CSV Keysight'!C432</f>
        <v>41,4367644</v>
      </c>
      <c r="F376" s="28" t="str">
        <f>'.CSV Keysight'!D432</f>
        <v>111,087283</v>
      </c>
      <c r="G376" s="28" t="str">
        <f>'.CSV Keysight'!E432</f>
        <v>164,588038</v>
      </c>
      <c r="H376" s="35"/>
      <c r="I376" s="10">
        <v>373</v>
      </c>
      <c r="J376" s="19">
        <f t="shared" si="46"/>
        <v>41292</v>
      </c>
      <c r="K376" s="28" t="str">
        <f t="shared" si="47"/>
        <v>61,0656746</v>
      </c>
      <c r="L376" s="28" t="str">
        <f t="shared" si="48"/>
        <v>154,418539</v>
      </c>
      <c r="M376" s="28" t="str">
        <f t="shared" si="49"/>
        <v>225,064997</v>
      </c>
      <c r="O376" s="36">
        <f t="shared" si="43"/>
        <v>61.065674600000001</v>
      </c>
      <c r="P376" s="36">
        <f t="shared" si="43"/>
        <v>154.41853900000001</v>
      </c>
      <c r="Q376" s="36">
        <f t="shared" si="43"/>
        <v>225.06499700000001</v>
      </c>
      <c r="V376" s="22"/>
    </row>
    <row r="377" spans="1:22" x14ac:dyDescent="0.25">
      <c r="A377" s="33" t="str">
        <f>'.CSV Keysight'!A433</f>
        <v>2025-05-23 11:26:39.737</v>
      </c>
      <c r="B377" s="33" t="str">
        <f t="shared" si="44"/>
        <v>11:26:39</v>
      </c>
      <c r="C377" s="34">
        <f t="shared" si="42"/>
        <v>41199</v>
      </c>
      <c r="D377" s="34">
        <f t="shared" si="45"/>
        <v>41199</v>
      </c>
      <c r="E377" s="28" t="str">
        <f>'.CSV Keysight'!C433</f>
        <v>41,4315055</v>
      </c>
      <c r="F377" s="28" t="str">
        <f>'.CSV Keysight'!D433</f>
        <v>111,517986</v>
      </c>
      <c r="G377" s="28" t="str">
        <f>'.CSV Keysight'!E433</f>
        <v>165,222774</v>
      </c>
      <c r="H377" s="35"/>
      <c r="I377" s="10">
        <v>374</v>
      </c>
      <c r="J377" s="19">
        <f t="shared" si="46"/>
        <v>41293</v>
      </c>
      <c r="K377" s="28" t="str">
        <f t="shared" si="47"/>
        <v>61,3373195</v>
      </c>
      <c r="L377" s="28" t="str">
        <f t="shared" si="48"/>
        <v>154,88125</v>
      </c>
      <c r="M377" s="28" t="str">
        <f t="shared" si="49"/>
        <v>225,632646</v>
      </c>
      <c r="O377" s="36">
        <f t="shared" si="43"/>
        <v>61.3373195</v>
      </c>
      <c r="P377" s="36">
        <f t="shared" si="43"/>
        <v>154.88124999999999</v>
      </c>
      <c r="Q377" s="36">
        <f t="shared" si="43"/>
        <v>225.63264599999999</v>
      </c>
      <c r="V377" s="22"/>
    </row>
    <row r="378" spans="1:22" x14ac:dyDescent="0.25">
      <c r="A378" s="33" t="str">
        <f>'.CSV Keysight'!A434</f>
        <v>2025-05-23 11:26:40.737</v>
      </c>
      <c r="B378" s="33" t="str">
        <f t="shared" si="44"/>
        <v>11:26:40</v>
      </c>
      <c r="C378" s="34">
        <f t="shared" si="42"/>
        <v>41200</v>
      </c>
      <c r="D378" s="34">
        <f t="shared" si="45"/>
        <v>41200</v>
      </c>
      <c r="E378" s="28" t="str">
        <f>'.CSV Keysight'!C434</f>
        <v>41,4335512</v>
      </c>
      <c r="F378" s="28" t="str">
        <f>'.CSV Keysight'!D434</f>
        <v>111,937781</v>
      </c>
      <c r="G378" s="28" t="str">
        <f>'.CSV Keysight'!E434</f>
        <v>165,793703</v>
      </c>
      <c r="H378" s="35"/>
      <c r="I378" s="10">
        <v>375</v>
      </c>
      <c r="J378" s="19">
        <f t="shared" si="46"/>
        <v>41294</v>
      </c>
      <c r="K378" s="28" t="str">
        <f t="shared" si="47"/>
        <v>61,4073117</v>
      </c>
      <c r="L378" s="28" t="str">
        <f t="shared" si="48"/>
        <v>155,324896</v>
      </c>
      <c r="M378" s="28" t="str">
        <f t="shared" si="49"/>
        <v>226,189079</v>
      </c>
      <c r="O378" s="36">
        <f t="shared" si="43"/>
        <v>61.407311700000001</v>
      </c>
      <c r="P378" s="36">
        <f t="shared" si="43"/>
        <v>155.324896</v>
      </c>
      <c r="Q378" s="36">
        <f t="shared" si="43"/>
        <v>226.18907899999999</v>
      </c>
      <c r="V378" s="22"/>
    </row>
    <row r="379" spans="1:22" x14ac:dyDescent="0.25">
      <c r="A379" s="33" t="str">
        <f>'.CSV Keysight'!A435</f>
        <v>2025-05-23 11:26:41.737</v>
      </c>
      <c r="B379" s="33" t="str">
        <f t="shared" si="44"/>
        <v>11:26:41</v>
      </c>
      <c r="C379" s="34">
        <f t="shared" si="42"/>
        <v>41201</v>
      </c>
      <c r="D379" s="34">
        <f t="shared" si="45"/>
        <v>41201</v>
      </c>
      <c r="E379" s="28" t="str">
        <f>'.CSV Keysight'!C435</f>
        <v>41,4240738</v>
      </c>
      <c r="F379" s="28" t="str">
        <f>'.CSV Keysight'!D435</f>
        <v>112,390771</v>
      </c>
      <c r="G379" s="28" t="str">
        <f>'.CSV Keysight'!E435</f>
        <v>166,40502</v>
      </c>
      <c r="H379" s="35"/>
      <c r="I379" s="10">
        <v>376</v>
      </c>
      <c r="J379" s="19">
        <f t="shared" si="46"/>
        <v>41295</v>
      </c>
      <c r="K379" s="28" t="str">
        <f t="shared" si="47"/>
        <v>61,477862</v>
      </c>
      <c r="L379" s="28" t="str">
        <f t="shared" si="48"/>
        <v>155,756267</v>
      </c>
      <c r="M379" s="28" t="str">
        <f t="shared" si="49"/>
        <v>226,801734</v>
      </c>
      <c r="O379" s="36">
        <f t="shared" si="43"/>
        <v>61.477862000000002</v>
      </c>
      <c r="P379" s="36">
        <f t="shared" si="43"/>
        <v>155.75626700000001</v>
      </c>
      <c r="Q379" s="36">
        <f t="shared" si="43"/>
        <v>226.80173400000001</v>
      </c>
      <c r="V379" s="22"/>
    </row>
    <row r="380" spans="1:22" x14ac:dyDescent="0.25">
      <c r="A380" s="33" t="str">
        <f>'.CSV Keysight'!A436</f>
        <v>2025-05-23 11:26:42.737</v>
      </c>
      <c r="B380" s="33" t="str">
        <f t="shared" si="44"/>
        <v>11:26:42</v>
      </c>
      <c r="C380" s="34">
        <f t="shared" si="42"/>
        <v>41202</v>
      </c>
      <c r="D380" s="34">
        <f t="shared" si="45"/>
        <v>41202</v>
      </c>
      <c r="E380" s="28" t="str">
        <f>'.CSV Keysight'!C436</f>
        <v>41,4031453</v>
      </c>
      <c r="F380" s="28" t="str">
        <f>'.CSV Keysight'!D436</f>
        <v>112,85259</v>
      </c>
      <c r="G380" s="28" t="str">
        <f>'.CSV Keysight'!E436</f>
        <v>166,947735</v>
      </c>
      <c r="H380" s="35"/>
      <c r="I380" s="10">
        <v>377</v>
      </c>
      <c r="J380" s="19">
        <f t="shared" si="46"/>
        <v>41296</v>
      </c>
      <c r="K380" s="28" t="str">
        <f t="shared" si="47"/>
        <v>61,9305095</v>
      </c>
      <c r="L380" s="28" t="str">
        <f t="shared" si="48"/>
        <v>156,189018</v>
      </c>
      <c r="M380" s="28" t="str">
        <f t="shared" si="49"/>
        <v>227,450841</v>
      </c>
      <c r="O380" s="36">
        <f t="shared" si="43"/>
        <v>61.930509499999999</v>
      </c>
      <c r="P380" s="36">
        <f t="shared" si="43"/>
        <v>156.189018</v>
      </c>
      <c r="Q380" s="36">
        <f t="shared" si="43"/>
        <v>227.450841</v>
      </c>
      <c r="V380" s="22"/>
    </row>
    <row r="381" spans="1:22" x14ac:dyDescent="0.25">
      <c r="A381" s="33" t="str">
        <f>'.CSV Keysight'!A437</f>
        <v>2025-05-23 11:26:43.737</v>
      </c>
      <c r="B381" s="33" t="str">
        <f t="shared" si="44"/>
        <v>11:26:43</v>
      </c>
      <c r="C381" s="34">
        <f t="shared" si="42"/>
        <v>41203</v>
      </c>
      <c r="D381" s="34">
        <f t="shared" si="45"/>
        <v>41203</v>
      </c>
      <c r="E381" s="28" t="str">
        <f>'.CSV Keysight'!C437</f>
        <v>41,4186279</v>
      </c>
      <c r="F381" s="28" t="str">
        <f>'.CSV Keysight'!D437</f>
        <v>113,300512</v>
      </c>
      <c r="G381" s="28" t="str">
        <f>'.CSV Keysight'!E437</f>
        <v>167,550124</v>
      </c>
      <c r="H381" s="35"/>
      <c r="I381" s="10">
        <v>378</v>
      </c>
      <c r="J381" s="19">
        <f t="shared" si="46"/>
        <v>41297</v>
      </c>
      <c r="K381" s="28" t="str">
        <f t="shared" si="47"/>
        <v>62,3865541</v>
      </c>
      <c r="L381" s="28" t="str">
        <f t="shared" si="48"/>
        <v>156,652644</v>
      </c>
      <c r="M381" s="28" t="str">
        <f t="shared" si="49"/>
        <v>228,117392</v>
      </c>
      <c r="O381" s="36">
        <f t="shared" si="43"/>
        <v>62.386554099999998</v>
      </c>
      <c r="P381" s="36">
        <f t="shared" si="43"/>
        <v>156.65264400000001</v>
      </c>
      <c r="Q381" s="36">
        <f t="shared" si="43"/>
        <v>228.117392</v>
      </c>
      <c r="V381" s="22"/>
    </row>
    <row r="382" spans="1:22" x14ac:dyDescent="0.25">
      <c r="A382" s="33" t="str">
        <f>'.CSV Keysight'!A438</f>
        <v>2025-05-23 11:26:44.737</v>
      </c>
      <c r="B382" s="33" t="str">
        <f t="shared" si="44"/>
        <v>11:26:44</v>
      </c>
      <c r="C382" s="34">
        <f t="shared" si="42"/>
        <v>41204</v>
      </c>
      <c r="D382" s="34">
        <f t="shared" si="45"/>
        <v>41204</v>
      </c>
      <c r="E382" s="28" t="str">
        <f>'.CSV Keysight'!C438</f>
        <v>41,4317245</v>
      </c>
      <c r="F382" s="28" t="str">
        <f>'.CSV Keysight'!D438</f>
        <v>113,733432</v>
      </c>
      <c r="G382" s="28" t="str">
        <f>'.CSV Keysight'!E438</f>
        <v>168,151187</v>
      </c>
      <c r="H382" s="35"/>
      <c r="I382" s="10">
        <v>379</v>
      </c>
      <c r="J382" s="19">
        <f t="shared" si="46"/>
        <v>41298</v>
      </c>
      <c r="K382" s="28" t="str">
        <f t="shared" si="47"/>
        <v>62,7365266</v>
      </c>
      <c r="L382" s="28" t="str">
        <f t="shared" si="48"/>
        <v>157,136456</v>
      </c>
      <c r="M382" s="28" t="str">
        <f t="shared" si="49"/>
        <v>228,821347</v>
      </c>
      <c r="O382" s="36">
        <f t="shared" si="43"/>
        <v>62.736526599999998</v>
      </c>
      <c r="P382" s="36">
        <f t="shared" si="43"/>
        <v>157.13645600000001</v>
      </c>
      <c r="Q382" s="36">
        <f t="shared" si="43"/>
        <v>228.821347</v>
      </c>
      <c r="V382" s="22"/>
    </row>
    <row r="383" spans="1:22" x14ac:dyDescent="0.25">
      <c r="A383" s="33" t="str">
        <f>'.CSV Keysight'!A439</f>
        <v>2025-05-23 11:26:45.737</v>
      </c>
      <c r="B383" s="33" t="str">
        <f t="shared" si="44"/>
        <v>11:26:45</v>
      </c>
      <c r="C383" s="34">
        <f t="shared" si="42"/>
        <v>41205</v>
      </c>
      <c r="D383" s="34">
        <f t="shared" si="45"/>
        <v>41205</v>
      </c>
      <c r="E383" s="28" t="str">
        <f>'.CSV Keysight'!C439</f>
        <v>41,4282108</v>
      </c>
      <c r="F383" s="28" t="str">
        <f>'.CSV Keysight'!D439</f>
        <v>114,164196</v>
      </c>
      <c r="G383" s="28" t="str">
        <f>'.CSV Keysight'!E439</f>
        <v>168,754154</v>
      </c>
      <c r="H383" s="35"/>
      <c r="I383" s="10">
        <v>380</v>
      </c>
      <c r="J383" s="19">
        <f t="shared" si="46"/>
        <v>41299</v>
      </c>
      <c r="K383" s="28" t="str">
        <f t="shared" si="47"/>
        <v>62,9337542</v>
      </c>
      <c r="L383" s="28" t="str">
        <f t="shared" si="48"/>
        <v>157,611936</v>
      </c>
      <c r="M383" s="28" t="str">
        <f t="shared" si="49"/>
        <v>229,590726</v>
      </c>
      <c r="O383" s="36">
        <f t="shared" si="43"/>
        <v>62.933754200000003</v>
      </c>
      <c r="P383" s="36">
        <f t="shared" si="43"/>
        <v>157.61193599999999</v>
      </c>
      <c r="Q383" s="36">
        <f t="shared" si="43"/>
        <v>229.59072599999999</v>
      </c>
      <c r="V383" s="22"/>
    </row>
    <row r="384" spans="1:22" x14ac:dyDescent="0.25">
      <c r="A384" s="33" t="str">
        <f>'.CSV Keysight'!A440</f>
        <v>2025-05-23 11:26:46.737</v>
      </c>
      <c r="B384" s="33" t="str">
        <f t="shared" si="44"/>
        <v>11:26:46</v>
      </c>
      <c r="C384" s="34">
        <f t="shared" si="42"/>
        <v>41206</v>
      </c>
      <c r="D384" s="34">
        <f t="shared" si="45"/>
        <v>41206</v>
      </c>
      <c r="E384" s="28" t="str">
        <f>'.CSV Keysight'!C440</f>
        <v>41,4798077</v>
      </c>
      <c r="F384" s="28" t="str">
        <f>'.CSV Keysight'!D440</f>
        <v>114,598599</v>
      </c>
      <c r="G384" s="28" t="str">
        <f>'.CSV Keysight'!E440</f>
        <v>169,362787</v>
      </c>
      <c r="H384" s="35"/>
      <c r="I384" s="10">
        <v>381</v>
      </c>
      <c r="J384" s="19">
        <f t="shared" si="46"/>
        <v>41300</v>
      </c>
      <c r="K384" s="28" t="str">
        <f t="shared" si="47"/>
        <v>63,0016264</v>
      </c>
      <c r="L384" s="28" t="str">
        <f t="shared" si="48"/>
        <v>158,102497</v>
      </c>
      <c r="M384" s="28" t="str">
        <f t="shared" si="49"/>
        <v>230,292611</v>
      </c>
      <c r="O384" s="36">
        <f t="shared" si="43"/>
        <v>63.001626399999999</v>
      </c>
      <c r="P384" s="36">
        <f t="shared" si="43"/>
        <v>158.102497</v>
      </c>
      <c r="Q384" s="36">
        <f t="shared" si="43"/>
        <v>230.29261099999999</v>
      </c>
      <c r="V384" s="22"/>
    </row>
    <row r="385" spans="1:22" x14ac:dyDescent="0.25">
      <c r="A385" s="33" t="str">
        <f>'.CSV Keysight'!A441</f>
        <v>2025-05-23 11:26:47.737</v>
      </c>
      <c r="B385" s="33" t="str">
        <f t="shared" si="44"/>
        <v>11:26:47</v>
      </c>
      <c r="C385" s="34">
        <f t="shared" si="42"/>
        <v>41207</v>
      </c>
      <c r="D385" s="34">
        <f t="shared" si="45"/>
        <v>41207</v>
      </c>
      <c r="E385" s="28" t="str">
        <f>'.CSV Keysight'!C441</f>
        <v>41,5111141</v>
      </c>
      <c r="F385" s="28" t="str">
        <f>'.CSV Keysight'!D441</f>
        <v>115,03939</v>
      </c>
      <c r="G385" s="28" t="str">
        <f>'.CSV Keysight'!E441</f>
        <v>169,978617</v>
      </c>
      <c r="H385" s="35"/>
      <c r="I385" s="10">
        <v>382</v>
      </c>
      <c r="J385" s="19">
        <f t="shared" si="46"/>
        <v>41301</v>
      </c>
      <c r="K385" s="28" t="str">
        <f t="shared" si="47"/>
        <v>63,0119557</v>
      </c>
      <c r="L385" s="28" t="str">
        <f t="shared" si="48"/>
        <v>158,579725</v>
      </c>
      <c r="M385" s="28" t="str">
        <f t="shared" si="49"/>
        <v>230,897727</v>
      </c>
      <c r="O385" s="36">
        <f t="shared" si="43"/>
        <v>63.011955700000001</v>
      </c>
      <c r="P385" s="36">
        <f t="shared" si="43"/>
        <v>158.579725</v>
      </c>
      <c r="Q385" s="36">
        <f t="shared" si="43"/>
        <v>230.897727</v>
      </c>
      <c r="V385" s="22"/>
    </row>
    <row r="386" spans="1:22" x14ac:dyDescent="0.25">
      <c r="A386" s="33" t="str">
        <f>'.CSV Keysight'!A442</f>
        <v>2025-05-23 11:26:48.737</v>
      </c>
      <c r="B386" s="33" t="str">
        <f t="shared" si="44"/>
        <v>11:26:48</v>
      </c>
      <c r="C386" s="34">
        <f t="shared" si="42"/>
        <v>41208</v>
      </c>
      <c r="D386" s="34">
        <f t="shared" si="45"/>
        <v>41208</v>
      </c>
      <c r="E386" s="28" t="str">
        <f>'.CSV Keysight'!C442</f>
        <v>41,5120889</v>
      </c>
      <c r="F386" s="28" t="str">
        <f>'.CSV Keysight'!D442</f>
        <v>115,479015</v>
      </c>
      <c r="G386" s="28" t="str">
        <f>'.CSV Keysight'!E442</f>
        <v>170,623413</v>
      </c>
      <c r="H386" s="35"/>
      <c r="I386" s="10">
        <v>383</v>
      </c>
      <c r="J386" s="19">
        <f t="shared" si="46"/>
        <v>41302</v>
      </c>
      <c r="K386" s="28" t="str">
        <f t="shared" si="47"/>
        <v>62,9763365</v>
      </c>
      <c r="L386" s="28" t="str">
        <f t="shared" si="48"/>
        <v>159,07502</v>
      </c>
      <c r="M386" s="28" t="str">
        <f t="shared" si="49"/>
        <v>231,56478</v>
      </c>
      <c r="O386" s="36">
        <f t="shared" si="43"/>
        <v>62.976336500000002</v>
      </c>
      <c r="P386" s="36">
        <f t="shared" si="43"/>
        <v>159.07501999999999</v>
      </c>
      <c r="Q386" s="36">
        <f t="shared" si="43"/>
        <v>231.56478000000001</v>
      </c>
      <c r="V386" s="22"/>
    </row>
    <row r="387" spans="1:22" x14ac:dyDescent="0.25">
      <c r="A387" s="33" t="str">
        <f>'.CSV Keysight'!A443</f>
        <v>2025-05-23 11:26:49.737</v>
      </c>
      <c r="B387" s="33" t="str">
        <f t="shared" si="44"/>
        <v>11:26:49</v>
      </c>
      <c r="C387" s="34">
        <f t="shared" si="42"/>
        <v>41209</v>
      </c>
      <c r="D387" s="34">
        <f t="shared" si="45"/>
        <v>41209</v>
      </c>
      <c r="E387" s="28" t="str">
        <f>'.CSV Keysight'!C443</f>
        <v>41,4926297</v>
      </c>
      <c r="F387" s="28" t="str">
        <f>'.CSV Keysight'!D443</f>
        <v>115,930752</v>
      </c>
      <c r="G387" s="28" t="str">
        <f>'.CSV Keysight'!E443</f>
        <v>171,218915</v>
      </c>
      <c r="H387" s="35"/>
      <c r="I387" s="10">
        <v>384</v>
      </c>
      <c r="J387" s="19">
        <f t="shared" si="46"/>
        <v>41303</v>
      </c>
      <c r="K387" s="28" t="str">
        <f t="shared" si="47"/>
        <v>62,9739615</v>
      </c>
      <c r="L387" s="28" t="str">
        <f t="shared" si="48"/>
        <v>159,562835</v>
      </c>
      <c r="M387" s="28" t="str">
        <f t="shared" si="49"/>
        <v>232,225802</v>
      </c>
      <c r="O387" s="36">
        <f t="shared" si="43"/>
        <v>62.973961500000001</v>
      </c>
      <c r="P387" s="36">
        <f t="shared" si="43"/>
        <v>159.56283500000001</v>
      </c>
      <c r="Q387" s="36">
        <f t="shared" si="43"/>
        <v>232.22580199999999</v>
      </c>
      <c r="V387" s="22"/>
    </row>
    <row r="388" spans="1:22" x14ac:dyDescent="0.25">
      <c r="A388" s="33" t="str">
        <f>'.CSV Keysight'!A444</f>
        <v>2025-05-23 11:26:50.737</v>
      </c>
      <c r="B388" s="33" t="str">
        <f t="shared" si="44"/>
        <v>11:26:50</v>
      </c>
      <c r="C388" s="34">
        <f t="shared" ref="C388:C451" si="50">B388*86400</f>
        <v>41210</v>
      </c>
      <c r="D388" s="34">
        <f t="shared" si="45"/>
        <v>41210</v>
      </c>
      <c r="E388" s="28" t="str">
        <f>'.CSV Keysight'!C444</f>
        <v>41,4723881</v>
      </c>
      <c r="F388" s="28" t="str">
        <f>'.CSV Keysight'!D444</f>
        <v>116,37978</v>
      </c>
      <c r="G388" s="28" t="str">
        <f>'.CSV Keysight'!E444</f>
        <v>171,831393</v>
      </c>
      <c r="H388" s="35"/>
      <c r="I388" s="10">
        <v>385</v>
      </c>
      <c r="J388" s="19">
        <f t="shared" si="46"/>
        <v>41304</v>
      </c>
      <c r="K388" s="28" t="str">
        <f t="shared" si="47"/>
        <v>62,978238</v>
      </c>
      <c r="L388" s="28" t="str">
        <f t="shared" si="48"/>
        <v>160,055563</v>
      </c>
      <c r="M388" s="28" t="str">
        <f t="shared" si="49"/>
        <v>232,991502</v>
      </c>
      <c r="O388" s="36">
        <f t="shared" ref="O388:Q451" si="51">VALUE(K388)</f>
        <v>62.978237999999997</v>
      </c>
      <c r="P388" s="36">
        <f t="shared" si="51"/>
        <v>160.05556300000001</v>
      </c>
      <c r="Q388" s="36">
        <f t="shared" si="51"/>
        <v>232.991502</v>
      </c>
      <c r="V388" s="22"/>
    </row>
    <row r="389" spans="1:22" x14ac:dyDescent="0.25">
      <c r="A389" s="33" t="str">
        <f>'.CSV Keysight'!A445</f>
        <v>2025-05-23 11:26:51.737</v>
      </c>
      <c r="B389" s="33" t="str">
        <f t="shared" ref="B389:B452" si="52">MID(A389,12,8)</f>
        <v>11:26:51</v>
      </c>
      <c r="C389" s="34">
        <f t="shared" si="50"/>
        <v>41211</v>
      </c>
      <c r="D389" s="34">
        <f t="shared" ref="D389:D452" si="53">ROUND(C389,0)</f>
        <v>41211</v>
      </c>
      <c r="E389" s="28" t="str">
        <f>'.CSV Keysight'!C445</f>
        <v>41,4813775</v>
      </c>
      <c r="F389" s="28" t="str">
        <f>'.CSV Keysight'!D445</f>
        <v>116,81396</v>
      </c>
      <c r="G389" s="28" t="str">
        <f>'.CSV Keysight'!E445</f>
        <v>172,440451</v>
      </c>
      <c r="H389" s="35"/>
      <c r="I389" s="10">
        <v>386</v>
      </c>
      <c r="J389" s="19">
        <f t="shared" ref="J389:J452" si="54">J388+1</f>
        <v>41305</v>
      </c>
      <c r="K389" s="28" t="str">
        <f t="shared" ref="K389:K452" si="55">VLOOKUP($J389,D:E,2,FALSE)</f>
        <v>62,9847252</v>
      </c>
      <c r="L389" s="28" t="str">
        <f t="shared" ref="L389:L452" si="56">VLOOKUP($J389,D:F,3,FALSE)</f>
        <v>160,53943</v>
      </c>
      <c r="M389" s="28" t="str">
        <f t="shared" ref="M389:M452" si="57">VLOOKUP($J389,D:G,4,FALSE)</f>
        <v>233,73836</v>
      </c>
      <c r="O389" s="36">
        <f t="shared" si="51"/>
        <v>62.9847252</v>
      </c>
      <c r="P389" s="36">
        <f t="shared" si="51"/>
        <v>160.53943000000001</v>
      </c>
      <c r="Q389" s="36">
        <f t="shared" si="51"/>
        <v>233.73836</v>
      </c>
      <c r="V389" s="22"/>
    </row>
    <row r="390" spans="1:22" x14ac:dyDescent="0.25">
      <c r="A390" s="33" t="str">
        <f>'.CSV Keysight'!A446</f>
        <v>2025-05-23 11:26:52.737</v>
      </c>
      <c r="B390" s="33" t="str">
        <f t="shared" si="52"/>
        <v>11:26:52</v>
      </c>
      <c r="C390" s="34">
        <f t="shared" si="50"/>
        <v>41212</v>
      </c>
      <c r="D390" s="34">
        <f t="shared" si="53"/>
        <v>41212</v>
      </c>
      <c r="E390" s="28" t="str">
        <f>'.CSV Keysight'!C446</f>
        <v>41,5476028</v>
      </c>
      <c r="F390" s="28" t="str">
        <f>'.CSV Keysight'!D446</f>
        <v>117,2522</v>
      </c>
      <c r="G390" s="28" t="str">
        <f>'.CSV Keysight'!E446</f>
        <v>173,073268</v>
      </c>
      <c r="H390" s="35"/>
      <c r="I390" s="10">
        <v>387</v>
      </c>
      <c r="J390" s="19">
        <f t="shared" si="54"/>
        <v>41306</v>
      </c>
      <c r="K390" s="28" t="str">
        <f t="shared" si="55"/>
        <v>63,0472946</v>
      </c>
      <c r="L390" s="28" t="str">
        <f t="shared" si="56"/>
        <v>161,034685</v>
      </c>
      <c r="M390" s="28" t="str">
        <f t="shared" si="57"/>
        <v>234,341759</v>
      </c>
      <c r="O390" s="36">
        <f t="shared" si="51"/>
        <v>63.047294600000001</v>
      </c>
      <c r="P390" s="36">
        <f t="shared" si="51"/>
        <v>161.034685</v>
      </c>
      <c r="Q390" s="36">
        <f t="shared" si="51"/>
        <v>234.341759</v>
      </c>
      <c r="V390" s="22"/>
    </row>
    <row r="391" spans="1:22" x14ac:dyDescent="0.25">
      <c r="A391" s="33" t="str">
        <f>'.CSV Keysight'!A447</f>
        <v>2025-05-23 11:26:53.737</v>
      </c>
      <c r="B391" s="33" t="str">
        <f t="shared" si="52"/>
        <v>11:26:53</v>
      </c>
      <c r="C391" s="34">
        <f t="shared" si="50"/>
        <v>41213</v>
      </c>
      <c r="D391" s="34">
        <f t="shared" si="53"/>
        <v>41213</v>
      </c>
      <c r="E391" s="28" t="str">
        <f>'.CSV Keysight'!C447</f>
        <v>41,58912</v>
      </c>
      <c r="F391" s="28" t="str">
        <f>'.CSV Keysight'!D447</f>
        <v>117,695272</v>
      </c>
      <c r="G391" s="28" t="str">
        <f>'.CSV Keysight'!E447</f>
        <v>173,739792</v>
      </c>
      <c r="H391" s="35"/>
      <c r="I391" s="10">
        <v>388</v>
      </c>
      <c r="J391" s="19">
        <f t="shared" si="54"/>
        <v>41307</v>
      </c>
      <c r="K391" s="28" t="str">
        <f t="shared" si="55"/>
        <v>63,159044</v>
      </c>
      <c r="L391" s="28" t="str">
        <f t="shared" si="56"/>
        <v>161,522084</v>
      </c>
      <c r="M391" s="28" t="str">
        <f t="shared" si="57"/>
        <v>234,923144</v>
      </c>
      <c r="O391" s="36">
        <f t="shared" si="51"/>
        <v>63.159044000000002</v>
      </c>
      <c r="P391" s="36">
        <f t="shared" si="51"/>
        <v>161.52208400000001</v>
      </c>
      <c r="Q391" s="36">
        <f t="shared" si="51"/>
        <v>234.92314400000001</v>
      </c>
      <c r="V391" s="22"/>
    </row>
    <row r="392" spans="1:22" x14ac:dyDescent="0.25">
      <c r="A392" s="33" t="str">
        <f>'.CSV Keysight'!A448</f>
        <v>2025-05-23 11:26:54.737</v>
      </c>
      <c r="B392" s="33" t="str">
        <f t="shared" si="52"/>
        <v>11:26:54</v>
      </c>
      <c r="C392" s="34">
        <f t="shared" si="50"/>
        <v>41214</v>
      </c>
      <c r="D392" s="34">
        <f t="shared" si="53"/>
        <v>41214</v>
      </c>
      <c r="E392" s="28" t="str">
        <f>'.CSV Keysight'!C448</f>
        <v>41,6842914</v>
      </c>
      <c r="F392" s="28" t="str">
        <f>'.CSV Keysight'!D448</f>
        <v>118,135989</v>
      </c>
      <c r="G392" s="28" t="str">
        <f>'.CSV Keysight'!E448</f>
        <v>174,419154</v>
      </c>
      <c r="H392" s="35"/>
      <c r="I392" s="10">
        <v>389</v>
      </c>
      <c r="J392" s="19">
        <f t="shared" si="54"/>
        <v>41308</v>
      </c>
      <c r="K392" s="28" t="str">
        <f t="shared" si="55"/>
        <v>63,2851756</v>
      </c>
      <c r="L392" s="28" t="str">
        <f t="shared" si="56"/>
        <v>162,018472</v>
      </c>
      <c r="M392" s="28" t="str">
        <f t="shared" si="57"/>
        <v>235,566734</v>
      </c>
      <c r="O392" s="36">
        <f t="shared" si="51"/>
        <v>63.285175600000002</v>
      </c>
      <c r="P392" s="36">
        <f t="shared" si="51"/>
        <v>162.018472</v>
      </c>
      <c r="Q392" s="36">
        <f t="shared" si="51"/>
        <v>235.566734</v>
      </c>
      <c r="V392" s="22"/>
    </row>
    <row r="393" spans="1:22" x14ac:dyDescent="0.25">
      <c r="A393" s="33" t="str">
        <f>'.CSV Keysight'!A449</f>
        <v>2025-05-23 11:26:55.737</v>
      </c>
      <c r="B393" s="33" t="str">
        <f t="shared" si="52"/>
        <v>11:26:55</v>
      </c>
      <c r="C393" s="34">
        <f t="shared" si="50"/>
        <v>41215</v>
      </c>
      <c r="D393" s="34">
        <f t="shared" si="53"/>
        <v>41215</v>
      </c>
      <c r="E393" s="28" t="str">
        <f>'.CSV Keysight'!C449</f>
        <v>41,7682136</v>
      </c>
      <c r="F393" s="28" t="str">
        <f>'.CSV Keysight'!D449</f>
        <v>118,58869</v>
      </c>
      <c r="G393" s="28" t="str">
        <f>'.CSV Keysight'!E449</f>
        <v>175,108039</v>
      </c>
      <c r="H393" s="35"/>
      <c r="I393" s="10">
        <v>390</v>
      </c>
      <c r="J393" s="19">
        <f t="shared" si="54"/>
        <v>41309</v>
      </c>
      <c r="K393" s="28" t="str">
        <f t="shared" si="55"/>
        <v>63,3728239</v>
      </c>
      <c r="L393" s="28" t="str">
        <f t="shared" si="56"/>
        <v>162,471411</v>
      </c>
      <c r="M393" s="28" t="str">
        <f t="shared" si="57"/>
        <v>236,223936</v>
      </c>
      <c r="O393" s="36">
        <f t="shared" si="51"/>
        <v>63.3728239</v>
      </c>
      <c r="P393" s="36">
        <f t="shared" si="51"/>
        <v>162.47141099999999</v>
      </c>
      <c r="Q393" s="36">
        <f t="shared" si="51"/>
        <v>236.22393600000001</v>
      </c>
      <c r="V393" s="22"/>
    </row>
    <row r="394" spans="1:22" x14ac:dyDescent="0.25">
      <c r="A394" s="33" t="str">
        <f>'.CSV Keysight'!A450</f>
        <v>2025-05-23 11:26:56.737</v>
      </c>
      <c r="B394" s="33" t="str">
        <f t="shared" si="52"/>
        <v>11:26:56</v>
      </c>
      <c r="C394" s="34">
        <f t="shared" si="50"/>
        <v>41216</v>
      </c>
      <c r="D394" s="34">
        <f t="shared" si="53"/>
        <v>41216</v>
      </c>
      <c r="E394" s="28" t="str">
        <f>'.CSV Keysight'!C450</f>
        <v>41,8206737</v>
      </c>
      <c r="F394" s="28" t="str">
        <f>'.CSV Keysight'!D450</f>
        <v>119,058656</v>
      </c>
      <c r="G394" s="28" t="str">
        <f>'.CSV Keysight'!E450</f>
        <v>175,867055</v>
      </c>
      <c r="H394" s="35"/>
      <c r="I394" s="10">
        <v>391</v>
      </c>
      <c r="J394" s="19">
        <f t="shared" si="54"/>
        <v>41310</v>
      </c>
      <c r="K394" s="28" t="str">
        <f t="shared" si="55"/>
        <v>63,4792526</v>
      </c>
      <c r="L394" s="28" t="str">
        <f t="shared" si="56"/>
        <v>162,946708</v>
      </c>
      <c r="M394" s="28" t="str">
        <f t="shared" si="57"/>
        <v>236,910411</v>
      </c>
      <c r="O394" s="36">
        <f t="shared" si="51"/>
        <v>63.479252600000002</v>
      </c>
      <c r="P394" s="36">
        <f t="shared" si="51"/>
        <v>162.946708</v>
      </c>
      <c r="Q394" s="36">
        <f t="shared" si="51"/>
        <v>236.91041100000001</v>
      </c>
      <c r="V394" s="22"/>
    </row>
    <row r="395" spans="1:22" x14ac:dyDescent="0.25">
      <c r="A395" s="33" t="str">
        <f>'.CSV Keysight'!A451</f>
        <v>2025-05-23 11:26:57.737</v>
      </c>
      <c r="B395" s="33" t="str">
        <f t="shared" si="52"/>
        <v>11:26:57</v>
      </c>
      <c r="C395" s="34">
        <f t="shared" si="50"/>
        <v>41217</v>
      </c>
      <c r="D395" s="34">
        <f t="shared" si="53"/>
        <v>41217</v>
      </c>
      <c r="E395" s="28" t="str">
        <f>'.CSV Keysight'!C451</f>
        <v>41,9269993</v>
      </c>
      <c r="F395" s="28" t="str">
        <f>'.CSV Keysight'!D451</f>
        <v>119,520394</v>
      </c>
      <c r="G395" s="28" t="str">
        <f>'.CSV Keysight'!E451</f>
        <v>176,617721</v>
      </c>
      <c r="H395" s="35"/>
      <c r="I395" s="10">
        <v>392</v>
      </c>
      <c r="J395" s="19">
        <f t="shared" si="54"/>
        <v>41311</v>
      </c>
      <c r="K395" s="28" t="str">
        <f t="shared" si="55"/>
        <v>63,5747857</v>
      </c>
      <c r="L395" s="28" t="str">
        <f t="shared" si="56"/>
        <v>163,390947</v>
      </c>
      <c r="M395" s="28" t="str">
        <f t="shared" si="57"/>
        <v>237,495921</v>
      </c>
      <c r="O395" s="36">
        <f t="shared" si="51"/>
        <v>63.5747857</v>
      </c>
      <c r="P395" s="36">
        <f t="shared" si="51"/>
        <v>163.39094700000001</v>
      </c>
      <c r="Q395" s="36">
        <f t="shared" si="51"/>
        <v>237.49592100000001</v>
      </c>
      <c r="V395" s="22"/>
    </row>
    <row r="396" spans="1:22" x14ac:dyDescent="0.25">
      <c r="A396" s="33" t="str">
        <f>'.CSV Keysight'!A452</f>
        <v>2025-05-23 11:26:58.737</v>
      </c>
      <c r="B396" s="33" t="str">
        <f t="shared" si="52"/>
        <v>11:26:58</v>
      </c>
      <c r="C396" s="34">
        <f t="shared" si="50"/>
        <v>41218</v>
      </c>
      <c r="D396" s="34">
        <f t="shared" si="53"/>
        <v>41218</v>
      </c>
      <c r="E396" s="28" t="str">
        <f>'.CSV Keysight'!C452</f>
        <v>42,0661477</v>
      </c>
      <c r="F396" s="28" t="str">
        <f>'.CSV Keysight'!D452</f>
        <v>119,994106</v>
      </c>
      <c r="G396" s="28" t="str">
        <f>'.CSV Keysight'!E452</f>
        <v>177,39708</v>
      </c>
      <c r="H396" s="35"/>
      <c r="I396" s="10">
        <v>393</v>
      </c>
      <c r="J396" s="19">
        <f t="shared" si="54"/>
        <v>41312</v>
      </c>
      <c r="K396" s="28" t="str">
        <f t="shared" si="55"/>
        <v>63,6316229</v>
      </c>
      <c r="L396" s="28" t="str">
        <f t="shared" si="56"/>
        <v>163,870471</v>
      </c>
      <c r="M396" s="28" t="str">
        <f t="shared" si="57"/>
        <v>238,124924</v>
      </c>
      <c r="O396" s="36">
        <f t="shared" si="51"/>
        <v>63.631622900000004</v>
      </c>
      <c r="P396" s="36">
        <f t="shared" si="51"/>
        <v>163.87047100000001</v>
      </c>
      <c r="Q396" s="36">
        <f t="shared" si="51"/>
        <v>238.12492399999999</v>
      </c>
      <c r="V396" s="22"/>
    </row>
    <row r="397" spans="1:22" x14ac:dyDescent="0.25">
      <c r="A397" s="33" t="str">
        <f>'.CSV Keysight'!A453</f>
        <v>2025-05-23 11:26:59.737</v>
      </c>
      <c r="B397" s="33" t="str">
        <f t="shared" si="52"/>
        <v>11:26:59</v>
      </c>
      <c r="C397" s="34">
        <f t="shared" si="50"/>
        <v>41219</v>
      </c>
      <c r="D397" s="34">
        <f t="shared" si="53"/>
        <v>41219</v>
      </c>
      <c r="E397" s="28" t="str">
        <f>'.CSV Keysight'!C453</f>
        <v>42,168653</v>
      </c>
      <c r="F397" s="28" t="str">
        <f>'.CSV Keysight'!D453</f>
        <v>120,495597</v>
      </c>
      <c r="G397" s="28" t="str">
        <f>'.CSV Keysight'!E453</f>
        <v>178,230687</v>
      </c>
      <c r="H397" s="35"/>
      <c r="I397" s="10">
        <v>394</v>
      </c>
      <c r="J397" s="19">
        <f t="shared" si="54"/>
        <v>41313</v>
      </c>
      <c r="K397" s="28" t="str">
        <f t="shared" si="55"/>
        <v>63,6627723</v>
      </c>
      <c r="L397" s="28" t="str">
        <f t="shared" si="56"/>
        <v>164,330796</v>
      </c>
      <c r="M397" s="28" t="str">
        <f t="shared" si="57"/>
        <v>238,746685</v>
      </c>
      <c r="O397" s="36">
        <f t="shared" si="51"/>
        <v>63.6627723</v>
      </c>
      <c r="P397" s="36">
        <f t="shared" si="51"/>
        <v>164.33079599999999</v>
      </c>
      <c r="Q397" s="36">
        <f t="shared" si="51"/>
        <v>238.74668500000001</v>
      </c>
      <c r="V397" s="22"/>
    </row>
    <row r="398" spans="1:22" x14ac:dyDescent="0.25">
      <c r="A398" s="33" t="str">
        <f>'.CSV Keysight'!A454</f>
        <v>2025-05-23 11:27:00.737</v>
      </c>
      <c r="B398" s="33" t="str">
        <f t="shared" si="52"/>
        <v>11:27:00</v>
      </c>
      <c r="C398" s="34">
        <f t="shared" si="50"/>
        <v>41220</v>
      </c>
      <c r="D398" s="34">
        <f t="shared" si="53"/>
        <v>41220</v>
      </c>
      <c r="E398" s="28" t="str">
        <f>'.CSV Keysight'!C454</f>
        <v>42,2607165</v>
      </c>
      <c r="F398" s="28" t="str">
        <f>'.CSV Keysight'!D454</f>
        <v>120,997555</v>
      </c>
      <c r="G398" s="28" t="str">
        <f>'.CSV Keysight'!E454</f>
        <v>178,997623</v>
      </c>
      <c r="H398" s="35"/>
      <c r="I398" s="10">
        <v>395</v>
      </c>
      <c r="J398" s="19">
        <f t="shared" si="54"/>
        <v>41314</v>
      </c>
      <c r="K398" s="28" t="str">
        <f t="shared" si="55"/>
        <v>63,7792388</v>
      </c>
      <c r="L398" s="28" t="str">
        <f t="shared" si="56"/>
        <v>164,810332</v>
      </c>
      <c r="M398" s="28" t="str">
        <f t="shared" si="57"/>
        <v>239,387323</v>
      </c>
      <c r="O398" s="36">
        <f t="shared" si="51"/>
        <v>63.779238800000002</v>
      </c>
      <c r="P398" s="36">
        <f t="shared" si="51"/>
        <v>164.81033199999999</v>
      </c>
      <c r="Q398" s="36">
        <f t="shared" si="51"/>
        <v>239.38732300000001</v>
      </c>
      <c r="V398" s="22"/>
    </row>
    <row r="399" spans="1:22" x14ac:dyDescent="0.25">
      <c r="A399" s="33" t="str">
        <f>'.CSV Keysight'!A455</f>
        <v>2025-05-23 11:27:01.737</v>
      </c>
      <c r="B399" s="33" t="str">
        <f t="shared" si="52"/>
        <v>11:27:01</v>
      </c>
      <c r="C399" s="34">
        <f t="shared" si="50"/>
        <v>41221</v>
      </c>
      <c r="D399" s="34">
        <f t="shared" si="53"/>
        <v>41221</v>
      </c>
      <c r="E399" s="28" t="str">
        <f>'.CSV Keysight'!C455</f>
        <v>42,8962838</v>
      </c>
      <c r="F399" s="28" t="str">
        <f>'.CSV Keysight'!D455</f>
        <v>121,481325</v>
      </c>
      <c r="G399" s="28" t="str">
        <f>'.CSV Keysight'!E455</f>
        <v>179,779414</v>
      </c>
      <c r="H399" s="35"/>
      <c r="I399" s="10">
        <v>396</v>
      </c>
      <c r="J399" s="19">
        <f t="shared" si="54"/>
        <v>41315</v>
      </c>
      <c r="K399" s="28" t="str">
        <f t="shared" si="55"/>
        <v>63,9318015</v>
      </c>
      <c r="L399" s="28" t="str">
        <f t="shared" si="56"/>
        <v>165,250675</v>
      </c>
      <c r="M399" s="28" t="str">
        <f t="shared" si="57"/>
        <v>239,983196</v>
      </c>
      <c r="O399" s="36">
        <f t="shared" si="51"/>
        <v>63.931801499999999</v>
      </c>
      <c r="P399" s="36">
        <f t="shared" si="51"/>
        <v>165.250675</v>
      </c>
      <c r="Q399" s="36">
        <f t="shared" si="51"/>
        <v>239.98319599999999</v>
      </c>
      <c r="V399" s="22"/>
    </row>
    <row r="400" spans="1:22" x14ac:dyDescent="0.25">
      <c r="A400" s="33" t="str">
        <f>'.CSV Keysight'!A456</f>
        <v>2025-05-23 11:27:02.737</v>
      </c>
      <c r="B400" s="33" t="str">
        <f t="shared" si="52"/>
        <v>11:27:02</v>
      </c>
      <c r="C400" s="34">
        <f t="shared" si="50"/>
        <v>41222</v>
      </c>
      <c r="D400" s="34">
        <f t="shared" si="53"/>
        <v>41222</v>
      </c>
      <c r="E400" s="28" t="str">
        <f>'.CSV Keysight'!C456</f>
        <v>43,5900952</v>
      </c>
      <c r="F400" s="28" t="str">
        <f>'.CSV Keysight'!D456</f>
        <v>122,0013</v>
      </c>
      <c r="G400" s="28" t="str">
        <f>'.CSV Keysight'!E456</f>
        <v>180,665127</v>
      </c>
      <c r="H400" s="35"/>
      <c r="I400" s="10">
        <v>397</v>
      </c>
      <c r="J400" s="19">
        <f t="shared" si="54"/>
        <v>41316</v>
      </c>
      <c r="K400" s="28" t="str">
        <f t="shared" si="55"/>
        <v>64,048243</v>
      </c>
      <c r="L400" s="28" t="str">
        <f t="shared" si="56"/>
        <v>165,728903</v>
      </c>
      <c r="M400" s="28" t="str">
        <f t="shared" si="57"/>
        <v>240,545701</v>
      </c>
      <c r="O400" s="36">
        <f t="shared" si="51"/>
        <v>64.048242999999999</v>
      </c>
      <c r="P400" s="36">
        <f t="shared" si="51"/>
        <v>165.728903</v>
      </c>
      <c r="Q400" s="36">
        <f t="shared" si="51"/>
        <v>240.54570100000001</v>
      </c>
      <c r="V400" s="22"/>
    </row>
    <row r="401" spans="1:22" x14ac:dyDescent="0.25">
      <c r="A401" s="33" t="str">
        <f>'.CSV Keysight'!A457</f>
        <v>2025-05-23 11:27:03.737</v>
      </c>
      <c r="B401" s="33" t="str">
        <f t="shared" si="52"/>
        <v>11:27:03</v>
      </c>
      <c r="C401" s="34">
        <f t="shared" si="50"/>
        <v>41223</v>
      </c>
      <c r="D401" s="34">
        <f t="shared" si="53"/>
        <v>41223</v>
      </c>
      <c r="E401" s="28" t="str">
        <f>'.CSV Keysight'!C457</f>
        <v>44,141765</v>
      </c>
      <c r="F401" s="28" t="str">
        <f>'.CSV Keysight'!D457</f>
        <v>122,516324</v>
      </c>
      <c r="G401" s="28" t="str">
        <f>'.CSV Keysight'!E457</f>
        <v>181,473209</v>
      </c>
      <c r="H401" s="35"/>
      <c r="I401" s="10">
        <v>398</v>
      </c>
      <c r="J401" s="19">
        <f t="shared" si="54"/>
        <v>41317</v>
      </c>
      <c r="K401" s="28" t="str">
        <f t="shared" si="55"/>
        <v>64,2592559</v>
      </c>
      <c r="L401" s="28" t="str">
        <f t="shared" si="56"/>
        <v>166,191159</v>
      </c>
      <c r="M401" s="28" t="str">
        <f t="shared" si="57"/>
        <v>241,18675</v>
      </c>
      <c r="O401" s="36">
        <f t="shared" si="51"/>
        <v>64.259255899999999</v>
      </c>
      <c r="P401" s="36">
        <f t="shared" si="51"/>
        <v>166.191159</v>
      </c>
      <c r="Q401" s="36">
        <f t="shared" si="51"/>
        <v>241.18674999999999</v>
      </c>
      <c r="V401" s="22"/>
    </row>
    <row r="402" spans="1:22" x14ac:dyDescent="0.25">
      <c r="A402" s="33" t="str">
        <f>'.CSV Keysight'!A458</f>
        <v>2025-05-23 11:27:04.737</v>
      </c>
      <c r="B402" s="33" t="str">
        <f t="shared" si="52"/>
        <v>11:27:04</v>
      </c>
      <c r="C402" s="34">
        <f t="shared" si="50"/>
        <v>41224</v>
      </c>
      <c r="D402" s="34">
        <f t="shared" si="53"/>
        <v>41224</v>
      </c>
      <c r="E402" s="28" t="str">
        <f>'.CSV Keysight'!C458</f>
        <v>44,5692238</v>
      </c>
      <c r="F402" s="28" t="str">
        <f>'.CSV Keysight'!D458</f>
        <v>123,037842</v>
      </c>
      <c r="G402" s="28" t="str">
        <f>'.CSV Keysight'!E458</f>
        <v>182,339907</v>
      </c>
      <c r="H402" s="35"/>
      <c r="I402" s="10">
        <v>399</v>
      </c>
      <c r="J402" s="19">
        <f t="shared" si="54"/>
        <v>41318</v>
      </c>
      <c r="K402" s="28" t="str">
        <f t="shared" si="55"/>
        <v>64,7958523</v>
      </c>
      <c r="L402" s="28" t="str">
        <f t="shared" si="56"/>
        <v>166,654436</v>
      </c>
      <c r="M402" s="28" t="str">
        <f t="shared" si="57"/>
        <v>241,899805</v>
      </c>
      <c r="O402" s="36">
        <f t="shared" si="51"/>
        <v>64.795852300000007</v>
      </c>
      <c r="P402" s="36">
        <f t="shared" si="51"/>
        <v>166.654436</v>
      </c>
      <c r="Q402" s="36">
        <f t="shared" si="51"/>
        <v>241.89980499999999</v>
      </c>
      <c r="V402" s="22"/>
    </row>
    <row r="403" spans="1:22" x14ac:dyDescent="0.25">
      <c r="A403" s="33" t="str">
        <f>'.CSV Keysight'!A459</f>
        <v>2025-05-23 11:27:05.737</v>
      </c>
      <c r="B403" s="33" t="str">
        <f t="shared" si="52"/>
        <v>11:27:05</v>
      </c>
      <c r="C403" s="34">
        <f t="shared" si="50"/>
        <v>41225</v>
      </c>
      <c r="D403" s="34">
        <f t="shared" si="53"/>
        <v>41225</v>
      </c>
      <c r="E403" s="28" t="str">
        <f>'.CSV Keysight'!C459</f>
        <v>44,8354363</v>
      </c>
      <c r="F403" s="28" t="str">
        <f>'.CSV Keysight'!D459</f>
        <v>123,552538</v>
      </c>
      <c r="G403" s="28" t="str">
        <f>'.CSV Keysight'!E459</f>
        <v>183,267555</v>
      </c>
      <c r="H403" s="35"/>
      <c r="I403" s="10">
        <v>400</v>
      </c>
      <c r="J403" s="19">
        <f t="shared" si="54"/>
        <v>41319</v>
      </c>
      <c r="K403" s="28" t="str">
        <f t="shared" si="55"/>
        <v>65,0520705</v>
      </c>
      <c r="L403" s="28" t="str">
        <f t="shared" si="56"/>
        <v>167,12658</v>
      </c>
      <c r="M403" s="28" t="str">
        <f t="shared" si="57"/>
        <v>242,528868</v>
      </c>
      <c r="O403" s="36">
        <f t="shared" si="51"/>
        <v>65.052070499999999</v>
      </c>
      <c r="P403" s="36">
        <f t="shared" si="51"/>
        <v>167.12657999999999</v>
      </c>
      <c r="Q403" s="36">
        <f t="shared" si="51"/>
        <v>242.52886799999999</v>
      </c>
      <c r="V403" s="22"/>
    </row>
    <row r="404" spans="1:22" x14ac:dyDescent="0.25">
      <c r="A404" s="33" t="str">
        <f>'.CSV Keysight'!A460</f>
        <v>2025-05-23 11:27:06.737</v>
      </c>
      <c r="B404" s="33" t="str">
        <f t="shared" si="52"/>
        <v>11:27:06</v>
      </c>
      <c r="C404" s="34">
        <f t="shared" si="50"/>
        <v>41226</v>
      </c>
      <c r="D404" s="34">
        <f t="shared" si="53"/>
        <v>41226</v>
      </c>
      <c r="E404" s="28" t="str">
        <f>'.CSV Keysight'!C460</f>
        <v>45,2309843</v>
      </c>
      <c r="F404" s="28" t="str">
        <f>'.CSV Keysight'!D460</f>
        <v>124,086423</v>
      </c>
      <c r="G404" s="28" t="str">
        <f>'.CSV Keysight'!E460</f>
        <v>184,124863</v>
      </c>
      <c r="H404" s="35"/>
      <c r="I404" s="10">
        <v>401</v>
      </c>
      <c r="J404" s="19">
        <f t="shared" si="54"/>
        <v>41320</v>
      </c>
      <c r="K404" s="28" t="str">
        <f t="shared" si="55"/>
        <v>65,2173247</v>
      </c>
      <c r="L404" s="28" t="str">
        <f t="shared" si="56"/>
        <v>167,629594</v>
      </c>
      <c r="M404" s="28" t="str">
        <f t="shared" si="57"/>
        <v>243,247832</v>
      </c>
      <c r="O404" s="36">
        <f t="shared" si="51"/>
        <v>65.217324700000006</v>
      </c>
      <c r="P404" s="36">
        <f t="shared" si="51"/>
        <v>167.629594</v>
      </c>
      <c r="Q404" s="36">
        <f t="shared" si="51"/>
        <v>243.24783199999999</v>
      </c>
      <c r="V404" s="22"/>
    </row>
    <row r="405" spans="1:22" x14ac:dyDescent="0.25">
      <c r="A405" s="33" t="str">
        <f>'.CSV Keysight'!A461</f>
        <v>2025-05-23 11:27:07.737</v>
      </c>
      <c r="B405" s="33" t="str">
        <f t="shared" si="52"/>
        <v>11:27:07</v>
      </c>
      <c r="C405" s="34">
        <f t="shared" si="50"/>
        <v>41227</v>
      </c>
      <c r="D405" s="34">
        <f t="shared" si="53"/>
        <v>41227</v>
      </c>
      <c r="E405" s="28" t="str">
        <f>'.CSV Keysight'!C461</f>
        <v>45,9437021</v>
      </c>
      <c r="F405" s="28" t="str">
        <f>'.CSV Keysight'!D461</f>
        <v>124,609322</v>
      </c>
      <c r="G405" s="28" t="str">
        <f>'.CSV Keysight'!E461</f>
        <v>184,995389</v>
      </c>
      <c r="H405" s="35"/>
      <c r="I405" s="10">
        <v>402</v>
      </c>
      <c r="J405" s="19">
        <f t="shared" si="54"/>
        <v>41321</v>
      </c>
      <c r="K405" s="28" t="str">
        <f t="shared" si="55"/>
        <v>65,34012</v>
      </c>
      <c r="L405" s="28" t="str">
        <f t="shared" si="56"/>
        <v>168,102279</v>
      </c>
      <c r="M405" s="28" t="str">
        <f t="shared" si="57"/>
        <v>243,874878</v>
      </c>
      <c r="O405" s="36">
        <f t="shared" si="51"/>
        <v>65.340119999999999</v>
      </c>
      <c r="P405" s="36">
        <f t="shared" si="51"/>
        <v>168.10227900000001</v>
      </c>
      <c r="Q405" s="36">
        <f t="shared" si="51"/>
        <v>243.874878</v>
      </c>
      <c r="V405" s="22"/>
    </row>
    <row r="406" spans="1:22" x14ac:dyDescent="0.25">
      <c r="A406" s="33" t="str">
        <f>'.CSV Keysight'!A462</f>
        <v>2025-05-23 11:27:08.737</v>
      </c>
      <c r="B406" s="33" t="str">
        <f t="shared" si="52"/>
        <v>11:27:08</v>
      </c>
      <c r="C406" s="34">
        <f t="shared" si="50"/>
        <v>41228</v>
      </c>
      <c r="D406" s="34">
        <f t="shared" si="53"/>
        <v>41228</v>
      </c>
      <c r="E406" s="28" t="str">
        <f>'.CSV Keysight'!C462</f>
        <v>46,6054777</v>
      </c>
      <c r="F406" s="28" t="str">
        <f>'.CSV Keysight'!D462</f>
        <v>125,160596</v>
      </c>
      <c r="G406" s="28" t="str">
        <f>'.CSV Keysight'!E462</f>
        <v>185,83198</v>
      </c>
      <c r="H406" s="35"/>
      <c r="I406" s="10">
        <v>403</v>
      </c>
      <c r="J406" s="19">
        <f t="shared" si="54"/>
        <v>41322</v>
      </c>
      <c r="K406" s="28" t="str">
        <f t="shared" si="55"/>
        <v>65,4836673</v>
      </c>
      <c r="L406" s="28" t="str">
        <f t="shared" si="56"/>
        <v>168,606424</v>
      </c>
      <c r="M406" s="28" t="str">
        <f t="shared" si="57"/>
        <v>244,489472</v>
      </c>
      <c r="O406" s="36">
        <f t="shared" si="51"/>
        <v>65.483667299999993</v>
      </c>
      <c r="P406" s="36">
        <f t="shared" si="51"/>
        <v>168.606424</v>
      </c>
      <c r="Q406" s="36">
        <f t="shared" si="51"/>
        <v>244.48947200000001</v>
      </c>
      <c r="V406" s="22"/>
    </row>
    <row r="407" spans="1:22" x14ac:dyDescent="0.25">
      <c r="A407" s="33" t="str">
        <f>'.CSV Keysight'!A463</f>
        <v>2025-05-23 11:27:09.737</v>
      </c>
      <c r="B407" s="33" t="str">
        <f t="shared" si="52"/>
        <v>11:27:09</v>
      </c>
      <c r="C407" s="34">
        <f t="shared" si="50"/>
        <v>41229</v>
      </c>
      <c r="D407" s="34">
        <f t="shared" si="53"/>
        <v>41229</v>
      </c>
      <c r="E407" s="28" t="str">
        <f>'.CSV Keysight'!C463</f>
        <v>47,0372726</v>
      </c>
      <c r="F407" s="28" t="str">
        <f>'.CSV Keysight'!D463</f>
        <v>125,703555</v>
      </c>
      <c r="G407" s="28" t="str">
        <f>'.CSV Keysight'!E463</f>
        <v>186,583557</v>
      </c>
      <c r="H407" s="35"/>
      <c r="I407" s="10">
        <v>404</v>
      </c>
      <c r="J407" s="19">
        <f t="shared" si="54"/>
        <v>41323</v>
      </c>
      <c r="K407" s="28" t="str">
        <f t="shared" si="55"/>
        <v>65,6008493</v>
      </c>
      <c r="L407" s="28" t="str">
        <f t="shared" si="56"/>
        <v>169,117319</v>
      </c>
      <c r="M407" s="28" t="str">
        <f t="shared" si="57"/>
        <v>245,169233</v>
      </c>
      <c r="O407" s="36">
        <f t="shared" si="51"/>
        <v>65.600849299999993</v>
      </c>
      <c r="P407" s="36">
        <f t="shared" si="51"/>
        <v>169.11731900000001</v>
      </c>
      <c r="Q407" s="36">
        <f t="shared" si="51"/>
        <v>245.16923299999999</v>
      </c>
      <c r="V407" s="22"/>
    </row>
    <row r="408" spans="1:22" x14ac:dyDescent="0.25">
      <c r="A408" s="33" t="str">
        <f>'.CSV Keysight'!A464</f>
        <v>2025-05-23 11:27:10.737</v>
      </c>
      <c r="B408" s="33" t="str">
        <f t="shared" si="52"/>
        <v>11:27:10</v>
      </c>
      <c r="C408" s="34">
        <f t="shared" si="50"/>
        <v>41230</v>
      </c>
      <c r="D408" s="34">
        <f t="shared" si="53"/>
        <v>41230</v>
      </c>
      <c r="E408" s="28" t="str">
        <f>'.CSV Keysight'!C464</f>
        <v>47,3919508</v>
      </c>
      <c r="F408" s="28" t="str">
        <f>'.CSV Keysight'!D464</f>
        <v>126,241738</v>
      </c>
      <c r="G408" s="28" t="str">
        <f>'.CSV Keysight'!E464</f>
        <v>187,403766</v>
      </c>
      <c r="H408" s="35"/>
      <c r="I408" s="10">
        <v>405</v>
      </c>
      <c r="J408" s="19">
        <f t="shared" si="54"/>
        <v>41324</v>
      </c>
      <c r="K408" s="28" t="str">
        <f t="shared" si="55"/>
        <v>65,7695439</v>
      </c>
      <c r="L408" s="28" t="str">
        <f t="shared" si="56"/>
        <v>169,622403</v>
      </c>
      <c r="M408" s="28" t="str">
        <f t="shared" si="57"/>
        <v>245,805883</v>
      </c>
      <c r="O408" s="36">
        <f t="shared" si="51"/>
        <v>65.769543900000002</v>
      </c>
      <c r="P408" s="36">
        <f t="shared" si="51"/>
        <v>169.62240299999999</v>
      </c>
      <c r="Q408" s="36">
        <f t="shared" si="51"/>
        <v>245.80588299999999</v>
      </c>
      <c r="V408" s="22"/>
    </row>
    <row r="409" spans="1:22" x14ac:dyDescent="0.25">
      <c r="A409" s="33" t="str">
        <f>'.CSV Keysight'!A465</f>
        <v>2025-05-23 11:27:11.737</v>
      </c>
      <c r="B409" s="33" t="str">
        <f t="shared" si="52"/>
        <v>11:27:11</v>
      </c>
      <c r="C409" s="34">
        <f t="shared" si="50"/>
        <v>41231</v>
      </c>
      <c r="D409" s="34">
        <f t="shared" si="53"/>
        <v>41231</v>
      </c>
      <c r="E409" s="28" t="str">
        <f>'.CSV Keysight'!C465</f>
        <v>47,5864146</v>
      </c>
      <c r="F409" s="28" t="str">
        <f>'.CSV Keysight'!D465</f>
        <v>126,78649</v>
      </c>
      <c r="G409" s="28" t="str">
        <f>'.CSV Keysight'!E465</f>
        <v>188,243167</v>
      </c>
      <c r="H409" s="35"/>
      <c r="I409" s="10">
        <v>406</v>
      </c>
      <c r="J409" s="19">
        <f t="shared" si="54"/>
        <v>41325</v>
      </c>
      <c r="K409" s="28" t="str">
        <f t="shared" si="55"/>
        <v>65,9395</v>
      </c>
      <c r="L409" s="28" t="str">
        <f t="shared" si="56"/>
        <v>170,124837</v>
      </c>
      <c r="M409" s="28" t="str">
        <f t="shared" si="57"/>
        <v>246,578878</v>
      </c>
      <c r="O409" s="36">
        <f t="shared" si="51"/>
        <v>65.939499999999995</v>
      </c>
      <c r="P409" s="36">
        <f t="shared" si="51"/>
        <v>170.12483700000001</v>
      </c>
      <c r="Q409" s="36">
        <f t="shared" si="51"/>
        <v>246.578878</v>
      </c>
      <c r="V409" s="22"/>
    </row>
    <row r="410" spans="1:22" x14ac:dyDescent="0.25">
      <c r="A410" s="33" t="str">
        <f>'.CSV Keysight'!A466</f>
        <v>2025-05-23 11:27:12.737</v>
      </c>
      <c r="B410" s="33" t="str">
        <f t="shared" si="52"/>
        <v>11:27:12</v>
      </c>
      <c r="C410" s="34">
        <f t="shared" si="50"/>
        <v>41232</v>
      </c>
      <c r="D410" s="34">
        <f t="shared" si="53"/>
        <v>41232</v>
      </c>
      <c r="E410" s="28" t="str">
        <f>'.CSV Keysight'!C466</f>
        <v>47,7135495</v>
      </c>
      <c r="F410" s="28" t="str">
        <f>'.CSV Keysight'!D466</f>
        <v>127,307862</v>
      </c>
      <c r="G410" s="28" t="str">
        <f>'.CSV Keysight'!E466</f>
        <v>189,046204</v>
      </c>
      <c r="H410" s="35"/>
      <c r="I410" s="10">
        <v>407</v>
      </c>
      <c r="J410" s="19">
        <f t="shared" si="54"/>
        <v>41326</v>
      </c>
      <c r="K410" s="28" t="str">
        <f t="shared" si="55"/>
        <v>66,5744319</v>
      </c>
      <c r="L410" s="28" t="str">
        <f t="shared" si="56"/>
        <v>170,649719</v>
      </c>
      <c r="M410" s="28" t="str">
        <f t="shared" si="57"/>
        <v>247,336768</v>
      </c>
      <c r="O410" s="36">
        <f t="shared" si="51"/>
        <v>66.574431899999993</v>
      </c>
      <c r="P410" s="36">
        <f t="shared" si="51"/>
        <v>170.649719</v>
      </c>
      <c r="Q410" s="36">
        <f t="shared" si="51"/>
        <v>247.33676800000001</v>
      </c>
      <c r="V410" s="22"/>
    </row>
    <row r="411" spans="1:22" x14ac:dyDescent="0.25">
      <c r="A411" s="33" t="str">
        <f>'.CSV Keysight'!A467</f>
        <v>2025-05-23 11:27:13.737</v>
      </c>
      <c r="B411" s="33" t="str">
        <f t="shared" si="52"/>
        <v>11:27:13</v>
      </c>
      <c r="C411" s="34">
        <f t="shared" si="50"/>
        <v>41233</v>
      </c>
      <c r="D411" s="34">
        <f t="shared" si="53"/>
        <v>41233</v>
      </c>
      <c r="E411" s="28" t="str">
        <f>'.CSV Keysight'!C467</f>
        <v>47,8787794</v>
      </c>
      <c r="F411" s="28" t="str">
        <f>'.CSV Keysight'!D467</f>
        <v>127,832994</v>
      </c>
      <c r="G411" s="28" t="str">
        <f>'.CSV Keysight'!E467</f>
        <v>189,837492</v>
      </c>
      <c r="H411" s="35"/>
      <c r="I411" s="10">
        <v>408</v>
      </c>
      <c r="J411" s="19">
        <f t="shared" si="54"/>
        <v>41327</v>
      </c>
      <c r="K411" s="28" t="str">
        <f t="shared" si="55"/>
        <v>67,0834891</v>
      </c>
      <c r="L411" s="28" t="str">
        <f t="shared" si="56"/>
        <v>171,162578</v>
      </c>
      <c r="M411" s="28" t="str">
        <f t="shared" si="57"/>
        <v>248,05956</v>
      </c>
      <c r="O411" s="36">
        <f t="shared" si="51"/>
        <v>67.083489099999994</v>
      </c>
      <c r="P411" s="36">
        <f t="shared" si="51"/>
        <v>171.162578</v>
      </c>
      <c r="Q411" s="36">
        <f t="shared" si="51"/>
        <v>248.05956</v>
      </c>
      <c r="V411" s="22"/>
    </row>
    <row r="412" spans="1:22" x14ac:dyDescent="0.25">
      <c r="A412" s="33" t="str">
        <f>'.CSV Keysight'!A468</f>
        <v>2025-05-23 11:27:14.737</v>
      </c>
      <c r="B412" s="33" t="str">
        <f t="shared" si="52"/>
        <v>11:27:14</v>
      </c>
      <c r="C412" s="34">
        <f t="shared" si="50"/>
        <v>41234</v>
      </c>
      <c r="D412" s="34">
        <f t="shared" si="53"/>
        <v>41234</v>
      </c>
      <c r="E412" s="28" t="str">
        <f>'.CSV Keysight'!C468</f>
        <v>48,4951252</v>
      </c>
      <c r="F412" s="28" t="str">
        <f>'.CSV Keysight'!D468</f>
        <v>128,339584</v>
      </c>
      <c r="G412" s="28" t="str">
        <f>'.CSV Keysight'!E468</f>
        <v>190,613254</v>
      </c>
      <c r="H412" s="35"/>
      <c r="I412" s="10">
        <v>409</v>
      </c>
      <c r="J412" s="19">
        <f t="shared" si="54"/>
        <v>41328</v>
      </c>
      <c r="K412" s="28" t="str">
        <f t="shared" si="55"/>
        <v>67,4937765</v>
      </c>
      <c r="L412" s="28" t="str">
        <f t="shared" si="56"/>
        <v>171,680136</v>
      </c>
      <c r="M412" s="28" t="str">
        <f t="shared" si="57"/>
        <v>248,703003</v>
      </c>
      <c r="O412" s="36">
        <f t="shared" si="51"/>
        <v>67.493776499999996</v>
      </c>
      <c r="P412" s="36">
        <f t="shared" si="51"/>
        <v>171.680136</v>
      </c>
      <c r="Q412" s="36">
        <f t="shared" si="51"/>
        <v>248.703003</v>
      </c>
      <c r="V412" s="22"/>
    </row>
    <row r="413" spans="1:22" x14ac:dyDescent="0.25">
      <c r="A413" s="33" t="str">
        <f>'.CSV Keysight'!A469</f>
        <v>2025-05-23 11:27:15.737</v>
      </c>
      <c r="B413" s="33" t="str">
        <f t="shared" si="52"/>
        <v>11:27:15</v>
      </c>
      <c r="C413" s="34">
        <f t="shared" si="50"/>
        <v>41235</v>
      </c>
      <c r="D413" s="34">
        <f t="shared" si="53"/>
        <v>41235</v>
      </c>
      <c r="E413" s="28" t="str">
        <f>'.CSV Keysight'!C469</f>
        <v>48,9948166</v>
      </c>
      <c r="F413" s="28" t="str">
        <f>'.CSV Keysight'!D469</f>
        <v>128,86007</v>
      </c>
      <c r="G413" s="28" t="str">
        <f>'.CSV Keysight'!E469</f>
        <v>191,419764</v>
      </c>
      <c r="H413" s="35"/>
      <c r="I413" s="10">
        <v>410</v>
      </c>
      <c r="J413" s="19">
        <f t="shared" si="54"/>
        <v>41329</v>
      </c>
      <c r="K413" s="28" t="str">
        <f t="shared" si="55"/>
        <v>67,7488725</v>
      </c>
      <c r="L413" s="28" t="str">
        <f t="shared" si="56"/>
        <v>172,205293</v>
      </c>
      <c r="M413" s="28" t="str">
        <f t="shared" si="57"/>
        <v>249,369901</v>
      </c>
      <c r="O413" s="36">
        <f t="shared" si="51"/>
        <v>67.748872500000004</v>
      </c>
      <c r="P413" s="36">
        <f t="shared" si="51"/>
        <v>172.20529300000001</v>
      </c>
      <c r="Q413" s="36">
        <f t="shared" si="51"/>
        <v>249.369901</v>
      </c>
      <c r="V413" s="22"/>
    </row>
    <row r="414" spans="1:22" x14ac:dyDescent="0.25">
      <c r="A414" s="33" t="str">
        <f>'.CSV Keysight'!A470</f>
        <v>2025-05-23 11:27:16.737</v>
      </c>
      <c r="B414" s="33" t="str">
        <f t="shared" si="52"/>
        <v>11:27:16</v>
      </c>
      <c r="C414" s="34">
        <f t="shared" si="50"/>
        <v>41236</v>
      </c>
      <c r="D414" s="34">
        <f t="shared" si="53"/>
        <v>41236</v>
      </c>
      <c r="E414" s="28" t="str">
        <f>'.CSV Keysight'!C470</f>
        <v>49,3741533</v>
      </c>
      <c r="F414" s="28" t="str">
        <f>'.CSV Keysight'!D470</f>
        <v>129,363732</v>
      </c>
      <c r="G414" s="28" t="str">
        <f>'.CSV Keysight'!E470</f>
        <v>192,225029</v>
      </c>
      <c r="H414" s="35"/>
      <c r="I414" s="10">
        <v>411</v>
      </c>
      <c r="J414" s="19">
        <f t="shared" si="54"/>
        <v>41330</v>
      </c>
      <c r="K414" s="28" t="str">
        <f t="shared" si="55"/>
        <v>67,8538449</v>
      </c>
      <c r="L414" s="28" t="str">
        <f t="shared" si="56"/>
        <v>172,740422</v>
      </c>
      <c r="M414" s="28" t="str">
        <f t="shared" si="57"/>
        <v>250,066841</v>
      </c>
      <c r="O414" s="36">
        <f t="shared" si="51"/>
        <v>67.853844899999999</v>
      </c>
      <c r="P414" s="36">
        <f t="shared" si="51"/>
        <v>172.740422</v>
      </c>
      <c r="Q414" s="36">
        <f t="shared" si="51"/>
        <v>250.06684100000001</v>
      </c>
      <c r="V414" s="22"/>
    </row>
    <row r="415" spans="1:22" x14ac:dyDescent="0.25">
      <c r="A415" s="33" t="str">
        <f>'.CSV Keysight'!A471</f>
        <v>2025-05-23 11:27:17.737</v>
      </c>
      <c r="B415" s="33" t="str">
        <f t="shared" si="52"/>
        <v>11:27:17</v>
      </c>
      <c r="C415" s="34">
        <f t="shared" si="50"/>
        <v>41237</v>
      </c>
      <c r="D415" s="34">
        <f t="shared" si="53"/>
        <v>41237</v>
      </c>
      <c r="E415" s="28" t="str">
        <f>'.CSV Keysight'!C471</f>
        <v>49,6196666</v>
      </c>
      <c r="F415" s="28" t="str">
        <f>'.CSV Keysight'!D471</f>
        <v>129,875157</v>
      </c>
      <c r="G415" s="28" t="str">
        <f>'.CSV Keysight'!E471</f>
        <v>192,952545</v>
      </c>
      <c r="H415" s="35"/>
      <c r="I415" s="10">
        <v>412</v>
      </c>
      <c r="J415" s="19">
        <f t="shared" si="54"/>
        <v>41331</v>
      </c>
      <c r="K415" s="28" t="str">
        <f t="shared" si="55"/>
        <v>67,9123007</v>
      </c>
      <c r="L415" s="28" t="str">
        <f t="shared" si="56"/>
        <v>173,279951</v>
      </c>
      <c r="M415" s="28" t="str">
        <f t="shared" si="57"/>
        <v>250,780886</v>
      </c>
      <c r="O415" s="36">
        <f t="shared" si="51"/>
        <v>67.912300700000003</v>
      </c>
      <c r="P415" s="36">
        <f t="shared" si="51"/>
        <v>173.27995100000001</v>
      </c>
      <c r="Q415" s="36">
        <f t="shared" si="51"/>
        <v>250.78088600000001</v>
      </c>
      <c r="V415" s="22"/>
    </row>
    <row r="416" spans="1:22" x14ac:dyDescent="0.25">
      <c r="A416" s="33" t="str">
        <f>'.CSV Keysight'!A472</f>
        <v>2025-05-23 11:27:18.737</v>
      </c>
      <c r="B416" s="33" t="str">
        <f t="shared" si="52"/>
        <v>11:27:18</v>
      </c>
      <c r="C416" s="34">
        <f t="shared" si="50"/>
        <v>41238</v>
      </c>
      <c r="D416" s="34">
        <f t="shared" si="53"/>
        <v>41238</v>
      </c>
      <c r="E416" s="28" t="str">
        <f>'.CSV Keysight'!C472</f>
        <v>49,7257829</v>
      </c>
      <c r="F416" s="28" t="str">
        <f>'.CSV Keysight'!D472</f>
        <v>130,375873</v>
      </c>
      <c r="G416" s="28" t="str">
        <f>'.CSV Keysight'!E472</f>
        <v>193,594049</v>
      </c>
      <c r="H416" s="35"/>
      <c r="I416" s="10">
        <v>413</v>
      </c>
      <c r="J416" s="19">
        <f t="shared" si="54"/>
        <v>41332</v>
      </c>
      <c r="K416" s="28" t="str">
        <f t="shared" si="55"/>
        <v>68,0099923</v>
      </c>
      <c r="L416" s="28" t="str">
        <f t="shared" si="56"/>
        <v>173,839104</v>
      </c>
      <c r="M416" s="28" t="str">
        <f t="shared" si="57"/>
        <v>251,484962</v>
      </c>
      <c r="O416" s="36">
        <f t="shared" si="51"/>
        <v>68.009992299999993</v>
      </c>
      <c r="P416" s="36">
        <f t="shared" si="51"/>
        <v>173.83910399999999</v>
      </c>
      <c r="Q416" s="36">
        <f t="shared" si="51"/>
        <v>251.484962</v>
      </c>
      <c r="V416" s="22"/>
    </row>
    <row r="417" spans="1:22" x14ac:dyDescent="0.25">
      <c r="A417" s="33" t="str">
        <f>'.CSV Keysight'!A473</f>
        <v>2025-05-23 11:27:19.737</v>
      </c>
      <c r="B417" s="33" t="str">
        <f t="shared" si="52"/>
        <v>11:27:19</v>
      </c>
      <c r="C417" s="34">
        <f t="shared" si="50"/>
        <v>41239</v>
      </c>
      <c r="D417" s="34">
        <f t="shared" si="53"/>
        <v>41239</v>
      </c>
      <c r="E417" s="28" t="str">
        <f>'.CSV Keysight'!C473</f>
        <v>50,0530817</v>
      </c>
      <c r="F417" s="28" t="str">
        <f>'.CSV Keysight'!D473</f>
        <v>130,842038</v>
      </c>
      <c r="G417" s="28" t="str">
        <f>'.CSV Keysight'!E473</f>
        <v>194,3421</v>
      </c>
      <c r="H417" s="35"/>
      <c r="I417" s="10">
        <v>414</v>
      </c>
      <c r="J417" s="19">
        <f t="shared" si="54"/>
        <v>41333</v>
      </c>
      <c r="K417" s="28" t="str">
        <f t="shared" si="55"/>
        <v>68,1257107</v>
      </c>
      <c r="L417" s="28" t="str">
        <f t="shared" si="56"/>
        <v>174,398935</v>
      </c>
      <c r="M417" s="28" t="str">
        <f t="shared" si="57"/>
        <v>252,195204</v>
      </c>
      <c r="O417" s="36">
        <f t="shared" si="51"/>
        <v>68.125710699999999</v>
      </c>
      <c r="P417" s="36">
        <f t="shared" si="51"/>
        <v>174.39893499999999</v>
      </c>
      <c r="Q417" s="36">
        <f t="shared" si="51"/>
        <v>252.19520399999999</v>
      </c>
      <c r="V417" s="22"/>
    </row>
    <row r="418" spans="1:22" x14ac:dyDescent="0.25">
      <c r="A418" s="33" t="str">
        <f>'.CSV Keysight'!A474</f>
        <v>2025-05-23 11:27:20.737</v>
      </c>
      <c r="B418" s="33" t="str">
        <f t="shared" si="52"/>
        <v>11:27:20</v>
      </c>
      <c r="C418" s="34">
        <f t="shared" si="50"/>
        <v>41240</v>
      </c>
      <c r="D418" s="34">
        <f t="shared" si="53"/>
        <v>41240</v>
      </c>
      <c r="E418" s="28" t="str">
        <f>'.CSV Keysight'!C474</f>
        <v>50,622717</v>
      </c>
      <c r="F418" s="28" t="str">
        <f>'.CSV Keysight'!D474</f>
        <v>131,334587</v>
      </c>
      <c r="G418" s="28" t="str">
        <f>'.CSV Keysight'!E474</f>
        <v>194,999389</v>
      </c>
      <c r="H418" s="35"/>
      <c r="I418" s="10">
        <v>415</v>
      </c>
      <c r="J418" s="19">
        <f t="shared" si="54"/>
        <v>41334</v>
      </c>
      <c r="K418" s="28" t="str">
        <f t="shared" si="55"/>
        <v>68,2187515</v>
      </c>
      <c r="L418" s="28" t="str">
        <f t="shared" si="56"/>
        <v>174,958733</v>
      </c>
      <c r="M418" s="28" t="str">
        <f t="shared" si="57"/>
        <v>252,878824</v>
      </c>
      <c r="O418" s="36">
        <f t="shared" si="51"/>
        <v>68.218751499999996</v>
      </c>
      <c r="P418" s="36">
        <f t="shared" si="51"/>
        <v>174.958733</v>
      </c>
      <c r="Q418" s="36">
        <f t="shared" si="51"/>
        <v>252.87882400000001</v>
      </c>
      <c r="V418" s="22"/>
    </row>
    <row r="419" spans="1:22" x14ac:dyDescent="0.25">
      <c r="A419" s="33" t="str">
        <f>'.CSV Keysight'!A475</f>
        <v>2025-05-23 11:27:21.737</v>
      </c>
      <c r="B419" s="33" t="str">
        <f t="shared" si="52"/>
        <v>11:27:21</v>
      </c>
      <c r="C419" s="34">
        <f t="shared" si="50"/>
        <v>41241</v>
      </c>
      <c r="D419" s="34">
        <f t="shared" si="53"/>
        <v>41241</v>
      </c>
      <c r="E419" s="28" t="str">
        <f>'.CSV Keysight'!C475</f>
        <v>51,0615688</v>
      </c>
      <c r="F419" s="28" t="str">
        <f>'.CSV Keysight'!D475</f>
        <v>131,81763</v>
      </c>
      <c r="G419" s="28" t="str">
        <f>'.CSV Keysight'!E475</f>
        <v>195,72088</v>
      </c>
      <c r="H419" s="35"/>
      <c r="I419" s="10">
        <v>416</v>
      </c>
      <c r="J419" s="19">
        <f t="shared" si="54"/>
        <v>41335</v>
      </c>
      <c r="K419" s="28" t="str">
        <f t="shared" si="55"/>
        <v>68,362356</v>
      </c>
      <c r="L419" s="28" t="str">
        <f t="shared" si="56"/>
        <v>175,493416</v>
      </c>
      <c r="M419" s="28" t="str">
        <f t="shared" si="57"/>
        <v>253,707044</v>
      </c>
      <c r="O419" s="36">
        <f t="shared" si="51"/>
        <v>68.362356000000005</v>
      </c>
      <c r="P419" s="36">
        <f t="shared" si="51"/>
        <v>175.493416</v>
      </c>
      <c r="Q419" s="36">
        <f t="shared" si="51"/>
        <v>253.707044</v>
      </c>
      <c r="V419" s="22"/>
    </row>
    <row r="420" spans="1:22" x14ac:dyDescent="0.25">
      <c r="A420" s="33" t="str">
        <f>'.CSV Keysight'!A476</f>
        <v>2025-05-23 11:27:22.737</v>
      </c>
      <c r="B420" s="33" t="str">
        <f t="shared" si="52"/>
        <v>11:27:22</v>
      </c>
      <c r="C420" s="34">
        <f t="shared" si="50"/>
        <v>41242</v>
      </c>
      <c r="D420" s="34">
        <f t="shared" si="53"/>
        <v>41242</v>
      </c>
      <c r="E420" s="28" t="str">
        <f>'.CSV Keysight'!C476</f>
        <v>51,3868267</v>
      </c>
      <c r="F420" s="28" t="str">
        <f>'.CSV Keysight'!D476</f>
        <v>132,298301</v>
      </c>
      <c r="G420" s="28" t="str">
        <f>'.CSV Keysight'!E476</f>
        <v>196,360081</v>
      </c>
      <c r="H420" s="35"/>
      <c r="I420" s="10">
        <v>417</v>
      </c>
      <c r="J420" s="19">
        <f t="shared" si="54"/>
        <v>41336</v>
      </c>
      <c r="K420" s="28" t="str">
        <f t="shared" si="55"/>
        <v>68,3598819</v>
      </c>
      <c r="L420" s="28" t="str">
        <f t="shared" si="56"/>
        <v>176,061361</v>
      </c>
      <c r="M420" s="28" t="str">
        <f t="shared" si="57"/>
        <v>254,457138</v>
      </c>
      <c r="O420" s="36">
        <f t="shared" si="51"/>
        <v>68.359881900000005</v>
      </c>
      <c r="P420" s="36">
        <f t="shared" si="51"/>
        <v>176.06136100000001</v>
      </c>
      <c r="Q420" s="36">
        <f t="shared" si="51"/>
        <v>254.45713799999999</v>
      </c>
      <c r="V420" s="22"/>
    </row>
    <row r="421" spans="1:22" x14ac:dyDescent="0.25">
      <c r="A421" s="33" t="str">
        <f>'.CSV Keysight'!A477</f>
        <v>2025-05-23 11:27:23.737</v>
      </c>
      <c r="B421" s="33" t="str">
        <f t="shared" si="52"/>
        <v>11:27:23</v>
      </c>
      <c r="C421" s="34">
        <f t="shared" si="50"/>
        <v>41243</v>
      </c>
      <c r="D421" s="34">
        <f t="shared" si="53"/>
        <v>41243</v>
      </c>
      <c r="E421" s="28" t="str">
        <f>'.CSV Keysight'!C477</f>
        <v>51,5357983</v>
      </c>
      <c r="F421" s="28" t="str">
        <f>'.CSV Keysight'!D477</f>
        <v>132,80019</v>
      </c>
      <c r="G421" s="28" t="str">
        <f>'.CSV Keysight'!E477</f>
        <v>196,987903</v>
      </c>
      <c r="H421" s="35"/>
      <c r="I421" s="10">
        <v>418</v>
      </c>
      <c r="J421" s="19">
        <f t="shared" si="54"/>
        <v>41337</v>
      </c>
      <c r="K421" s="28" t="str">
        <f t="shared" si="55"/>
        <v>68,421041</v>
      </c>
      <c r="L421" s="28" t="str">
        <f t="shared" si="56"/>
        <v>176,653724</v>
      </c>
      <c r="M421" s="28" t="str">
        <f t="shared" si="57"/>
        <v>255,215048</v>
      </c>
      <c r="O421" s="36">
        <f t="shared" si="51"/>
        <v>68.421041000000002</v>
      </c>
      <c r="P421" s="36">
        <f t="shared" si="51"/>
        <v>176.65372400000001</v>
      </c>
      <c r="Q421" s="36">
        <f t="shared" si="51"/>
        <v>255.215048</v>
      </c>
      <c r="V421" s="22"/>
    </row>
    <row r="422" spans="1:22" x14ac:dyDescent="0.25">
      <c r="A422" s="33" t="str">
        <f>'.CSV Keysight'!A478</f>
        <v>2025-05-23 11:27:24.737</v>
      </c>
      <c r="B422" s="33" t="str">
        <f t="shared" si="52"/>
        <v>11:27:24</v>
      </c>
      <c r="C422" s="34">
        <f t="shared" si="50"/>
        <v>41244</v>
      </c>
      <c r="D422" s="34">
        <f t="shared" si="53"/>
        <v>41244</v>
      </c>
      <c r="E422" s="28" t="str">
        <f>'.CSV Keysight'!C478</f>
        <v>51,6425674</v>
      </c>
      <c r="F422" s="28" t="str">
        <f>'.CSV Keysight'!D478</f>
        <v>133,282216</v>
      </c>
      <c r="G422" s="28" t="str">
        <f>'.CSV Keysight'!E478</f>
        <v>197,638286</v>
      </c>
      <c r="H422" s="35"/>
      <c r="I422" s="10">
        <v>419</v>
      </c>
      <c r="J422" s="19">
        <f t="shared" si="54"/>
        <v>41338</v>
      </c>
      <c r="K422" s="28" t="str">
        <f t="shared" si="55"/>
        <v>68,4893611</v>
      </c>
      <c r="L422" s="28" t="str">
        <f t="shared" si="56"/>
        <v>177,223721</v>
      </c>
      <c r="M422" s="28" t="str">
        <f t="shared" si="57"/>
        <v>255,973771</v>
      </c>
      <c r="O422" s="36">
        <f t="shared" si="51"/>
        <v>68.489361099999996</v>
      </c>
      <c r="P422" s="36">
        <f t="shared" si="51"/>
        <v>177.22372100000001</v>
      </c>
      <c r="Q422" s="36">
        <f t="shared" si="51"/>
        <v>255.973771</v>
      </c>
      <c r="V422" s="22"/>
    </row>
    <row r="423" spans="1:22" x14ac:dyDescent="0.25">
      <c r="A423" s="33" t="str">
        <f>'.CSV Keysight'!A479</f>
        <v>2025-05-23 11:27:25.737</v>
      </c>
      <c r="B423" s="33" t="str">
        <f t="shared" si="52"/>
        <v>11:27:25</v>
      </c>
      <c r="C423" s="34">
        <f t="shared" si="50"/>
        <v>41245</v>
      </c>
      <c r="D423" s="34">
        <f t="shared" si="53"/>
        <v>41245</v>
      </c>
      <c r="E423" s="28" t="str">
        <f>'.CSV Keysight'!C479</f>
        <v>51,6239136</v>
      </c>
      <c r="F423" s="28" t="str">
        <f>'.CSV Keysight'!D479</f>
        <v>133,74139</v>
      </c>
      <c r="G423" s="28" t="str">
        <f>'.CSV Keysight'!E479</f>
        <v>198,273619</v>
      </c>
      <c r="H423" s="35"/>
      <c r="I423" s="10">
        <v>420</v>
      </c>
      <c r="J423" s="19">
        <f t="shared" si="54"/>
        <v>41339</v>
      </c>
      <c r="K423" s="28" t="str">
        <f t="shared" si="55"/>
        <v>68,5855005</v>
      </c>
      <c r="L423" s="28" t="str">
        <f t="shared" si="56"/>
        <v>177,771452</v>
      </c>
      <c r="M423" s="28" t="str">
        <f t="shared" si="57"/>
        <v>256,768321</v>
      </c>
      <c r="O423" s="36">
        <f t="shared" si="51"/>
        <v>68.585500499999995</v>
      </c>
      <c r="P423" s="36">
        <f t="shared" si="51"/>
        <v>177.77145200000001</v>
      </c>
      <c r="Q423" s="36">
        <f t="shared" si="51"/>
        <v>256.76832100000001</v>
      </c>
      <c r="V423" s="22"/>
    </row>
    <row r="424" spans="1:22" x14ac:dyDescent="0.25">
      <c r="A424" s="33" t="str">
        <f>'.CSV Keysight'!A480</f>
        <v>2025-05-23 11:27:26.737</v>
      </c>
      <c r="B424" s="33" t="str">
        <f t="shared" si="52"/>
        <v>11:27:26</v>
      </c>
      <c r="C424" s="34">
        <f t="shared" si="50"/>
        <v>41246</v>
      </c>
      <c r="D424" s="34">
        <f t="shared" si="53"/>
        <v>41246</v>
      </c>
      <c r="E424" s="28" t="str">
        <f>'.CSV Keysight'!C480</f>
        <v>51,5747219</v>
      </c>
      <c r="F424" s="28" t="str">
        <f>'.CSV Keysight'!D480</f>
        <v>134,201613</v>
      </c>
      <c r="G424" s="28" t="str">
        <f>'.CSV Keysight'!E480</f>
        <v>198,940912</v>
      </c>
      <c r="H424" s="35"/>
      <c r="I424" s="10">
        <v>421</v>
      </c>
      <c r="J424" s="19">
        <f t="shared" si="54"/>
        <v>41340</v>
      </c>
      <c r="K424" s="28" t="str">
        <f t="shared" si="55"/>
        <v>68,6774836</v>
      </c>
      <c r="L424" s="28" t="str">
        <f t="shared" si="56"/>
        <v>178,335917</v>
      </c>
      <c r="M424" s="28" t="str">
        <f t="shared" si="57"/>
        <v>257,493249</v>
      </c>
      <c r="O424" s="36">
        <f t="shared" si="51"/>
        <v>68.677483600000002</v>
      </c>
      <c r="P424" s="36">
        <f t="shared" si="51"/>
        <v>178.33591699999999</v>
      </c>
      <c r="Q424" s="36">
        <f t="shared" si="51"/>
        <v>257.49324899999999</v>
      </c>
      <c r="V424" s="22"/>
    </row>
    <row r="425" spans="1:22" x14ac:dyDescent="0.25">
      <c r="A425" s="33" t="str">
        <f>'.CSV Keysight'!A481</f>
        <v>2025-05-23 11:27:27.737</v>
      </c>
      <c r="B425" s="33" t="str">
        <f t="shared" si="52"/>
        <v>11:27:27</v>
      </c>
      <c r="C425" s="34">
        <f t="shared" si="50"/>
        <v>41247</v>
      </c>
      <c r="D425" s="34">
        <f t="shared" si="53"/>
        <v>41247</v>
      </c>
      <c r="E425" s="28" t="str">
        <f>'.CSV Keysight'!C481</f>
        <v>51,5348084</v>
      </c>
      <c r="F425" s="28" t="str">
        <f>'.CSV Keysight'!D481</f>
        <v>134,654562</v>
      </c>
      <c r="G425" s="28" t="str">
        <f>'.CSV Keysight'!E481</f>
        <v>199,596748</v>
      </c>
      <c r="H425" s="35"/>
      <c r="I425" s="10">
        <v>422</v>
      </c>
      <c r="J425" s="19">
        <f t="shared" si="54"/>
        <v>41341</v>
      </c>
      <c r="K425" s="28" t="str">
        <f t="shared" si="55"/>
        <v>68,7468518</v>
      </c>
      <c r="L425" s="28" t="str">
        <f t="shared" si="56"/>
        <v>178,892939</v>
      </c>
      <c r="M425" s="28" t="str">
        <f t="shared" si="57"/>
        <v>258,207615</v>
      </c>
      <c r="O425" s="36">
        <f t="shared" si="51"/>
        <v>68.746851800000002</v>
      </c>
      <c r="P425" s="36">
        <f t="shared" si="51"/>
        <v>178.89293900000001</v>
      </c>
      <c r="Q425" s="36">
        <f t="shared" si="51"/>
        <v>258.20761499999998</v>
      </c>
      <c r="V425" s="22"/>
    </row>
    <row r="426" spans="1:22" x14ac:dyDescent="0.25">
      <c r="A426" s="33" t="str">
        <f>'.CSV Keysight'!A482</f>
        <v>2025-05-23 11:27:28.737</v>
      </c>
      <c r="B426" s="33" t="str">
        <f t="shared" si="52"/>
        <v>11:27:28</v>
      </c>
      <c r="C426" s="34">
        <f t="shared" si="50"/>
        <v>41248</v>
      </c>
      <c r="D426" s="34">
        <f t="shared" si="53"/>
        <v>41248</v>
      </c>
      <c r="E426" s="28" t="str">
        <f>'.CSV Keysight'!C482</f>
        <v>51,461165</v>
      </c>
      <c r="F426" s="28" t="str">
        <f>'.CSV Keysight'!D482</f>
        <v>135,108629</v>
      </c>
      <c r="G426" s="28" t="str">
        <f>'.CSV Keysight'!E482</f>
        <v>200,19649</v>
      </c>
      <c r="H426" s="35"/>
      <c r="I426" s="10">
        <v>423</v>
      </c>
      <c r="J426" s="19">
        <f t="shared" si="54"/>
        <v>41342</v>
      </c>
      <c r="K426" s="28" t="str">
        <f t="shared" si="55"/>
        <v>68,9383743</v>
      </c>
      <c r="L426" s="28" t="str">
        <f t="shared" si="56"/>
        <v>179,467627</v>
      </c>
      <c r="M426" s="28" t="str">
        <f t="shared" si="57"/>
        <v>258,922867</v>
      </c>
      <c r="O426" s="36">
        <f t="shared" si="51"/>
        <v>68.938374300000007</v>
      </c>
      <c r="P426" s="36">
        <f t="shared" si="51"/>
        <v>179.46762699999999</v>
      </c>
      <c r="Q426" s="36">
        <f t="shared" si="51"/>
        <v>258.922867</v>
      </c>
      <c r="V426" s="22"/>
    </row>
    <row r="427" spans="1:22" x14ac:dyDescent="0.25">
      <c r="A427" s="33" t="str">
        <f>'.CSV Keysight'!A483</f>
        <v>2025-05-23 11:27:29.737</v>
      </c>
      <c r="B427" s="33" t="str">
        <f t="shared" si="52"/>
        <v>11:27:29</v>
      </c>
      <c r="C427" s="34">
        <f t="shared" si="50"/>
        <v>41249</v>
      </c>
      <c r="D427" s="34">
        <f t="shared" si="53"/>
        <v>41249</v>
      </c>
      <c r="E427" s="28" t="str">
        <f>'.CSV Keysight'!C483</f>
        <v>51,4171825</v>
      </c>
      <c r="F427" s="28" t="str">
        <f>'.CSV Keysight'!D483</f>
        <v>135,559702</v>
      </c>
      <c r="G427" s="28" t="str">
        <f>'.CSV Keysight'!E483</f>
        <v>200,788282</v>
      </c>
      <c r="H427" s="35"/>
      <c r="I427" s="10">
        <v>424</v>
      </c>
      <c r="J427" s="19">
        <f t="shared" si="54"/>
        <v>41343</v>
      </c>
      <c r="K427" s="28" t="str">
        <f t="shared" si="55"/>
        <v>69,1027222</v>
      </c>
      <c r="L427" s="28" t="str">
        <f t="shared" si="56"/>
        <v>180,024612</v>
      </c>
      <c r="M427" s="28" t="str">
        <f t="shared" si="57"/>
        <v>259,573675</v>
      </c>
      <c r="O427" s="36">
        <f t="shared" si="51"/>
        <v>69.102722200000002</v>
      </c>
      <c r="P427" s="36">
        <f t="shared" si="51"/>
        <v>180.02461199999999</v>
      </c>
      <c r="Q427" s="36">
        <f t="shared" si="51"/>
        <v>259.57367499999998</v>
      </c>
      <c r="V427" s="22"/>
    </row>
    <row r="428" spans="1:22" x14ac:dyDescent="0.25">
      <c r="A428" s="33" t="str">
        <f>'.CSV Keysight'!A484</f>
        <v>2025-05-23 11:27:30.737</v>
      </c>
      <c r="B428" s="33" t="str">
        <f t="shared" si="52"/>
        <v>11:27:30</v>
      </c>
      <c r="C428" s="34">
        <f t="shared" si="50"/>
        <v>41250</v>
      </c>
      <c r="D428" s="34">
        <f t="shared" si="53"/>
        <v>41250</v>
      </c>
      <c r="E428" s="28" t="str">
        <f>'.CSV Keysight'!C484</f>
        <v>51,3322786</v>
      </c>
      <c r="F428" s="28" t="str">
        <f>'.CSV Keysight'!D484</f>
        <v>136,00491</v>
      </c>
      <c r="G428" s="28" t="str">
        <f>'.CSV Keysight'!E484</f>
        <v>201,392588</v>
      </c>
      <c r="H428" s="35"/>
      <c r="I428" s="10">
        <v>425</v>
      </c>
      <c r="J428" s="19">
        <f t="shared" si="54"/>
        <v>41344</v>
      </c>
      <c r="K428" s="28" t="str">
        <f t="shared" si="55"/>
        <v>69,2722531</v>
      </c>
      <c r="L428" s="28" t="str">
        <f t="shared" si="56"/>
        <v>180,577354</v>
      </c>
      <c r="M428" s="28" t="str">
        <f t="shared" si="57"/>
        <v>260,362263</v>
      </c>
      <c r="O428" s="36">
        <f t="shared" si="51"/>
        <v>69.2722531</v>
      </c>
      <c r="P428" s="36">
        <f t="shared" si="51"/>
        <v>180.57735400000001</v>
      </c>
      <c r="Q428" s="36">
        <f t="shared" si="51"/>
        <v>260.36226299999998</v>
      </c>
      <c r="V428" s="22"/>
    </row>
    <row r="429" spans="1:22" x14ac:dyDescent="0.25">
      <c r="A429" s="33" t="str">
        <f>'.CSV Keysight'!A485</f>
        <v>2025-05-23 11:27:31.737</v>
      </c>
      <c r="B429" s="33" t="str">
        <f t="shared" si="52"/>
        <v>11:27:31</v>
      </c>
      <c r="C429" s="34">
        <f t="shared" si="50"/>
        <v>41251</v>
      </c>
      <c r="D429" s="34">
        <f t="shared" si="53"/>
        <v>41251</v>
      </c>
      <c r="E429" s="28" t="str">
        <f>'.CSV Keysight'!C485</f>
        <v>51,2543673</v>
      </c>
      <c r="F429" s="28" t="str">
        <f>'.CSV Keysight'!D485</f>
        <v>136,421855</v>
      </c>
      <c r="G429" s="28" t="str">
        <f>'.CSV Keysight'!E485</f>
        <v>201,970834</v>
      </c>
      <c r="H429" s="35"/>
      <c r="I429" s="10">
        <v>426</v>
      </c>
      <c r="J429" s="19">
        <f t="shared" si="54"/>
        <v>41345</v>
      </c>
      <c r="K429" s="28" t="str">
        <f t="shared" si="55"/>
        <v>69,4460215</v>
      </c>
      <c r="L429" s="28" t="str">
        <f t="shared" si="56"/>
        <v>181,142479</v>
      </c>
      <c r="M429" s="28" t="str">
        <f t="shared" si="57"/>
        <v>261,155859</v>
      </c>
      <c r="O429" s="36">
        <f t="shared" si="51"/>
        <v>69.446021500000001</v>
      </c>
      <c r="P429" s="36">
        <f t="shared" si="51"/>
        <v>181.14247900000001</v>
      </c>
      <c r="Q429" s="36">
        <f t="shared" si="51"/>
        <v>261.15585900000002</v>
      </c>
      <c r="V429" s="22"/>
    </row>
    <row r="430" spans="1:22" x14ac:dyDescent="0.25">
      <c r="A430" s="33" t="str">
        <f>'.CSV Keysight'!A486</f>
        <v>2025-05-23 11:27:32.737</v>
      </c>
      <c r="B430" s="33" t="str">
        <f t="shared" si="52"/>
        <v>11:27:32</v>
      </c>
      <c r="C430" s="34">
        <f t="shared" si="50"/>
        <v>41252</v>
      </c>
      <c r="D430" s="34">
        <f t="shared" si="53"/>
        <v>41252</v>
      </c>
      <c r="E430" s="28" t="str">
        <f>'.CSV Keysight'!C486</f>
        <v>51,1877556</v>
      </c>
      <c r="F430" s="28" t="str">
        <f>'.CSV Keysight'!D486</f>
        <v>136,866727</v>
      </c>
      <c r="G430" s="28" t="str">
        <f>'.CSV Keysight'!E486</f>
        <v>202,553143</v>
      </c>
      <c r="H430" s="35"/>
      <c r="I430" s="10">
        <v>427</v>
      </c>
      <c r="J430" s="19">
        <f t="shared" si="54"/>
        <v>41346</v>
      </c>
      <c r="K430" s="28" t="str">
        <f t="shared" si="55"/>
        <v>69,5494493</v>
      </c>
      <c r="L430" s="28" t="str">
        <f t="shared" si="56"/>
        <v>181,723442</v>
      </c>
      <c r="M430" s="28" t="str">
        <f t="shared" si="57"/>
        <v>261,917017</v>
      </c>
      <c r="O430" s="36">
        <f t="shared" si="51"/>
        <v>69.549449300000006</v>
      </c>
      <c r="P430" s="36">
        <f t="shared" si="51"/>
        <v>181.72344200000001</v>
      </c>
      <c r="Q430" s="36">
        <f t="shared" si="51"/>
        <v>261.91701699999999</v>
      </c>
      <c r="V430" s="22"/>
    </row>
    <row r="431" spans="1:22" x14ac:dyDescent="0.25">
      <c r="A431" s="33" t="str">
        <f>'.CSV Keysight'!A487</f>
        <v>2025-05-23 11:27:33.737</v>
      </c>
      <c r="B431" s="33" t="str">
        <f t="shared" si="52"/>
        <v>11:27:33</v>
      </c>
      <c r="C431" s="34">
        <f t="shared" si="50"/>
        <v>41253</v>
      </c>
      <c r="D431" s="34">
        <f t="shared" si="53"/>
        <v>41253</v>
      </c>
      <c r="E431" s="28" t="str">
        <f>'.CSV Keysight'!C487</f>
        <v>51,145391</v>
      </c>
      <c r="F431" s="28" t="str">
        <f>'.CSV Keysight'!D487</f>
        <v>137,283165</v>
      </c>
      <c r="G431" s="28" t="str">
        <f>'.CSV Keysight'!E487</f>
        <v>203,169538</v>
      </c>
      <c r="H431" s="35"/>
      <c r="I431" s="10">
        <v>428</v>
      </c>
      <c r="J431" s="19">
        <f t="shared" si="54"/>
        <v>41347</v>
      </c>
      <c r="K431" s="28" t="str">
        <f t="shared" si="55"/>
        <v>69,7291811</v>
      </c>
      <c r="L431" s="28" t="str">
        <f t="shared" si="56"/>
        <v>182,293121</v>
      </c>
      <c r="M431" s="28" t="str">
        <f t="shared" si="57"/>
        <v>262,626498</v>
      </c>
      <c r="O431" s="36">
        <f t="shared" si="51"/>
        <v>69.729181100000005</v>
      </c>
      <c r="P431" s="36">
        <f t="shared" si="51"/>
        <v>182.29312100000001</v>
      </c>
      <c r="Q431" s="36">
        <f t="shared" si="51"/>
        <v>262.62649800000003</v>
      </c>
      <c r="V431" s="22"/>
    </row>
    <row r="432" spans="1:22" x14ac:dyDescent="0.25">
      <c r="A432" s="33" t="str">
        <f>'.CSV Keysight'!A488</f>
        <v>2025-05-23 11:27:34.737</v>
      </c>
      <c r="B432" s="33" t="str">
        <f t="shared" si="52"/>
        <v>11:27:34</v>
      </c>
      <c r="C432" s="34">
        <f t="shared" si="50"/>
        <v>41254</v>
      </c>
      <c r="D432" s="34">
        <f t="shared" si="53"/>
        <v>41254</v>
      </c>
      <c r="E432" s="28" t="str">
        <f>'.CSV Keysight'!C488</f>
        <v>51,100184</v>
      </c>
      <c r="F432" s="28" t="str">
        <f>'.CSV Keysight'!D488</f>
        <v>137,702521</v>
      </c>
      <c r="G432" s="28" t="str">
        <f>'.CSV Keysight'!E488</f>
        <v>203,750984</v>
      </c>
      <c r="H432" s="35"/>
      <c r="I432" s="10">
        <v>429</v>
      </c>
      <c r="J432" s="19">
        <f t="shared" si="54"/>
        <v>41348</v>
      </c>
      <c r="K432" s="28" t="str">
        <f t="shared" si="55"/>
        <v>69,8572999</v>
      </c>
      <c r="L432" s="28" t="str">
        <f t="shared" si="56"/>
        <v>182,866795</v>
      </c>
      <c r="M432" s="28" t="str">
        <f t="shared" si="57"/>
        <v>263,405117</v>
      </c>
      <c r="O432" s="36">
        <f t="shared" si="51"/>
        <v>69.857299900000001</v>
      </c>
      <c r="P432" s="36">
        <f t="shared" si="51"/>
        <v>182.866795</v>
      </c>
      <c r="Q432" s="36">
        <f t="shared" si="51"/>
        <v>263.40511700000002</v>
      </c>
      <c r="V432" s="22"/>
    </row>
    <row r="433" spans="1:22" x14ac:dyDescent="0.25">
      <c r="A433" s="33" t="str">
        <f>'.CSV Keysight'!A489</f>
        <v>2025-05-23 11:27:35.737</v>
      </c>
      <c r="B433" s="33" t="str">
        <f t="shared" si="52"/>
        <v>11:27:35</v>
      </c>
      <c r="C433" s="34">
        <f t="shared" si="50"/>
        <v>41255</v>
      </c>
      <c r="D433" s="34">
        <f t="shared" si="53"/>
        <v>41255</v>
      </c>
      <c r="E433" s="28" t="str">
        <f>'.CSV Keysight'!C489</f>
        <v>51,0965591</v>
      </c>
      <c r="F433" s="28" t="str">
        <f>'.CSV Keysight'!D489</f>
        <v>138,141079</v>
      </c>
      <c r="G433" s="28" t="str">
        <f>'.CSV Keysight'!E489</f>
        <v>204,316632</v>
      </c>
      <c r="H433" s="35"/>
      <c r="I433" s="10">
        <v>430</v>
      </c>
      <c r="J433" s="19">
        <f t="shared" si="54"/>
        <v>41349</v>
      </c>
      <c r="K433" s="28" t="str">
        <f t="shared" si="55"/>
        <v>70,4896707</v>
      </c>
      <c r="L433" s="28" t="str">
        <f t="shared" si="56"/>
        <v>183,445932</v>
      </c>
      <c r="M433" s="28" t="str">
        <f t="shared" si="57"/>
        <v>264,163036</v>
      </c>
      <c r="O433" s="36">
        <f t="shared" si="51"/>
        <v>70.489670700000005</v>
      </c>
      <c r="P433" s="36">
        <f t="shared" si="51"/>
        <v>183.445932</v>
      </c>
      <c r="Q433" s="36">
        <f t="shared" si="51"/>
        <v>264.16303599999998</v>
      </c>
      <c r="V433" s="22"/>
    </row>
    <row r="434" spans="1:22" x14ac:dyDescent="0.25">
      <c r="A434" s="33" t="str">
        <f>'.CSV Keysight'!A490</f>
        <v>2025-05-23 11:27:36.737</v>
      </c>
      <c r="B434" s="33" t="str">
        <f t="shared" si="52"/>
        <v>11:27:36</v>
      </c>
      <c r="C434" s="34">
        <f t="shared" si="50"/>
        <v>41256</v>
      </c>
      <c r="D434" s="34">
        <f t="shared" si="53"/>
        <v>41256</v>
      </c>
      <c r="E434" s="28" t="str">
        <f>'.CSV Keysight'!C490</f>
        <v>51,0776512</v>
      </c>
      <c r="F434" s="28" t="str">
        <f>'.CSV Keysight'!D490</f>
        <v>138,599296</v>
      </c>
      <c r="G434" s="28" t="str">
        <f>'.CSV Keysight'!E490</f>
        <v>204,901087</v>
      </c>
      <c r="H434" s="35"/>
      <c r="I434" s="10">
        <v>431</v>
      </c>
      <c r="J434" s="19">
        <f t="shared" si="54"/>
        <v>41350</v>
      </c>
      <c r="K434" s="28" t="str">
        <f t="shared" si="55"/>
        <v>71,0528373</v>
      </c>
      <c r="L434" s="28" t="str">
        <f t="shared" si="56"/>
        <v>184,038265</v>
      </c>
      <c r="M434" s="28" t="str">
        <f t="shared" si="57"/>
        <v>264,889706</v>
      </c>
      <c r="O434" s="36">
        <f t="shared" si="51"/>
        <v>71.052837299999993</v>
      </c>
      <c r="P434" s="36">
        <f t="shared" si="51"/>
        <v>184.038265</v>
      </c>
      <c r="Q434" s="36">
        <f t="shared" si="51"/>
        <v>264.88970599999999</v>
      </c>
      <c r="V434" s="22"/>
    </row>
    <row r="435" spans="1:22" x14ac:dyDescent="0.25">
      <c r="A435" s="33" t="str">
        <f>'.CSV Keysight'!A491</f>
        <v>2025-05-23 11:27:37.737</v>
      </c>
      <c r="B435" s="33" t="str">
        <f t="shared" si="52"/>
        <v>11:27:37</v>
      </c>
      <c r="C435" s="34">
        <f t="shared" si="50"/>
        <v>41257</v>
      </c>
      <c r="D435" s="34">
        <f t="shared" si="53"/>
        <v>41257</v>
      </c>
      <c r="E435" s="28" t="str">
        <f>'.CSV Keysight'!C491</f>
        <v>51,0943539</v>
      </c>
      <c r="F435" s="28" t="str">
        <f>'.CSV Keysight'!D491</f>
        <v>139,032326</v>
      </c>
      <c r="G435" s="28" t="str">
        <f>'.CSV Keysight'!E491</f>
        <v>205,507644</v>
      </c>
      <c r="H435" s="35"/>
      <c r="I435" s="10">
        <v>432</v>
      </c>
      <c r="J435" s="19">
        <f t="shared" si="54"/>
        <v>41351</v>
      </c>
      <c r="K435" s="28" t="str">
        <f t="shared" si="55"/>
        <v>71,479794</v>
      </c>
      <c r="L435" s="28" t="str">
        <f t="shared" si="56"/>
        <v>184,611921</v>
      </c>
      <c r="M435" s="28" t="str">
        <f t="shared" si="57"/>
        <v>265,594734</v>
      </c>
      <c r="O435" s="36">
        <f t="shared" si="51"/>
        <v>71.479793999999998</v>
      </c>
      <c r="P435" s="36">
        <f t="shared" si="51"/>
        <v>184.611921</v>
      </c>
      <c r="Q435" s="36">
        <f t="shared" si="51"/>
        <v>265.59473400000002</v>
      </c>
      <c r="V435" s="22"/>
    </row>
    <row r="436" spans="1:22" x14ac:dyDescent="0.25">
      <c r="A436" s="33" t="str">
        <f>'.CSV Keysight'!A492</f>
        <v>2025-05-23 11:27:38.737</v>
      </c>
      <c r="B436" s="33" t="str">
        <f t="shared" si="52"/>
        <v>11:27:38</v>
      </c>
      <c r="C436" s="34">
        <f t="shared" si="50"/>
        <v>41258</v>
      </c>
      <c r="D436" s="34">
        <f t="shared" si="53"/>
        <v>41258</v>
      </c>
      <c r="E436" s="28" t="str">
        <f>'.CSV Keysight'!C492</f>
        <v>51,0948072</v>
      </c>
      <c r="F436" s="28" t="str">
        <f>'.CSV Keysight'!D492</f>
        <v>139,455774</v>
      </c>
      <c r="G436" s="28" t="str">
        <f>'.CSV Keysight'!E492</f>
        <v>206,075788</v>
      </c>
      <c r="H436" s="35"/>
      <c r="I436" s="10">
        <v>433</v>
      </c>
      <c r="J436" s="19">
        <f t="shared" si="54"/>
        <v>41352</v>
      </c>
      <c r="K436" s="28" t="str">
        <f t="shared" si="55"/>
        <v>71,7825592</v>
      </c>
      <c r="L436" s="28" t="str">
        <f t="shared" si="56"/>
        <v>185,189847</v>
      </c>
      <c r="M436" s="28" t="str">
        <f t="shared" si="57"/>
        <v>266,353639</v>
      </c>
      <c r="O436" s="36">
        <f t="shared" si="51"/>
        <v>71.782559199999994</v>
      </c>
      <c r="P436" s="36">
        <f t="shared" si="51"/>
        <v>185.18984699999999</v>
      </c>
      <c r="Q436" s="36">
        <f t="shared" si="51"/>
        <v>266.35363899999999</v>
      </c>
      <c r="V436" s="22"/>
    </row>
    <row r="437" spans="1:22" x14ac:dyDescent="0.25">
      <c r="A437" s="33" t="str">
        <f>'.CSV Keysight'!A493</f>
        <v>2025-05-23 11:27:39.737</v>
      </c>
      <c r="B437" s="33" t="str">
        <f t="shared" si="52"/>
        <v>11:27:39</v>
      </c>
      <c r="C437" s="34">
        <f t="shared" si="50"/>
        <v>41259</v>
      </c>
      <c r="D437" s="34">
        <f t="shared" si="53"/>
        <v>41259</v>
      </c>
      <c r="E437" s="28" t="str">
        <f>'.CSV Keysight'!C493</f>
        <v>51,4307801</v>
      </c>
      <c r="F437" s="28" t="str">
        <f>'.CSV Keysight'!D493</f>
        <v>139,898763</v>
      </c>
      <c r="G437" s="28" t="str">
        <f>'.CSV Keysight'!E493</f>
        <v>206,560267</v>
      </c>
      <c r="H437" s="35"/>
      <c r="I437" s="10">
        <v>434</v>
      </c>
      <c r="J437" s="19">
        <f t="shared" si="54"/>
        <v>41353</v>
      </c>
      <c r="K437" s="28" t="str">
        <f t="shared" si="55"/>
        <v>71,9651752</v>
      </c>
      <c r="L437" s="28" t="str">
        <f t="shared" si="56"/>
        <v>185,763692</v>
      </c>
      <c r="M437" s="28" t="str">
        <f t="shared" si="57"/>
        <v>267,045032</v>
      </c>
      <c r="O437" s="36">
        <f t="shared" si="51"/>
        <v>71.965175200000004</v>
      </c>
      <c r="P437" s="36">
        <f t="shared" si="51"/>
        <v>185.76369199999999</v>
      </c>
      <c r="Q437" s="36">
        <f t="shared" si="51"/>
        <v>267.04503199999999</v>
      </c>
      <c r="V437" s="22"/>
    </row>
    <row r="438" spans="1:22" x14ac:dyDescent="0.25">
      <c r="A438" s="33" t="str">
        <f>'.CSV Keysight'!A494</f>
        <v>2025-05-23 11:27:40.737</v>
      </c>
      <c r="B438" s="33" t="str">
        <f t="shared" si="52"/>
        <v>11:27:40</v>
      </c>
      <c r="C438" s="34">
        <f t="shared" si="50"/>
        <v>41260</v>
      </c>
      <c r="D438" s="34">
        <f t="shared" si="53"/>
        <v>41260</v>
      </c>
      <c r="E438" s="28" t="str">
        <f>'.CSV Keysight'!C494</f>
        <v>52,1517524</v>
      </c>
      <c r="F438" s="28" t="str">
        <f>'.CSV Keysight'!D494</f>
        <v>140,339594</v>
      </c>
      <c r="G438" s="28" t="str">
        <f>'.CSV Keysight'!E494</f>
        <v>207,075847</v>
      </c>
      <c r="H438" s="35"/>
      <c r="I438" s="10">
        <v>435</v>
      </c>
      <c r="J438" s="19">
        <f t="shared" si="54"/>
        <v>41354</v>
      </c>
      <c r="K438" s="28" t="str">
        <f t="shared" si="55"/>
        <v>72,1091158</v>
      </c>
      <c r="L438" s="28" t="str">
        <f t="shared" si="56"/>
        <v>186,354173</v>
      </c>
      <c r="M438" s="28" t="str">
        <f t="shared" si="57"/>
        <v>267,729133</v>
      </c>
      <c r="O438" s="36">
        <f t="shared" si="51"/>
        <v>72.109115799999998</v>
      </c>
      <c r="P438" s="36">
        <f t="shared" si="51"/>
        <v>186.354173</v>
      </c>
      <c r="Q438" s="36">
        <f t="shared" si="51"/>
        <v>267.72913299999999</v>
      </c>
      <c r="V438" s="22"/>
    </row>
    <row r="439" spans="1:22" x14ac:dyDescent="0.25">
      <c r="A439" s="33" t="str">
        <f>'.CSV Keysight'!A495</f>
        <v>2025-05-23 11:27:41.737</v>
      </c>
      <c r="B439" s="33" t="str">
        <f t="shared" si="52"/>
        <v>11:27:41</v>
      </c>
      <c r="C439" s="34">
        <f t="shared" si="50"/>
        <v>41261</v>
      </c>
      <c r="D439" s="34">
        <f t="shared" si="53"/>
        <v>41261</v>
      </c>
      <c r="E439" s="28" t="str">
        <f>'.CSV Keysight'!C495</f>
        <v>52,6117188</v>
      </c>
      <c r="F439" s="28" t="str">
        <f>'.CSV Keysight'!D495</f>
        <v>140,793667</v>
      </c>
      <c r="G439" s="28" t="str">
        <f>'.CSV Keysight'!E495</f>
        <v>207,650238</v>
      </c>
      <c r="H439" s="35"/>
      <c r="I439" s="10">
        <v>436</v>
      </c>
      <c r="J439" s="19">
        <f t="shared" si="54"/>
        <v>41355</v>
      </c>
      <c r="K439" s="28" t="str">
        <f t="shared" si="55"/>
        <v>72,5715055</v>
      </c>
      <c r="L439" s="28" t="str">
        <f t="shared" si="56"/>
        <v>186,930443</v>
      </c>
      <c r="M439" s="28" t="str">
        <f t="shared" si="57"/>
        <v>268,473244</v>
      </c>
      <c r="O439" s="36">
        <f t="shared" si="51"/>
        <v>72.571505500000001</v>
      </c>
      <c r="P439" s="36">
        <f t="shared" si="51"/>
        <v>186.930443</v>
      </c>
      <c r="Q439" s="36">
        <f t="shared" si="51"/>
        <v>268.47324400000002</v>
      </c>
      <c r="V439" s="22"/>
    </row>
    <row r="440" spans="1:22" x14ac:dyDescent="0.25">
      <c r="A440" s="33" t="str">
        <f>'.CSV Keysight'!A496</f>
        <v>2025-05-23 11:27:42.737</v>
      </c>
      <c r="B440" s="33" t="str">
        <f t="shared" si="52"/>
        <v>11:27:42</v>
      </c>
      <c r="C440" s="34">
        <f t="shared" si="50"/>
        <v>41262</v>
      </c>
      <c r="D440" s="34">
        <f t="shared" si="53"/>
        <v>41262</v>
      </c>
      <c r="E440" s="28" t="str">
        <f>'.CSV Keysight'!C496</f>
        <v>52,9675501</v>
      </c>
      <c r="F440" s="28" t="str">
        <f>'.CSV Keysight'!D496</f>
        <v>141,207956</v>
      </c>
      <c r="G440" s="28" t="str">
        <f>'.CSV Keysight'!E496</f>
        <v>208,218417</v>
      </c>
      <c r="H440" s="35"/>
      <c r="I440" s="10">
        <v>437</v>
      </c>
      <c r="J440" s="19">
        <f t="shared" si="54"/>
        <v>41356</v>
      </c>
      <c r="K440" s="28" t="str">
        <f t="shared" si="55"/>
        <v>73,1534838</v>
      </c>
      <c r="L440" s="28" t="str">
        <f t="shared" si="56"/>
        <v>187,500262</v>
      </c>
      <c r="M440" s="28" t="str">
        <f t="shared" si="57"/>
        <v>269,318793</v>
      </c>
      <c r="O440" s="36">
        <f t="shared" si="51"/>
        <v>73.153483800000004</v>
      </c>
      <c r="P440" s="36">
        <f t="shared" si="51"/>
        <v>187.50026199999999</v>
      </c>
      <c r="Q440" s="36">
        <f t="shared" si="51"/>
        <v>269.31879300000003</v>
      </c>
      <c r="V440" s="22"/>
    </row>
    <row r="441" spans="1:22" x14ac:dyDescent="0.25">
      <c r="A441" s="33" t="str">
        <f>'.CSV Keysight'!A497</f>
        <v>2025-05-23 11:27:43.737</v>
      </c>
      <c r="B441" s="33" t="str">
        <f t="shared" si="52"/>
        <v>11:27:43</v>
      </c>
      <c r="C441" s="34">
        <f t="shared" si="50"/>
        <v>41263</v>
      </c>
      <c r="D441" s="34">
        <f t="shared" si="53"/>
        <v>41263</v>
      </c>
      <c r="E441" s="28" t="str">
        <f>'.CSV Keysight'!C497</f>
        <v>53,0949477</v>
      </c>
      <c r="F441" s="28" t="str">
        <f>'.CSV Keysight'!D497</f>
        <v>141,643198</v>
      </c>
      <c r="G441" s="28" t="str">
        <f>'.CSV Keysight'!E497</f>
        <v>208,742636</v>
      </c>
      <c r="H441" s="35"/>
      <c r="I441" s="10">
        <v>438</v>
      </c>
      <c r="J441" s="19">
        <f t="shared" si="54"/>
        <v>41357</v>
      </c>
      <c r="K441" s="28" t="str">
        <f t="shared" si="55"/>
        <v>73,6874455</v>
      </c>
      <c r="L441" s="28" t="str">
        <f t="shared" si="56"/>
        <v>188,06412</v>
      </c>
      <c r="M441" s="28" t="str">
        <f t="shared" si="57"/>
        <v>270,063282</v>
      </c>
      <c r="O441" s="36">
        <f t="shared" si="51"/>
        <v>73.687445499999995</v>
      </c>
      <c r="P441" s="36">
        <f t="shared" si="51"/>
        <v>188.06412</v>
      </c>
      <c r="Q441" s="36">
        <f t="shared" si="51"/>
        <v>270.06328200000002</v>
      </c>
      <c r="V441" s="22"/>
    </row>
    <row r="442" spans="1:22" x14ac:dyDescent="0.25">
      <c r="A442" s="33" t="str">
        <f>'.CSV Keysight'!A498</f>
        <v>2025-05-23 11:27:44.737</v>
      </c>
      <c r="B442" s="33" t="str">
        <f t="shared" si="52"/>
        <v>11:27:44</v>
      </c>
      <c r="C442" s="34">
        <f t="shared" si="50"/>
        <v>41264</v>
      </c>
      <c r="D442" s="34">
        <f t="shared" si="53"/>
        <v>41264</v>
      </c>
      <c r="E442" s="28" t="str">
        <f>'.CSV Keysight'!C498</f>
        <v>53,2644473</v>
      </c>
      <c r="F442" s="28" t="str">
        <f>'.CSV Keysight'!D498</f>
        <v>142,094049</v>
      </c>
      <c r="G442" s="28" t="str">
        <f>'.CSV Keysight'!E498</f>
        <v>209,270334</v>
      </c>
      <c r="H442" s="35"/>
      <c r="I442" s="10">
        <v>439</v>
      </c>
      <c r="J442" s="19">
        <f t="shared" si="54"/>
        <v>41358</v>
      </c>
      <c r="K442" s="28" t="str">
        <f t="shared" si="55"/>
        <v>73,8773826</v>
      </c>
      <c r="L442" s="28" t="str">
        <f t="shared" si="56"/>
        <v>188,632625</v>
      </c>
      <c r="M442" s="28" t="str">
        <f t="shared" si="57"/>
        <v>270,77079</v>
      </c>
      <c r="O442" s="36">
        <f t="shared" si="51"/>
        <v>73.877382600000004</v>
      </c>
      <c r="P442" s="36">
        <f t="shared" si="51"/>
        <v>188.63262499999999</v>
      </c>
      <c r="Q442" s="36">
        <f t="shared" si="51"/>
        <v>270.77078999999998</v>
      </c>
      <c r="V442" s="22"/>
    </row>
    <row r="443" spans="1:22" x14ac:dyDescent="0.25">
      <c r="A443" s="33" t="str">
        <f>'.CSV Keysight'!A499</f>
        <v>2025-05-23 11:27:45.737</v>
      </c>
      <c r="B443" s="33" t="str">
        <f t="shared" si="52"/>
        <v>11:27:45</v>
      </c>
      <c r="C443" s="34">
        <f t="shared" si="50"/>
        <v>41265</v>
      </c>
      <c r="D443" s="34">
        <f t="shared" si="53"/>
        <v>41265</v>
      </c>
      <c r="E443" s="28" t="str">
        <f>'.CSV Keysight'!C499</f>
        <v>53,7536583</v>
      </c>
      <c r="F443" s="28" t="str">
        <f>'.CSV Keysight'!D499</f>
        <v>142,51799</v>
      </c>
      <c r="G443" s="28" t="str">
        <f>'.CSV Keysight'!E499</f>
        <v>209,807291</v>
      </c>
      <c r="H443" s="35"/>
      <c r="I443" s="10">
        <v>440</v>
      </c>
      <c r="J443" s="19">
        <f t="shared" si="54"/>
        <v>41359</v>
      </c>
      <c r="K443" s="28" t="str">
        <f t="shared" si="55"/>
        <v>73,9761961</v>
      </c>
      <c r="L443" s="28" t="str">
        <f t="shared" si="56"/>
        <v>189,199044</v>
      </c>
      <c r="M443" s="28" t="str">
        <f t="shared" si="57"/>
        <v>271,56797</v>
      </c>
      <c r="O443" s="36">
        <f t="shared" si="51"/>
        <v>73.976196099999996</v>
      </c>
      <c r="P443" s="36">
        <f t="shared" si="51"/>
        <v>189.19904399999999</v>
      </c>
      <c r="Q443" s="36">
        <f t="shared" si="51"/>
        <v>271.56797</v>
      </c>
      <c r="V443" s="22"/>
    </row>
    <row r="444" spans="1:22" x14ac:dyDescent="0.25">
      <c r="A444" s="33" t="str">
        <f>'.CSV Keysight'!A500</f>
        <v>2025-05-23 11:27:46.737</v>
      </c>
      <c r="B444" s="33" t="str">
        <f t="shared" si="52"/>
        <v>11:27:46</v>
      </c>
      <c r="C444" s="34">
        <f t="shared" si="50"/>
        <v>41266</v>
      </c>
      <c r="D444" s="34">
        <f t="shared" si="53"/>
        <v>41266</v>
      </c>
      <c r="E444" s="28" t="str">
        <f>'.CSV Keysight'!C500</f>
        <v>54,2032847</v>
      </c>
      <c r="F444" s="28" t="str">
        <f>'.CSV Keysight'!D500</f>
        <v>142,961267</v>
      </c>
      <c r="G444" s="28" t="str">
        <f>'.CSV Keysight'!E500</f>
        <v>210,393397</v>
      </c>
      <c r="H444" s="35"/>
      <c r="I444" s="10">
        <v>441</v>
      </c>
      <c r="J444" s="19">
        <f t="shared" si="54"/>
        <v>41360</v>
      </c>
      <c r="K444" s="28" t="str">
        <f t="shared" si="55"/>
        <v>73,9556118</v>
      </c>
      <c r="L444" s="28" t="str">
        <f t="shared" si="56"/>
        <v>189,775636</v>
      </c>
      <c r="M444" s="28" t="str">
        <f t="shared" si="57"/>
        <v>272,352119</v>
      </c>
      <c r="O444" s="36">
        <f t="shared" si="51"/>
        <v>73.9556118</v>
      </c>
      <c r="P444" s="36">
        <f t="shared" si="51"/>
        <v>189.77563599999999</v>
      </c>
      <c r="Q444" s="36">
        <f t="shared" si="51"/>
        <v>272.35211900000002</v>
      </c>
      <c r="V444" s="22"/>
    </row>
    <row r="445" spans="1:22" x14ac:dyDescent="0.25">
      <c r="A445" s="33" t="str">
        <f>'.CSV Keysight'!A501</f>
        <v>2025-05-23 11:27:47.737</v>
      </c>
      <c r="B445" s="33" t="str">
        <f t="shared" si="52"/>
        <v>11:27:47</v>
      </c>
      <c r="C445" s="34">
        <f t="shared" si="50"/>
        <v>41267</v>
      </c>
      <c r="D445" s="34">
        <f t="shared" si="53"/>
        <v>41267</v>
      </c>
      <c r="E445" s="28" t="str">
        <f>'.CSV Keysight'!C501</f>
        <v>54,5712177</v>
      </c>
      <c r="F445" s="28" t="str">
        <f>'.CSV Keysight'!D501</f>
        <v>143,398598</v>
      </c>
      <c r="G445" s="28" t="str">
        <f>'.CSV Keysight'!E501</f>
        <v>210,925341</v>
      </c>
      <c r="H445" s="35"/>
      <c r="I445" s="10">
        <v>442</v>
      </c>
      <c r="J445" s="19">
        <f t="shared" si="54"/>
        <v>41361</v>
      </c>
      <c r="K445" s="28" t="str">
        <f t="shared" si="55"/>
        <v>73,950388</v>
      </c>
      <c r="L445" s="28" t="str">
        <f t="shared" si="56"/>
        <v>190,348092</v>
      </c>
      <c r="M445" s="28" t="str">
        <f t="shared" si="57"/>
        <v>273,001302</v>
      </c>
      <c r="O445" s="36">
        <f t="shared" si="51"/>
        <v>73.950388000000004</v>
      </c>
      <c r="P445" s="36">
        <f t="shared" si="51"/>
        <v>190.34809200000001</v>
      </c>
      <c r="Q445" s="36">
        <f t="shared" si="51"/>
        <v>273.00130200000001</v>
      </c>
      <c r="V445" s="22"/>
    </row>
    <row r="446" spans="1:22" x14ac:dyDescent="0.25">
      <c r="A446" s="33" t="str">
        <f>'.CSV Keysight'!A502</f>
        <v>2025-05-23 11:27:48.737</v>
      </c>
      <c r="B446" s="33" t="str">
        <f t="shared" si="52"/>
        <v>11:27:48</v>
      </c>
      <c r="C446" s="34">
        <f t="shared" si="50"/>
        <v>41268</v>
      </c>
      <c r="D446" s="34">
        <f t="shared" si="53"/>
        <v>41268</v>
      </c>
      <c r="E446" s="28" t="str">
        <f>'.CSV Keysight'!C502</f>
        <v>54,8174275</v>
      </c>
      <c r="F446" s="28" t="str">
        <f>'.CSV Keysight'!D502</f>
        <v>143,84095</v>
      </c>
      <c r="G446" s="28" t="str">
        <f>'.CSV Keysight'!E502</f>
        <v>211,485614</v>
      </c>
      <c r="H446" s="35"/>
      <c r="I446" s="10">
        <v>443</v>
      </c>
      <c r="J446" s="19">
        <f t="shared" si="54"/>
        <v>41362</v>
      </c>
      <c r="K446" s="28" t="str">
        <f t="shared" si="55"/>
        <v>74,0177274</v>
      </c>
      <c r="L446" s="28" t="str">
        <f t="shared" si="56"/>
        <v>190,90371</v>
      </c>
      <c r="M446" s="28" t="str">
        <f t="shared" si="57"/>
        <v>273,646416</v>
      </c>
      <c r="O446" s="36">
        <f t="shared" si="51"/>
        <v>74.017727399999998</v>
      </c>
      <c r="P446" s="36">
        <f t="shared" si="51"/>
        <v>190.90370999999999</v>
      </c>
      <c r="Q446" s="36">
        <f t="shared" si="51"/>
        <v>273.64641599999999</v>
      </c>
      <c r="V446" s="22"/>
    </row>
    <row r="447" spans="1:22" x14ac:dyDescent="0.25">
      <c r="A447" s="33" t="str">
        <f>'.CSV Keysight'!A503</f>
        <v>2025-05-23 11:27:49.737</v>
      </c>
      <c r="B447" s="33" t="str">
        <f t="shared" si="52"/>
        <v>11:27:49</v>
      </c>
      <c r="C447" s="34">
        <f t="shared" si="50"/>
        <v>41269</v>
      </c>
      <c r="D447" s="34">
        <f t="shared" si="53"/>
        <v>41269</v>
      </c>
      <c r="E447" s="28" t="str">
        <f>'.CSV Keysight'!C503</f>
        <v>54,8833963</v>
      </c>
      <c r="F447" s="28" t="str">
        <f>'.CSV Keysight'!D503</f>
        <v>144,283844</v>
      </c>
      <c r="G447" s="28" t="str">
        <f>'.CSV Keysight'!E503</f>
        <v>212,053622</v>
      </c>
      <c r="H447" s="35"/>
      <c r="I447" s="10">
        <v>444</v>
      </c>
      <c r="J447" s="19">
        <f t="shared" si="54"/>
        <v>41363</v>
      </c>
      <c r="K447" s="28" t="str">
        <f t="shared" si="55"/>
        <v>74,0486316</v>
      </c>
      <c r="L447" s="28" t="str">
        <f t="shared" si="56"/>
        <v>191,462886</v>
      </c>
      <c r="M447" s="28" t="str">
        <f t="shared" si="57"/>
        <v>274,283101</v>
      </c>
      <c r="O447" s="36">
        <f t="shared" si="51"/>
        <v>74.048631599999993</v>
      </c>
      <c r="P447" s="36">
        <f t="shared" si="51"/>
        <v>191.462886</v>
      </c>
      <c r="Q447" s="36">
        <f t="shared" si="51"/>
        <v>274.28310099999999</v>
      </c>
      <c r="V447" s="22"/>
    </row>
    <row r="448" spans="1:22" x14ac:dyDescent="0.25">
      <c r="A448" s="33" t="str">
        <f>'.CSV Keysight'!A504</f>
        <v>2025-05-23 11:27:50.737</v>
      </c>
      <c r="B448" s="33" t="str">
        <f t="shared" si="52"/>
        <v>11:27:50</v>
      </c>
      <c r="C448" s="34">
        <f t="shared" si="50"/>
        <v>41270</v>
      </c>
      <c r="D448" s="34">
        <f t="shared" si="53"/>
        <v>41270</v>
      </c>
      <c r="E448" s="28" t="str">
        <f>'.CSV Keysight'!C504</f>
        <v>55,0844644</v>
      </c>
      <c r="F448" s="28" t="str">
        <f>'.CSV Keysight'!D504</f>
        <v>144,730369</v>
      </c>
      <c r="G448" s="28" t="str">
        <f>'.CSV Keysight'!E504</f>
        <v>212,67578</v>
      </c>
      <c r="H448" s="35"/>
      <c r="I448" s="10">
        <v>445</v>
      </c>
      <c r="J448" s="19">
        <f t="shared" si="54"/>
        <v>41364</v>
      </c>
      <c r="K448" s="28" t="str">
        <f t="shared" si="55"/>
        <v>74,1746758</v>
      </c>
      <c r="L448" s="28" t="str">
        <f t="shared" si="56"/>
        <v>192,032273</v>
      </c>
      <c r="M448" s="28" t="str">
        <f t="shared" si="57"/>
        <v>274,922178</v>
      </c>
      <c r="O448" s="36">
        <f t="shared" si="51"/>
        <v>74.174675800000003</v>
      </c>
      <c r="P448" s="36">
        <f t="shared" si="51"/>
        <v>192.032273</v>
      </c>
      <c r="Q448" s="36">
        <f t="shared" si="51"/>
        <v>274.92217799999997</v>
      </c>
      <c r="V448" s="22"/>
    </row>
    <row r="449" spans="1:22" x14ac:dyDescent="0.25">
      <c r="A449" s="33" t="str">
        <f>'.CSV Keysight'!A505</f>
        <v>2025-05-23 11:27:51.737</v>
      </c>
      <c r="B449" s="33" t="str">
        <f t="shared" si="52"/>
        <v>11:27:51</v>
      </c>
      <c r="C449" s="34">
        <f t="shared" si="50"/>
        <v>41271</v>
      </c>
      <c r="D449" s="34">
        <f t="shared" si="53"/>
        <v>41271</v>
      </c>
      <c r="E449" s="28" t="str">
        <f>'.CSV Keysight'!C505</f>
        <v>55,6733027</v>
      </c>
      <c r="F449" s="28" t="str">
        <f>'.CSV Keysight'!D505</f>
        <v>145,168511</v>
      </c>
      <c r="G449" s="28" t="str">
        <f>'.CSV Keysight'!E505</f>
        <v>213,256884</v>
      </c>
      <c r="H449" s="35"/>
      <c r="I449" s="10">
        <v>446</v>
      </c>
      <c r="J449" s="19">
        <f t="shared" si="54"/>
        <v>41365</v>
      </c>
      <c r="K449" s="28" t="str">
        <f t="shared" si="55"/>
        <v>74,263107</v>
      </c>
      <c r="L449" s="28" t="str">
        <f t="shared" si="56"/>
        <v>192,586474</v>
      </c>
      <c r="M449" s="28" t="str">
        <f t="shared" si="57"/>
        <v>275,566799</v>
      </c>
      <c r="O449" s="36">
        <f t="shared" si="51"/>
        <v>74.263107000000005</v>
      </c>
      <c r="P449" s="36">
        <f t="shared" si="51"/>
        <v>192.58647400000001</v>
      </c>
      <c r="Q449" s="36">
        <f t="shared" si="51"/>
        <v>275.566799</v>
      </c>
      <c r="V449" s="22"/>
    </row>
    <row r="450" spans="1:22" x14ac:dyDescent="0.25">
      <c r="A450" s="33" t="str">
        <f>'.CSV Keysight'!A506</f>
        <v>2025-05-23 11:27:52.737</v>
      </c>
      <c r="B450" s="33" t="str">
        <f t="shared" si="52"/>
        <v>11:27:52</v>
      </c>
      <c r="C450" s="34">
        <f t="shared" si="50"/>
        <v>41272</v>
      </c>
      <c r="D450" s="34">
        <f t="shared" si="53"/>
        <v>41272</v>
      </c>
      <c r="E450" s="28" t="str">
        <f>'.CSV Keysight'!C506</f>
        <v>56,0903847</v>
      </c>
      <c r="F450" s="28" t="str">
        <f>'.CSV Keysight'!D506</f>
        <v>145,627772</v>
      </c>
      <c r="G450" s="28" t="str">
        <f>'.CSV Keysight'!E506</f>
        <v>213,830052</v>
      </c>
      <c r="H450" s="35"/>
      <c r="I450" s="10">
        <v>447</v>
      </c>
      <c r="J450" s="19">
        <f t="shared" si="54"/>
        <v>41366</v>
      </c>
      <c r="K450" s="28" t="str">
        <f t="shared" si="55"/>
        <v>74,3810633</v>
      </c>
      <c r="L450" s="28" t="str">
        <f t="shared" si="56"/>
        <v>193,118499</v>
      </c>
      <c r="M450" s="28" t="str">
        <f t="shared" si="57"/>
        <v>276,316502</v>
      </c>
      <c r="O450" s="36">
        <f t="shared" si="51"/>
        <v>74.381063299999994</v>
      </c>
      <c r="P450" s="36">
        <f t="shared" si="51"/>
        <v>193.11849900000001</v>
      </c>
      <c r="Q450" s="36">
        <f t="shared" si="51"/>
        <v>276.31650200000001</v>
      </c>
      <c r="V450" s="22"/>
    </row>
    <row r="451" spans="1:22" x14ac:dyDescent="0.25">
      <c r="A451" s="33" t="str">
        <f>'.CSV Keysight'!A507</f>
        <v>2025-05-23 11:27:53.737</v>
      </c>
      <c r="B451" s="33" t="str">
        <f t="shared" si="52"/>
        <v>11:27:53</v>
      </c>
      <c r="C451" s="34">
        <f t="shared" si="50"/>
        <v>41273</v>
      </c>
      <c r="D451" s="34">
        <f t="shared" si="53"/>
        <v>41273</v>
      </c>
      <c r="E451" s="28" t="str">
        <f>'.CSV Keysight'!C507</f>
        <v>56,391843</v>
      </c>
      <c r="F451" s="28" t="str">
        <f>'.CSV Keysight'!D507</f>
        <v>146,055219</v>
      </c>
      <c r="G451" s="28" t="str">
        <f>'.CSV Keysight'!E507</f>
        <v>214,385439</v>
      </c>
      <c r="H451" s="35"/>
      <c r="I451" s="10">
        <v>448</v>
      </c>
      <c r="J451" s="19">
        <f t="shared" si="54"/>
        <v>41367</v>
      </c>
      <c r="K451" s="28" t="str">
        <f t="shared" si="55"/>
        <v>74,444283</v>
      </c>
      <c r="L451" s="28" t="str">
        <f t="shared" si="56"/>
        <v>193,645643</v>
      </c>
      <c r="M451" s="28" t="str">
        <f t="shared" si="57"/>
        <v>277,048378</v>
      </c>
      <c r="O451" s="36">
        <f t="shared" si="51"/>
        <v>74.444282999999999</v>
      </c>
      <c r="P451" s="36">
        <f t="shared" si="51"/>
        <v>193.64564300000001</v>
      </c>
      <c r="Q451" s="36">
        <f t="shared" si="51"/>
        <v>277.04837800000001</v>
      </c>
      <c r="V451" s="22"/>
    </row>
    <row r="452" spans="1:22" x14ac:dyDescent="0.25">
      <c r="A452" s="33" t="str">
        <f>'.CSV Keysight'!A508</f>
        <v>2025-05-23 11:27:54.737</v>
      </c>
      <c r="B452" s="33" t="str">
        <f t="shared" si="52"/>
        <v>11:27:54</v>
      </c>
      <c r="C452" s="34">
        <f t="shared" ref="C452:C515" si="58">B452*86400</f>
        <v>41274</v>
      </c>
      <c r="D452" s="34">
        <f t="shared" si="53"/>
        <v>41274</v>
      </c>
      <c r="E452" s="28" t="str">
        <f>'.CSV Keysight'!C508</f>
        <v>56,5684962</v>
      </c>
      <c r="F452" s="28" t="str">
        <f>'.CSV Keysight'!D508</f>
        <v>146,498579</v>
      </c>
      <c r="G452" s="28" t="str">
        <f>'.CSV Keysight'!E508</f>
        <v>214,932869</v>
      </c>
      <c r="H452" s="35"/>
      <c r="I452" s="10">
        <v>449</v>
      </c>
      <c r="J452" s="19">
        <f t="shared" si="54"/>
        <v>41368</v>
      </c>
      <c r="K452" s="28" t="str">
        <f t="shared" si="55"/>
        <v>74,5737754</v>
      </c>
      <c r="L452" s="28" t="str">
        <f t="shared" si="56"/>
        <v>194,154691</v>
      </c>
      <c r="M452" s="28" t="str">
        <f t="shared" si="57"/>
        <v>277,650733</v>
      </c>
      <c r="O452" s="36">
        <f t="shared" ref="O452:Q515" si="59">VALUE(K452)</f>
        <v>74.573775400000002</v>
      </c>
      <c r="P452" s="36">
        <f t="shared" si="59"/>
        <v>194.15469100000001</v>
      </c>
      <c r="Q452" s="36">
        <f t="shared" si="59"/>
        <v>277.650733</v>
      </c>
      <c r="V452" s="22"/>
    </row>
    <row r="453" spans="1:22" x14ac:dyDescent="0.25">
      <c r="A453" s="33" t="str">
        <f>'.CSV Keysight'!A509</f>
        <v>2025-05-23 11:27:55.737</v>
      </c>
      <c r="B453" s="33" t="str">
        <f t="shared" ref="B453:B516" si="60">MID(A453,12,8)</f>
        <v>11:27:55</v>
      </c>
      <c r="C453" s="34">
        <f t="shared" si="58"/>
        <v>41275</v>
      </c>
      <c r="D453" s="34">
        <f t="shared" ref="D453:D516" si="61">ROUND(C453,0)</f>
        <v>41275</v>
      </c>
      <c r="E453" s="28" t="str">
        <f>'.CSV Keysight'!C509</f>
        <v>56,6020305</v>
      </c>
      <c r="F453" s="28" t="str">
        <f>'.CSV Keysight'!D509</f>
        <v>146,940563</v>
      </c>
      <c r="G453" s="28" t="str">
        <f>'.CSV Keysight'!E509</f>
        <v>215,513236</v>
      </c>
      <c r="H453" s="35"/>
      <c r="I453" s="10">
        <v>450</v>
      </c>
      <c r="J453" s="19">
        <f t="shared" ref="J453:J516" si="62">J452+1</f>
        <v>41369</v>
      </c>
      <c r="K453" s="28" t="str">
        <f t="shared" ref="K453:K516" si="63">VLOOKUP($J453,D:E,2,FALSE)</f>
        <v>74,6494358</v>
      </c>
      <c r="L453" s="28" t="str">
        <f t="shared" ref="L453:L516" si="64">VLOOKUP($J453,D:F,3,FALSE)</f>
        <v>194,673268</v>
      </c>
      <c r="M453" s="28" t="str">
        <f t="shared" ref="M453:M516" si="65">VLOOKUP($J453,D:G,4,FALSE)</f>
        <v>278,256689</v>
      </c>
      <c r="O453" s="36">
        <f t="shared" si="59"/>
        <v>74.649435800000006</v>
      </c>
      <c r="P453" s="36">
        <f t="shared" si="59"/>
        <v>194.67326800000001</v>
      </c>
      <c r="Q453" s="36">
        <f t="shared" si="59"/>
        <v>278.25668899999999</v>
      </c>
      <c r="V453" s="22"/>
    </row>
    <row r="454" spans="1:22" x14ac:dyDescent="0.25">
      <c r="A454" s="33" t="str">
        <f>'.CSV Keysight'!A510</f>
        <v>2025-05-23 11:27:56.737</v>
      </c>
      <c r="B454" s="33" t="str">
        <f t="shared" si="60"/>
        <v>11:27:56</v>
      </c>
      <c r="C454" s="34">
        <f t="shared" si="58"/>
        <v>41276</v>
      </c>
      <c r="D454" s="34">
        <f t="shared" si="61"/>
        <v>41276</v>
      </c>
      <c r="E454" s="28" t="str">
        <f>'.CSV Keysight'!C510</f>
        <v>56,8596477</v>
      </c>
      <c r="F454" s="28" t="str">
        <f>'.CSV Keysight'!D510</f>
        <v>147,39061</v>
      </c>
      <c r="G454" s="28" t="str">
        <f>'.CSV Keysight'!E510</f>
        <v>216,121096</v>
      </c>
      <c r="H454" s="35"/>
      <c r="I454" s="10">
        <v>451</v>
      </c>
      <c r="J454" s="19">
        <f t="shared" si="62"/>
        <v>41370</v>
      </c>
      <c r="K454" s="28" t="str">
        <f t="shared" si="63"/>
        <v>74,5991928</v>
      </c>
      <c r="L454" s="28" t="str">
        <f t="shared" si="64"/>
        <v>195,17454</v>
      </c>
      <c r="M454" s="28" t="str">
        <f t="shared" si="65"/>
        <v>278,851438</v>
      </c>
      <c r="O454" s="36">
        <f t="shared" si="59"/>
        <v>74.599192799999997</v>
      </c>
      <c r="P454" s="36">
        <f t="shared" si="59"/>
        <v>195.17454000000001</v>
      </c>
      <c r="Q454" s="36">
        <f t="shared" si="59"/>
        <v>278.85143799999997</v>
      </c>
      <c r="V454" s="22"/>
    </row>
    <row r="455" spans="1:22" x14ac:dyDescent="0.25">
      <c r="A455" s="33" t="str">
        <f>'.CSV Keysight'!A511</f>
        <v>2025-05-23 11:27:57.737</v>
      </c>
      <c r="B455" s="33" t="str">
        <f t="shared" si="60"/>
        <v>11:27:57</v>
      </c>
      <c r="C455" s="34">
        <f t="shared" si="58"/>
        <v>41277</v>
      </c>
      <c r="D455" s="34">
        <f t="shared" si="61"/>
        <v>41277</v>
      </c>
      <c r="E455" s="28" t="str">
        <f>'.CSV Keysight'!C511</f>
        <v>57,4330907</v>
      </c>
      <c r="F455" s="28" t="str">
        <f>'.CSV Keysight'!D511</f>
        <v>147,824957</v>
      </c>
      <c r="G455" s="28" t="str">
        <f>'.CSV Keysight'!E511</f>
        <v>216,718673</v>
      </c>
      <c r="H455" s="35"/>
      <c r="I455" s="10">
        <v>452</v>
      </c>
      <c r="J455" s="19">
        <f t="shared" si="62"/>
        <v>41371</v>
      </c>
      <c r="K455" s="28" t="str">
        <f t="shared" si="63"/>
        <v>74,6521951</v>
      </c>
      <c r="L455" s="28" t="str">
        <f t="shared" si="64"/>
        <v>195,703654</v>
      </c>
      <c r="M455" s="28" t="str">
        <f t="shared" si="65"/>
        <v>279,53831</v>
      </c>
      <c r="O455" s="36">
        <f t="shared" si="59"/>
        <v>74.6521951</v>
      </c>
      <c r="P455" s="36">
        <f t="shared" si="59"/>
        <v>195.703654</v>
      </c>
      <c r="Q455" s="36">
        <f t="shared" si="59"/>
        <v>279.53831000000002</v>
      </c>
      <c r="V455" s="22"/>
    </row>
    <row r="456" spans="1:22" x14ac:dyDescent="0.25">
      <c r="A456" s="33" t="str">
        <f>'.CSV Keysight'!A512</f>
        <v>2025-05-23 11:27:58.737</v>
      </c>
      <c r="B456" s="33" t="str">
        <f t="shared" si="60"/>
        <v>11:27:58</v>
      </c>
      <c r="C456" s="34">
        <f t="shared" si="58"/>
        <v>41278</v>
      </c>
      <c r="D456" s="34">
        <f t="shared" si="61"/>
        <v>41278</v>
      </c>
      <c r="E456" s="28" t="str">
        <f>'.CSV Keysight'!C512</f>
        <v>57,8083474</v>
      </c>
      <c r="F456" s="28" t="str">
        <f>'.CSV Keysight'!D512</f>
        <v>148,272888</v>
      </c>
      <c r="G456" s="28" t="str">
        <f>'.CSV Keysight'!E512</f>
        <v>217,287305</v>
      </c>
      <c r="H456" s="35"/>
      <c r="I456" s="10">
        <v>453</v>
      </c>
      <c r="J456" s="19">
        <f t="shared" si="62"/>
        <v>41372</v>
      </c>
      <c r="K456" s="28" t="str">
        <f t="shared" si="63"/>
        <v>74,7270684</v>
      </c>
      <c r="L456" s="28" t="str">
        <f t="shared" si="64"/>
        <v>196,23833</v>
      </c>
      <c r="M456" s="28" t="str">
        <f t="shared" si="65"/>
        <v>280,215812</v>
      </c>
      <c r="O456" s="36">
        <f t="shared" si="59"/>
        <v>74.727068399999993</v>
      </c>
      <c r="P456" s="36">
        <f t="shared" si="59"/>
        <v>196.23832999999999</v>
      </c>
      <c r="Q456" s="36">
        <f t="shared" si="59"/>
        <v>280.21581200000003</v>
      </c>
      <c r="V456" s="22"/>
    </row>
    <row r="457" spans="1:22" x14ac:dyDescent="0.25">
      <c r="A457" s="33" t="str">
        <f>'.CSV Keysight'!A513</f>
        <v>2025-05-23 11:27:59.737</v>
      </c>
      <c r="B457" s="33" t="str">
        <f t="shared" si="60"/>
        <v>11:27:59</v>
      </c>
      <c r="C457" s="34">
        <f t="shared" si="58"/>
        <v>41279</v>
      </c>
      <c r="D457" s="34">
        <f t="shared" si="61"/>
        <v>41279</v>
      </c>
      <c r="E457" s="28" t="str">
        <f>'.CSV Keysight'!C513</f>
        <v>57,9931649</v>
      </c>
      <c r="F457" s="28" t="str">
        <f>'.CSV Keysight'!D513</f>
        <v>148,705197</v>
      </c>
      <c r="G457" s="28" t="str">
        <f>'.CSV Keysight'!E513</f>
        <v>217,778568</v>
      </c>
      <c r="H457" s="35"/>
      <c r="I457" s="10">
        <v>454</v>
      </c>
      <c r="J457" s="19">
        <f t="shared" si="62"/>
        <v>41373</v>
      </c>
      <c r="K457" s="28" t="str">
        <f t="shared" si="63"/>
        <v>74,8738662</v>
      </c>
      <c r="L457" s="28" t="str">
        <f t="shared" si="64"/>
        <v>196,767991</v>
      </c>
      <c r="M457" s="28" t="str">
        <f t="shared" si="65"/>
        <v>280,954154</v>
      </c>
      <c r="O457" s="36">
        <f t="shared" si="59"/>
        <v>74.873866199999995</v>
      </c>
      <c r="P457" s="36">
        <f t="shared" si="59"/>
        <v>196.76799099999999</v>
      </c>
      <c r="Q457" s="36">
        <f t="shared" si="59"/>
        <v>280.95415400000002</v>
      </c>
      <c r="V457" s="22"/>
    </row>
    <row r="458" spans="1:22" x14ac:dyDescent="0.25">
      <c r="A458" s="33" t="str">
        <f>'.CSV Keysight'!A514</f>
        <v>2025-05-23 11:28:00.737</v>
      </c>
      <c r="B458" s="33" t="str">
        <f t="shared" si="60"/>
        <v>11:28:00</v>
      </c>
      <c r="C458" s="34">
        <f t="shared" si="58"/>
        <v>41280</v>
      </c>
      <c r="D458" s="34">
        <f t="shared" si="61"/>
        <v>41280</v>
      </c>
      <c r="E458" s="28" t="str">
        <f>'.CSV Keysight'!C514</f>
        <v>58,1303599</v>
      </c>
      <c r="F458" s="28" t="str">
        <f>'.CSV Keysight'!D514</f>
        <v>149,134022</v>
      </c>
      <c r="G458" s="28" t="str">
        <f>'.CSV Keysight'!E514</f>
        <v>218,268505</v>
      </c>
      <c r="H458" s="35"/>
      <c r="I458" s="10">
        <v>455</v>
      </c>
      <c r="J458" s="19">
        <f t="shared" si="62"/>
        <v>41374</v>
      </c>
      <c r="K458" s="28" t="str">
        <f t="shared" si="63"/>
        <v>75,0043234</v>
      </c>
      <c r="L458" s="28" t="str">
        <f t="shared" si="64"/>
        <v>197,312937</v>
      </c>
      <c r="M458" s="28" t="str">
        <f t="shared" si="65"/>
        <v>281,639645</v>
      </c>
      <c r="O458" s="36">
        <f t="shared" si="59"/>
        <v>75.004323400000004</v>
      </c>
      <c r="P458" s="36">
        <f t="shared" si="59"/>
        <v>197.31293700000001</v>
      </c>
      <c r="Q458" s="36">
        <f t="shared" si="59"/>
        <v>281.63964499999997</v>
      </c>
      <c r="V458" s="22"/>
    </row>
    <row r="459" spans="1:22" x14ac:dyDescent="0.25">
      <c r="A459" s="33" t="str">
        <f>'.CSV Keysight'!A515</f>
        <v>2025-05-23 11:28:01.737</v>
      </c>
      <c r="B459" s="33" t="str">
        <f t="shared" si="60"/>
        <v>11:28:01</v>
      </c>
      <c r="C459" s="34">
        <f t="shared" si="58"/>
        <v>41281</v>
      </c>
      <c r="D459" s="34">
        <f t="shared" si="61"/>
        <v>41281</v>
      </c>
      <c r="E459" s="28" t="str">
        <f>'.CSV Keysight'!C515</f>
        <v>58,1381994</v>
      </c>
      <c r="F459" s="28" t="str">
        <f>'.CSV Keysight'!D515</f>
        <v>149,549397</v>
      </c>
      <c r="G459" s="28" t="str">
        <f>'.CSV Keysight'!E515</f>
        <v>218,779818</v>
      </c>
      <c r="H459" s="35"/>
      <c r="I459" s="10">
        <v>456</v>
      </c>
      <c r="J459" s="19">
        <f t="shared" si="62"/>
        <v>41375</v>
      </c>
      <c r="K459" s="28" t="str">
        <f t="shared" si="63"/>
        <v>75,0948784</v>
      </c>
      <c r="L459" s="28" t="str">
        <f t="shared" si="64"/>
        <v>197,853966</v>
      </c>
      <c r="M459" s="28" t="str">
        <f t="shared" si="65"/>
        <v>282,311862</v>
      </c>
      <c r="O459" s="36">
        <f t="shared" si="59"/>
        <v>75.094878399999999</v>
      </c>
      <c r="P459" s="36">
        <f t="shared" si="59"/>
        <v>197.85396600000001</v>
      </c>
      <c r="Q459" s="36">
        <f t="shared" si="59"/>
        <v>282.31186200000002</v>
      </c>
      <c r="V459" s="22"/>
    </row>
    <row r="460" spans="1:22" x14ac:dyDescent="0.25">
      <c r="A460" s="33" t="str">
        <f>'.CSV Keysight'!A516</f>
        <v>2025-05-23 11:28:02.737</v>
      </c>
      <c r="B460" s="33" t="str">
        <f t="shared" si="60"/>
        <v>11:28:02</v>
      </c>
      <c r="C460" s="34">
        <f t="shared" si="58"/>
        <v>41282</v>
      </c>
      <c r="D460" s="34">
        <f t="shared" si="61"/>
        <v>41282</v>
      </c>
      <c r="E460" s="28" t="str">
        <f>'.CSV Keysight'!C516</f>
        <v>58,1654042</v>
      </c>
      <c r="F460" s="28" t="str">
        <f>'.CSV Keysight'!D516</f>
        <v>149,969114</v>
      </c>
      <c r="G460" s="28" t="str">
        <f>'.CSV Keysight'!E516</f>
        <v>219,333989</v>
      </c>
      <c r="H460" s="35"/>
      <c r="I460" s="10">
        <v>457</v>
      </c>
      <c r="J460" s="19">
        <f t="shared" si="62"/>
        <v>41376</v>
      </c>
      <c r="K460" s="28" t="str">
        <f t="shared" si="63"/>
        <v>75,2550017</v>
      </c>
      <c r="L460" s="28" t="str">
        <f t="shared" si="64"/>
        <v>198,380451</v>
      </c>
      <c r="M460" s="28" t="str">
        <f t="shared" si="65"/>
        <v>283,068906</v>
      </c>
      <c r="O460" s="36">
        <f t="shared" si="59"/>
        <v>75.255001699999994</v>
      </c>
      <c r="P460" s="36">
        <f t="shared" si="59"/>
        <v>198.38045099999999</v>
      </c>
      <c r="Q460" s="36">
        <f t="shared" si="59"/>
        <v>283.06890600000003</v>
      </c>
      <c r="V460" s="22"/>
    </row>
    <row r="461" spans="1:22" x14ac:dyDescent="0.25">
      <c r="A461" s="33" t="str">
        <f>'.CSV Keysight'!A517</f>
        <v>2025-05-23 11:28:03.737</v>
      </c>
      <c r="B461" s="33" t="str">
        <f t="shared" si="60"/>
        <v>11:28:03</v>
      </c>
      <c r="C461" s="34">
        <f t="shared" si="58"/>
        <v>41283</v>
      </c>
      <c r="D461" s="34">
        <f t="shared" si="61"/>
        <v>41283</v>
      </c>
      <c r="E461" s="28" t="str">
        <f>'.CSV Keysight'!C517</f>
        <v>58,6447958</v>
      </c>
      <c r="F461" s="28" t="str">
        <f>'.CSV Keysight'!D517</f>
        <v>150,373502</v>
      </c>
      <c r="G461" s="28" t="str">
        <f>'.CSV Keysight'!E517</f>
        <v>219,955044</v>
      </c>
      <c r="H461" s="35"/>
      <c r="I461" s="10">
        <v>458</v>
      </c>
      <c r="J461" s="19">
        <f t="shared" si="62"/>
        <v>41377</v>
      </c>
      <c r="K461" s="28" t="str">
        <f t="shared" si="63"/>
        <v>75,4148051</v>
      </c>
      <c r="L461" s="28" t="str">
        <f t="shared" si="64"/>
        <v>198,903556</v>
      </c>
      <c r="M461" s="28" t="str">
        <f t="shared" si="65"/>
        <v>283,816613</v>
      </c>
      <c r="O461" s="36">
        <f t="shared" si="59"/>
        <v>75.414805099999995</v>
      </c>
      <c r="P461" s="36">
        <f t="shared" si="59"/>
        <v>198.90355600000001</v>
      </c>
      <c r="Q461" s="36">
        <f t="shared" si="59"/>
        <v>283.81661300000002</v>
      </c>
      <c r="V461" s="22"/>
    </row>
    <row r="462" spans="1:22" x14ac:dyDescent="0.25">
      <c r="A462" s="33" t="str">
        <f>'.CSV Keysight'!A518</f>
        <v>2025-05-23 11:28:04.737</v>
      </c>
      <c r="B462" s="33" t="str">
        <f t="shared" si="60"/>
        <v>11:28:04</v>
      </c>
      <c r="C462" s="34">
        <f t="shared" si="58"/>
        <v>41284</v>
      </c>
      <c r="D462" s="34">
        <f t="shared" si="61"/>
        <v>41284</v>
      </c>
      <c r="E462" s="28" t="str">
        <f>'.CSV Keysight'!C518</f>
        <v>59,1304518</v>
      </c>
      <c r="F462" s="28" t="str">
        <f>'.CSV Keysight'!D518</f>
        <v>150,80256</v>
      </c>
      <c r="G462" s="28" t="str">
        <f>'.CSV Keysight'!E518</f>
        <v>220,532887</v>
      </c>
      <c r="H462" s="35"/>
      <c r="I462" s="10">
        <v>459</v>
      </c>
      <c r="J462" s="19">
        <f t="shared" si="62"/>
        <v>41378</v>
      </c>
      <c r="K462" s="28" t="str">
        <f t="shared" si="63"/>
        <v>75,5113833</v>
      </c>
      <c r="L462" s="28" t="str">
        <f t="shared" si="64"/>
        <v>199,443501</v>
      </c>
      <c r="M462" s="28" t="str">
        <f t="shared" si="65"/>
        <v>284,497429</v>
      </c>
      <c r="O462" s="36">
        <f t="shared" si="59"/>
        <v>75.511383300000006</v>
      </c>
      <c r="P462" s="36">
        <f t="shared" si="59"/>
        <v>199.443501</v>
      </c>
      <c r="Q462" s="36">
        <f t="shared" si="59"/>
        <v>284.49742900000001</v>
      </c>
      <c r="V462" s="22"/>
    </row>
    <row r="463" spans="1:22" x14ac:dyDescent="0.25">
      <c r="A463" s="33" t="str">
        <f>'.CSV Keysight'!A519</f>
        <v>2025-05-23 11:28:05.737</v>
      </c>
      <c r="B463" s="33" t="str">
        <f t="shared" si="60"/>
        <v>11:28:05</v>
      </c>
      <c r="C463" s="34">
        <f t="shared" si="58"/>
        <v>41285</v>
      </c>
      <c r="D463" s="34">
        <f t="shared" si="61"/>
        <v>41285</v>
      </c>
      <c r="E463" s="28" t="str">
        <f>'.CSV Keysight'!C519</f>
        <v>59,4540636</v>
      </c>
      <c r="F463" s="28" t="str">
        <f>'.CSV Keysight'!D519</f>
        <v>151,235439</v>
      </c>
      <c r="G463" s="28" t="str">
        <f>'.CSV Keysight'!E519</f>
        <v>221,039711</v>
      </c>
      <c r="H463" s="35"/>
      <c r="I463" s="10">
        <v>460</v>
      </c>
      <c r="J463" s="19">
        <f t="shared" si="62"/>
        <v>41379</v>
      </c>
      <c r="K463" s="28" t="str">
        <f t="shared" si="63"/>
        <v>75,5669504</v>
      </c>
      <c r="L463" s="28" t="str">
        <f t="shared" si="64"/>
        <v>199,969798</v>
      </c>
      <c r="M463" s="28" t="str">
        <f t="shared" si="65"/>
        <v>285,144957</v>
      </c>
      <c r="O463" s="36">
        <f t="shared" si="59"/>
        <v>75.566950399999996</v>
      </c>
      <c r="P463" s="36">
        <f t="shared" si="59"/>
        <v>199.969798</v>
      </c>
      <c r="Q463" s="36">
        <f t="shared" si="59"/>
        <v>285.14495699999998</v>
      </c>
      <c r="V463" s="22"/>
    </row>
    <row r="464" spans="1:22" x14ac:dyDescent="0.25">
      <c r="A464" s="33" t="str">
        <f>'.CSV Keysight'!A520</f>
        <v>2025-05-23 11:28:06.737</v>
      </c>
      <c r="B464" s="33" t="str">
        <f t="shared" si="60"/>
        <v>11:28:06</v>
      </c>
      <c r="C464" s="34">
        <f t="shared" si="58"/>
        <v>41286</v>
      </c>
      <c r="D464" s="34">
        <f t="shared" si="61"/>
        <v>41286</v>
      </c>
      <c r="E464" s="28" t="str">
        <f>'.CSV Keysight'!C520</f>
        <v>59,5626856</v>
      </c>
      <c r="F464" s="28" t="str">
        <f>'.CSV Keysight'!D520</f>
        <v>151,678586</v>
      </c>
      <c r="G464" s="28" t="str">
        <f>'.CSV Keysight'!E520</f>
        <v>221,58931</v>
      </c>
      <c r="H464" s="35"/>
      <c r="I464" s="10">
        <v>461</v>
      </c>
      <c r="J464" s="19">
        <f t="shared" si="62"/>
        <v>41380</v>
      </c>
      <c r="K464" s="28" t="str">
        <f t="shared" si="63"/>
        <v>75,641096</v>
      </c>
      <c r="L464" s="28" t="str">
        <f t="shared" si="64"/>
        <v>200,504575</v>
      </c>
      <c r="M464" s="28" t="str">
        <f t="shared" si="65"/>
        <v>285,8853</v>
      </c>
      <c r="O464" s="36">
        <f t="shared" si="59"/>
        <v>75.641096000000005</v>
      </c>
      <c r="P464" s="36">
        <f t="shared" si="59"/>
        <v>200.50457499999999</v>
      </c>
      <c r="Q464" s="36">
        <f t="shared" si="59"/>
        <v>285.88529999999997</v>
      </c>
      <c r="V464" s="22"/>
    </row>
    <row r="465" spans="1:22" x14ac:dyDescent="0.25">
      <c r="A465" s="33" t="str">
        <f>'.CSV Keysight'!A521</f>
        <v>2025-05-23 11:28:07.737</v>
      </c>
      <c r="B465" s="33" t="str">
        <f t="shared" si="60"/>
        <v>11:28:07</v>
      </c>
      <c r="C465" s="34">
        <f t="shared" si="58"/>
        <v>41287</v>
      </c>
      <c r="D465" s="34">
        <f t="shared" si="61"/>
        <v>41287</v>
      </c>
      <c r="E465" s="28" t="str">
        <f>'.CSV Keysight'!C521</f>
        <v>59,6482227</v>
      </c>
      <c r="F465" s="28" t="str">
        <f>'.CSV Keysight'!D521</f>
        <v>152,13111</v>
      </c>
      <c r="G465" s="28" t="str">
        <f>'.CSV Keysight'!E521</f>
        <v>222,148568</v>
      </c>
      <c r="H465" s="35"/>
      <c r="I465" s="10">
        <v>462</v>
      </c>
      <c r="J465" s="19">
        <f t="shared" si="62"/>
        <v>41381</v>
      </c>
      <c r="K465" s="28" t="str">
        <f t="shared" si="63"/>
        <v>75,7292306</v>
      </c>
      <c r="L465" s="28" t="str">
        <f t="shared" si="64"/>
        <v>201,06905</v>
      </c>
      <c r="M465" s="28" t="str">
        <f t="shared" si="65"/>
        <v>286,541454</v>
      </c>
      <c r="O465" s="36">
        <f t="shared" si="59"/>
        <v>75.729230599999994</v>
      </c>
      <c r="P465" s="36">
        <f t="shared" si="59"/>
        <v>201.06905</v>
      </c>
      <c r="Q465" s="36">
        <f t="shared" si="59"/>
        <v>286.54145399999999</v>
      </c>
      <c r="V465" s="22"/>
    </row>
    <row r="466" spans="1:22" x14ac:dyDescent="0.25">
      <c r="A466" s="33" t="str">
        <f>'.CSV Keysight'!A522</f>
        <v>2025-05-23 11:28:08.737</v>
      </c>
      <c r="B466" s="33" t="str">
        <f t="shared" si="60"/>
        <v>11:28:08</v>
      </c>
      <c r="C466" s="34">
        <f t="shared" si="58"/>
        <v>41288</v>
      </c>
      <c r="D466" s="34">
        <f t="shared" si="61"/>
        <v>41288</v>
      </c>
      <c r="E466" s="28" t="str">
        <f>'.CSV Keysight'!C522</f>
        <v>59,6812381</v>
      </c>
      <c r="F466" s="28" t="str">
        <f>'.CSV Keysight'!D522</f>
        <v>152,580544</v>
      </c>
      <c r="G466" s="28" t="str">
        <f>'.CSV Keysight'!E522</f>
        <v>222,642189</v>
      </c>
      <c r="H466" s="35"/>
      <c r="I466" s="10">
        <v>463</v>
      </c>
      <c r="J466" s="19">
        <f t="shared" si="62"/>
        <v>41382</v>
      </c>
      <c r="K466" s="28" t="str">
        <f t="shared" si="63"/>
        <v>75,8232308</v>
      </c>
      <c r="L466" s="28" t="str">
        <f t="shared" si="64"/>
        <v>201,600868</v>
      </c>
      <c r="M466" s="28" t="str">
        <f t="shared" si="65"/>
        <v>287,175199</v>
      </c>
      <c r="O466" s="36">
        <f t="shared" si="59"/>
        <v>75.823230800000005</v>
      </c>
      <c r="P466" s="36">
        <f t="shared" si="59"/>
        <v>201.60086799999999</v>
      </c>
      <c r="Q466" s="36">
        <f t="shared" si="59"/>
        <v>287.17519900000002</v>
      </c>
      <c r="V466" s="22"/>
    </row>
    <row r="467" spans="1:22" x14ac:dyDescent="0.25">
      <c r="A467" s="33" t="str">
        <f>'.CSV Keysight'!A523</f>
        <v>2025-05-23 11:28:09.737</v>
      </c>
      <c r="B467" s="33" t="str">
        <f t="shared" si="60"/>
        <v>11:28:09</v>
      </c>
      <c r="C467" s="34">
        <f t="shared" si="58"/>
        <v>41289</v>
      </c>
      <c r="D467" s="34">
        <f t="shared" si="61"/>
        <v>41289</v>
      </c>
      <c r="E467" s="28" t="str">
        <f>'.CSV Keysight'!C523</f>
        <v>59,7303409</v>
      </c>
      <c r="F467" s="28" t="str">
        <f>'.CSV Keysight'!D523</f>
        <v>153,048234</v>
      </c>
      <c r="G467" s="28" t="str">
        <f>'.CSV Keysight'!E523</f>
        <v>223,238397</v>
      </c>
      <c r="H467" s="35"/>
      <c r="I467" s="10">
        <v>464</v>
      </c>
      <c r="J467" s="19">
        <f t="shared" si="62"/>
        <v>41383</v>
      </c>
      <c r="K467" s="28" t="str">
        <f t="shared" si="63"/>
        <v>75,8164102</v>
      </c>
      <c r="L467" s="28" t="str">
        <f t="shared" si="64"/>
        <v>202,104705</v>
      </c>
      <c r="M467" s="28" t="str">
        <f t="shared" si="65"/>
        <v>287,799222</v>
      </c>
      <c r="O467" s="36">
        <f t="shared" si="59"/>
        <v>75.816410200000007</v>
      </c>
      <c r="P467" s="36">
        <f t="shared" si="59"/>
        <v>202.104705</v>
      </c>
      <c r="Q467" s="36">
        <f t="shared" si="59"/>
        <v>287.79922199999999</v>
      </c>
      <c r="V467" s="22"/>
    </row>
    <row r="468" spans="1:22" x14ac:dyDescent="0.25">
      <c r="A468" s="33" t="str">
        <f>'.CSV Keysight'!A524</f>
        <v>2025-05-23 11:28:10.737</v>
      </c>
      <c r="B468" s="33" t="str">
        <f t="shared" si="60"/>
        <v>11:28:10</v>
      </c>
      <c r="C468" s="34">
        <f t="shared" si="58"/>
        <v>41290</v>
      </c>
      <c r="D468" s="34">
        <f t="shared" si="61"/>
        <v>41290</v>
      </c>
      <c r="E468" s="28" t="str">
        <f>'.CSV Keysight'!C524</f>
        <v>60,2130251</v>
      </c>
      <c r="F468" s="28" t="str">
        <f>'.CSV Keysight'!D524</f>
        <v>153,493295</v>
      </c>
      <c r="G468" s="28" t="str">
        <f>'.CSV Keysight'!E524</f>
        <v>223,86631</v>
      </c>
      <c r="H468" s="35"/>
      <c r="I468" s="10">
        <v>465</v>
      </c>
      <c r="J468" s="19">
        <f t="shared" si="62"/>
        <v>41384</v>
      </c>
      <c r="K468" s="28" t="str">
        <f t="shared" si="63"/>
        <v>75,7852777</v>
      </c>
      <c r="L468" s="28" t="str">
        <f t="shared" si="64"/>
        <v>202,626407</v>
      </c>
      <c r="M468" s="28" t="str">
        <f t="shared" si="65"/>
        <v>288,450155</v>
      </c>
      <c r="O468" s="36">
        <f t="shared" si="59"/>
        <v>75.785277699999995</v>
      </c>
      <c r="P468" s="36">
        <f t="shared" si="59"/>
        <v>202.626407</v>
      </c>
      <c r="Q468" s="36">
        <f t="shared" si="59"/>
        <v>288.450155</v>
      </c>
      <c r="V468" s="22"/>
    </row>
    <row r="469" spans="1:22" x14ac:dyDescent="0.25">
      <c r="A469" s="33" t="str">
        <f>'.CSV Keysight'!A525</f>
        <v>2025-05-23 11:28:11.737</v>
      </c>
      <c r="B469" s="33" t="str">
        <f t="shared" si="60"/>
        <v>11:28:11</v>
      </c>
      <c r="C469" s="34">
        <f t="shared" si="58"/>
        <v>41291</v>
      </c>
      <c r="D469" s="34">
        <f t="shared" si="61"/>
        <v>41291</v>
      </c>
      <c r="E469" s="28" t="str">
        <f>'.CSV Keysight'!C525</f>
        <v>60,6896699</v>
      </c>
      <c r="F469" s="28" t="str">
        <f>'.CSV Keysight'!D525</f>
        <v>153,960159</v>
      </c>
      <c r="G469" s="28" t="str">
        <f>'.CSV Keysight'!E525</f>
        <v>224,506077</v>
      </c>
      <c r="H469" s="35"/>
      <c r="I469" s="10">
        <v>466</v>
      </c>
      <c r="J469" s="19">
        <f t="shared" si="62"/>
        <v>41385</v>
      </c>
      <c r="K469" s="28" t="str">
        <f t="shared" si="63"/>
        <v>75,8808076</v>
      </c>
      <c r="L469" s="28" t="str">
        <f t="shared" si="64"/>
        <v>203,138223</v>
      </c>
      <c r="M469" s="28" t="str">
        <f t="shared" si="65"/>
        <v>289,158735</v>
      </c>
      <c r="O469" s="36">
        <f t="shared" si="59"/>
        <v>75.880807599999997</v>
      </c>
      <c r="P469" s="36">
        <f t="shared" si="59"/>
        <v>203.13822300000001</v>
      </c>
      <c r="Q469" s="36">
        <f t="shared" si="59"/>
        <v>289.15873499999998</v>
      </c>
      <c r="V469" s="22"/>
    </row>
    <row r="470" spans="1:22" x14ac:dyDescent="0.25">
      <c r="A470" s="33" t="str">
        <f>'.CSV Keysight'!A526</f>
        <v>2025-05-23 11:28:12.737</v>
      </c>
      <c r="B470" s="33" t="str">
        <f t="shared" si="60"/>
        <v>11:28:12</v>
      </c>
      <c r="C470" s="34">
        <f t="shared" si="58"/>
        <v>41292</v>
      </c>
      <c r="D470" s="34">
        <f t="shared" si="61"/>
        <v>41292</v>
      </c>
      <c r="E470" s="28" t="str">
        <f>'.CSV Keysight'!C526</f>
        <v>61,0656746</v>
      </c>
      <c r="F470" s="28" t="str">
        <f>'.CSV Keysight'!D526</f>
        <v>154,418539</v>
      </c>
      <c r="G470" s="28" t="str">
        <f>'.CSV Keysight'!E526</f>
        <v>225,064997</v>
      </c>
      <c r="H470" s="35"/>
      <c r="I470" s="10">
        <v>467</v>
      </c>
      <c r="J470" s="19">
        <f t="shared" si="62"/>
        <v>41386</v>
      </c>
      <c r="K470" s="28" t="str">
        <f t="shared" si="63"/>
        <v>76,122542</v>
      </c>
      <c r="L470" s="28" t="str">
        <f t="shared" si="64"/>
        <v>203,674757</v>
      </c>
      <c r="M470" s="28" t="str">
        <f t="shared" si="65"/>
        <v>289,839705</v>
      </c>
      <c r="O470" s="36">
        <f t="shared" si="59"/>
        <v>76.122541999999996</v>
      </c>
      <c r="P470" s="36">
        <f t="shared" si="59"/>
        <v>203.674757</v>
      </c>
      <c r="Q470" s="36">
        <f t="shared" si="59"/>
        <v>289.83970499999998</v>
      </c>
      <c r="V470" s="22"/>
    </row>
    <row r="471" spans="1:22" x14ac:dyDescent="0.25">
      <c r="A471" s="33" t="str">
        <f>'.CSV Keysight'!A527</f>
        <v>2025-05-23 11:28:13.737</v>
      </c>
      <c r="B471" s="33" t="str">
        <f t="shared" si="60"/>
        <v>11:28:13</v>
      </c>
      <c r="C471" s="34">
        <f t="shared" si="58"/>
        <v>41293</v>
      </c>
      <c r="D471" s="34">
        <f t="shared" si="61"/>
        <v>41293</v>
      </c>
      <c r="E471" s="28" t="str">
        <f>'.CSV Keysight'!C527</f>
        <v>61,3373195</v>
      </c>
      <c r="F471" s="28" t="str">
        <f>'.CSV Keysight'!D527</f>
        <v>154,88125</v>
      </c>
      <c r="G471" s="28" t="str">
        <f>'.CSV Keysight'!E527</f>
        <v>225,632646</v>
      </c>
      <c r="H471" s="35"/>
      <c r="I471" s="10">
        <v>468</v>
      </c>
      <c r="J471" s="19">
        <f t="shared" si="62"/>
        <v>41387</v>
      </c>
      <c r="K471" s="28" t="str">
        <f t="shared" si="63"/>
        <v>76,3614683</v>
      </c>
      <c r="L471" s="28" t="str">
        <f t="shared" si="64"/>
        <v>204,205645</v>
      </c>
      <c r="M471" s="28" t="str">
        <f t="shared" si="65"/>
        <v>290,550635</v>
      </c>
      <c r="O471" s="36">
        <f t="shared" si="59"/>
        <v>76.361468299999999</v>
      </c>
      <c r="P471" s="36">
        <f t="shared" si="59"/>
        <v>204.205645</v>
      </c>
      <c r="Q471" s="36">
        <f t="shared" si="59"/>
        <v>290.550635</v>
      </c>
      <c r="V471" s="22"/>
    </row>
    <row r="472" spans="1:22" x14ac:dyDescent="0.25">
      <c r="A472" s="33" t="str">
        <f>'.CSV Keysight'!A528</f>
        <v>2025-05-23 11:28:14.737</v>
      </c>
      <c r="B472" s="33" t="str">
        <f t="shared" si="60"/>
        <v>11:28:14</v>
      </c>
      <c r="C472" s="34">
        <f t="shared" si="58"/>
        <v>41294</v>
      </c>
      <c r="D472" s="34">
        <f t="shared" si="61"/>
        <v>41294</v>
      </c>
      <c r="E472" s="28" t="str">
        <f>'.CSV Keysight'!C528</f>
        <v>61,4073117</v>
      </c>
      <c r="F472" s="28" t="str">
        <f>'.CSV Keysight'!D528</f>
        <v>155,324896</v>
      </c>
      <c r="G472" s="28" t="str">
        <f>'.CSV Keysight'!E528</f>
        <v>226,189079</v>
      </c>
      <c r="H472" s="35"/>
      <c r="I472" s="10">
        <v>469</v>
      </c>
      <c r="J472" s="19">
        <f t="shared" si="62"/>
        <v>41388</v>
      </c>
      <c r="K472" s="28" t="str">
        <f t="shared" si="63"/>
        <v>76,5071013</v>
      </c>
      <c r="L472" s="28" t="str">
        <f t="shared" si="64"/>
        <v>204,739146</v>
      </c>
      <c r="M472" s="28" t="str">
        <f t="shared" si="65"/>
        <v>291,130495</v>
      </c>
      <c r="O472" s="36">
        <f t="shared" si="59"/>
        <v>76.507101300000002</v>
      </c>
      <c r="P472" s="36">
        <f t="shared" si="59"/>
        <v>204.73914600000001</v>
      </c>
      <c r="Q472" s="36">
        <f t="shared" si="59"/>
        <v>291.130495</v>
      </c>
      <c r="V472" s="22"/>
    </row>
    <row r="473" spans="1:22" x14ac:dyDescent="0.25">
      <c r="A473" s="33" t="str">
        <f>'.CSV Keysight'!A529</f>
        <v>2025-05-23 11:28:15.737</v>
      </c>
      <c r="B473" s="33" t="str">
        <f t="shared" si="60"/>
        <v>11:28:15</v>
      </c>
      <c r="C473" s="34">
        <f t="shared" si="58"/>
        <v>41295</v>
      </c>
      <c r="D473" s="34">
        <f t="shared" si="61"/>
        <v>41295</v>
      </c>
      <c r="E473" s="28" t="str">
        <f>'.CSV Keysight'!C529</f>
        <v>61,477862</v>
      </c>
      <c r="F473" s="28" t="str">
        <f>'.CSV Keysight'!D529</f>
        <v>155,756267</v>
      </c>
      <c r="G473" s="28" t="str">
        <f>'.CSV Keysight'!E529</f>
        <v>226,801734</v>
      </c>
      <c r="H473" s="35"/>
      <c r="I473" s="10">
        <v>470</v>
      </c>
      <c r="J473" s="19">
        <f t="shared" si="62"/>
        <v>41389</v>
      </c>
      <c r="K473" s="28" t="str">
        <f t="shared" si="63"/>
        <v>76,5906436</v>
      </c>
      <c r="L473" s="28" t="str">
        <f t="shared" si="64"/>
        <v>205,250863</v>
      </c>
      <c r="M473" s="28" t="str">
        <f t="shared" si="65"/>
        <v>291,761557</v>
      </c>
      <c r="O473" s="36">
        <f t="shared" si="59"/>
        <v>76.590643600000007</v>
      </c>
      <c r="P473" s="36">
        <f t="shared" si="59"/>
        <v>205.25086300000001</v>
      </c>
      <c r="Q473" s="36">
        <f t="shared" si="59"/>
        <v>291.76155699999998</v>
      </c>
      <c r="V473" s="22"/>
    </row>
    <row r="474" spans="1:22" x14ac:dyDescent="0.25">
      <c r="A474" s="33" t="str">
        <f>'.CSV Keysight'!A530</f>
        <v>2025-05-23 11:28:16.737</v>
      </c>
      <c r="B474" s="33" t="str">
        <f t="shared" si="60"/>
        <v>11:28:16</v>
      </c>
      <c r="C474" s="34">
        <f t="shared" si="58"/>
        <v>41296</v>
      </c>
      <c r="D474" s="34">
        <f t="shared" si="61"/>
        <v>41296</v>
      </c>
      <c r="E474" s="28" t="str">
        <f>'.CSV Keysight'!C530</f>
        <v>61,9305095</v>
      </c>
      <c r="F474" s="28" t="str">
        <f>'.CSV Keysight'!D530</f>
        <v>156,189018</v>
      </c>
      <c r="G474" s="28" t="str">
        <f>'.CSV Keysight'!E530</f>
        <v>227,450841</v>
      </c>
      <c r="H474" s="35"/>
      <c r="I474" s="10">
        <v>471</v>
      </c>
      <c r="J474" s="19">
        <f t="shared" si="62"/>
        <v>41390</v>
      </c>
      <c r="K474" s="28" t="str">
        <f t="shared" si="63"/>
        <v>76,7362196</v>
      </c>
      <c r="L474" s="28" t="str">
        <f t="shared" si="64"/>
        <v>205,752238</v>
      </c>
      <c r="M474" s="28" t="str">
        <f t="shared" si="65"/>
        <v>292,285692</v>
      </c>
      <c r="O474" s="36">
        <f t="shared" si="59"/>
        <v>76.736219599999998</v>
      </c>
      <c r="P474" s="36">
        <f t="shared" si="59"/>
        <v>205.75223800000001</v>
      </c>
      <c r="Q474" s="36">
        <f t="shared" si="59"/>
        <v>292.28569199999998</v>
      </c>
      <c r="V474" s="22"/>
    </row>
    <row r="475" spans="1:22" x14ac:dyDescent="0.25">
      <c r="A475" s="33" t="str">
        <f>'.CSV Keysight'!A531</f>
        <v>2025-05-23 11:28:17.737</v>
      </c>
      <c r="B475" s="33" t="str">
        <f t="shared" si="60"/>
        <v>11:28:17</v>
      </c>
      <c r="C475" s="34">
        <f t="shared" si="58"/>
        <v>41297</v>
      </c>
      <c r="D475" s="34">
        <f t="shared" si="61"/>
        <v>41297</v>
      </c>
      <c r="E475" s="28" t="str">
        <f>'.CSV Keysight'!C531</f>
        <v>62,3865541</v>
      </c>
      <c r="F475" s="28" t="str">
        <f>'.CSV Keysight'!D531</f>
        <v>156,652644</v>
      </c>
      <c r="G475" s="28" t="str">
        <f>'.CSV Keysight'!E531</f>
        <v>228,117392</v>
      </c>
      <c r="H475" s="35"/>
      <c r="I475" s="10">
        <v>472</v>
      </c>
      <c r="J475" s="19">
        <f t="shared" si="62"/>
        <v>41391</v>
      </c>
      <c r="K475" s="28" t="str">
        <f t="shared" si="63"/>
        <v>76,9902038</v>
      </c>
      <c r="L475" s="28" t="str">
        <f t="shared" si="64"/>
        <v>206,264534</v>
      </c>
      <c r="M475" s="28" t="str">
        <f t="shared" si="65"/>
        <v>292,899377</v>
      </c>
      <c r="O475" s="36">
        <f t="shared" si="59"/>
        <v>76.990203800000003</v>
      </c>
      <c r="P475" s="36">
        <f t="shared" si="59"/>
        <v>206.264534</v>
      </c>
      <c r="Q475" s="36">
        <f t="shared" si="59"/>
        <v>292.89937700000002</v>
      </c>
      <c r="V475" s="22"/>
    </row>
    <row r="476" spans="1:22" x14ac:dyDescent="0.25">
      <c r="A476" s="33" t="str">
        <f>'.CSV Keysight'!A532</f>
        <v>2025-05-23 11:28:18.737</v>
      </c>
      <c r="B476" s="33" t="str">
        <f t="shared" si="60"/>
        <v>11:28:18</v>
      </c>
      <c r="C476" s="34">
        <f t="shared" si="58"/>
        <v>41298</v>
      </c>
      <c r="D476" s="34">
        <f t="shared" si="61"/>
        <v>41298</v>
      </c>
      <c r="E476" s="28" t="str">
        <f>'.CSV Keysight'!C532</f>
        <v>62,7365266</v>
      </c>
      <c r="F476" s="28" t="str">
        <f>'.CSV Keysight'!D532</f>
        <v>157,136456</v>
      </c>
      <c r="G476" s="28" t="str">
        <f>'.CSV Keysight'!E532</f>
        <v>228,821347</v>
      </c>
      <c r="H476" s="35"/>
      <c r="I476" s="10">
        <v>473</v>
      </c>
      <c r="J476" s="19">
        <f t="shared" si="62"/>
        <v>41392</v>
      </c>
      <c r="K476" s="28" t="str">
        <f t="shared" si="63"/>
        <v>77,1502869</v>
      </c>
      <c r="L476" s="28" t="str">
        <f t="shared" si="64"/>
        <v>206,731577</v>
      </c>
      <c r="M476" s="28" t="str">
        <f t="shared" si="65"/>
        <v>293,486297</v>
      </c>
      <c r="O476" s="36">
        <f t="shared" si="59"/>
        <v>77.150286899999998</v>
      </c>
      <c r="P476" s="36">
        <f t="shared" si="59"/>
        <v>206.73157699999999</v>
      </c>
      <c r="Q476" s="36">
        <f t="shared" si="59"/>
        <v>293.48629699999998</v>
      </c>
      <c r="V476" s="22"/>
    </row>
    <row r="477" spans="1:22" x14ac:dyDescent="0.25">
      <c r="A477" s="33" t="str">
        <f>'.CSV Keysight'!A533</f>
        <v>2025-05-23 11:28:19.737</v>
      </c>
      <c r="B477" s="33" t="str">
        <f t="shared" si="60"/>
        <v>11:28:19</v>
      </c>
      <c r="C477" s="34">
        <f t="shared" si="58"/>
        <v>41299</v>
      </c>
      <c r="D477" s="34">
        <f t="shared" si="61"/>
        <v>41299</v>
      </c>
      <c r="E477" s="28" t="str">
        <f>'.CSV Keysight'!C533</f>
        <v>62,9337542</v>
      </c>
      <c r="F477" s="28" t="str">
        <f>'.CSV Keysight'!D533</f>
        <v>157,611936</v>
      </c>
      <c r="G477" s="28" t="str">
        <f>'.CSV Keysight'!E533</f>
        <v>229,590726</v>
      </c>
      <c r="H477" s="35"/>
      <c r="I477" s="10">
        <v>474</v>
      </c>
      <c r="J477" s="19">
        <f t="shared" si="62"/>
        <v>41393</v>
      </c>
      <c r="K477" s="28" t="str">
        <f t="shared" si="63"/>
        <v>77,2986278</v>
      </c>
      <c r="L477" s="28" t="str">
        <f t="shared" si="64"/>
        <v>207,197598</v>
      </c>
      <c r="M477" s="28" t="str">
        <f t="shared" si="65"/>
        <v>294,06273</v>
      </c>
      <c r="O477" s="36">
        <f t="shared" si="59"/>
        <v>77.298627800000006</v>
      </c>
      <c r="P477" s="36">
        <f t="shared" si="59"/>
        <v>207.197598</v>
      </c>
      <c r="Q477" s="36">
        <f t="shared" si="59"/>
        <v>294.06272999999999</v>
      </c>
      <c r="V477" s="22"/>
    </row>
    <row r="478" spans="1:22" x14ac:dyDescent="0.25">
      <c r="A478" s="33" t="str">
        <f>'.CSV Keysight'!A534</f>
        <v>2025-05-23 11:28:20.737</v>
      </c>
      <c r="B478" s="33" t="str">
        <f t="shared" si="60"/>
        <v>11:28:20</v>
      </c>
      <c r="C478" s="34">
        <f t="shared" si="58"/>
        <v>41300</v>
      </c>
      <c r="D478" s="34">
        <f t="shared" si="61"/>
        <v>41300</v>
      </c>
      <c r="E478" s="28" t="str">
        <f>'.CSV Keysight'!C534</f>
        <v>63,0016264</v>
      </c>
      <c r="F478" s="28" t="str">
        <f>'.CSV Keysight'!D534</f>
        <v>158,102497</v>
      </c>
      <c r="G478" s="28" t="str">
        <f>'.CSV Keysight'!E534</f>
        <v>230,292611</v>
      </c>
      <c r="H478" s="35"/>
      <c r="I478" s="10">
        <v>475</v>
      </c>
      <c r="J478" s="19">
        <f t="shared" si="62"/>
        <v>41394</v>
      </c>
      <c r="K478" s="28" t="str">
        <f t="shared" si="63"/>
        <v>77,5116546</v>
      </c>
      <c r="L478" s="28" t="str">
        <f t="shared" si="64"/>
        <v>207,678714</v>
      </c>
      <c r="M478" s="28" t="str">
        <f t="shared" si="65"/>
        <v>294,588705</v>
      </c>
      <c r="O478" s="36">
        <f t="shared" si="59"/>
        <v>77.5116546</v>
      </c>
      <c r="P478" s="36">
        <f t="shared" si="59"/>
        <v>207.67871400000001</v>
      </c>
      <c r="Q478" s="36">
        <f t="shared" si="59"/>
        <v>294.588705</v>
      </c>
      <c r="V478" s="22"/>
    </row>
    <row r="479" spans="1:22" x14ac:dyDescent="0.25">
      <c r="A479" s="33" t="str">
        <f>'.CSV Keysight'!A535</f>
        <v>2025-05-23 11:28:21.737</v>
      </c>
      <c r="B479" s="33" t="str">
        <f t="shared" si="60"/>
        <v>11:28:21</v>
      </c>
      <c r="C479" s="34">
        <f t="shared" si="58"/>
        <v>41301</v>
      </c>
      <c r="D479" s="34">
        <f t="shared" si="61"/>
        <v>41301</v>
      </c>
      <c r="E479" s="28" t="str">
        <f>'.CSV Keysight'!C535</f>
        <v>63,0119557</v>
      </c>
      <c r="F479" s="28" t="str">
        <f>'.CSV Keysight'!D535</f>
        <v>158,579725</v>
      </c>
      <c r="G479" s="28" t="str">
        <f>'.CSV Keysight'!E535</f>
        <v>230,897727</v>
      </c>
      <c r="H479" s="35"/>
      <c r="I479" s="10">
        <v>476</v>
      </c>
      <c r="J479" s="19">
        <f t="shared" si="62"/>
        <v>41395</v>
      </c>
      <c r="K479" s="28" t="str">
        <f t="shared" si="63"/>
        <v>78,1317052</v>
      </c>
      <c r="L479" s="28" t="str">
        <f t="shared" si="64"/>
        <v>208,158466</v>
      </c>
      <c r="M479" s="28" t="str">
        <f t="shared" si="65"/>
        <v>295,233304</v>
      </c>
      <c r="O479" s="36">
        <f t="shared" si="59"/>
        <v>78.131705199999999</v>
      </c>
      <c r="P479" s="36">
        <f t="shared" si="59"/>
        <v>208.158466</v>
      </c>
      <c r="Q479" s="36">
        <f t="shared" si="59"/>
        <v>295.23330399999998</v>
      </c>
      <c r="V479" s="22"/>
    </row>
    <row r="480" spans="1:22" x14ac:dyDescent="0.25">
      <c r="A480" s="33" t="str">
        <f>'.CSV Keysight'!A536</f>
        <v>2025-05-23 11:28:22.737</v>
      </c>
      <c r="B480" s="33" t="str">
        <f t="shared" si="60"/>
        <v>11:28:22</v>
      </c>
      <c r="C480" s="34">
        <f t="shared" si="58"/>
        <v>41302</v>
      </c>
      <c r="D480" s="34">
        <f t="shared" si="61"/>
        <v>41302</v>
      </c>
      <c r="E480" s="28" t="str">
        <f>'.CSV Keysight'!C536</f>
        <v>62,9763365</v>
      </c>
      <c r="F480" s="28" t="str">
        <f>'.CSV Keysight'!D536</f>
        <v>159,07502</v>
      </c>
      <c r="G480" s="28" t="str">
        <f>'.CSV Keysight'!E536</f>
        <v>231,56478</v>
      </c>
      <c r="H480" s="35"/>
      <c r="I480" s="10">
        <v>477</v>
      </c>
      <c r="J480" s="19">
        <f t="shared" si="62"/>
        <v>41396</v>
      </c>
      <c r="K480" s="28" t="str">
        <f t="shared" si="63"/>
        <v>78,5809841</v>
      </c>
      <c r="L480" s="28" t="str">
        <f t="shared" si="64"/>
        <v>208,61155</v>
      </c>
      <c r="M480" s="28" t="str">
        <f t="shared" si="65"/>
        <v>295,9424</v>
      </c>
      <c r="O480" s="36">
        <f t="shared" si="59"/>
        <v>78.580984099999995</v>
      </c>
      <c r="P480" s="36">
        <f t="shared" si="59"/>
        <v>208.61154999999999</v>
      </c>
      <c r="Q480" s="36">
        <f t="shared" si="59"/>
        <v>295.94240000000002</v>
      </c>
      <c r="V480" s="22"/>
    </row>
    <row r="481" spans="1:22" x14ac:dyDescent="0.25">
      <c r="A481" s="33" t="str">
        <f>'.CSV Keysight'!A537</f>
        <v>2025-05-23 11:28:23.737</v>
      </c>
      <c r="B481" s="33" t="str">
        <f t="shared" si="60"/>
        <v>11:28:23</v>
      </c>
      <c r="C481" s="34">
        <f t="shared" si="58"/>
        <v>41303</v>
      </c>
      <c r="D481" s="34">
        <f t="shared" si="61"/>
        <v>41303</v>
      </c>
      <c r="E481" s="28" t="str">
        <f>'.CSV Keysight'!C537</f>
        <v>62,9739615</v>
      </c>
      <c r="F481" s="28" t="str">
        <f>'.CSV Keysight'!D537</f>
        <v>159,562835</v>
      </c>
      <c r="G481" s="28" t="str">
        <f>'.CSV Keysight'!E537</f>
        <v>232,225802</v>
      </c>
      <c r="H481" s="35"/>
      <c r="I481" s="10">
        <v>478</v>
      </c>
      <c r="J481" s="19">
        <f t="shared" si="62"/>
        <v>41397</v>
      </c>
      <c r="K481" s="28" t="str">
        <f t="shared" si="63"/>
        <v>78,962455</v>
      </c>
      <c r="L481" s="28" t="str">
        <f t="shared" si="64"/>
        <v>209,084483</v>
      </c>
      <c r="M481" s="28" t="str">
        <f t="shared" si="65"/>
        <v>296,48734</v>
      </c>
      <c r="O481" s="36">
        <f t="shared" si="59"/>
        <v>78.962455000000006</v>
      </c>
      <c r="P481" s="36">
        <f t="shared" si="59"/>
        <v>209.08448300000001</v>
      </c>
      <c r="Q481" s="36">
        <f t="shared" si="59"/>
        <v>296.48734000000002</v>
      </c>
      <c r="V481" s="22"/>
    </row>
    <row r="482" spans="1:22" x14ac:dyDescent="0.25">
      <c r="A482" s="33" t="str">
        <f>'.CSV Keysight'!A538</f>
        <v>2025-05-23 11:28:24.737</v>
      </c>
      <c r="B482" s="33" t="str">
        <f t="shared" si="60"/>
        <v>11:28:24</v>
      </c>
      <c r="C482" s="34">
        <f t="shared" si="58"/>
        <v>41304</v>
      </c>
      <c r="D482" s="34">
        <f t="shared" si="61"/>
        <v>41304</v>
      </c>
      <c r="E482" s="28" t="str">
        <f>'.CSV Keysight'!C538</f>
        <v>62,978238</v>
      </c>
      <c r="F482" s="28" t="str">
        <f>'.CSV Keysight'!D538</f>
        <v>160,055563</v>
      </c>
      <c r="G482" s="28" t="str">
        <f>'.CSV Keysight'!E538</f>
        <v>232,991502</v>
      </c>
      <c r="H482" s="35"/>
      <c r="I482" s="10">
        <v>479</v>
      </c>
      <c r="J482" s="19">
        <f t="shared" si="62"/>
        <v>41398</v>
      </c>
      <c r="K482" s="28" t="str">
        <f t="shared" si="63"/>
        <v>79,2088066</v>
      </c>
      <c r="L482" s="28" t="str">
        <f t="shared" si="64"/>
        <v>209,564603</v>
      </c>
      <c r="M482" s="28" t="str">
        <f t="shared" si="65"/>
        <v>297,129135</v>
      </c>
      <c r="O482" s="36">
        <f t="shared" si="59"/>
        <v>79.208806600000003</v>
      </c>
      <c r="P482" s="36">
        <f t="shared" si="59"/>
        <v>209.56460300000001</v>
      </c>
      <c r="Q482" s="36">
        <f t="shared" si="59"/>
        <v>297.12913500000002</v>
      </c>
      <c r="V482" s="22"/>
    </row>
    <row r="483" spans="1:22" x14ac:dyDescent="0.25">
      <c r="A483" s="33" t="str">
        <f>'.CSV Keysight'!A539</f>
        <v>2025-05-23 11:28:25.737</v>
      </c>
      <c r="B483" s="33" t="str">
        <f t="shared" si="60"/>
        <v>11:28:25</v>
      </c>
      <c r="C483" s="34">
        <f t="shared" si="58"/>
        <v>41305</v>
      </c>
      <c r="D483" s="34">
        <f t="shared" si="61"/>
        <v>41305</v>
      </c>
      <c r="E483" s="28" t="str">
        <f>'.CSV Keysight'!C539</f>
        <v>62,9847252</v>
      </c>
      <c r="F483" s="28" t="str">
        <f>'.CSV Keysight'!D539</f>
        <v>160,53943</v>
      </c>
      <c r="G483" s="28" t="str">
        <f>'.CSV Keysight'!E539</f>
        <v>233,73836</v>
      </c>
      <c r="H483" s="35"/>
      <c r="I483" s="10">
        <v>480</v>
      </c>
      <c r="J483" s="19">
        <f t="shared" si="62"/>
        <v>41399</v>
      </c>
      <c r="K483" s="28" t="str">
        <f t="shared" si="63"/>
        <v>79,5368156</v>
      </c>
      <c r="L483" s="28" t="str">
        <f t="shared" si="64"/>
        <v>210,03043</v>
      </c>
      <c r="M483" s="28" t="str">
        <f t="shared" si="65"/>
        <v>297,718989</v>
      </c>
      <c r="O483" s="36">
        <f t="shared" si="59"/>
        <v>79.536815599999997</v>
      </c>
      <c r="P483" s="36">
        <f t="shared" si="59"/>
        <v>210.03043</v>
      </c>
      <c r="Q483" s="36">
        <f t="shared" si="59"/>
        <v>297.71898900000002</v>
      </c>
      <c r="V483" s="22"/>
    </row>
    <row r="484" spans="1:22" x14ac:dyDescent="0.25">
      <c r="A484" s="33" t="str">
        <f>'.CSV Keysight'!A540</f>
        <v>2025-05-23 11:28:26.737</v>
      </c>
      <c r="B484" s="33" t="str">
        <f t="shared" si="60"/>
        <v>11:28:26</v>
      </c>
      <c r="C484" s="34">
        <f t="shared" si="58"/>
        <v>41306</v>
      </c>
      <c r="D484" s="34">
        <f t="shared" si="61"/>
        <v>41306</v>
      </c>
      <c r="E484" s="28" t="str">
        <f>'.CSV Keysight'!C540</f>
        <v>63,0472946</v>
      </c>
      <c r="F484" s="28" t="str">
        <f>'.CSV Keysight'!D540</f>
        <v>161,034685</v>
      </c>
      <c r="G484" s="28" t="str">
        <f>'.CSV Keysight'!E540</f>
        <v>234,341759</v>
      </c>
      <c r="H484" s="35"/>
      <c r="I484" s="10">
        <v>481</v>
      </c>
      <c r="J484" s="19">
        <f t="shared" si="62"/>
        <v>41400</v>
      </c>
      <c r="K484" s="28" t="str">
        <f t="shared" si="63"/>
        <v>79,9872138</v>
      </c>
      <c r="L484" s="28" t="str">
        <f t="shared" si="64"/>
        <v>210,480527</v>
      </c>
      <c r="M484" s="28" t="str">
        <f t="shared" si="65"/>
        <v>298,171444</v>
      </c>
      <c r="O484" s="36">
        <f t="shared" si="59"/>
        <v>79.987213800000006</v>
      </c>
      <c r="P484" s="36">
        <f t="shared" si="59"/>
        <v>210.480527</v>
      </c>
      <c r="Q484" s="36">
        <f t="shared" si="59"/>
        <v>298.17144400000001</v>
      </c>
      <c r="V484" s="22"/>
    </row>
    <row r="485" spans="1:22" x14ac:dyDescent="0.25">
      <c r="A485" s="33" t="str">
        <f>'.CSV Keysight'!A541</f>
        <v>2025-05-23 11:28:27.737</v>
      </c>
      <c r="B485" s="33" t="str">
        <f t="shared" si="60"/>
        <v>11:28:27</v>
      </c>
      <c r="C485" s="34">
        <f t="shared" si="58"/>
        <v>41307</v>
      </c>
      <c r="D485" s="34">
        <f t="shared" si="61"/>
        <v>41307</v>
      </c>
      <c r="E485" s="28" t="str">
        <f>'.CSV Keysight'!C541</f>
        <v>63,159044</v>
      </c>
      <c r="F485" s="28" t="str">
        <f>'.CSV Keysight'!D541</f>
        <v>161,522084</v>
      </c>
      <c r="G485" s="28" t="str">
        <f>'.CSV Keysight'!E541</f>
        <v>234,923144</v>
      </c>
      <c r="H485" s="35"/>
      <c r="I485" s="10">
        <v>482</v>
      </c>
      <c r="J485" s="19">
        <f t="shared" si="62"/>
        <v>41401</v>
      </c>
      <c r="K485" s="28" t="str">
        <f t="shared" si="63"/>
        <v>80,4506999</v>
      </c>
      <c r="L485" s="28" t="str">
        <f t="shared" si="64"/>
        <v>210,910521</v>
      </c>
      <c r="M485" s="28" t="str">
        <f t="shared" si="65"/>
        <v>298,565065</v>
      </c>
      <c r="O485" s="36">
        <f t="shared" si="59"/>
        <v>80.450699900000004</v>
      </c>
      <c r="P485" s="36">
        <f t="shared" si="59"/>
        <v>210.91052099999999</v>
      </c>
      <c r="Q485" s="36">
        <f t="shared" si="59"/>
        <v>298.565065</v>
      </c>
      <c r="V485" s="22"/>
    </row>
    <row r="486" spans="1:22" x14ac:dyDescent="0.25">
      <c r="A486" s="33" t="str">
        <f>'.CSV Keysight'!A542</f>
        <v>2025-05-23 11:28:28.737</v>
      </c>
      <c r="B486" s="33" t="str">
        <f t="shared" si="60"/>
        <v>11:28:28</v>
      </c>
      <c r="C486" s="34">
        <f t="shared" si="58"/>
        <v>41308</v>
      </c>
      <c r="D486" s="34">
        <f t="shared" si="61"/>
        <v>41308</v>
      </c>
      <c r="E486" s="28" t="str">
        <f>'.CSV Keysight'!C542</f>
        <v>63,2851756</v>
      </c>
      <c r="F486" s="28" t="str">
        <f>'.CSV Keysight'!D542</f>
        <v>162,018472</v>
      </c>
      <c r="G486" s="28" t="str">
        <f>'.CSV Keysight'!E542</f>
        <v>235,566734</v>
      </c>
      <c r="H486" s="35"/>
      <c r="I486" s="10">
        <v>483</v>
      </c>
      <c r="J486" s="19">
        <f t="shared" si="62"/>
        <v>41402</v>
      </c>
      <c r="K486" s="28" t="str">
        <f t="shared" si="63"/>
        <v>80,8672282</v>
      </c>
      <c r="L486" s="28" t="str">
        <f t="shared" si="64"/>
        <v>211,298516</v>
      </c>
      <c r="M486" s="28" t="str">
        <f t="shared" si="65"/>
        <v>299,118543</v>
      </c>
      <c r="O486" s="36">
        <f t="shared" si="59"/>
        <v>80.8672282</v>
      </c>
      <c r="P486" s="36">
        <f t="shared" si="59"/>
        <v>211.29851600000001</v>
      </c>
      <c r="Q486" s="36">
        <f t="shared" si="59"/>
        <v>299.11854299999999</v>
      </c>
      <c r="V486" s="22"/>
    </row>
    <row r="487" spans="1:22" x14ac:dyDescent="0.25">
      <c r="A487" s="33" t="str">
        <f>'.CSV Keysight'!A543</f>
        <v>2025-05-23 11:28:29.737</v>
      </c>
      <c r="B487" s="33" t="str">
        <f t="shared" si="60"/>
        <v>11:28:29</v>
      </c>
      <c r="C487" s="34">
        <f t="shared" si="58"/>
        <v>41309</v>
      </c>
      <c r="D487" s="34">
        <f t="shared" si="61"/>
        <v>41309</v>
      </c>
      <c r="E487" s="28" t="str">
        <f>'.CSV Keysight'!C543</f>
        <v>63,3728239</v>
      </c>
      <c r="F487" s="28" t="str">
        <f>'.CSV Keysight'!D543</f>
        <v>162,471411</v>
      </c>
      <c r="G487" s="28" t="str">
        <f>'.CSV Keysight'!E543</f>
        <v>236,223936</v>
      </c>
      <c r="H487" s="35"/>
      <c r="I487" s="10">
        <v>484</v>
      </c>
      <c r="J487" s="19">
        <f t="shared" si="62"/>
        <v>41403</v>
      </c>
      <c r="K487" s="28" t="str">
        <f t="shared" si="63"/>
        <v>81,2003373</v>
      </c>
      <c r="L487" s="28" t="str">
        <f t="shared" si="64"/>
        <v>211,700747</v>
      </c>
      <c r="M487" s="28" t="str">
        <f t="shared" si="65"/>
        <v>299,510855</v>
      </c>
      <c r="O487" s="36">
        <f t="shared" si="59"/>
        <v>81.200337300000001</v>
      </c>
      <c r="P487" s="36">
        <f t="shared" si="59"/>
        <v>211.70074700000001</v>
      </c>
      <c r="Q487" s="36">
        <f t="shared" si="59"/>
        <v>299.51085499999999</v>
      </c>
      <c r="V487" s="22"/>
    </row>
    <row r="488" spans="1:22" x14ac:dyDescent="0.25">
      <c r="A488" s="33" t="str">
        <f>'.CSV Keysight'!A544</f>
        <v>2025-05-23 11:28:30.737</v>
      </c>
      <c r="B488" s="33" t="str">
        <f t="shared" si="60"/>
        <v>11:28:30</v>
      </c>
      <c r="C488" s="34">
        <f t="shared" si="58"/>
        <v>41310</v>
      </c>
      <c r="D488" s="34">
        <f t="shared" si="61"/>
        <v>41310</v>
      </c>
      <c r="E488" s="28" t="str">
        <f>'.CSV Keysight'!C544</f>
        <v>63,4792526</v>
      </c>
      <c r="F488" s="28" t="str">
        <f>'.CSV Keysight'!D544</f>
        <v>162,946708</v>
      </c>
      <c r="G488" s="28" t="str">
        <f>'.CSV Keysight'!E544</f>
        <v>236,910411</v>
      </c>
      <c r="H488" s="35"/>
      <c r="I488" s="10">
        <v>485</v>
      </c>
      <c r="J488" s="19">
        <f t="shared" si="62"/>
        <v>41404</v>
      </c>
      <c r="K488" s="28" t="str">
        <f t="shared" si="63"/>
        <v>81,4408114</v>
      </c>
      <c r="L488" s="28" t="str">
        <f t="shared" si="64"/>
        <v>212,085719</v>
      </c>
      <c r="M488" s="28" t="str">
        <f t="shared" si="65"/>
        <v>299,840533</v>
      </c>
      <c r="O488" s="36">
        <f t="shared" si="59"/>
        <v>81.440811400000001</v>
      </c>
      <c r="P488" s="36">
        <f t="shared" si="59"/>
        <v>212.08571900000001</v>
      </c>
      <c r="Q488" s="36">
        <f t="shared" si="59"/>
        <v>299.84053299999999</v>
      </c>
      <c r="V488" s="22"/>
    </row>
    <row r="489" spans="1:22" x14ac:dyDescent="0.25">
      <c r="A489" s="33" t="str">
        <f>'.CSV Keysight'!A545</f>
        <v>2025-05-23 11:28:31.737</v>
      </c>
      <c r="B489" s="33" t="str">
        <f t="shared" si="60"/>
        <v>11:28:31</v>
      </c>
      <c r="C489" s="34">
        <f t="shared" si="58"/>
        <v>41311</v>
      </c>
      <c r="D489" s="34">
        <f t="shared" si="61"/>
        <v>41311</v>
      </c>
      <c r="E489" s="28" t="str">
        <f>'.CSV Keysight'!C545</f>
        <v>63,5747857</v>
      </c>
      <c r="F489" s="28" t="str">
        <f>'.CSV Keysight'!D545</f>
        <v>163,390947</v>
      </c>
      <c r="G489" s="28" t="str">
        <f>'.CSV Keysight'!E545</f>
        <v>237,495921</v>
      </c>
      <c r="H489" s="35"/>
      <c r="I489" s="10">
        <v>486</v>
      </c>
      <c r="J489" s="19">
        <f t="shared" si="62"/>
        <v>41405</v>
      </c>
      <c r="K489" s="28" t="str">
        <f t="shared" si="63"/>
        <v>81,4620634</v>
      </c>
      <c r="L489" s="28" t="str">
        <f t="shared" si="64"/>
        <v>212,453243</v>
      </c>
      <c r="M489" s="28" t="str">
        <f t="shared" si="65"/>
        <v>300,210591</v>
      </c>
      <c r="O489" s="36">
        <f t="shared" si="59"/>
        <v>81.462063400000005</v>
      </c>
      <c r="P489" s="36">
        <f t="shared" si="59"/>
        <v>212.45324299999999</v>
      </c>
      <c r="Q489" s="36">
        <f t="shared" si="59"/>
        <v>300.21059100000002</v>
      </c>
      <c r="V489" s="22"/>
    </row>
    <row r="490" spans="1:22" x14ac:dyDescent="0.25">
      <c r="A490" s="33" t="str">
        <f>'.CSV Keysight'!A546</f>
        <v>2025-05-23 11:28:32.737</v>
      </c>
      <c r="B490" s="33" t="str">
        <f t="shared" si="60"/>
        <v>11:28:32</v>
      </c>
      <c r="C490" s="34">
        <f t="shared" si="58"/>
        <v>41312</v>
      </c>
      <c r="D490" s="34">
        <f t="shared" si="61"/>
        <v>41312</v>
      </c>
      <c r="E490" s="28" t="str">
        <f>'.CSV Keysight'!C546</f>
        <v>63,6316229</v>
      </c>
      <c r="F490" s="28" t="str">
        <f>'.CSV Keysight'!D546</f>
        <v>163,870471</v>
      </c>
      <c r="G490" s="28" t="str">
        <f>'.CSV Keysight'!E546</f>
        <v>238,124924</v>
      </c>
      <c r="H490" s="35"/>
      <c r="I490" s="10">
        <v>487</v>
      </c>
      <c r="J490" s="19">
        <f t="shared" si="62"/>
        <v>41406</v>
      </c>
      <c r="K490" s="28" t="str">
        <f t="shared" si="63"/>
        <v>81,3956657</v>
      </c>
      <c r="L490" s="28" t="str">
        <f t="shared" si="64"/>
        <v>212,829182</v>
      </c>
      <c r="M490" s="28" t="str">
        <f t="shared" si="65"/>
        <v>300,584994</v>
      </c>
      <c r="O490" s="36">
        <f t="shared" si="59"/>
        <v>81.395665699999995</v>
      </c>
      <c r="P490" s="36">
        <f t="shared" si="59"/>
        <v>212.829182</v>
      </c>
      <c r="Q490" s="36">
        <f t="shared" si="59"/>
        <v>300.58499399999999</v>
      </c>
      <c r="V490" s="22"/>
    </row>
    <row r="491" spans="1:22" x14ac:dyDescent="0.25">
      <c r="A491" s="33" t="str">
        <f>'.CSV Keysight'!A547</f>
        <v>2025-05-23 11:28:33.737</v>
      </c>
      <c r="B491" s="33" t="str">
        <f t="shared" si="60"/>
        <v>11:28:33</v>
      </c>
      <c r="C491" s="34">
        <f t="shared" si="58"/>
        <v>41313</v>
      </c>
      <c r="D491" s="34">
        <f t="shared" si="61"/>
        <v>41313</v>
      </c>
      <c r="E491" s="28" t="str">
        <f>'.CSV Keysight'!C547</f>
        <v>63,6627723</v>
      </c>
      <c r="F491" s="28" t="str">
        <f>'.CSV Keysight'!D547</f>
        <v>164,330796</v>
      </c>
      <c r="G491" s="28" t="str">
        <f>'.CSV Keysight'!E547</f>
        <v>238,746685</v>
      </c>
      <c r="H491" s="35"/>
      <c r="I491" s="10">
        <v>488</v>
      </c>
      <c r="J491" s="19">
        <f t="shared" si="62"/>
        <v>41407</v>
      </c>
      <c r="K491" s="28" t="str">
        <f t="shared" si="63"/>
        <v>81,3440099</v>
      </c>
      <c r="L491" s="28" t="str">
        <f t="shared" si="64"/>
        <v>213,207157</v>
      </c>
      <c r="M491" s="28" t="str">
        <f t="shared" si="65"/>
        <v>300,919781</v>
      </c>
      <c r="O491" s="36">
        <f t="shared" si="59"/>
        <v>81.344009900000003</v>
      </c>
      <c r="P491" s="36">
        <f t="shared" si="59"/>
        <v>213.207157</v>
      </c>
      <c r="Q491" s="36">
        <f t="shared" si="59"/>
        <v>300.919781</v>
      </c>
      <c r="V491" s="22"/>
    </row>
    <row r="492" spans="1:22" x14ac:dyDescent="0.25">
      <c r="A492" s="33" t="str">
        <f>'.CSV Keysight'!A548</f>
        <v>2025-05-23 11:28:34.737</v>
      </c>
      <c r="B492" s="33" t="str">
        <f t="shared" si="60"/>
        <v>11:28:34</v>
      </c>
      <c r="C492" s="34">
        <f t="shared" si="58"/>
        <v>41314</v>
      </c>
      <c r="D492" s="34">
        <f t="shared" si="61"/>
        <v>41314</v>
      </c>
      <c r="E492" s="28" t="str">
        <f>'.CSV Keysight'!C548</f>
        <v>63,7792388</v>
      </c>
      <c r="F492" s="28" t="str">
        <f>'.CSV Keysight'!D548</f>
        <v>164,810332</v>
      </c>
      <c r="G492" s="28" t="str">
        <f>'.CSV Keysight'!E548</f>
        <v>239,387323</v>
      </c>
      <c r="H492" s="35"/>
      <c r="I492" s="10">
        <v>489</v>
      </c>
      <c r="J492" s="19">
        <f t="shared" si="62"/>
        <v>41408</v>
      </c>
      <c r="K492" s="28" t="str">
        <f t="shared" si="63"/>
        <v>81,3097869</v>
      </c>
      <c r="L492" s="28" t="str">
        <f t="shared" si="64"/>
        <v>213,555054</v>
      </c>
      <c r="M492" s="28" t="str">
        <f t="shared" si="65"/>
        <v>301,212999</v>
      </c>
      <c r="O492" s="36">
        <f t="shared" si="59"/>
        <v>81.309786900000006</v>
      </c>
      <c r="P492" s="36">
        <f t="shared" si="59"/>
        <v>213.55505400000001</v>
      </c>
      <c r="Q492" s="36">
        <f t="shared" si="59"/>
        <v>301.21299900000002</v>
      </c>
      <c r="V492" s="22"/>
    </row>
    <row r="493" spans="1:22" x14ac:dyDescent="0.25">
      <c r="A493" s="33" t="str">
        <f>'.CSV Keysight'!A549</f>
        <v>2025-05-23 11:28:35.737</v>
      </c>
      <c r="B493" s="33" t="str">
        <f t="shared" si="60"/>
        <v>11:28:35</v>
      </c>
      <c r="C493" s="34">
        <f t="shared" si="58"/>
        <v>41315</v>
      </c>
      <c r="D493" s="34">
        <f t="shared" si="61"/>
        <v>41315</v>
      </c>
      <c r="E493" s="28" t="str">
        <f>'.CSV Keysight'!C549</f>
        <v>63,9318015</v>
      </c>
      <c r="F493" s="28" t="str">
        <f>'.CSV Keysight'!D549</f>
        <v>165,250675</v>
      </c>
      <c r="G493" s="28" t="str">
        <f>'.CSV Keysight'!E549</f>
        <v>239,983196</v>
      </c>
      <c r="H493" s="35"/>
      <c r="I493" s="10">
        <v>490</v>
      </c>
      <c r="J493" s="19">
        <f t="shared" si="62"/>
        <v>41409</v>
      </c>
      <c r="K493" s="28" t="str">
        <f t="shared" si="63"/>
        <v>81,3949572</v>
      </c>
      <c r="L493" s="28" t="str">
        <f t="shared" si="64"/>
        <v>213,917288</v>
      </c>
      <c r="M493" s="28" t="str">
        <f t="shared" si="65"/>
        <v>301,55764</v>
      </c>
      <c r="O493" s="36">
        <f t="shared" si="59"/>
        <v>81.394957199999993</v>
      </c>
      <c r="P493" s="36">
        <f t="shared" si="59"/>
        <v>213.91728800000001</v>
      </c>
      <c r="Q493" s="36">
        <f t="shared" si="59"/>
        <v>301.55763999999999</v>
      </c>
      <c r="V493" s="22"/>
    </row>
    <row r="494" spans="1:22" x14ac:dyDescent="0.25">
      <c r="A494" s="33" t="str">
        <f>'.CSV Keysight'!A550</f>
        <v>2025-05-23 11:28:36.737</v>
      </c>
      <c r="B494" s="33" t="str">
        <f t="shared" si="60"/>
        <v>11:28:36</v>
      </c>
      <c r="C494" s="34">
        <f t="shared" si="58"/>
        <v>41316</v>
      </c>
      <c r="D494" s="34">
        <f t="shared" si="61"/>
        <v>41316</v>
      </c>
      <c r="E494" s="28" t="str">
        <f>'.CSV Keysight'!C550</f>
        <v>64,048243</v>
      </c>
      <c r="F494" s="28" t="str">
        <f>'.CSV Keysight'!D550</f>
        <v>165,728903</v>
      </c>
      <c r="G494" s="28" t="str">
        <f>'.CSV Keysight'!E550</f>
        <v>240,545701</v>
      </c>
      <c r="H494" s="35"/>
      <c r="I494" s="10">
        <v>491</v>
      </c>
      <c r="J494" s="19">
        <f t="shared" si="62"/>
        <v>41410</v>
      </c>
      <c r="K494" s="28" t="str">
        <f t="shared" si="63"/>
        <v>81,8288409</v>
      </c>
      <c r="L494" s="28" t="str">
        <f t="shared" si="64"/>
        <v>214,267804</v>
      </c>
      <c r="M494" s="28" t="str">
        <f t="shared" si="65"/>
        <v>301,867034</v>
      </c>
      <c r="O494" s="36">
        <f t="shared" si="59"/>
        <v>81.828840900000003</v>
      </c>
      <c r="P494" s="36">
        <f t="shared" si="59"/>
        <v>214.26780400000001</v>
      </c>
      <c r="Q494" s="36">
        <f t="shared" si="59"/>
        <v>301.86703399999999</v>
      </c>
      <c r="V494" s="22"/>
    </row>
    <row r="495" spans="1:22" x14ac:dyDescent="0.25">
      <c r="A495" s="33" t="str">
        <f>'.CSV Keysight'!A551</f>
        <v>2025-05-23 11:28:37.737</v>
      </c>
      <c r="B495" s="33" t="str">
        <f t="shared" si="60"/>
        <v>11:28:37</v>
      </c>
      <c r="C495" s="34">
        <f t="shared" si="58"/>
        <v>41317</v>
      </c>
      <c r="D495" s="34">
        <f t="shared" si="61"/>
        <v>41317</v>
      </c>
      <c r="E495" s="28" t="str">
        <f>'.CSV Keysight'!C551</f>
        <v>64,2592559</v>
      </c>
      <c r="F495" s="28" t="str">
        <f>'.CSV Keysight'!D551</f>
        <v>166,191159</v>
      </c>
      <c r="G495" s="28" t="str">
        <f>'.CSV Keysight'!E551</f>
        <v>241,18675</v>
      </c>
      <c r="H495" s="35"/>
      <c r="I495" s="10">
        <v>492</v>
      </c>
      <c r="J495" s="19">
        <f t="shared" si="62"/>
        <v>41411</v>
      </c>
      <c r="K495" s="28" t="str">
        <f t="shared" si="63"/>
        <v>82,2722975</v>
      </c>
      <c r="L495" s="28" t="str">
        <f t="shared" si="64"/>
        <v>214,639696</v>
      </c>
      <c r="M495" s="28" t="str">
        <f t="shared" si="65"/>
        <v>302,222769</v>
      </c>
      <c r="O495" s="36">
        <f t="shared" si="59"/>
        <v>82.272297499999993</v>
      </c>
      <c r="P495" s="36">
        <f t="shared" si="59"/>
        <v>214.63969599999999</v>
      </c>
      <c r="Q495" s="36">
        <f t="shared" si="59"/>
        <v>302.22276900000003</v>
      </c>
      <c r="V495" s="22"/>
    </row>
    <row r="496" spans="1:22" x14ac:dyDescent="0.25">
      <c r="A496" s="33" t="str">
        <f>'.CSV Keysight'!A552</f>
        <v>2025-05-23 11:28:38.737</v>
      </c>
      <c r="B496" s="33" t="str">
        <f t="shared" si="60"/>
        <v>11:28:38</v>
      </c>
      <c r="C496" s="34">
        <f t="shared" si="58"/>
        <v>41318</v>
      </c>
      <c r="D496" s="34">
        <f t="shared" si="61"/>
        <v>41318</v>
      </c>
      <c r="E496" s="28" t="str">
        <f>'.CSV Keysight'!C552</f>
        <v>64,7958523</v>
      </c>
      <c r="F496" s="28" t="str">
        <f>'.CSV Keysight'!D552</f>
        <v>166,654436</v>
      </c>
      <c r="G496" s="28" t="str">
        <f>'.CSV Keysight'!E552</f>
        <v>241,899805</v>
      </c>
      <c r="H496" s="35"/>
      <c r="I496" s="10">
        <v>493</v>
      </c>
      <c r="J496" s="19">
        <f t="shared" si="62"/>
        <v>41412</v>
      </c>
      <c r="K496" s="28" t="str">
        <f t="shared" si="63"/>
        <v>82,6580164</v>
      </c>
      <c r="L496" s="28" t="str">
        <f t="shared" si="64"/>
        <v>214,961363</v>
      </c>
      <c r="M496" s="28" t="str">
        <f t="shared" si="65"/>
        <v>302,672177</v>
      </c>
      <c r="O496" s="36">
        <f t="shared" si="59"/>
        <v>82.658016399999994</v>
      </c>
      <c r="P496" s="36">
        <f t="shared" si="59"/>
        <v>214.96136300000001</v>
      </c>
      <c r="Q496" s="36">
        <f t="shared" si="59"/>
        <v>302.67217699999998</v>
      </c>
      <c r="V496" s="22"/>
    </row>
    <row r="497" spans="1:22" x14ac:dyDescent="0.25">
      <c r="A497" s="33" t="str">
        <f>'.CSV Keysight'!A553</f>
        <v>2025-05-23 11:28:39.737</v>
      </c>
      <c r="B497" s="33" t="str">
        <f t="shared" si="60"/>
        <v>11:28:39</v>
      </c>
      <c r="C497" s="34">
        <f t="shared" si="58"/>
        <v>41319</v>
      </c>
      <c r="D497" s="34">
        <f t="shared" si="61"/>
        <v>41319</v>
      </c>
      <c r="E497" s="28" t="str">
        <f>'.CSV Keysight'!C553</f>
        <v>65,0520705</v>
      </c>
      <c r="F497" s="28" t="str">
        <f>'.CSV Keysight'!D553</f>
        <v>167,12658</v>
      </c>
      <c r="G497" s="28" t="str">
        <f>'.CSV Keysight'!E553</f>
        <v>242,528868</v>
      </c>
      <c r="H497" s="35"/>
      <c r="I497" s="10">
        <v>494</v>
      </c>
      <c r="J497" s="19">
        <f t="shared" si="62"/>
        <v>41413</v>
      </c>
      <c r="K497" s="28" t="str">
        <f t="shared" si="63"/>
        <v>83,0615303</v>
      </c>
      <c r="L497" s="28" t="str">
        <f t="shared" si="64"/>
        <v>215,34027</v>
      </c>
      <c r="M497" s="28" t="str">
        <f t="shared" si="65"/>
        <v>303,103731</v>
      </c>
      <c r="O497" s="36">
        <f t="shared" si="59"/>
        <v>83.061530300000001</v>
      </c>
      <c r="P497" s="36">
        <f t="shared" si="59"/>
        <v>215.34027</v>
      </c>
      <c r="Q497" s="36">
        <f t="shared" si="59"/>
        <v>303.10373099999998</v>
      </c>
      <c r="V497" s="22"/>
    </row>
    <row r="498" spans="1:22" x14ac:dyDescent="0.25">
      <c r="A498" s="33" t="str">
        <f>'.CSV Keysight'!A554</f>
        <v>2025-05-23 11:28:40.758</v>
      </c>
      <c r="B498" s="33" t="str">
        <f t="shared" si="60"/>
        <v>11:28:40</v>
      </c>
      <c r="C498" s="34">
        <f t="shared" si="58"/>
        <v>41320</v>
      </c>
      <c r="D498" s="34">
        <f t="shared" si="61"/>
        <v>41320</v>
      </c>
      <c r="E498" s="28" t="str">
        <f>'.CSV Keysight'!C554</f>
        <v>65,2173247</v>
      </c>
      <c r="F498" s="28" t="str">
        <f>'.CSV Keysight'!D554</f>
        <v>167,629594</v>
      </c>
      <c r="G498" s="28" t="str">
        <f>'.CSV Keysight'!E554</f>
        <v>243,247832</v>
      </c>
      <c r="H498" s="35"/>
      <c r="I498" s="10">
        <v>495</v>
      </c>
      <c r="J498" s="19">
        <f t="shared" si="62"/>
        <v>41414</v>
      </c>
      <c r="K498" s="28" t="str">
        <f t="shared" si="63"/>
        <v>83,3305957</v>
      </c>
      <c r="L498" s="28" t="str">
        <f t="shared" si="64"/>
        <v>215,703782</v>
      </c>
      <c r="M498" s="28" t="str">
        <f t="shared" si="65"/>
        <v>303,503757</v>
      </c>
      <c r="O498" s="36">
        <f t="shared" si="59"/>
        <v>83.330595700000003</v>
      </c>
      <c r="P498" s="36">
        <f t="shared" si="59"/>
        <v>215.70378199999999</v>
      </c>
      <c r="Q498" s="36">
        <f t="shared" si="59"/>
        <v>303.50375700000001</v>
      </c>
      <c r="V498" s="22"/>
    </row>
    <row r="499" spans="1:22" x14ac:dyDescent="0.25">
      <c r="A499" s="33" t="str">
        <f>'.CSV Keysight'!A555</f>
        <v>2025-05-23 11:28:41.737</v>
      </c>
      <c r="B499" s="33" t="str">
        <f t="shared" si="60"/>
        <v>11:28:41</v>
      </c>
      <c r="C499" s="34">
        <f t="shared" si="58"/>
        <v>41321</v>
      </c>
      <c r="D499" s="34">
        <f t="shared" si="61"/>
        <v>41321</v>
      </c>
      <c r="E499" s="28" t="str">
        <f>'.CSV Keysight'!C555</f>
        <v>65,34012</v>
      </c>
      <c r="F499" s="28" t="str">
        <f>'.CSV Keysight'!D555</f>
        <v>168,102279</v>
      </c>
      <c r="G499" s="28" t="str">
        <f>'.CSV Keysight'!E555</f>
        <v>243,874878</v>
      </c>
      <c r="H499" s="35"/>
      <c r="I499" s="10">
        <v>496</v>
      </c>
      <c r="J499" s="19">
        <f t="shared" si="62"/>
        <v>41415</v>
      </c>
      <c r="K499" s="28" t="str">
        <f t="shared" si="63"/>
        <v>83,7089319</v>
      </c>
      <c r="L499" s="28" t="str">
        <f t="shared" si="64"/>
        <v>216,105868</v>
      </c>
      <c r="M499" s="28" t="str">
        <f t="shared" si="65"/>
        <v>303,944311</v>
      </c>
      <c r="O499" s="36">
        <f t="shared" si="59"/>
        <v>83.708931899999996</v>
      </c>
      <c r="P499" s="36">
        <f t="shared" si="59"/>
        <v>216.10586799999999</v>
      </c>
      <c r="Q499" s="36">
        <f t="shared" si="59"/>
        <v>303.94431100000003</v>
      </c>
      <c r="V499" s="22"/>
    </row>
    <row r="500" spans="1:22" x14ac:dyDescent="0.25">
      <c r="A500" s="33" t="str">
        <f>'.CSV Keysight'!A556</f>
        <v>2025-05-23 11:28:42.737</v>
      </c>
      <c r="B500" s="33" t="str">
        <f t="shared" si="60"/>
        <v>11:28:42</v>
      </c>
      <c r="C500" s="34">
        <f t="shared" si="58"/>
        <v>41322</v>
      </c>
      <c r="D500" s="34">
        <f t="shared" si="61"/>
        <v>41322</v>
      </c>
      <c r="E500" s="28" t="str">
        <f>'.CSV Keysight'!C556</f>
        <v>65,4836673</v>
      </c>
      <c r="F500" s="28" t="str">
        <f>'.CSV Keysight'!D556</f>
        <v>168,606424</v>
      </c>
      <c r="G500" s="28" t="str">
        <f>'.CSV Keysight'!E556</f>
        <v>244,489472</v>
      </c>
      <c r="H500" s="35"/>
      <c r="I500" s="10">
        <v>497</v>
      </c>
      <c r="J500" s="19">
        <f t="shared" si="62"/>
        <v>41416</v>
      </c>
      <c r="K500" s="28" t="str">
        <f t="shared" si="63"/>
        <v>84,2519881</v>
      </c>
      <c r="L500" s="28" t="str">
        <f t="shared" si="64"/>
        <v>216,528895</v>
      </c>
      <c r="M500" s="28" t="str">
        <f t="shared" si="65"/>
        <v>304,300514</v>
      </c>
      <c r="O500" s="36">
        <f t="shared" si="59"/>
        <v>84.251988100000005</v>
      </c>
      <c r="P500" s="36">
        <f t="shared" si="59"/>
        <v>216.52889500000001</v>
      </c>
      <c r="Q500" s="36">
        <f t="shared" si="59"/>
        <v>304.30051400000002</v>
      </c>
      <c r="V500" s="22"/>
    </row>
    <row r="501" spans="1:22" x14ac:dyDescent="0.25">
      <c r="A501" s="33" t="str">
        <f>'.CSV Keysight'!A557</f>
        <v>2025-05-23 11:28:43.737</v>
      </c>
      <c r="B501" s="33" t="str">
        <f t="shared" si="60"/>
        <v>11:28:43</v>
      </c>
      <c r="C501" s="34">
        <f t="shared" si="58"/>
        <v>41323</v>
      </c>
      <c r="D501" s="34">
        <f t="shared" si="61"/>
        <v>41323</v>
      </c>
      <c r="E501" s="28" t="str">
        <f>'.CSV Keysight'!C557</f>
        <v>65,6008493</v>
      </c>
      <c r="F501" s="28" t="str">
        <f>'.CSV Keysight'!D557</f>
        <v>169,117319</v>
      </c>
      <c r="G501" s="28" t="str">
        <f>'.CSV Keysight'!E557</f>
        <v>245,169233</v>
      </c>
      <c r="H501" s="35"/>
      <c r="I501" s="10">
        <v>498</v>
      </c>
      <c r="J501" s="19">
        <f t="shared" si="62"/>
        <v>41417</v>
      </c>
      <c r="K501" s="28" t="str">
        <f t="shared" si="63"/>
        <v>84,7348481</v>
      </c>
      <c r="L501" s="28" t="str">
        <f t="shared" si="64"/>
        <v>216,937606</v>
      </c>
      <c r="M501" s="28" t="str">
        <f t="shared" si="65"/>
        <v>304,688984</v>
      </c>
      <c r="O501" s="36">
        <f t="shared" si="59"/>
        <v>84.734848099999994</v>
      </c>
      <c r="P501" s="36">
        <f t="shared" si="59"/>
        <v>216.93760599999999</v>
      </c>
      <c r="Q501" s="36">
        <f t="shared" si="59"/>
        <v>304.688984</v>
      </c>
      <c r="V501" s="22"/>
    </row>
    <row r="502" spans="1:22" x14ac:dyDescent="0.25">
      <c r="A502" s="33" t="str">
        <f>'.CSV Keysight'!A558</f>
        <v>2025-05-23 11:28:44.737</v>
      </c>
      <c r="B502" s="33" t="str">
        <f t="shared" si="60"/>
        <v>11:28:44</v>
      </c>
      <c r="C502" s="34">
        <f t="shared" si="58"/>
        <v>41324</v>
      </c>
      <c r="D502" s="34">
        <f t="shared" si="61"/>
        <v>41324</v>
      </c>
      <c r="E502" s="28" t="str">
        <f>'.CSV Keysight'!C558</f>
        <v>65,7695439</v>
      </c>
      <c r="F502" s="28" t="str">
        <f>'.CSV Keysight'!D558</f>
        <v>169,622403</v>
      </c>
      <c r="G502" s="28" t="str">
        <f>'.CSV Keysight'!E558</f>
        <v>245,805883</v>
      </c>
      <c r="H502" s="35"/>
      <c r="I502" s="10">
        <v>499</v>
      </c>
      <c r="J502" s="19">
        <f t="shared" si="62"/>
        <v>41418</v>
      </c>
      <c r="K502" s="28" t="str">
        <f t="shared" si="63"/>
        <v>85,1431585</v>
      </c>
      <c r="L502" s="28" t="str">
        <f t="shared" si="64"/>
        <v>217,353864</v>
      </c>
      <c r="M502" s="28" t="str">
        <f t="shared" si="65"/>
        <v>305,123931</v>
      </c>
      <c r="O502" s="36">
        <f t="shared" si="59"/>
        <v>85.143158499999998</v>
      </c>
      <c r="P502" s="36">
        <f t="shared" si="59"/>
        <v>217.35386399999999</v>
      </c>
      <c r="Q502" s="36">
        <f t="shared" si="59"/>
        <v>305.12393100000003</v>
      </c>
      <c r="V502" s="22"/>
    </row>
    <row r="503" spans="1:22" x14ac:dyDescent="0.25">
      <c r="A503" s="33" t="str">
        <f>'.CSV Keysight'!A559</f>
        <v>2025-05-23 11:28:45.737</v>
      </c>
      <c r="B503" s="33" t="str">
        <f t="shared" si="60"/>
        <v>11:28:45</v>
      </c>
      <c r="C503" s="34">
        <f t="shared" si="58"/>
        <v>41325</v>
      </c>
      <c r="D503" s="34">
        <f t="shared" si="61"/>
        <v>41325</v>
      </c>
      <c r="E503" s="28" t="str">
        <f>'.CSV Keysight'!C559</f>
        <v>65,9395</v>
      </c>
      <c r="F503" s="28" t="str">
        <f>'.CSV Keysight'!D559</f>
        <v>170,124837</v>
      </c>
      <c r="G503" s="28" t="str">
        <f>'.CSV Keysight'!E559</f>
        <v>246,578878</v>
      </c>
      <c r="H503" s="35"/>
      <c r="I503" s="10">
        <v>500</v>
      </c>
      <c r="J503" s="19">
        <f t="shared" si="62"/>
        <v>41419</v>
      </c>
      <c r="K503" s="28" t="str">
        <f t="shared" si="63"/>
        <v>85,4156499</v>
      </c>
      <c r="L503" s="28" t="str">
        <f t="shared" si="64"/>
        <v>217,793815</v>
      </c>
      <c r="M503" s="28" t="str">
        <f t="shared" si="65"/>
        <v>305,644063</v>
      </c>
      <c r="O503" s="36">
        <f t="shared" si="59"/>
        <v>85.415649900000005</v>
      </c>
      <c r="P503" s="36">
        <f t="shared" si="59"/>
        <v>217.793815</v>
      </c>
      <c r="Q503" s="36">
        <f t="shared" si="59"/>
        <v>305.64406300000002</v>
      </c>
      <c r="V503" s="22"/>
    </row>
    <row r="504" spans="1:22" x14ac:dyDescent="0.25">
      <c r="A504" s="33" t="str">
        <f>'.CSV Keysight'!A560</f>
        <v>2025-05-23 11:28:46.737</v>
      </c>
      <c r="B504" s="33" t="str">
        <f t="shared" si="60"/>
        <v>11:28:46</v>
      </c>
      <c r="C504" s="34">
        <f t="shared" si="58"/>
        <v>41326</v>
      </c>
      <c r="D504" s="34">
        <f t="shared" si="61"/>
        <v>41326</v>
      </c>
      <c r="E504" s="28" t="str">
        <f>'.CSV Keysight'!C560</f>
        <v>66,5744319</v>
      </c>
      <c r="F504" s="28" t="str">
        <f>'.CSV Keysight'!D560</f>
        <v>170,649719</v>
      </c>
      <c r="G504" s="28" t="str">
        <f>'.CSV Keysight'!E560</f>
        <v>247,336768</v>
      </c>
      <c r="H504" s="35"/>
      <c r="I504" s="10">
        <v>501</v>
      </c>
      <c r="J504" s="19">
        <f t="shared" si="62"/>
        <v>41420</v>
      </c>
      <c r="K504" s="28" t="str">
        <f t="shared" si="63"/>
        <v>85,6667696</v>
      </c>
      <c r="L504" s="28" t="str">
        <f t="shared" si="64"/>
        <v>218,227333</v>
      </c>
      <c r="M504" s="28" t="str">
        <f t="shared" si="65"/>
        <v>306,180115</v>
      </c>
      <c r="O504" s="36">
        <f t="shared" si="59"/>
        <v>85.666769599999995</v>
      </c>
      <c r="P504" s="36">
        <f t="shared" si="59"/>
        <v>218.22733299999999</v>
      </c>
      <c r="Q504" s="36">
        <f t="shared" si="59"/>
        <v>306.180115</v>
      </c>
      <c r="V504" s="22"/>
    </row>
    <row r="505" spans="1:22" x14ac:dyDescent="0.25">
      <c r="A505" s="33" t="str">
        <f>'.CSV Keysight'!A561</f>
        <v>2025-05-23 11:28:47.737</v>
      </c>
      <c r="B505" s="33" t="str">
        <f t="shared" si="60"/>
        <v>11:28:47</v>
      </c>
      <c r="C505" s="34">
        <f t="shared" si="58"/>
        <v>41327</v>
      </c>
      <c r="D505" s="34">
        <f t="shared" si="61"/>
        <v>41327</v>
      </c>
      <c r="E505" s="28" t="str">
        <f>'.CSV Keysight'!C561</f>
        <v>67,0834891</v>
      </c>
      <c r="F505" s="28" t="str">
        <f>'.CSV Keysight'!D561</f>
        <v>171,162578</v>
      </c>
      <c r="G505" s="28" t="str">
        <f>'.CSV Keysight'!E561</f>
        <v>248,05956</v>
      </c>
      <c r="H505" s="35"/>
      <c r="I505" s="10">
        <v>502</v>
      </c>
      <c r="J505" s="19">
        <f t="shared" si="62"/>
        <v>41421</v>
      </c>
      <c r="K505" s="28" t="str">
        <f t="shared" si="63"/>
        <v>85,9411055</v>
      </c>
      <c r="L505" s="28" t="str">
        <f t="shared" si="64"/>
        <v>218,661709</v>
      </c>
      <c r="M505" s="28" t="str">
        <f t="shared" si="65"/>
        <v>306,669159</v>
      </c>
      <c r="O505" s="36">
        <f t="shared" si="59"/>
        <v>85.941105500000006</v>
      </c>
      <c r="P505" s="36">
        <f t="shared" si="59"/>
        <v>218.661709</v>
      </c>
      <c r="Q505" s="36">
        <f t="shared" si="59"/>
        <v>306.66915899999998</v>
      </c>
      <c r="V505" s="22"/>
    </row>
    <row r="506" spans="1:22" x14ac:dyDescent="0.25">
      <c r="A506" s="33" t="str">
        <f>'.CSV Keysight'!A562</f>
        <v>2025-05-23 11:28:48.737</v>
      </c>
      <c r="B506" s="33" t="str">
        <f t="shared" si="60"/>
        <v>11:28:48</v>
      </c>
      <c r="C506" s="34">
        <f t="shared" si="58"/>
        <v>41328</v>
      </c>
      <c r="D506" s="34">
        <f t="shared" si="61"/>
        <v>41328</v>
      </c>
      <c r="E506" s="28" t="str">
        <f>'.CSV Keysight'!C562</f>
        <v>67,4937765</v>
      </c>
      <c r="F506" s="28" t="str">
        <f>'.CSV Keysight'!D562</f>
        <v>171,680136</v>
      </c>
      <c r="G506" s="28" t="str">
        <f>'.CSV Keysight'!E562</f>
        <v>248,703003</v>
      </c>
      <c r="H506" s="35"/>
      <c r="I506" s="10">
        <v>503</v>
      </c>
      <c r="J506" s="19">
        <f t="shared" si="62"/>
        <v>41422</v>
      </c>
      <c r="K506" s="28" t="str">
        <f t="shared" si="63"/>
        <v>86,3897414</v>
      </c>
      <c r="L506" s="28" t="str">
        <f t="shared" si="64"/>
        <v>219,117301</v>
      </c>
      <c r="M506" s="28" t="str">
        <f t="shared" si="65"/>
        <v>307,244288</v>
      </c>
      <c r="O506" s="36">
        <f t="shared" si="59"/>
        <v>86.389741400000005</v>
      </c>
      <c r="P506" s="36">
        <f t="shared" si="59"/>
        <v>219.117301</v>
      </c>
      <c r="Q506" s="36">
        <f t="shared" si="59"/>
        <v>307.24428799999998</v>
      </c>
      <c r="V506" s="22"/>
    </row>
    <row r="507" spans="1:22" x14ac:dyDescent="0.25">
      <c r="A507" s="33" t="str">
        <f>'.CSV Keysight'!A563</f>
        <v>2025-05-23 11:28:49.737</v>
      </c>
      <c r="B507" s="33" t="str">
        <f t="shared" si="60"/>
        <v>11:28:49</v>
      </c>
      <c r="C507" s="34">
        <f t="shared" si="58"/>
        <v>41329</v>
      </c>
      <c r="D507" s="34">
        <f t="shared" si="61"/>
        <v>41329</v>
      </c>
      <c r="E507" s="28" t="str">
        <f>'.CSV Keysight'!C563</f>
        <v>67,7488725</v>
      </c>
      <c r="F507" s="28" t="str">
        <f>'.CSV Keysight'!D563</f>
        <v>172,205293</v>
      </c>
      <c r="G507" s="28" t="str">
        <f>'.CSV Keysight'!E563</f>
        <v>249,369901</v>
      </c>
      <c r="H507" s="35"/>
      <c r="I507" s="10">
        <v>504</v>
      </c>
      <c r="J507" s="19">
        <f t="shared" si="62"/>
        <v>41423</v>
      </c>
      <c r="K507" s="28" t="str">
        <f t="shared" si="63"/>
        <v>86,8045581</v>
      </c>
      <c r="L507" s="28" t="str">
        <f t="shared" si="64"/>
        <v>219,603094</v>
      </c>
      <c r="M507" s="28" t="str">
        <f t="shared" si="65"/>
        <v>307,934223</v>
      </c>
      <c r="O507" s="36">
        <f t="shared" si="59"/>
        <v>86.804558099999994</v>
      </c>
      <c r="P507" s="36">
        <f t="shared" si="59"/>
        <v>219.603094</v>
      </c>
      <c r="Q507" s="36">
        <f t="shared" si="59"/>
        <v>307.93422299999997</v>
      </c>
      <c r="V507" s="22"/>
    </row>
    <row r="508" spans="1:22" x14ac:dyDescent="0.25">
      <c r="A508" s="33" t="str">
        <f>'.CSV Keysight'!A564</f>
        <v>2025-05-23 11:28:50.737</v>
      </c>
      <c r="B508" s="33" t="str">
        <f t="shared" si="60"/>
        <v>11:28:50</v>
      </c>
      <c r="C508" s="34">
        <f t="shared" si="58"/>
        <v>41330</v>
      </c>
      <c r="D508" s="34">
        <f t="shared" si="61"/>
        <v>41330</v>
      </c>
      <c r="E508" s="28" t="str">
        <f>'.CSV Keysight'!C564</f>
        <v>67,8538449</v>
      </c>
      <c r="F508" s="28" t="str">
        <f>'.CSV Keysight'!D564</f>
        <v>172,740422</v>
      </c>
      <c r="G508" s="28" t="str">
        <f>'.CSV Keysight'!E564</f>
        <v>250,066841</v>
      </c>
      <c r="H508" s="35"/>
      <c r="I508" s="10">
        <v>505</v>
      </c>
      <c r="J508" s="19">
        <f t="shared" si="62"/>
        <v>41424</v>
      </c>
      <c r="K508" s="28" t="str">
        <f t="shared" si="63"/>
        <v>87,154686</v>
      </c>
      <c r="L508" s="28" t="str">
        <f t="shared" si="64"/>
        <v>220,090118</v>
      </c>
      <c r="M508" s="28" t="str">
        <f t="shared" si="65"/>
        <v>308,530529</v>
      </c>
      <c r="O508" s="36">
        <f t="shared" si="59"/>
        <v>87.154685999999998</v>
      </c>
      <c r="P508" s="36">
        <f t="shared" si="59"/>
        <v>220.09011799999999</v>
      </c>
      <c r="Q508" s="36">
        <f t="shared" si="59"/>
        <v>308.530529</v>
      </c>
      <c r="V508" s="22"/>
    </row>
    <row r="509" spans="1:22" x14ac:dyDescent="0.25">
      <c r="A509" s="33" t="str">
        <f>'.CSV Keysight'!A565</f>
        <v>2025-05-23 11:28:51.737</v>
      </c>
      <c r="B509" s="33" t="str">
        <f t="shared" si="60"/>
        <v>11:28:51</v>
      </c>
      <c r="C509" s="34">
        <f t="shared" si="58"/>
        <v>41331</v>
      </c>
      <c r="D509" s="34">
        <f t="shared" si="61"/>
        <v>41331</v>
      </c>
      <c r="E509" s="28" t="str">
        <f>'.CSV Keysight'!C565</f>
        <v>67,9123007</v>
      </c>
      <c r="F509" s="28" t="str">
        <f>'.CSV Keysight'!D565</f>
        <v>173,279951</v>
      </c>
      <c r="G509" s="28" t="str">
        <f>'.CSV Keysight'!E565</f>
        <v>250,780886</v>
      </c>
      <c r="H509" s="35"/>
      <c r="I509" s="10">
        <v>506</v>
      </c>
      <c r="J509" s="19">
        <f t="shared" si="62"/>
        <v>41425</v>
      </c>
      <c r="K509" s="28" t="str">
        <f t="shared" si="63"/>
        <v>87,400703</v>
      </c>
      <c r="L509" s="28" t="str">
        <f t="shared" si="64"/>
        <v>220,609865</v>
      </c>
      <c r="M509" s="28" t="str">
        <f t="shared" si="65"/>
        <v>309,175359</v>
      </c>
      <c r="O509" s="36">
        <f t="shared" si="59"/>
        <v>87.400702999999993</v>
      </c>
      <c r="P509" s="36">
        <f t="shared" si="59"/>
        <v>220.60986500000001</v>
      </c>
      <c r="Q509" s="36">
        <f t="shared" si="59"/>
        <v>309.17535900000001</v>
      </c>
      <c r="V509" s="22"/>
    </row>
    <row r="510" spans="1:22" x14ac:dyDescent="0.25">
      <c r="A510" s="33" t="str">
        <f>'.CSV Keysight'!A566</f>
        <v>2025-05-23 11:28:52.737</v>
      </c>
      <c r="B510" s="33" t="str">
        <f t="shared" si="60"/>
        <v>11:28:52</v>
      </c>
      <c r="C510" s="34">
        <f t="shared" si="58"/>
        <v>41332</v>
      </c>
      <c r="D510" s="34">
        <f t="shared" si="61"/>
        <v>41332</v>
      </c>
      <c r="E510" s="28" t="str">
        <f>'.CSV Keysight'!C566</f>
        <v>68,0099923</v>
      </c>
      <c r="F510" s="28" t="str">
        <f>'.CSV Keysight'!D566</f>
        <v>173,839104</v>
      </c>
      <c r="G510" s="28" t="str">
        <f>'.CSV Keysight'!E566</f>
        <v>251,484962</v>
      </c>
      <c r="H510" s="35"/>
      <c r="I510" s="10">
        <v>507</v>
      </c>
      <c r="J510" s="19">
        <f t="shared" si="62"/>
        <v>41426</v>
      </c>
      <c r="K510" s="28" t="str">
        <f t="shared" si="63"/>
        <v>87,5038689</v>
      </c>
      <c r="L510" s="28" t="str">
        <f t="shared" si="64"/>
        <v>221,108828</v>
      </c>
      <c r="M510" s="28" t="str">
        <f t="shared" si="65"/>
        <v>309,789868</v>
      </c>
      <c r="O510" s="36">
        <f t="shared" si="59"/>
        <v>87.503868900000001</v>
      </c>
      <c r="P510" s="36">
        <f t="shared" si="59"/>
        <v>221.10882799999999</v>
      </c>
      <c r="Q510" s="36">
        <f t="shared" si="59"/>
        <v>309.78986800000001</v>
      </c>
      <c r="V510" s="22"/>
    </row>
    <row r="511" spans="1:22" x14ac:dyDescent="0.25">
      <c r="A511" s="33" t="str">
        <f>'.CSV Keysight'!A567</f>
        <v>2025-05-23 11:28:53.737</v>
      </c>
      <c r="B511" s="33" t="str">
        <f t="shared" si="60"/>
        <v>11:28:53</v>
      </c>
      <c r="C511" s="34">
        <f t="shared" si="58"/>
        <v>41333</v>
      </c>
      <c r="D511" s="34">
        <f t="shared" si="61"/>
        <v>41333</v>
      </c>
      <c r="E511" s="28" t="str">
        <f>'.CSV Keysight'!C567</f>
        <v>68,1257107</v>
      </c>
      <c r="F511" s="28" t="str">
        <f>'.CSV Keysight'!D567</f>
        <v>174,398935</v>
      </c>
      <c r="G511" s="28" t="str">
        <f>'.CSV Keysight'!E567</f>
        <v>252,195204</v>
      </c>
      <c r="H511" s="35"/>
      <c r="I511" s="10">
        <v>508</v>
      </c>
      <c r="J511" s="19">
        <f t="shared" si="62"/>
        <v>41427</v>
      </c>
      <c r="K511" s="28" t="str">
        <f t="shared" si="63"/>
        <v>87,9932539</v>
      </c>
      <c r="L511" s="28" t="str">
        <f t="shared" si="64"/>
        <v>221,610829</v>
      </c>
      <c r="M511" s="28" t="str">
        <f t="shared" si="65"/>
        <v>310,388392</v>
      </c>
      <c r="O511" s="36">
        <f t="shared" si="59"/>
        <v>87.993253899999999</v>
      </c>
      <c r="P511" s="36">
        <f t="shared" si="59"/>
        <v>221.610829</v>
      </c>
      <c r="Q511" s="36">
        <f t="shared" si="59"/>
        <v>310.38839200000001</v>
      </c>
      <c r="V511" s="22"/>
    </row>
    <row r="512" spans="1:22" x14ac:dyDescent="0.25">
      <c r="A512" s="33" t="str">
        <f>'.CSV Keysight'!A568</f>
        <v>2025-05-23 11:28:54.737</v>
      </c>
      <c r="B512" s="33" t="str">
        <f t="shared" si="60"/>
        <v>11:28:54</v>
      </c>
      <c r="C512" s="34">
        <f t="shared" si="58"/>
        <v>41334</v>
      </c>
      <c r="D512" s="34">
        <f t="shared" si="61"/>
        <v>41334</v>
      </c>
      <c r="E512" s="28" t="str">
        <f>'.CSV Keysight'!C568</f>
        <v>68,2187515</v>
      </c>
      <c r="F512" s="28" t="str">
        <f>'.CSV Keysight'!D568</f>
        <v>174,958733</v>
      </c>
      <c r="G512" s="28" t="str">
        <f>'.CSV Keysight'!E568</f>
        <v>252,878824</v>
      </c>
      <c r="H512" s="35"/>
      <c r="I512" s="10">
        <v>509</v>
      </c>
      <c r="J512" s="19">
        <f t="shared" si="62"/>
        <v>41428</v>
      </c>
      <c r="K512" s="28" t="str">
        <f t="shared" si="63"/>
        <v>88,4797492</v>
      </c>
      <c r="L512" s="28" t="str">
        <f t="shared" si="64"/>
        <v>222,12843</v>
      </c>
      <c r="M512" s="28" t="str">
        <f t="shared" si="65"/>
        <v>310,963206</v>
      </c>
      <c r="O512" s="36">
        <f t="shared" si="59"/>
        <v>88.479749200000001</v>
      </c>
      <c r="P512" s="36">
        <f t="shared" si="59"/>
        <v>222.12843000000001</v>
      </c>
      <c r="Q512" s="36">
        <f t="shared" si="59"/>
        <v>310.96320600000001</v>
      </c>
      <c r="V512" s="22"/>
    </row>
    <row r="513" spans="1:22" x14ac:dyDescent="0.25">
      <c r="A513" s="33" t="str">
        <f>'.CSV Keysight'!A569</f>
        <v>2025-05-23 11:28:55.737</v>
      </c>
      <c r="B513" s="33" t="str">
        <f t="shared" si="60"/>
        <v>11:28:55</v>
      </c>
      <c r="C513" s="34">
        <f t="shared" si="58"/>
        <v>41335</v>
      </c>
      <c r="D513" s="34">
        <f t="shared" si="61"/>
        <v>41335</v>
      </c>
      <c r="E513" s="28" t="str">
        <f>'.CSV Keysight'!C569</f>
        <v>68,362356</v>
      </c>
      <c r="F513" s="28" t="str">
        <f>'.CSV Keysight'!D569</f>
        <v>175,493416</v>
      </c>
      <c r="G513" s="28" t="str">
        <f>'.CSV Keysight'!E569</f>
        <v>253,707044</v>
      </c>
      <c r="H513" s="35"/>
      <c r="I513" s="10">
        <v>510</v>
      </c>
      <c r="J513" s="19">
        <f t="shared" si="62"/>
        <v>41429</v>
      </c>
      <c r="K513" s="28" t="str">
        <f t="shared" si="63"/>
        <v>88,9919548</v>
      </c>
      <c r="L513" s="28" t="str">
        <f t="shared" si="64"/>
        <v>222,650262</v>
      </c>
      <c r="M513" s="28" t="str">
        <f t="shared" si="65"/>
        <v>311,590192</v>
      </c>
      <c r="O513" s="36">
        <f t="shared" si="59"/>
        <v>88.991954800000002</v>
      </c>
      <c r="P513" s="36">
        <f t="shared" si="59"/>
        <v>222.650262</v>
      </c>
      <c r="Q513" s="36">
        <f t="shared" si="59"/>
        <v>311.590192</v>
      </c>
      <c r="V513" s="22"/>
    </row>
    <row r="514" spans="1:22" x14ac:dyDescent="0.25">
      <c r="A514" s="33" t="str">
        <f>'.CSV Keysight'!A570</f>
        <v>2025-05-23 11:28:56.737</v>
      </c>
      <c r="B514" s="33" t="str">
        <f t="shared" si="60"/>
        <v>11:28:56</v>
      </c>
      <c r="C514" s="34">
        <f t="shared" si="58"/>
        <v>41336</v>
      </c>
      <c r="D514" s="34">
        <f t="shared" si="61"/>
        <v>41336</v>
      </c>
      <c r="E514" s="28" t="str">
        <f>'.CSV Keysight'!C570</f>
        <v>68,3598819</v>
      </c>
      <c r="F514" s="28" t="str">
        <f>'.CSV Keysight'!D570</f>
        <v>176,061361</v>
      </c>
      <c r="G514" s="28" t="str">
        <f>'.CSV Keysight'!E570</f>
        <v>254,457138</v>
      </c>
      <c r="H514" s="35"/>
      <c r="I514" s="10">
        <v>511</v>
      </c>
      <c r="J514" s="19">
        <f t="shared" si="62"/>
        <v>41430</v>
      </c>
      <c r="K514" s="28" t="str">
        <f t="shared" si="63"/>
        <v>89,3264008</v>
      </c>
      <c r="L514" s="28" t="str">
        <f t="shared" si="64"/>
        <v>223,175551</v>
      </c>
      <c r="M514" s="28" t="str">
        <f t="shared" si="65"/>
        <v>312,231798</v>
      </c>
      <c r="O514" s="36">
        <f t="shared" si="59"/>
        <v>89.326400800000002</v>
      </c>
      <c r="P514" s="36">
        <f t="shared" si="59"/>
        <v>223.17555100000001</v>
      </c>
      <c r="Q514" s="36">
        <f t="shared" si="59"/>
        <v>312.23179800000003</v>
      </c>
      <c r="V514" s="22"/>
    </row>
    <row r="515" spans="1:22" x14ac:dyDescent="0.25">
      <c r="A515" s="33" t="str">
        <f>'.CSV Keysight'!A571</f>
        <v>2025-05-23 11:28:57.737</v>
      </c>
      <c r="B515" s="33" t="str">
        <f t="shared" si="60"/>
        <v>11:28:57</v>
      </c>
      <c r="C515" s="34">
        <f t="shared" si="58"/>
        <v>41337</v>
      </c>
      <c r="D515" s="34">
        <f t="shared" si="61"/>
        <v>41337</v>
      </c>
      <c r="E515" s="28" t="str">
        <f>'.CSV Keysight'!C571</f>
        <v>68,421041</v>
      </c>
      <c r="F515" s="28" t="str">
        <f>'.CSV Keysight'!D571</f>
        <v>176,653724</v>
      </c>
      <c r="G515" s="28" t="str">
        <f>'.CSV Keysight'!E571</f>
        <v>255,215048</v>
      </c>
      <c r="H515" s="35"/>
      <c r="I515" s="10">
        <v>512</v>
      </c>
      <c r="J515" s="19">
        <f t="shared" si="62"/>
        <v>41431</v>
      </c>
      <c r="K515" s="28" t="str">
        <f t="shared" si="63"/>
        <v>89,5312786</v>
      </c>
      <c r="L515" s="28" t="str">
        <f t="shared" si="64"/>
        <v>223,698479</v>
      </c>
      <c r="M515" s="28" t="str">
        <f t="shared" si="65"/>
        <v>312,769319</v>
      </c>
      <c r="O515" s="36">
        <f t="shared" si="59"/>
        <v>89.531278599999993</v>
      </c>
      <c r="P515" s="36">
        <f t="shared" si="59"/>
        <v>223.69847899999999</v>
      </c>
      <c r="Q515" s="36">
        <f t="shared" si="59"/>
        <v>312.769319</v>
      </c>
      <c r="V515" s="22"/>
    </row>
    <row r="516" spans="1:22" x14ac:dyDescent="0.25">
      <c r="A516" s="33" t="str">
        <f>'.CSV Keysight'!A572</f>
        <v>2025-05-23 11:28:58.737</v>
      </c>
      <c r="B516" s="33" t="str">
        <f t="shared" si="60"/>
        <v>11:28:58</v>
      </c>
      <c r="C516" s="34">
        <f t="shared" ref="C516:C579" si="66">B516*86400</f>
        <v>41338</v>
      </c>
      <c r="D516" s="34">
        <f t="shared" si="61"/>
        <v>41338</v>
      </c>
      <c r="E516" s="28" t="str">
        <f>'.CSV Keysight'!C572</f>
        <v>68,4893611</v>
      </c>
      <c r="F516" s="28" t="str">
        <f>'.CSV Keysight'!D572</f>
        <v>177,223721</v>
      </c>
      <c r="G516" s="28" t="str">
        <f>'.CSV Keysight'!E572</f>
        <v>255,973771</v>
      </c>
      <c r="H516" s="35"/>
      <c r="I516" s="10">
        <v>513</v>
      </c>
      <c r="J516" s="19">
        <f t="shared" si="62"/>
        <v>41432</v>
      </c>
      <c r="K516" s="28" t="str">
        <f t="shared" si="63"/>
        <v>89,9646174</v>
      </c>
      <c r="L516" s="28" t="str">
        <f t="shared" si="64"/>
        <v>224,215361</v>
      </c>
      <c r="M516" s="28" t="str">
        <f t="shared" si="65"/>
        <v>313,31402</v>
      </c>
      <c r="O516" s="36">
        <f t="shared" ref="O516:Q579" si="67">VALUE(K516)</f>
        <v>89.964617399999995</v>
      </c>
      <c r="P516" s="36">
        <f t="shared" si="67"/>
        <v>224.215361</v>
      </c>
      <c r="Q516" s="36">
        <f t="shared" si="67"/>
        <v>313.31402000000003</v>
      </c>
      <c r="V516" s="22"/>
    </row>
    <row r="517" spans="1:22" x14ac:dyDescent="0.25">
      <c r="A517" s="33" t="str">
        <f>'.CSV Keysight'!A573</f>
        <v>2025-05-23 11:28:59.737</v>
      </c>
      <c r="B517" s="33" t="str">
        <f t="shared" ref="B517:B580" si="68">MID(A517,12,8)</f>
        <v>11:28:59</v>
      </c>
      <c r="C517" s="34">
        <f t="shared" si="66"/>
        <v>41339</v>
      </c>
      <c r="D517" s="34">
        <f t="shared" ref="D517:D580" si="69">ROUND(C517,0)</f>
        <v>41339</v>
      </c>
      <c r="E517" s="28" t="str">
        <f>'.CSV Keysight'!C573</f>
        <v>68,5855005</v>
      </c>
      <c r="F517" s="28" t="str">
        <f>'.CSV Keysight'!D573</f>
        <v>177,771452</v>
      </c>
      <c r="G517" s="28" t="str">
        <f>'.CSV Keysight'!E573</f>
        <v>256,768321</v>
      </c>
      <c r="H517" s="35"/>
      <c r="I517" s="10">
        <v>514</v>
      </c>
      <c r="J517" s="19">
        <f t="shared" ref="J517:J580" si="70">J516+1</f>
        <v>41433</v>
      </c>
      <c r="K517" s="28" t="str">
        <f t="shared" ref="K517:K580" si="71">VLOOKUP($J517,D:E,2,FALSE)</f>
        <v>90,4212445</v>
      </c>
      <c r="L517" s="28" t="str">
        <f t="shared" ref="L517:L580" si="72">VLOOKUP($J517,D:F,3,FALSE)</f>
        <v>224,73695</v>
      </c>
      <c r="M517" s="28" t="str">
        <f t="shared" ref="M517:M580" si="73">VLOOKUP($J517,D:G,4,FALSE)</f>
        <v>313,862728</v>
      </c>
      <c r="O517" s="36">
        <f t="shared" si="67"/>
        <v>90.4212445</v>
      </c>
      <c r="P517" s="36">
        <f t="shared" si="67"/>
        <v>224.73695000000001</v>
      </c>
      <c r="Q517" s="36">
        <f t="shared" si="67"/>
        <v>313.862728</v>
      </c>
      <c r="V517" s="22"/>
    </row>
    <row r="518" spans="1:22" x14ac:dyDescent="0.25">
      <c r="A518" s="33" t="str">
        <f>'.CSV Keysight'!A574</f>
        <v>2025-05-23 11:29:00.737</v>
      </c>
      <c r="B518" s="33" t="str">
        <f t="shared" si="68"/>
        <v>11:29:00</v>
      </c>
      <c r="C518" s="34">
        <f t="shared" si="66"/>
        <v>41340</v>
      </c>
      <c r="D518" s="34">
        <f t="shared" si="69"/>
        <v>41340</v>
      </c>
      <c r="E518" s="28" t="str">
        <f>'.CSV Keysight'!C574</f>
        <v>68,6774836</v>
      </c>
      <c r="F518" s="28" t="str">
        <f>'.CSV Keysight'!D574</f>
        <v>178,335917</v>
      </c>
      <c r="G518" s="28" t="str">
        <f>'.CSV Keysight'!E574</f>
        <v>257,493249</v>
      </c>
      <c r="H518" s="35"/>
      <c r="I518" s="10">
        <v>515</v>
      </c>
      <c r="J518" s="19">
        <f t="shared" si="70"/>
        <v>41434</v>
      </c>
      <c r="K518" s="28" t="str">
        <f t="shared" si="71"/>
        <v>90,8579889</v>
      </c>
      <c r="L518" s="28" t="str">
        <f t="shared" si="72"/>
        <v>225,247496</v>
      </c>
      <c r="M518" s="28" t="str">
        <f t="shared" si="73"/>
        <v>314,404415</v>
      </c>
      <c r="O518" s="36">
        <f t="shared" si="67"/>
        <v>90.857988899999995</v>
      </c>
      <c r="P518" s="36">
        <f t="shared" si="67"/>
        <v>225.24749600000001</v>
      </c>
      <c r="Q518" s="36">
        <f t="shared" si="67"/>
        <v>314.40441499999997</v>
      </c>
      <c r="V518" s="22"/>
    </row>
    <row r="519" spans="1:22" x14ac:dyDescent="0.25">
      <c r="A519" s="33" t="str">
        <f>'.CSV Keysight'!A575</f>
        <v>2025-05-23 11:29:01.737</v>
      </c>
      <c r="B519" s="33" t="str">
        <f t="shared" si="68"/>
        <v>11:29:01</v>
      </c>
      <c r="C519" s="34">
        <f t="shared" si="66"/>
        <v>41341</v>
      </c>
      <c r="D519" s="34">
        <f t="shared" si="69"/>
        <v>41341</v>
      </c>
      <c r="E519" s="28" t="str">
        <f>'.CSV Keysight'!C575</f>
        <v>68,7468518</v>
      </c>
      <c r="F519" s="28" t="str">
        <f>'.CSV Keysight'!D575</f>
        <v>178,892939</v>
      </c>
      <c r="G519" s="28" t="str">
        <f>'.CSV Keysight'!E575</f>
        <v>258,207615</v>
      </c>
      <c r="H519" s="35"/>
      <c r="I519" s="10">
        <v>516</v>
      </c>
      <c r="J519" s="19">
        <f t="shared" si="70"/>
        <v>41435</v>
      </c>
      <c r="K519" s="28" t="str">
        <f t="shared" si="71"/>
        <v>91,097121</v>
      </c>
      <c r="L519" s="28" t="str">
        <f t="shared" si="72"/>
        <v>225,776872</v>
      </c>
      <c r="M519" s="28" t="str">
        <f t="shared" si="73"/>
        <v>315,08572</v>
      </c>
      <c r="O519" s="36">
        <f t="shared" si="67"/>
        <v>91.097121000000001</v>
      </c>
      <c r="P519" s="36">
        <f t="shared" si="67"/>
        <v>225.776872</v>
      </c>
      <c r="Q519" s="36">
        <f t="shared" si="67"/>
        <v>315.08571999999998</v>
      </c>
      <c r="V519" s="22"/>
    </row>
    <row r="520" spans="1:22" x14ac:dyDescent="0.25">
      <c r="A520" s="33" t="str">
        <f>'.CSV Keysight'!A576</f>
        <v>2025-05-23 11:29:02.737</v>
      </c>
      <c r="B520" s="33" t="str">
        <f t="shared" si="68"/>
        <v>11:29:02</v>
      </c>
      <c r="C520" s="34">
        <f t="shared" si="66"/>
        <v>41342</v>
      </c>
      <c r="D520" s="34">
        <f t="shared" si="69"/>
        <v>41342</v>
      </c>
      <c r="E520" s="28" t="str">
        <f>'.CSV Keysight'!C576</f>
        <v>68,9383743</v>
      </c>
      <c r="F520" s="28" t="str">
        <f>'.CSV Keysight'!D576</f>
        <v>179,467627</v>
      </c>
      <c r="G520" s="28" t="str">
        <f>'.CSV Keysight'!E576</f>
        <v>258,922867</v>
      </c>
      <c r="H520" s="35"/>
      <c r="I520" s="10">
        <v>517</v>
      </c>
      <c r="J520" s="19">
        <f t="shared" si="70"/>
        <v>41436</v>
      </c>
      <c r="K520" s="28" t="str">
        <f t="shared" si="71"/>
        <v>91,262953</v>
      </c>
      <c r="L520" s="28" t="str">
        <f t="shared" si="72"/>
        <v>226,311936</v>
      </c>
      <c r="M520" s="28" t="str">
        <f t="shared" si="73"/>
        <v>315,682371</v>
      </c>
      <c r="O520" s="36">
        <f t="shared" si="67"/>
        <v>91.262952999999996</v>
      </c>
      <c r="P520" s="36">
        <f t="shared" si="67"/>
        <v>226.311936</v>
      </c>
      <c r="Q520" s="36">
        <f t="shared" si="67"/>
        <v>315.68237099999999</v>
      </c>
      <c r="V520" s="22"/>
    </row>
    <row r="521" spans="1:22" x14ac:dyDescent="0.25">
      <c r="A521" s="33" t="str">
        <f>'.CSV Keysight'!A577</f>
        <v>2025-05-23 11:29:03.737</v>
      </c>
      <c r="B521" s="33" t="str">
        <f t="shared" si="68"/>
        <v>11:29:03</v>
      </c>
      <c r="C521" s="34">
        <f t="shared" si="66"/>
        <v>41343</v>
      </c>
      <c r="D521" s="34">
        <f t="shared" si="69"/>
        <v>41343</v>
      </c>
      <c r="E521" s="28" t="str">
        <f>'.CSV Keysight'!C577</f>
        <v>69,1027222</v>
      </c>
      <c r="F521" s="28" t="str">
        <f>'.CSV Keysight'!D577</f>
        <v>180,024612</v>
      </c>
      <c r="G521" s="28" t="str">
        <f>'.CSV Keysight'!E577</f>
        <v>259,573675</v>
      </c>
      <c r="H521" s="35"/>
      <c r="I521" s="10">
        <v>518</v>
      </c>
      <c r="J521" s="19">
        <f t="shared" si="70"/>
        <v>41437</v>
      </c>
      <c r="K521" s="28" t="str">
        <f t="shared" si="71"/>
        <v>91,6123569</v>
      </c>
      <c r="L521" s="28" t="str">
        <f t="shared" si="72"/>
        <v>226,811215</v>
      </c>
      <c r="M521" s="28" t="str">
        <f t="shared" si="73"/>
        <v>316,241514</v>
      </c>
      <c r="O521" s="36">
        <f t="shared" si="67"/>
        <v>91.612356899999995</v>
      </c>
      <c r="P521" s="36">
        <f t="shared" si="67"/>
        <v>226.811215</v>
      </c>
      <c r="Q521" s="36">
        <f t="shared" si="67"/>
        <v>316.241514</v>
      </c>
      <c r="V521" s="22"/>
    </row>
    <row r="522" spans="1:22" x14ac:dyDescent="0.25">
      <c r="A522" s="33" t="str">
        <f>'.CSV Keysight'!A578</f>
        <v>2025-05-23 11:29:04.737</v>
      </c>
      <c r="B522" s="33" t="str">
        <f t="shared" si="68"/>
        <v>11:29:04</v>
      </c>
      <c r="C522" s="34">
        <f t="shared" si="66"/>
        <v>41344</v>
      </c>
      <c r="D522" s="34">
        <f t="shared" si="69"/>
        <v>41344</v>
      </c>
      <c r="E522" s="28" t="str">
        <f>'.CSV Keysight'!C578</f>
        <v>69,2722531</v>
      </c>
      <c r="F522" s="28" t="str">
        <f>'.CSV Keysight'!D578</f>
        <v>180,577354</v>
      </c>
      <c r="G522" s="28" t="str">
        <f>'.CSV Keysight'!E578</f>
        <v>260,362263</v>
      </c>
      <c r="H522" s="35"/>
      <c r="I522" s="10">
        <v>519</v>
      </c>
      <c r="J522" s="19">
        <f t="shared" si="70"/>
        <v>41438</v>
      </c>
      <c r="K522" s="28" t="str">
        <f t="shared" si="71"/>
        <v>92,0053734</v>
      </c>
      <c r="L522" s="28" t="str">
        <f t="shared" si="72"/>
        <v>227,354721</v>
      </c>
      <c r="M522" s="28" t="str">
        <f t="shared" si="73"/>
        <v>316,811292</v>
      </c>
      <c r="O522" s="36">
        <f t="shared" si="67"/>
        <v>92.005373399999996</v>
      </c>
      <c r="P522" s="36">
        <f t="shared" si="67"/>
        <v>227.35472100000001</v>
      </c>
      <c r="Q522" s="36">
        <f t="shared" si="67"/>
        <v>316.81129199999998</v>
      </c>
      <c r="V522" s="22"/>
    </row>
    <row r="523" spans="1:22" x14ac:dyDescent="0.25">
      <c r="A523" s="33" t="str">
        <f>'.CSV Keysight'!A579</f>
        <v>2025-05-23 11:29:05.737</v>
      </c>
      <c r="B523" s="33" t="str">
        <f t="shared" si="68"/>
        <v>11:29:05</v>
      </c>
      <c r="C523" s="34">
        <f t="shared" si="66"/>
        <v>41345</v>
      </c>
      <c r="D523" s="34">
        <f t="shared" si="69"/>
        <v>41345</v>
      </c>
      <c r="E523" s="28" t="str">
        <f>'.CSV Keysight'!C579</f>
        <v>69,4460215</v>
      </c>
      <c r="F523" s="28" t="str">
        <f>'.CSV Keysight'!D579</f>
        <v>181,142479</v>
      </c>
      <c r="G523" s="28" t="str">
        <f>'.CSV Keysight'!E579</f>
        <v>261,155859</v>
      </c>
      <c r="H523" s="35"/>
      <c r="I523" s="10">
        <v>520</v>
      </c>
      <c r="J523" s="19">
        <f t="shared" si="70"/>
        <v>41439</v>
      </c>
      <c r="K523" s="28" t="str">
        <f t="shared" si="71"/>
        <v>92,4016749</v>
      </c>
      <c r="L523" s="28" t="str">
        <f t="shared" si="72"/>
        <v>227,860216</v>
      </c>
      <c r="M523" s="28" t="str">
        <f t="shared" si="73"/>
        <v>317,466079</v>
      </c>
      <c r="O523" s="36">
        <f t="shared" si="67"/>
        <v>92.401674900000003</v>
      </c>
      <c r="P523" s="36">
        <f t="shared" si="67"/>
        <v>227.86021600000001</v>
      </c>
      <c r="Q523" s="36">
        <f t="shared" si="67"/>
        <v>317.46607899999998</v>
      </c>
      <c r="V523" s="22"/>
    </row>
    <row r="524" spans="1:22" x14ac:dyDescent="0.25">
      <c r="A524" s="33" t="str">
        <f>'.CSV Keysight'!A580</f>
        <v>2025-05-23 11:29:06.737</v>
      </c>
      <c r="B524" s="33" t="str">
        <f t="shared" si="68"/>
        <v>11:29:06</v>
      </c>
      <c r="C524" s="34">
        <f t="shared" si="66"/>
        <v>41346</v>
      </c>
      <c r="D524" s="34">
        <f t="shared" si="69"/>
        <v>41346</v>
      </c>
      <c r="E524" s="28" t="str">
        <f>'.CSV Keysight'!C580</f>
        <v>69,5494493</v>
      </c>
      <c r="F524" s="28" t="str">
        <f>'.CSV Keysight'!D580</f>
        <v>181,723442</v>
      </c>
      <c r="G524" s="28" t="str">
        <f>'.CSV Keysight'!E580</f>
        <v>261,917017</v>
      </c>
      <c r="H524" s="35"/>
      <c r="I524" s="10">
        <v>521</v>
      </c>
      <c r="J524" s="19">
        <f t="shared" si="70"/>
        <v>41440</v>
      </c>
      <c r="K524" s="28" t="str">
        <f t="shared" si="71"/>
        <v>92,5852638</v>
      </c>
      <c r="L524" s="28" t="str">
        <f t="shared" si="72"/>
        <v>228,377063</v>
      </c>
      <c r="M524" s="28" t="str">
        <f t="shared" si="73"/>
        <v>318,138939</v>
      </c>
      <c r="O524" s="36">
        <f t="shared" si="67"/>
        <v>92.585263800000007</v>
      </c>
      <c r="P524" s="36">
        <f t="shared" si="67"/>
        <v>228.37706299999999</v>
      </c>
      <c r="Q524" s="36">
        <f t="shared" si="67"/>
        <v>318.13893899999999</v>
      </c>
      <c r="V524" s="22"/>
    </row>
    <row r="525" spans="1:22" x14ac:dyDescent="0.25">
      <c r="A525" s="33" t="str">
        <f>'.CSV Keysight'!A581</f>
        <v>2025-05-23 11:29:07.737</v>
      </c>
      <c r="B525" s="33" t="str">
        <f t="shared" si="68"/>
        <v>11:29:07</v>
      </c>
      <c r="C525" s="34">
        <f t="shared" si="66"/>
        <v>41347</v>
      </c>
      <c r="D525" s="34">
        <f t="shared" si="69"/>
        <v>41347</v>
      </c>
      <c r="E525" s="28" t="str">
        <f>'.CSV Keysight'!C581</f>
        <v>69,7291811</v>
      </c>
      <c r="F525" s="28" t="str">
        <f>'.CSV Keysight'!D581</f>
        <v>182,293121</v>
      </c>
      <c r="G525" s="28" t="str">
        <f>'.CSV Keysight'!E581</f>
        <v>262,626498</v>
      </c>
      <c r="H525" s="35"/>
      <c r="I525" s="10">
        <v>522</v>
      </c>
      <c r="J525" s="19">
        <f t="shared" si="70"/>
        <v>41441</v>
      </c>
      <c r="K525" s="28" t="str">
        <f t="shared" si="71"/>
        <v>92,750732</v>
      </c>
      <c r="L525" s="28" t="str">
        <f t="shared" si="72"/>
        <v>228,887569</v>
      </c>
      <c r="M525" s="28" t="str">
        <f t="shared" si="73"/>
        <v>318,73039</v>
      </c>
      <c r="O525" s="36">
        <f t="shared" si="67"/>
        <v>92.750731999999999</v>
      </c>
      <c r="P525" s="36">
        <f t="shared" si="67"/>
        <v>228.88756900000001</v>
      </c>
      <c r="Q525" s="36">
        <f t="shared" si="67"/>
        <v>318.73039</v>
      </c>
      <c r="V525" s="22"/>
    </row>
    <row r="526" spans="1:22" x14ac:dyDescent="0.25">
      <c r="A526" s="33" t="str">
        <f>'.CSV Keysight'!A582</f>
        <v>2025-05-23 11:29:08.737</v>
      </c>
      <c r="B526" s="33" t="str">
        <f t="shared" si="68"/>
        <v>11:29:08</v>
      </c>
      <c r="C526" s="34">
        <f t="shared" si="66"/>
        <v>41348</v>
      </c>
      <c r="D526" s="34">
        <f t="shared" si="69"/>
        <v>41348</v>
      </c>
      <c r="E526" s="28" t="str">
        <f>'.CSV Keysight'!C582</f>
        <v>69,8572999</v>
      </c>
      <c r="F526" s="28" t="str">
        <f>'.CSV Keysight'!D582</f>
        <v>182,866795</v>
      </c>
      <c r="G526" s="28" t="str">
        <f>'.CSV Keysight'!E582</f>
        <v>263,405117</v>
      </c>
      <c r="H526" s="35"/>
      <c r="I526" s="10">
        <v>523</v>
      </c>
      <c r="J526" s="19">
        <f t="shared" si="70"/>
        <v>41442</v>
      </c>
      <c r="K526" s="28" t="str">
        <f t="shared" si="71"/>
        <v>93,2058917</v>
      </c>
      <c r="L526" s="28" t="str">
        <f t="shared" si="72"/>
        <v>229,397528</v>
      </c>
      <c r="M526" s="28" t="str">
        <f t="shared" si="73"/>
        <v>319,371883</v>
      </c>
      <c r="O526" s="36">
        <f t="shared" si="67"/>
        <v>93.205891699999995</v>
      </c>
      <c r="P526" s="36">
        <f t="shared" si="67"/>
        <v>229.39752799999999</v>
      </c>
      <c r="Q526" s="36">
        <f t="shared" si="67"/>
        <v>319.37188300000003</v>
      </c>
      <c r="V526" s="22"/>
    </row>
    <row r="527" spans="1:22" x14ac:dyDescent="0.25">
      <c r="A527" s="33" t="str">
        <f>'.CSV Keysight'!A583</f>
        <v>2025-05-23 11:29:09.737</v>
      </c>
      <c r="B527" s="33" t="str">
        <f t="shared" si="68"/>
        <v>11:29:09</v>
      </c>
      <c r="C527" s="34">
        <f t="shared" si="66"/>
        <v>41349</v>
      </c>
      <c r="D527" s="34">
        <f t="shared" si="69"/>
        <v>41349</v>
      </c>
      <c r="E527" s="28" t="str">
        <f>'.CSV Keysight'!C583</f>
        <v>70,4896707</v>
      </c>
      <c r="F527" s="28" t="str">
        <f>'.CSV Keysight'!D583</f>
        <v>183,445932</v>
      </c>
      <c r="G527" s="28" t="str">
        <f>'.CSV Keysight'!E583</f>
        <v>264,163036</v>
      </c>
      <c r="H527" s="35"/>
      <c r="I527" s="10">
        <v>524</v>
      </c>
      <c r="J527" s="19">
        <f t="shared" si="70"/>
        <v>41443</v>
      </c>
      <c r="K527" s="28" t="str">
        <f t="shared" si="71"/>
        <v>93,5287826</v>
      </c>
      <c r="L527" s="28" t="str">
        <f t="shared" si="72"/>
        <v>229,911859</v>
      </c>
      <c r="M527" s="28" t="str">
        <f t="shared" si="73"/>
        <v>320,002894</v>
      </c>
      <c r="O527" s="36">
        <f t="shared" si="67"/>
        <v>93.5287826</v>
      </c>
      <c r="P527" s="36">
        <f t="shared" si="67"/>
        <v>229.91185899999999</v>
      </c>
      <c r="Q527" s="36">
        <f t="shared" si="67"/>
        <v>320.00289400000003</v>
      </c>
      <c r="V527" s="22"/>
    </row>
    <row r="528" spans="1:22" x14ac:dyDescent="0.25">
      <c r="A528" s="33" t="str">
        <f>'.CSV Keysight'!A584</f>
        <v>2025-05-23 11:29:10.737</v>
      </c>
      <c r="B528" s="33" t="str">
        <f t="shared" si="68"/>
        <v>11:29:10</v>
      </c>
      <c r="C528" s="34">
        <f t="shared" si="66"/>
        <v>41350</v>
      </c>
      <c r="D528" s="34">
        <f t="shared" si="69"/>
        <v>41350</v>
      </c>
      <c r="E528" s="28" t="str">
        <f>'.CSV Keysight'!C584</f>
        <v>71,0528373</v>
      </c>
      <c r="F528" s="28" t="str">
        <f>'.CSV Keysight'!D584</f>
        <v>184,038265</v>
      </c>
      <c r="G528" s="28" t="str">
        <f>'.CSV Keysight'!E584</f>
        <v>264,889706</v>
      </c>
      <c r="H528" s="35"/>
      <c r="I528" s="10">
        <v>525</v>
      </c>
      <c r="J528" s="19">
        <f t="shared" si="70"/>
        <v>41444</v>
      </c>
      <c r="K528" s="28" t="str">
        <f t="shared" si="71"/>
        <v>93,7905907</v>
      </c>
      <c r="L528" s="28" t="str">
        <f t="shared" si="72"/>
        <v>230,404676</v>
      </c>
      <c r="M528" s="28" t="str">
        <f t="shared" si="73"/>
        <v>320,650931</v>
      </c>
      <c r="O528" s="36">
        <f t="shared" si="67"/>
        <v>93.790590699999996</v>
      </c>
      <c r="P528" s="36">
        <f t="shared" si="67"/>
        <v>230.40467599999999</v>
      </c>
      <c r="Q528" s="36">
        <f t="shared" si="67"/>
        <v>320.65093100000001</v>
      </c>
      <c r="V528" s="22"/>
    </row>
    <row r="529" spans="1:22" x14ac:dyDescent="0.25">
      <c r="A529" s="33" t="str">
        <f>'.CSV Keysight'!A585</f>
        <v>2025-05-23 11:29:11.737</v>
      </c>
      <c r="B529" s="33" t="str">
        <f t="shared" si="68"/>
        <v>11:29:11</v>
      </c>
      <c r="C529" s="34">
        <f t="shared" si="66"/>
        <v>41351</v>
      </c>
      <c r="D529" s="34">
        <f t="shared" si="69"/>
        <v>41351</v>
      </c>
      <c r="E529" s="28" t="str">
        <f>'.CSV Keysight'!C585</f>
        <v>71,479794</v>
      </c>
      <c r="F529" s="28" t="str">
        <f>'.CSV Keysight'!D585</f>
        <v>184,611921</v>
      </c>
      <c r="G529" s="28" t="str">
        <f>'.CSV Keysight'!E585</f>
        <v>265,594734</v>
      </c>
      <c r="H529" s="35"/>
      <c r="I529" s="10">
        <v>526</v>
      </c>
      <c r="J529" s="19">
        <f t="shared" si="70"/>
        <v>41445</v>
      </c>
      <c r="K529" s="28" t="str">
        <f t="shared" si="71"/>
        <v>93,8874051</v>
      </c>
      <c r="L529" s="28" t="str">
        <f t="shared" si="72"/>
        <v>230,901594</v>
      </c>
      <c r="M529" s="28" t="str">
        <f t="shared" si="73"/>
        <v>321,210099</v>
      </c>
      <c r="O529" s="36">
        <f t="shared" si="67"/>
        <v>93.887405099999995</v>
      </c>
      <c r="P529" s="36">
        <f t="shared" si="67"/>
        <v>230.90159399999999</v>
      </c>
      <c r="Q529" s="36">
        <f t="shared" si="67"/>
        <v>321.21009900000001</v>
      </c>
      <c r="V529" s="22"/>
    </row>
    <row r="530" spans="1:22" x14ac:dyDescent="0.25">
      <c r="A530" s="33" t="str">
        <f>'.CSV Keysight'!A586</f>
        <v>2025-05-23 11:29:12.737</v>
      </c>
      <c r="B530" s="33" t="str">
        <f t="shared" si="68"/>
        <v>11:29:12</v>
      </c>
      <c r="C530" s="34">
        <f t="shared" si="66"/>
        <v>41352</v>
      </c>
      <c r="D530" s="34">
        <f t="shared" si="69"/>
        <v>41352</v>
      </c>
      <c r="E530" s="28" t="str">
        <f>'.CSV Keysight'!C586</f>
        <v>71,7825592</v>
      </c>
      <c r="F530" s="28" t="str">
        <f>'.CSV Keysight'!D586</f>
        <v>185,189847</v>
      </c>
      <c r="G530" s="28" t="str">
        <f>'.CSV Keysight'!E586</f>
        <v>266,353639</v>
      </c>
      <c r="H530" s="35"/>
      <c r="I530" s="10">
        <v>527</v>
      </c>
      <c r="J530" s="19">
        <f t="shared" si="70"/>
        <v>41446</v>
      </c>
      <c r="K530" s="28" t="str">
        <f t="shared" si="71"/>
        <v>93,8896456</v>
      </c>
      <c r="L530" s="28" t="str">
        <f t="shared" si="72"/>
        <v>231,411235</v>
      </c>
      <c r="M530" s="28" t="str">
        <f t="shared" si="73"/>
        <v>321,766354</v>
      </c>
      <c r="O530" s="36">
        <f t="shared" si="67"/>
        <v>93.889645599999994</v>
      </c>
      <c r="P530" s="36">
        <f t="shared" si="67"/>
        <v>231.411235</v>
      </c>
      <c r="Q530" s="36">
        <f t="shared" si="67"/>
        <v>321.76635399999998</v>
      </c>
      <c r="V530" s="22"/>
    </row>
    <row r="531" spans="1:22" x14ac:dyDescent="0.25">
      <c r="A531" s="33" t="str">
        <f>'.CSV Keysight'!A587</f>
        <v>2025-05-23 11:29:13.737</v>
      </c>
      <c r="B531" s="33" t="str">
        <f t="shared" si="68"/>
        <v>11:29:13</v>
      </c>
      <c r="C531" s="34">
        <f t="shared" si="66"/>
        <v>41353</v>
      </c>
      <c r="D531" s="34">
        <f t="shared" si="69"/>
        <v>41353</v>
      </c>
      <c r="E531" s="28" t="str">
        <f>'.CSV Keysight'!C587</f>
        <v>71,9651752</v>
      </c>
      <c r="F531" s="28" t="str">
        <f>'.CSV Keysight'!D587</f>
        <v>185,763692</v>
      </c>
      <c r="G531" s="28" t="str">
        <f>'.CSV Keysight'!E587</f>
        <v>267,045032</v>
      </c>
      <c r="H531" s="35"/>
      <c r="I531" s="10">
        <v>528</v>
      </c>
      <c r="J531" s="19">
        <f t="shared" si="70"/>
        <v>41447</v>
      </c>
      <c r="K531" s="28" t="str">
        <f t="shared" si="71"/>
        <v>93,9479294</v>
      </c>
      <c r="L531" s="28" t="str">
        <f t="shared" si="72"/>
        <v>231,900601</v>
      </c>
      <c r="M531" s="28" t="str">
        <f t="shared" si="73"/>
        <v>322,352605</v>
      </c>
      <c r="O531" s="36">
        <f t="shared" si="67"/>
        <v>93.947929400000007</v>
      </c>
      <c r="P531" s="36">
        <f t="shared" si="67"/>
        <v>231.90060099999999</v>
      </c>
      <c r="Q531" s="36">
        <f t="shared" si="67"/>
        <v>322.35260499999998</v>
      </c>
      <c r="V531" s="22"/>
    </row>
    <row r="532" spans="1:22" x14ac:dyDescent="0.25">
      <c r="A532" s="33" t="str">
        <f>'.CSV Keysight'!A588</f>
        <v>2025-05-23 11:29:14.737</v>
      </c>
      <c r="B532" s="33" t="str">
        <f t="shared" si="68"/>
        <v>11:29:14</v>
      </c>
      <c r="C532" s="34">
        <f t="shared" si="66"/>
        <v>41354</v>
      </c>
      <c r="D532" s="34">
        <f t="shared" si="69"/>
        <v>41354</v>
      </c>
      <c r="E532" s="28" t="str">
        <f>'.CSV Keysight'!C588</f>
        <v>72,1091158</v>
      </c>
      <c r="F532" s="28" t="str">
        <f>'.CSV Keysight'!D588</f>
        <v>186,354173</v>
      </c>
      <c r="G532" s="28" t="str">
        <f>'.CSV Keysight'!E588</f>
        <v>267,729133</v>
      </c>
      <c r="H532" s="35"/>
      <c r="I532" s="10">
        <v>529</v>
      </c>
      <c r="J532" s="19">
        <f t="shared" si="70"/>
        <v>41448</v>
      </c>
      <c r="K532" s="28" t="str">
        <f t="shared" si="71"/>
        <v>94,0304861</v>
      </c>
      <c r="L532" s="28" t="str">
        <f t="shared" si="72"/>
        <v>232,39305</v>
      </c>
      <c r="M532" s="28" t="str">
        <f t="shared" si="73"/>
        <v>322,927886</v>
      </c>
      <c r="O532" s="36">
        <f t="shared" si="67"/>
        <v>94.030486100000005</v>
      </c>
      <c r="P532" s="36">
        <f t="shared" si="67"/>
        <v>232.39304999999999</v>
      </c>
      <c r="Q532" s="36">
        <f t="shared" si="67"/>
        <v>322.927886</v>
      </c>
      <c r="V532" s="22"/>
    </row>
    <row r="533" spans="1:22" x14ac:dyDescent="0.25">
      <c r="A533" s="33" t="str">
        <f>'.CSV Keysight'!A589</f>
        <v>2025-05-23 11:29:15.737</v>
      </c>
      <c r="B533" s="33" t="str">
        <f t="shared" si="68"/>
        <v>11:29:15</v>
      </c>
      <c r="C533" s="34">
        <f t="shared" si="66"/>
        <v>41355</v>
      </c>
      <c r="D533" s="34">
        <f t="shared" si="69"/>
        <v>41355</v>
      </c>
      <c r="E533" s="28" t="str">
        <f>'.CSV Keysight'!C589</f>
        <v>72,5715055</v>
      </c>
      <c r="F533" s="28" t="str">
        <f>'.CSV Keysight'!D589</f>
        <v>186,930443</v>
      </c>
      <c r="G533" s="28" t="str">
        <f>'.CSV Keysight'!E589</f>
        <v>268,473244</v>
      </c>
      <c r="H533" s="35"/>
      <c r="I533" s="10">
        <v>530</v>
      </c>
      <c r="J533" s="19">
        <f t="shared" si="70"/>
        <v>41449</v>
      </c>
      <c r="K533" s="28" t="str">
        <f t="shared" si="71"/>
        <v>94,1071695</v>
      </c>
      <c r="L533" s="28" t="str">
        <f t="shared" si="72"/>
        <v>232,887662</v>
      </c>
      <c r="M533" s="28" t="str">
        <f t="shared" si="73"/>
        <v>323,59015</v>
      </c>
      <c r="O533" s="36">
        <f t="shared" si="67"/>
        <v>94.107169499999998</v>
      </c>
      <c r="P533" s="36">
        <f t="shared" si="67"/>
        <v>232.88766200000001</v>
      </c>
      <c r="Q533" s="36">
        <f t="shared" si="67"/>
        <v>323.59014999999999</v>
      </c>
      <c r="V533" s="22"/>
    </row>
    <row r="534" spans="1:22" x14ac:dyDescent="0.25">
      <c r="A534" s="33" t="str">
        <f>'.CSV Keysight'!A590</f>
        <v>2025-05-23 11:29:16.737</v>
      </c>
      <c r="B534" s="33" t="str">
        <f t="shared" si="68"/>
        <v>11:29:16</v>
      </c>
      <c r="C534" s="34">
        <f t="shared" si="66"/>
        <v>41356</v>
      </c>
      <c r="D534" s="34">
        <f t="shared" si="69"/>
        <v>41356</v>
      </c>
      <c r="E534" s="28" t="str">
        <f>'.CSV Keysight'!C590</f>
        <v>73,1534838</v>
      </c>
      <c r="F534" s="28" t="str">
        <f>'.CSV Keysight'!D590</f>
        <v>187,500262</v>
      </c>
      <c r="G534" s="28" t="str">
        <f>'.CSV Keysight'!E590</f>
        <v>269,318793</v>
      </c>
      <c r="H534" s="35"/>
      <c r="I534" s="10">
        <v>531</v>
      </c>
      <c r="J534" s="19">
        <f t="shared" si="70"/>
        <v>41450</v>
      </c>
      <c r="K534" s="28" t="str">
        <f t="shared" si="71"/>
        <v>94,2217871</v>
      </c>
      <c r="L534" s="28" t="str">
        <f t="shared" si="72"/>
        <v>233,370596</v>
      </c>
      <c r="M534" s="28" t="str">
        <f t="shared" si="73"/>
        <v>324,066765</v>
      </c>
      <c r="O534" s="36">
        <f t="shared" si="67"/>
        <v>94.2217871</v>
      </c>
      <c r="P534" s="36">
        <f t="shared" si="67"/>
        <v>233.37059600000001</v>
      </c>
      <c r="Q534" s="36">
        <f t="shared" si="67"/>
        <v>324.06676499999998</v>
      </c>
      <c r="V534" s="22"/>
    </row>
    <row r="535" spans="1:22" x14ac:dyDescent="0.25">
      <c r="A535" s="33" t="str">
        <f>'.CSV Keysight'!A591</f>
        <v>2025-05-23 11:29:17.737</v>
      </c>
      <c r="B535" s="33" t="str">
        <f t="shared" si="68"/>
        <v>11:29:17</v>
      </c>
      <c r="C535" s="34">
        <f t="shared" si="66"/>
        <v>41357</v>
      </c>
      <c r="D535" s="34">
        <f t="shared" si="69"/>
        <v>41357</v>
      </c>
      <c r="E535" s="28" t="str">
        <f>'.CSV Keysight'!C591</f>
        <v>73,6874455</v>
      </c>
      <c r="F535" s="28" t="str">
        <f>'.CSV Keysight'!D591</f>
        <v>188,06412</v>
      </c>
      <c r="G535" s="28" t="str">
        <f>'.CSV Keysight'!E591</f>
        <v>270,063282</v>
      </c>
      <c r="H535" s="35"/>
      <c r="I535" s="10">
        <v>532</v>
      </c>
      <c r="J535" s="19">
        <f t="shared" si="70"/>
        <v>41451</v>
      </c>
      <c r="K535" s="28" t="str">
        <f t="shared" si="71"/>
        <v>94,6602682</v>
      </c>
      <c r="L535" s="28" t="str">
        <f t="shared" si="72"/>
        <v>233,834163</v>
      </c>
      <c r="M535" s="28" t="str">
        <f t="shared" si="73"/>
        <v>324,485799</v>
      </c>
      <c r="O535" s="36">
        <f t="shared" si="67"/>
        <v>94.660268200000004</v>
      </c>
      <c r="P535" s="36">
        <f t="shared" si="67"/>
        <v>233.83416299999999</v>
      </c>
      <c r="Q535" s="36">
        <f t="shared" si="67"/>
        <v>324.48579899999999</v>
      </c>
      <c r="V535" s="22"/>
    </row>
    <row r="536" spans="1:22" x14ac:dyDescent="0.25">
      <c r="A536" s="33" t="str">
        <f>'.CSV Keysight'!A592</f>
        <v>2025-05-23 11:29:18.737</v>
      </c>
      <c r="B536" s="33" t="str">
        <f t="shared" si="68"/>
        <v>11:29:18</v>
      </c>
      <c r="C536" s="34">
        <f t="shared" si="66"/>
        <v>41358</v>
      </c>
      <c r="D536" s="34">
        <f t="shared" si="69"/>
        <v>41358</v>
      </c>
      <c r="E536" s="28" t="str">
        <f>'.CSV Keysight'!C592</f>
        <v>73,8773826</v>
      </c>
      <c r="F536" s="28" t="str">
        <f>'.CSV Keysight'!D592</f>
        <v>188,632625</v>
      </c>
      <c r="G536" s="28" t="str">
        <f>'.CSV Keysight'!E592</f>
        <v>270,77079</v>
      </c>
      <c r="H536" s="35"/>
      <c r="I536" s="10">
        <v>533</v>
      </c>
      <c r="J536" s="19">
        <f t="shared" si="70"/>
        <v>41452</v>
      </c>
      <c r="K536" s="28" t="str">
        <f t="shared" si="71"/>
        <v>94,9432863</v>
      </c>
      <c r="L536" s="28" t="str">
        <f t="shared" si="72"/>
        <v>234,317636</v>
      </c>
      <c r="M536" s="28" t="str">
        <f t="shared" si="73"/>
        <v>324,907189</v>
      </c>
      <c r="O536" s="36">
        <f t="shared" si="67"/>
        <v>94.943286299999997</v>
      </c>
      <c r="P536" s="36">
        <f t="shared" si="67"/>
        <v>234.31763599999999</v>
      </c>
      <c r="Q536" s="36">
        <f t="shared" si="67"/>
        <v>324.90718900000002</v>
      </c>
      <c r="V536" s="22"/>
    </row>
    <row r="537" spans="1:22" x14ac:dyDescent="0.25">
      <c r="A537" s="33" t="str">
        <f>'.CSV Keysight'!A593</f>
        <v>2025-05-23 11:29:19.737</v>
      </c>
      <c r="B537" s="33" t="str">
        <f t="shared" si="68"/>
        <v>11:29:19</v>
      </c>
      <c r="C537" s="34">
        <f t="shared" si="66"/>
        <v>41359</v>
      </c>
      <c r="D537" s="34">
        <f t="shared" si="69"/>
        <v>41359</v>
      </c>
      <c r="E537" s="28" t="str">
        <f>'.CSV Keysight'!C593</f>
        <v>73,9761961</v>
      </c>
      <c r="F537" s="28" t="str">
        <f>'.CSV Keysight'!D593</f>
        <v>189,199044</v>
      </c>
      <c r="G537" s="28" t="str">
        <f>'.CSV Keysight'!E593</f>
        <v>271,56797</v>
      </c>
      <c r="H537" s="35"/>
      <c r="I537" s="10">
        <v>534</v>
      </c>
      <c r="J537" s="19">
        <f t="shared" si="70"/>
        <v>41453</v>
      </c>
      <c r="K537" s="28" t="str">
        <f t="shared" si="71"/>
        <v>95,2882942</v>
      </c>
      <c r="L537" s="28" t="str">
        <f t="shared" si="72"/>
        <v>234,795298</v>
      </c>
      <c r="M537" s="28" t="str">
        <f t="shared" si="73"/>
        <v>325,377485</v>
      </c>
      <c r="O537" s="36">
        <f t="shared" si="67"/>
        <v>95.288294199999996</v>
      </c>
      <c r="P537" s="36">
        <f t="shared" si="67"/>
        <v>234.795298</v>
      </c>
      <c r="Q537" s="36">
        <f t="shared" si="67"/>
        <v>325.37748499999998</v>
      </c>
      <c r="V537" s="22"/>
    </row>
    <row r="538" spans="1:22" x14ac:dyDescent="0.25">
      <c r="A538" s="33" t="str">
        <f>'.CSV Keysight'!A594</f>
        <v>2025-05-23 11:29:20.737</v>
      </c>
      <c r="B538" s="33" t="str">
        <f t="shared" si="68"/>
        <v>11:29:20</v>
      </c>
      <c r="C538" s="34">
        <f t="shared" si="66"/>
        <v>41360</v>
      </c>
      <c r="D538" s="34">
        <f t="shared" si="69"/>
        <v>41360</v>
      </c>
      <c r="E538" s="28" t="str">
        <f>'.CSV Keysight'!C594</f>
        <v>73,9556118</v>
      </c>
      <c r="F538" s="28" t="str">
        <f>'.CSV Keysight'!D594</f>
        <v>189,775636</v>
      </c>
      <c r="G538" s="28" t="str">
        <f>'.CSV Keysight'!E594</f>
        <v>272,352119</v>
      </c>
      <c r="H538" s="35"/>
      <c r="I538" s="10">
        <v>535</v>
      </c>
      <c r="J538" s="19">
        <f t="shared" si="70"/>
        <v>41454</v>
      </c>
      <c r="K538" s="28" t="str">
        <f t="shared" si="71"/>
        <v>95,3607834</v>
      </c>
      <c r="L538" s="28" t="str">
        <f t="shared" si="72"/>
        <v>235,252397</v>
      </c>
      <c r="M538" s="28" t="str">
        <f t="shared" si="73"/>
        <v>325,771799</v>
      </c>
      <c r="O538" s="36">
        <f t="shared" si="67"/>
        <v>95.360783400000003</v>
      </c>
      <c r="P538" s="36">
        <f t="shared" si="67"/>
        <v>235.252397</v>
      </c>
      <c r="Q538" s="36">
        <f t="shared" si="67"/>
        <v>325.77179899999999</v>
      </c>
      <c r="V538" s="22"/>
    </row>
    <row r="539" spans="1:22" x14ac:dyDescent="0.25">
      <c r="A539" s="33" t="str">
        <f>'.CSV Keysight'!A595</f>
        <v>2025-05-23 11:29:21.737</v>
      </c>
      <c r="B539" s="33" t="str">
        <f t="shared" si="68"/>
        <v>11:29:21</v>
      </c>
      <c r="C539" s="34">
        <f t="shared" si="66"/>
        <v>41361</v>
      </c>
      <c r="D539" s="34">
        <f t="shared" si="69"/>
        <v>41361</v>
      </c>
      <c r="E539" s="28" t="str">
        <f>'.CSV Keysight'!C595</f>
        <v>73,950388</v>
      </c>
      <c r="F539" s="28" t="str">
        <f>'.CSV Keysight'!D595</f>
        <v>190,348092</v>
      </c>
      <c r="G539" s="28" t="str">
        <f>'.CSV Keysight'!E595</f>
        <v>273,001302</v>
      </c>
      <c r="H539" s="35"/>
      <c r="I539" s="10">
        <v>536</v>
      </c>
      <c r="J539" s="19">
        <f t="shared" si="70"/>
        <v>41455</v>
      </c>
      <c r="K539" s="28" t="str">
        <f t="shared" si="71"/>
        <v>95,2820022</v>
      </c>
      <c r="L539" s="28" t="str">
        <f t="shared" si="72"/>
        <v>235,696039</v>
      </c>
      <c r="M539" s="28" t="str">
        <f t="shared" si="73"/>
        <v>326,19924</v>
      </c>
      <c r="O539" s="36">
        <f t="shared" si="67"/>
        <v>95.282002199999994</v>
      </c>
      <c r="P539" s="36">
        <f t="shared" si="67"/>
        <v>235.69603900000001</v>
      </c>
      <c r="Q539" s="36">
        <f t="shared" si="67"/>
        <v>326.19923999999997</v>
      </c>
      <c r="V539" s="22"/>
    </row>
    <row r="540" spans="1:22" x14ac:dyDescent="0.25">
      <c r="A540" s="33" t="str">
        <f>'.CSV Keysight'!A596</f>
        <v>2025-05-23 11:29:22.737</v>
      </c>
      <c r="B540" s="33" t="str">
        <f t="shared" si="68"/>
        <v>11:29:22</v>
      </c>
      <c r="C540" s="34">
        <f t="shared" si="66"/>
        <v>41362</v>
      </c>
      <c r="D540" s="34">
        <f t="shared" si="69"/>
        <v>41362</v>
      </c>
      <c r="E540" s="28" t="str">
        <f>'.CSV Keysight'!C596</f>
        <v>74,0177274</v>
      </c>
      <c r="F540" s="28" t="str">
        <f>'.CSV Keysight'!D596</f>
        <v>190,90371</v>
      </c>
      <c r="G540" s="28" t="str">
        <f>'.CSV Keysight'!E596</f>
        <v>273,646416</v>
      </c>
      <c r="H540" s="35"/>
      <c r="I540" s="10">
        <v>537</v>
      </c>
      <c r="J540" s="19">
        <f t="shared" si="70"/>
        <v>41456</v>
      </c>
      <c r="K540" s="28" t="str">
        <f t="shared" si="71"/>
        <v>95,2980247</v>
      </c>
      <c r="L540" s="28" t="str">
        <f t="shared" si="72"/>
        <v>236,138041</v>
      </c>
      <c r="M540" s="28" t="str">
        <f t="shared" si="73"/>
        <v>326,555673</v>
      </c>
      <c r="O540" s="36">
        <f t="shared" si="67"/>
        <v>95.298024699999999</v>
      </c>
      <c r="P540" s="36">
        <f t="shared" si="67"/>
        <v>236.13804099999999</v>
      </c>
      <c r="Q540" s="36">
        <f t="shared" si="67"/>
        <v>326.55567300000001</v>
      </c>
      <c r="V540" s="22"/>
    </row>
    <row r="541" spans="1:22" x14ac:dyDescent="0.25">
      <c r="A541" s="33" t="str">
        <f>'.CSV Keysight'!A597</f>
        <v>2025-05-23 11:29:23.737</v>
      </c>
      <c r="B541" s="33" t="str">
        <f t="shared" si="68"/>
        <v>11:29:23</v>
      </c>
      <c r="C541" s="34">
        <f t="shared" si="66"/>
        <v>41363</v>
      </c>
      <c r="D541" s="34">
        <f t="shared" si="69"/>
        <v>41363</v>
      </c>
      <c r="E541" s="28" t="str">
        <f>'.CSV Keysight'!C597</f>
        <v>74,0486316</v>
      </c>
      <c r="F541" s="28" t="str">
        <f>'.CSV Keysight'!D597</f>
        <v>191,462886</v>
      </c>
      <c r="G541" s="28" t="str">
        <f>'.CSV Keysight'!E597</f>
        <v>274,283101</v>
      </c>
      <c r="H541" s="35"/>
      <c r="I541" s="10">
        <v>538</v>
      </c>
      <c r="J541" s="19">
        <f t="shared" si="70"/>
        <v>41457</v>
      </c>
      <c r="K541" s="28" t="str">
        <f t="shared" si="71"/>
        <v>95,3388678</v>
      </c>
      <c r="L541" s="28" t="str">
        <f t="shared" si="72"/>
        <v>236,583328</v>
      </c>
      <c r="M541" s="28" t="str">
        <f t="shared" si="73"/>
        <v>326,977586</v>
      </c>
      <c r="O541" s="36">
        <f t="shared" si="67"/>
        <v>95.338867800000003</v>
      </c>
      <c r="P541" s="36">
        <f t="shared" si="67"/>
        <v>236.58332799999999</v>
      </c>
      <c r="Q541" s="36">
        <f t="shared" si="67"/>
        <v>326.97758599999997</v>
      </c>
      <c r="V541" s="22"/>
    </row>
    <row r="542" spans="1:22" x14ac:dyDescent="0.25">
      <c r="A542" s="33" t="str">
        <f>'.CSV Keysight'!A598</f>
        <v>2025-05-23 11:29:24.737</v>
      </c>
      <c r="B542" s="33" t="str">
        <f t="shared" si="68"/>
        <v>11:29:24</v>
      </c>
      <c r="C542" s="34">
        <f t="shared" si="66"/>
        <v>41364</v>
      </c>
      <c r="D542" s="34">
        <f t="shared" si="69"/>
        <v>41364</v>
      </c>
      <c r="E542" s="28" t="str">
        <f>'.CSV Keysight'!C598</f>
        <v>74,1746758</v>
      </c>
      <c r="F542" s="28" t="str">
        <f>'.CSV Keysight'!D598</f>
        <v>192,032273</v>
      </c>
      <c r="G542" s="28" t="str">
        <f>'.CSV Keysight'!E598</f>
        <v>274,922178</v>
      </c>
      <c r="H542" s="35"/>
      <c r="I542" s="10">
        <v>539</v>
      </c>
      <c r="J542" s="19">
        <f t="shared" si="70"/>
        <v>41458</v>
      </c>
      <c r="K542" s="28" t="str">
        <f t="shared" si="71"/>
        <v>95,4365206</v>
      </c>
      <c r="L542" s="28" t="str">
        <f t="shared" si="72"/>
        <v>237,029332</v>
      </c>
      <c r="M542" s="28" t="str">
        <f t="shared" si="73"/>
        <v>327,412667</v>
      </c>
      <c r="O542" s="36">
        <f t="shared" si="67"/>
        <v>95.436520599999994</v>
      </c>
      <c r="P542" s="36">
        <f t="shared" si="67"/>
        <v>237.02933200000001</v>
      </c>
      <c r="Q542" s="36">
        <f t="shared" si="67"/>
        <v>327.412667</v>
      </c>
      <c r="V542" s="22"/>
    </row>
    <row r="543" spans="1:22" x14ac:dyDescent="0.25">
      <c r="A543" s="33" t="str">
        <f>'.CSV Keysight'!A599</f>
        <v>2025-05-23 11:29:25.737</v>
      </c>
      <c r="B543" s="33" t="str">
        <f t="shared" si="68"/>
        <v>11:29:25</v>
      </c>
      <c r="C543" s="34">
        <f t="shared" si="66"/>
        <v>41365</v>
      </c>
      <c r="D543" s="34">
        <f t="shared" si="69"/>
        <v>41365</v>
      </c>
      <c r="E543" s="28" t="str">
        <f>'.CSV Keysight'!C599</f>
        <v>74,263107</v>
      </c>
      <c r="F543" s="28" t="str">
        <f>'.CSV Keysight'!D599</f>
        <v>192,586474</v>
      </c>
      <c r="G543" s="28" t="str">
        <f>'.CSV Keysight'!E599</f>
        <v>275,566799</v>
      </c>
      <c r="H543" s="35"/>
      <c r="I543" s="10">
        <v>540</v>
      </c>
      <c r="J543" s="19">
        <f t="shared" si="70"/>
        <v>41459</v>
      </c>
      <c r="K543" s="28" t="str">
        <f t="shared" si="71"/>
        <v>95,5334373</v>
      </c>
      <c r="L543" s="28" t="str">
        <f t="shared" si="72"/>
        <v>237,479827</v>
      </c>
      <c r="M543" s="28" t="str">
        <f t="shared" si="73"/>
        <v>327,852479</v>
      </c>
      <c r="O543" s="36">
        <f t="shared" si="67"/>
        <v>95.533437300000003</v>
      </c>
      <c r="P543" s="36">
        <f t="shared" si="67"/>
        <v>237.479827</v>
      </c>
      <c r="Q543" s="36">
        <f t="shared" si="67"/>
        <v>327.85247900000002</v>
      </c>
      <c r="V543" s="22"/>
    </row>
    <row r="544" spans="1:22" x14ac:dyDescent="0.25">
      <c r="A544" s="33" t="str">
        <f>'.CSV Keysight'!A600</f>
        <v>2025-05-23 11:29:26.737</v>
      </c>
      <c r="B544" s="33" t="str">
        <f t="shared" si="68"/>
        <v>11:29:26</v>
      </c>
      <c r="C544" s="34">
        <f t="shared" si="66"/>
        <v>41366</v>
      </c>
      <c r="D544" s="34">
        <f t="shared" si="69"/>
        <v>41366</v>
      </c>
      <c r="E544" s="28" t="str">
        <f>'.CSV Keysight'!C600</f>
        <v>74,3810633</v>
      </c>
      <c r="F544" s="28" t="str">
        <f>'.CSV Keysight'!D600</f>
        <v>193,118499</v>
      </c>
      <c r="G544" s="28" t="str">
        <f>'.CSV Keysight'!E600</f>
        <v>276,316502</v>
      </c>
      <c r="H544" s="35"/>
      <c r="I544" s="10">
        <v>541</v>
      </c>
      <c r="J544" s="19">
        <f t="shared" si="70"/>
        <v>41460</v>
      </c>
      <c r="K544" s="28" t="str">
        <f t="shared" si="71"/>
        <v>95,6565538</v>
      </c>
      <c r="L544" s="28" t="str">
        <f t="shared" si="72"/>
        <v>237,891157</v>
      </c>
      <c r="M544" s="28" t="str">
        <f t="shared" si="73"/>
        <v>328,314145</v>
      </c>
      <c r="O544" s="36">
        <f t="shared" si="67"/>
        <v>95.656553799999998</v>
      </c>
      <c r="P544" s="36">
        <f t="shared" si="67"/>
        <v>237.89115699999999</v>
      </c>
      <c r="Q544" s="36">
        <f t="shared" si="67"/>
        <v>328.314145</v>
      </c>
      <c r="V544" s="22"/>
    </row>
    <row r="545" spans="1:22" x14ac:dyDescent="0.25">
      <c r="A545" s="33" t="str">
        <f>'.CSV Keysight'!A601</f>
        <v>2025-05-23 11:29:27.737</v>
      </c>
      <c r="B545" s="33" t="str">
        <f t="shared" si="68"/>
        <v>11:29:27</v>
      </c>
      <c r="C545" s="34">
        <f t="shared" si="66"/>
        <v>41367</v>
      </c>
      <c r="D545" s="34">
        <f t="shared" si="69"/>
        <v>41367</v>
      </c>
      <c r="E545" s="28" t="str">
        <f>'.CSV Keysight'!C601</f>
        <v>74,444283</v>
      </c>
      <c r="F545" s="28" t="str">
        <f>'.CSV Keysight'!D601</f>
        <v>193,645643</v>
      </c>
      <c r="G545" s="28" t="str">
        <f>'.CSV Keysight'!E601</f>
        <v>277,048378</v>
      </c>
      <c r="H545" s="35"/>
      <c r="I545" s="10">
        <v>542</v>
      </c>
      <c r="J545" s="19">
        <f t="shared" si="70"/>
        <v>41461</v>
      </c>
      <c r="K545" s="28" t="str">
        <f t="shared" si="71"/>
        <v>95,7453655</v>
      </c>
      <c r="L545" s="28" t="str">
        <f t="shared" si="72"/>
        <v>238,340789</v>
      </c>
      <c r="M545" s="28" t="str">
        <f t="shared" si="73"/>
        <v>328,960938</v>
      </c>
      <c r="O545" s="36">
        <f t="shared" si="67"/>
        <v>95.745365500000005</v>
      </c>
      <c r="P545" s="36">
        <f t="shared" si="67"/>
        <v>238.340789</v>
      </c>
      <c r="Q545" s="36">
        <f t="shared" si="67"/>
        <v>328.960938</v>
      </c>
      <c r="V545" s="22"/>
    </row>
    <row r="546" spans="1:22" x14ac:dyDescent="0.25">
      <c r="A546" s="33" t="str">
        <f>'.CSV Keysight'!A602</f>
        <v>2025-05-23 11:29:28.737</v>
      </c>
      <c r="B546" s="33" t="str">
        <f t="shared" si="68"/>
        <v>11:29:28</v>
      </c>
      <c r="C546" s="34">
        <f t="shared" si="66"/>
        <v>41368</v>
      </c>
      <c r="D546" s="34">
        <f t="shared" si="69"/>
        <v>41368</v>
      </c>
      <c r="E546" s="28" t="str">
        <f>'.CSV Keysight'!C602</f>
        <v>74,5737754</v>
      </c>
      <c r="F546" s="28" t="str">
        <f>'.CSV Keysight'!D602</f>
        <v>194,154691</v>
      </c>
      <c r="G546" s="28" t="str">
        <f>'.CSV Keysight'!E602</f>
        <v>277,650733</v>
      </c>
      <c r="H546" s="35"/>
      <c r="I546" s="10">
        <v>543</v>
      </c>
      <c r="J546" s="19">
        <f t="shared" si="70"/>
        <v>41462</v>
      </c>
      <c r="K546" s="28" t="str">
        <f t="shared" si="71"/>
        <v>95,883157</v>
      </c>
      <c r="L546" s="28" t="str">
        <f t="shared" si="72"/>
        <v>238,772575</v>
      </c>
      <c r="M546" s="28" t="str">
        <f t="shared" si="73"/>
        <v>329,480508</v>
      </c>
      <c r="O546" s="36">
        <f t="shared" si="67"/>
        <v>95.883156999999997</v>
      </c>
      <c r="P546" s="36">
        <f t="shared" si="67"/>
        <v>238.77257499999999</v>
      </c>
      <c r="Q546" s="36">
        <f t="shared" si="67"/>
        <v>329.48050799999999</v>
      </c>
      <c r="V546" s="22"/>
    </row>
    <row r="547" spans="1:22" x14ac:dyDescent="0.25">
      <c r="A547" s="33" t="str">
        <f>'.CSV Keysight'!A603</f>
        <v>2025-05-23 11:29:29.737</v>
      </c>
      <c r="B547" s="33" t="str">
        <f t="shared" si="68"/>
        <v>11:29:29</v>
      </c>
      <c r="C547" s="34">
        <f t="shared" si="66"/>
        <v>41369</v>
      </c>
      <c r="D547" s="34">
        <f t="shared" si="69"/>
        <v>41369</v>
      </c>
      <c r="E547" s="28" t="str">
        <f>'.CSV Keysight'!C603</f>
        <v>74,6494358</v>
      </c>
      <c r="F547" s="28" t="str">
        <f>'.CSV Keysight'!D603</f>
        <v>194,673268</v>
      </c>
      <c r="G547" s="28" t="str">
        <f>'.CSV Keysight'!E603</f>
        <v>278,256689</v>
      </c>
      <c r="H547" s="35"/>
      <c r="I547" s="10">
        <v>544</v>
      </c>
      <c r="J547" s="19">
        <f t="shared" si="70"/>
        <v>41463</v>
      </c>
      <c r="K547" s="28" t="str">
        <f t="shared" si="71"/>
        <v>96,0424288</v>
      </c>
      <c r="L547" s="28" t="str">
        <f t="shared" si="72"/>
        <v>239,227112</v>
      </c>
      <c r="M547" s="28" t="str">
        <f t="shared" si="73"/>
        <v>329,980645</v>
      </c>
      <c r="O547" s="36">
        <f t="shared" si="67"/>
        <v>96.042428799999996</v>
      </c>
      <c r="P547" s="36">
        <f t="shared" si="67"/>
        <v>239.22711200000001</v>
      </c>
      <c r="Q547" s="36">
        <f t="shared" si="67"/>
        <v>329.98064499999998</v>
      </c>
      <c r="V547" s="22"/>
    </row>
    <row r="548" spans="1:22" x14ac:dyDescent="0.25">
      <c r="A548" s="33" t="str">
        <f>'.CSV Keysight'!A604</f>
        <v>2025-05-23 11:29:30.737</v>
      </c>
      <c r="B548" s="33" t="str">
        <f t="shared" si="68"/>
        <v>11:29:30</v>
      </c>
      <c r="C548" s="34">
        <f t="shared" si="66"/>
        <v>41370</v>
      </c>
      <c r="D548" s="34">
        <f t="shared" si="69"/>
        <v>41370</v>
      </c>
      <c r="E548" s="28" t="str">
        <f>'.CSV Keysight'!C604</f>
        <v>74,5991928</v>
      </c>
      <c r="F548" s="28" t="str">
        <f>'.CSV Keysight'!D604</f>
        <v>195,17454</v>
      </c>
      <c r="G548" s="28" t="str">
        <f>'.CSV Keysight'!E604</f>
        <v>278,851438</v>
      </c>
      <c r="H548" s="35"/>
      <c r="I548" s="10">
        <v>545</v>
      </c>
      <c r="J548" s="19">
        <f t="shared" si="70"/>
        <v>41464</v>
      </c>
      <c r="K548" s="28" t="str">
        <f t="shared" si="71"/>
        <v>96,1591272</v>
      </c>
      <c r="L548" s="28" t="str">
        <f t="shared" si="72"/>
        <v>239,696149</v>
      </c>
      <c r="M548" s="28" t="str">
        <f t="shared" si="73"/>
        <v>330,442074</v>
      </c>
      <c r="O548" s="36">
        <f t="shared" si="67"/>
        <v>96.1591272</v>
      </c>
      <c r="P548" s="36">
        <f t="shared" si="67"/>
        <v>239.69614899999999</v>
      </c>
      <c r="Q548" s="36">
        <f t="shared" si="67"/>
        <v>330.44207399999999</v>
      </c>
      <c r="V548" s="22"/>
    </row>
    <row r="549" spans="1:22" x14ac:dyDescent="0.25">
      <c r="A549" s="33" t="str">
        <f>'.CSV Keysight'!A605</f>
        <v>2025-05-23 11:29:31.737</v>
      </c>
      <c r="B549" s="33" t="str">
        <f t="shared" si="68"/>
        <v>11:29:31</v>
      </c>
      <c r="C549" s="34">
        <f t="shared" si="66"/>
        <v>41371</v>
      </c>
      <c r="D549" s="34">
        <f t="shared" si="69"/>
        <v>41371</v>
      </c>
      <c r="E549" s="28" t="str">
        <f>'.CSV Keysight'!C605</f>
        <v>74,6521951</v>
      </c>
      <c r="F549" s="28" t="str">
        <f>'.CSV Keysight'!D605</f>
        <v>195,703654</v>
      </c>
      <c r="G549" s="28" t="str">
        <f>'.CSV Keysight'!E605</f>
        <v>279,53831</v>
      </c>
      <c r="H549" s="35"/>
      <c r="I549" s="10">
        <v>546</v>
      </c>
      <c r="J549" s="19">
        <f t="shared" si="70"/>
        <v>41465</v>
      </c>
      <c r="K549" s="28" t="str">
        <f t="shared" si="71"/>
        <v>96,2970563</v>
      </c>
      <c r="L549" s="28" t="str">
        <f t="shared" si="72"/>
        <v>240,142939</v>
      </c>
      <c r="M549" s="28" t="str">
        <f t="shared" si="73"/>
        <v>330,865571</v>
      </c>
      <c r="O549" s="36">
        <f t="shared" si="67"/>
        <v>96.297056299999994</v>
      </c>
      <c r="P549" s="36">
        <f t="shared" si="67"/>
        <v>240.14293900000001</v>
      </c>
      <c r="Q549" s="36">
        <f t="shared" si="67"/>
        <v>330.86557099999999</v>
      </c>
      <c r="V549" s="22"/>
    </row>
    <row r="550" spans="1:22" x14ac:dyDescent="0.25">
      <c r="A550" s="33" t="str">
        <f>'.CSV Keysight'!A606</f>
        <v>2025-05-23 11:29:32.737</v>
      </c>
      <c r="B550" s="33" t="str">
        <f t="shared" si="68"/>
        <v>11:29:32</v>
      </c>
      <c r="C550" s="34">
        <f t="shared" si="66"/>
        <v>41372</v>
      </c>
      <c r="D550" s="34">
        <f t="shared" si="69"/>
        <v>41372</v>
      </c>
      <c r="E550" s="28" t="str">
        <f>'.CSV Keysight'!C606</f>
        <v>74,7270684</v>
      </c>
      <c r="F550" s="28" t="str">
        <f>'.CSV Keysight'!D606</f>
        <v>196,23833</v>
      </c>
      <c r="G550" s="28" t="str">
        <f>'.CSV Keysight'!E606</f>
        <v>280,215812</v>
      </c>
      <c r="H550" s="35"/>
      <c r="I550" s="10">
        <v>547</v>
      </c>
      <c r="J550" s="19">
        <f t="shared" si="70"/>
        <v>41466</v>
      </c>
      <c r="K550" s="28" t="str">
        <f t="shared" si="71"/>
        <v>96,467843</v>
      </c>
      <c r="L550" s="28" t="str">
        <f t="shared" si="72"/>
        <v>240,602428</v>
      </c>
      <c r="M550" s="28" t="str">
        <f t="shared" si="73"/>
        <v>331,375949</v>
      </c>
      <c r="O550" s="36">
        <f t="shared" si="67"/>
        <v>96.467843000000002</v>
      </c>
      <c r="P550" s="36">
        <f t="shared" si="67"/>
        <v>240.602428</v>
      </c>
      <c r="Q550" s="36">
        <f t="shared" si="67"/>
        <v>331.37594899999999</v>
      </c>
      <c r="V550" s="22"/>
    </row>
    <row r="551" spans="1:22" x14ac:dyDescent="0.25">
      <c r="A551" s="33" t="str">
        <f>'.CSV Keysight'!A607</f>
        <v>2025-05-23 11:29:33.737</v>
      </c>
      <c r="B551" s="33" t="str">
        <f t="shared" si="68"/>
        <v>11:29:33</v>
      </c>
      <c r="C551" s="34">
        <f t="shared" si="66"/>
        <v>41373</v>
      </c>
      <c r="D551" s="34">
        <f t="shared" si="69"/>
        <v>41373</v>
      </c>
      <c r="E551" s="28" t="str">
        <f>'.CSV Keysight'!C607</f>
        <v>74,8738662</v>
      </c>
      <c r="F551" s="28" t="str">
        <f>'.CSV Keysight'!D607</f>
        <v>196,767991</v>
      </c>
      <c r="G551" s="28" t="str">
        <f>'.CSV Keysight'!E607</f>
        <v>280,954154</v>
      </c>
      <c r="H551" s="35"/>
      <c r="I551" s="10">
        <v>548</v>
      </c>
      <c r="J551" s="19">
        <f t="shared" si="70"/>
        <v>41467</v>
      </c>
      <c r="K551" s="28" t="str">
        <f t="shared" si="71"/>
        <v>96,6026642</v>
      </c>
      <c r="L551" s="28" t="str">
        <f t="shared" si="72"/>
        <v>241,053194</v>
      </c>
      <c r="M551" s="28" t="str">
        <f t="shared" si="73"/>
        <v>331,900305</v>
      </c>
      <c r="O551" s="36">
        <f t="shared" si="67"/>
        <v>96.602664200000007</v>
      </c>
      <c r="P551" s="36">
        <f t="shared" si="67"/>
        <v>241.05319399999999</v>
      </c>
      <c r="Q551" s="36">
        <f t="shared" si="67"/>
        <v>331.900305</v>
      </c>
      <c r="V551" s="22"/>
    </row>
    <row r="552" spans="1:22" x14ac:dyDescent="0.25">
      <c r="A552" s="33" t="str">
        <f>'.CSV Keysight'!A608</f>
        <v>2025-05-23 11:29:34.737</v>
      </c>
      <c r="B552" s="33" t="str">
        <f t="shared" si="68"/>
        <v>11:29:34</v>
      </c>
      <c r="C552" s="34">
        <f t="shared" si="66"/>
        <v>41374</v>
      </c>
      <c r="D552" s="34">
        <f t="shared" si="69"/>
        <v>41374</v>
      </c>
      <c r="E552" s="28" t="str">
        <f>'.CSV Keysight'!C608</f>
        <v>75,0043234</v>
      </c>
      <c r="F552" s="28" t="str">
        <f>'.CSV Keysight'!D608</f>
        <v>197,312937</v>
      </c>
      <c r="G552" s="28" t="str">
        <f>'.CSV Keysight'!E608</f>
        <v>281,639645</v>
      </c>
      <c r="H552" s="35"/>
      <c r="I552" s="10">
        <v>549</v>
      </c>
      <c r="J552" s="19">
        <f t="shared" si="70"/>
        <v>41468</v>
      </c>
      <c r="K552" s="28" t="str">
        <f t="shared" si="71"/>
        <v>96,7499557</v>
      </c>
      <c r="L552" s="28" t="str">
        <f t="shared" si="72"/>
        <v>241,514389</v>
      </c>
      <c r="M552" s="28" t="str">
        <f t="shared" si="73"/>
        <v>332,342504</v>
      </c>
      <c r="O552" s="36">
        <f t="shared" si="67"/>
        <v>96.749955700000001</v>
      </c>
      <c r="P552" s="36">
        <f t="shared" si="67"/>
        <v>241.51438899999999</v>
      </c>
      <c r="Q552" s="36">
        <f t="shared" si="67"/>
        <v>332.34250400000002</v>
      </c>
      <c r="V552" s="22"/>
    </row>
    <row r="553" spans="1:22" x14ac:dyDescent="0.25">
      <c r="A553" s="33" t="str">
        <f>'.CSV Keysight'!A609</f>
        <v>2025-05-23 11:29:35.737</v>
      </c>
      <c r="B553" s="33" t="str">
        <f t="shared" si="68"/>
        <v>11:29:35</v>
      </c>
      <c r="C553" s="34">
        <f t="shared" si="66"/>
        <v>41375</v>
      </c>
      <c r="D553" s="34">
        <f t="shared" si="69"/>
        <v>41375</v>
      </c>
      <c r="E553" s="28" t="str">
        <f>'.CSV Keysight'!C609</f>
        <v>75,0948784</v>
      </c>
      <c r="F553" s="28" t="str">
        <f>'.CSV Keysight'!D609</f>
        <v>197,853966</v>
      </c>
      <c r="G553" s="28" t="str">
        <f>'.CSV Keysight'!E609</f>
        <v>282,311862</v>
      </c>
      <c r="H553" s="35"/>
      <c r="I553" s="10">
        <v>550</v>
      </c>
      <c r="J553" s="19">
        <f t="shared" si="70"/>
        <v>41469</v>
      </c>
      <c r="K553" s="28" t="str">
        <f t="shared" si="71"/>
        <v>96,9006229</v>
      </c>
      <c r="L553" s="28" t="str">
        <f t="shared" si="72"/>
        <v>241,977617</v>
      </c>
      <c r="M553" s="28" t="str">
        <f t="shared" si="73"/>
        <v>332,800136</v>
      </c>
      <c r="O553" s="36">
        <f t="shared" si="67"/>
        <v>96.900622900000002</v>
      </c>
      <c r="P553" s="36">
        <f t="shared" si="67"/>
        <v>241.97761700000001</v>
      </c>
      <c r="Q553" s="36">
        <f t="shared" si="67"/>
        <v>332.80013600000001</v>
      </c>
      <c r="V553" s="22"/>
    </row>
    <row r="554" spans="1:22" x14ac:dyDescent="0.25">
      <c r="A554" s="33" t="str">
        <f>'.CSV Keysight'!A610</f>
        <v>2025-05-23 11:29:36.737</v>
      </c>
      <c r="B554" s="33" t="str">
        <f t="shared" si="68"/>
        <v>11:29:36</v>
      </c>
      <c r="C554" s="34">
        <f t="shared" si="66"/>
        <v>41376</v>
      </c>
      <c r="D554" s="34">
        <f t="shared" si="69"/>
        <v>41376</v>
      </c>
      <c r="E554" s="28" t="str">
        <f>'.CSV Keysight'!C610</f>
        <v>75,2550017</v>
      </c>
      <c r="F554" s="28" t="str">
        <f>'.CSV Keysight'!D610</f>
        <v>198,380451</v>
      </c>
      <c r="G554" s="28" t="str">
        <f>'.CSV Keysight'!E610</f>
        <v>283,068906</v>
      </c>
      <c r="H554" s="35"/>
      <c r="I554" s="10">
        <v>551</v>
      </c>
      <c r="J554" s="19">
        <f t="shared" si="70"/>
        <v>41470</v>
      </c>
      <c r="K554" s="28" t="str">
        <f t="shared" si="71"/>
        <v>96,9919067</v>
      </c>
      <c r="L554" s="28" t="str">
        <f t="shared" si="72"/>
        <v>242,411656</v>
      </c>
      <c r="M554" s="28" t="str">
        <f t="shared" si="73"/>
        <v>333,33377</v>
      </c>
      <c r="O554" s="36">
        <f t="shared" si="67"/>
        <v>96.991906700000001</v>
      </c>
      <c r="P554" s="36">
        <f t="shared" si="67"/>
        <v>242.41165599999999</v>
      </c>
      <c r="Q554" s="36">
        <f t="shared" si="67"/>
        <v>333.33377000000002</v>
      </c>
      <c r="V554" s="22"/>
    </row>
    <row r="555" spans="1:22" x14ac:dyDescent="0.25">
      <c r="A555" s="33" t="str">
        <f>'.CSV Keysight'!A611</f>
        <v>2025-05-23 11:29:37.737</v>
      </c>
      <c r="B555" s="33" t="str">
        <f t="shared" si="68"/>
        <v>11:29:37</v>
      </c>
      <c r="C555" s="34">
        <f t="shared" si="66"/>
        <v>41377</v>
      </c>
      <c r="D555" s="34">
        <f t="shared" si="69"/>
        <v>41377</v>
      </c>
      <c r="E555" s="28" t="str">
        <f>'.CSV Keysight'!C611</f>
        <v>75,4148051</v>
      </c>
      <c r="F555" s="28" t="str">
        <f>'.CSV Keysight'!D611</f>
        <v>198,903556</v>
      </c>
      <c r="G555" s="28" t="str">
        <f>'.CSV Keysight'!E611</f>
        <v>283,816613</v>
      </c>
      <c r="H555" s="35"/>
      <c r="I555" s="10">
        <v>552</v>
      </c>
      <c r="J555" s="19">
        <f t="shared" si="70"/>
        <v>41471</v>
      </c>
      <c r="K555" s="28" t="str">
        <f t="shared" si="71"/>
        <v>97,1055542</v>
      </c>
      <c r="L555" s="28" t="str">
        <f t="shared" si="72"/>
        <v>242,900414</v>
      </c>
      <c r="M555" s="28" t="str">
        <f t="shared" si="73"/>
        <v>333,732114</v>
      </c>
      <c r="O555" s="36">
        <f t="shared" si="67"/>
        <v>97.1055542</v>
      </c>
      <c r="P555" s="36">
        <f t="shared" si="67"/>
        <v>242.90041400000001</v>
      </c>
      <c r="Q555" s="36">
        <f t="shared" si="67"/>
        <v>333.73211400000002</v>
      </c>
      <c r="V555" s="22"/>
    </row>
    <row r="556" spans="1:22" x14ac:dyDescent="0.25">
      <c r="A556" s="33" t="str">
        <f>'.CSV Keysight'!A612</f>
        <v>2025-05-23 11:29:38.737</v>
      </c>
      <c r="B556" s="33" t="str">
        <f t="shared" si="68"/>
        <v>11:29:38</v>
      </c>
      <c r="C556" s="34">
        <f t="shared" si="66"/>
        <v>41378</v>
      </c>
      <c r="D556" s="34">
        <f t="shared" si="69"/>
        <v>41378</v>
      </c>
      <c r="E556" s="28" t="str">
        <f>'.CSV Keysight'!C612</f>
        <v>75,5113833</v>
      </c>
      <c r="F556" s="28" t="str">
        <f>'.CSV Keysight'!D612</f>
        <v>199,443501</v>
      </c>
      <c r="G556" s="28" t="str">
        <f>'.CSV Keysight'!E612</f>
        <v>284,497429</v>
      </c>
      <c r="H556" s="35"/>
      <c r="I556" s="10">
        <v>553</v>
      </c>
      <c r="J556" s="19">
        <f t="shared" si="70"/>
        <v>41472</v>
      </c>
      <c r="K556" s="28" t="str">
        <f t="shared" si="71"/>
        <v>97,2803785</v>
      </c>
      <c r="L556" s="28" t="str">
        <f t="shared" si="72"/>
        <v>243,346051</v>
      </c>
      <c r="M556" s="28" t="str">
        <f t="shared" si="73"/>
        <v>334,205358</v>
      </c>
      <c r="O556" s="36">
        <f t="shared" si="67"/>
        <v>97.280378499999998</v>
      </c>
      <c r="P556" s="36">
        <f t="shared" si="67"/>
        <v>243.34605099999999</v>
      </c>
      <c r="Q556" s="36">
        <f t="shared" si="67"/>
        <v>334.20535799999999</v>
      </c>
      <c r="V556" s="22"/>
    </row>
    <row r="557" spans="1:22" x14ac:dyDescent="0.25">
      <c r="A557" s="33" t="str">
        <f>'.CSV Keysight'!A613</f>
        <v>2025-05-23 11:29:39.737</v>
      </c>
      <c r="B557" s="33" t="str">
        <f t="shared" si="68"/>
        <v>11:29:39</v>
      </c>
      <c r="C557" s="34">
        <f t="shared" si="66"/>
        <v>41379</v>
      </c>
      <c r="D557" s="34">
        <f t="shared" si="69"/>
        <v>41379</v>
      </c>
      <c r="E557" s="28" t="str">
        <f>'.CSV Keysight'!C613</f>
        <v>75,5669504</v>
      </c>
      <c r="F557" s="28" t="str">
        <f>'.CSV Keysight'!D613</f>
        <v>199,969798</v>
      </c>
      <c r="G557" s="28" t="str">
        <f>'.CSV Keysight'!E613</f>
        <v>285,144957</v>
      </c>
      <c r="H557" s="35"/>
      <c r="I557" s="10">
        <v>554</v>
      </c>
      <c r="J557" s="19">
        <f t="shared" si="70"/>
        <v>41473</v>
      </c>
      <c r="K557" s="28" t="str">
        <f t="shared" si="71"/>
        <v>97,5119219</v>
      </c>
      <c r="L557" s="28" t="str">
        <f t="shared" si="72"/>
        <v>243,795038</v>
      </c>
      <c r="M557" s="28" t="str">
        <f t="shared" si="73"/>
        <v>334,6777</v>
      </c>
      <c r="O557" s="36">
        <f t="shared" si="67"/>
        <v>97.511921900000004</v>
      </c>
      <c r="P557" s="36">
        <f t="shared" si="67"/>
        <v>243.79503800000001</v>
      </c>
      <c r="Q557" s="36">
        <f t="shared" si="67"/>
        <v>334.67770000000002</v>
      </c>
      <c r="V557" s="22"/>
    </row>
    <row r="558" spans="1:22" x14ac:dyDescent="0.25">
      <c r="A558" s="33" t="str">
        <f>'.CSV Keysight'!A614</f>
        <v>2025-05-23 11:29:40.737</v>
      </c>
      <c r="B558" s="33" t="str">
        <f t="shared" si="68"/>
        <v>11:29:40</v>
      </c>
      <c r="C558" s="34">
        <f t="shared" si="66"/>
        <v>41380</v>
      </c>
      <c r="D558" s="34">
        <f t="shared" si="69"/>
        <v>41380</v>
      </c>
      <c r="E558" s="28" t="str">
        <f>'.CSV Keysight'!C614</f>
        <v>75,641096</v>
      </c>
      <c r="F558" s="28" t="str">
        <f>'.CSV Keysight'!D614</f>
        <v>200,504575</v>
      </c>
      <c r="G558" s="28" t="str">
        <f>'.CSV Keysight'!E614</f>
        <v>285,8853</v>
      </c>
      <c r="H558" s="35"/>
      <c r="I558" s="10">
        <v>555</v>
      </c>
      <c r="J558" s="19">
        <f t="shared" si="70"/>
        <v>41474</v>
      </c>
      <c r="K558" s="28" t="str">
        <f t="shared" si="71"/>
        <v>97,6742516</v>
      </c>
      <c r="L558" s="28" t="str">
        <f t="shared" si="72"/>
        <v>244,201681</v>
      </c>
      <c r="M558" s="28" t="str">
        <f t="shared" si="73"/>
        <v>334,978307</v>
      </c>
      <c r="O558" s="36">
        <f t="shared" si="67"/>
        <v>97.674251600000005</v>
      </c>
      <c r="P558" s="36">
        <f t="shared" si="67"/>
        <v>244.20168100000001</v>
      </c>
      <c r="Q558" s="36">
        <f t="shared" si="67"/>
        <v>334.97830699999997</v>
      </c>
      <c r="V558" s="22"/>
    </row>
    <row r="559" spans="1:22" x14ac:dyDescent="0.25">
      <c r="A559" s="33" t="str">
        <f>'.CSV Keysight'!A615</f>
        <v>2025-05-23 11:29:41.737</v>
      </c>
      <c r="B559" s="33" t="str">
        <f t="shared" si="68"/>
        <v>11:29:41</v>
      </c>
      <c r="C559" s="34">
        <f t="shared" si="66"/>
        <v>41381</v>
      </c>
      <c r="D559" s="34">
        <f t="shared" si="69"/>
        <v>41381</v>
      </c>
      <c r="E559" s="28" t="str">
        <f>'.CSV Keysight'!C615</f>
        <v>75,7292306</v>
      </c>
      <c r="F559" s="28" t="str">
        <f>'.CSV Keysight'!D615</f>
        <v>201,06905</v>
      </c>
      <c r="G559" s="28" t="str">
        <f>'.CSV Keysight'!E615</f>
        <v>286,541454</v>
      </c>
      <c r="H559" s="35"/>
      <c r="I559" s="10">
        <v>556</v>
      </c>
      <c r="J559" s="19">
        <f t="shared" si="70"/>
        <v>41475</v>
      </c>
      <c r="K559" s="28" t="str">
        <f t="shared" si="71"/>
        <v>97,8280455</v>
      </c>
      <c r="L559" s="28" t="str">
        <f t="shared" si="72"/>
        <v>244,589434</v>
      </c>
      <c r="M559" s="28" t="str">
        <f t="shared" si="73"/>
        <v>335,243238</v>
      </c>
      <c r="O559" s="36">
        <f t="shared" si="67"/>
        <v>97.828045500000002</v>
      </c>
      <c r="P559" s="36">
        <f t="shared" si="67"/>
        <v>244.58943400000001</v>
      </c>
      <c r="Q559" s="36">
        <f t="shared" si="67"/>
        <v>335.24323800000002</v>
      </c>
      <c r="V559" s="22"/>
    </row>
    <row r="560" spans="1:22" x14ac:dyDescent="0.25">
      <c r="A560" s="33" t="str">
        <f>'.CSV Keysight'!A616</f>
        <v>2025-05-23 11:29:42.737</v>
      </c>
      <c r="B560" s="33" t="str">
        <f t="shared" si="68"/>
        <v>11:29:42</v>
      </c>
      <c r="C560" s="34">
        <f t="shared" si="66"/>
        <v>41382</v>
      </c>
      <c r="D560" s="34">
        <f t="shared" si="69"/>
        <v>41382</v>
      </c>
      <c r="E560" s="28" t="str">
        <f>'.CSV Keysight'!C616</f>
        <v>75,8232308</v>
      </c>
      <c r="F560" s="28" t="str">
        <f>'.CSV Keysight'!D616</f>
        <v>201,600868</v>
      </c>
      <c r="G560" s="28" t="str">
        <f>'.CSV Keysight'!E616</f>
        <v>287,175199</v>
      </c>
      <c r="H560" s="35"/>
      <c r="I560" s="10">
        <v>557</v>
      </c>
      <c r="J560" s="19">
        <f t="shared" si="70"/>
        <v>41476</v>
      </c>
      <c r="K560" s="28" t="str">
        <f t="shared" si="71"/>
        <v>97,98176</v>
      </c>
      <c r="L560" s="28" t="str">
        <f t="shared" si="72"/>
        <v>244,990457</v>
      </c>
      <c r="M560" s="28" t="str">
        <f t="shared" si="73"/>
        <v>335,689679</v>
      </c>
      <c r="O560" s="36">
        <f t="shared" si="67"/>
        <v>97.981759999999994</v>
      </c>
      <c r="P560" s="36">
        <f t="shared" si="67"/>
        <v>244.99045699999999</v>
      </c>
      <c r="Q560" s="36">
        <f t="shared" si="67"/>
        <v>335.68967900000001</v>
      </c>
      <c r="V560" s="22"/>
    </row>
    <row r="561" spans="1:22" x14ac:dyDescent="0.25">
      <c r="A561" s="33" t="str">
        <f>'.CSV Keysight'!A617</f>
        <v>2025-05-23 11:29:43.737</v>
      </c>
      <c r="B561" s="33" t="str">
        <f t="shared" si="68"/>
        <v>11:29:43</v>
      </c>
      <c r="C561" s="34">
        <f t="shared" si="66"/>
        <v>41383</v>
      </c>
      <c r="D561" s="34">
        <f t="shared" si="69"/>
        <v>41383</v>
      </c>
      <c r="E561" s="28" t="str">
        <f>'.CSV Keysight'!C617</f>
        <v>75,8164102</v>
      </c>
      <c r="F561" s="28" t="str">
        <f>'.CSV Keysight'!D617</f>
        <v>202,104705</v>
      </c>
      <c r="G561" s="28" t="str">
        <f>'.CSV Keysight'!E617</f>
        <v>287,799222</v>
      </c>
      <c r="H561" s="35"/>
      <c r="I561" s="10">
        <v>558</v>
      </c>
      <c r="J561" s="19">
        <f t="shared" si="70"/>
        <v>41477</v>
      </c>
      <c r="K561" s="28" t="str">
        <f t="shared" si="71"/>
        <v>98,0848146</v>
      </c>
      <c r="L561" s="28" t="str">
        <f t="shared" si="72"/>
        <v>245,428882</v>
      </c>
      <c r="M561" s="28" t="str">
        <f t="shared" si="73"/>
        <v>336,078495</v>
      </c>
      <c r="O561" s="36">
        <f t="shared" si="67"/>
        <v>98.084814600000001</v>
      </c>
      <c r="P561" s="36">
        <f t="shared" si="67"/>
        <v>245.42888199999999</v>
      </c>
      <c r="Q561" s="36">
        <f t="shared" si="67"/>
        <v>336.07849499999998</v>
      </c>
      <c r="V561" s="22"/>
    </row>
    <row r="562" spans="1:22" x14ac:dyDescent="0.25">
      <c r="A562" s="33" t="str">
        <f>'.CSV Keysight'!A618</f>
        <v>2025-05-23 11:29:44.737</v>
      </c>
      <c r="B562" s="33" t="str">
        <f t="shared" si="68"/>
        <v>11:29:44</v>
      </c>
      <c r="C562" s="34">
        <f t="shared" si="66"/>
        <v>41384</v>
      </c>
      <c r="D562" s="34">
        <f t="shared" si="69"/>
        <v>41384</v>
      </c>
      <c r="E562" s="28" t="str">
        <f>'.CSV Keysight'!C618</f>
        <v>75,7852777</v>
      </c>
      <c r="F562" s="28" t="str">
        <f>'.CSV Keysight'!D618</f>
        <v>202,626407</v>
      </c>
      <c r="G562" s="28" t="str">
        <f>'.CSV Keysight'!E618</f>
        <v>288,450155</v>
      </c>
      <c r="H562" s="35"/>
      <c r="I562" s="10">
        <v>559</v>
      </c>
      <c r="J562" s="19">
        <f t="shared" si="70"/>
        <v>41478</v>
      </c>
      <c r="K562" s="28" t="str">
        <f t="shared" si="71"/>
        <v>98,2743037</v>
      </c>
      <c r="L562" s="28" t="str">
        <f t="shared" si="72"/>
        <v>245,870468</v>
      </c>
      <c r="M562" s="28" t="str">
        <f t="shared" si="73"/>
        <v>336,561205</v>
      </c>
      <c r="O562" s="36">
        <f t="shared" si="67"/>
        <v>98.274303700000004</v>
      </c>
      <c r="P562" s="36">
        <f t="shared" si="67"/>
        <v>245.87046799999999</v>
      </c>
      <c r="Q562" s="36">
        <f t="shared" si="67"/>
        <v>336.56120499999997</v>
      </c>
      <c r="V562" s="22"/>
    </row>
    <row r="563" spans="1:22" x14ac:dyDescent="0.25">
      <c r="A563" s="33" t="str">
        <f>'.CSV Keysight'!A619</f>
        <v>2025-05-23 11:29:45.737</v>
      </c>
      <c r="B563" s="33" t="str">
        <f t="shared" si="68"/>
        <v>11:29:45</v>
      </c>
      <c r="C563" s="34">
        <f t="shared" si="66"/>
        <v>41385</v>
      </c>
      <c r="D563" s="34">
        <f t="shared" si="69"/>
        <v>41385</v>
      </c>
      <c r="E563" s="28" t="str">
        <f>'.CSV Keysight'!C619</f>
        <v>75,8808076</v>
      </c>
      <c r="F563" s="28" t="str">
        <f>'.CSV Keysight'!D619</f>
        <v>203,138223</v>
      </c>
      <c r="G563" s="28" t="str">
        <f>'.CSV Keysight'!E619</f>
        <v>289,158735</v>
      </c>
      <c r="H563" s="35"/>
      <c r="I563" s="10">
        <v>560</v>
      </c>
      <c r="J563" s="19">
        <f t="shared" si="70"/>
        <v>41479</v>
      </c>
      <c r="K563" s="28" t="str">
        <f t="shared" si="71"/>
        <v>98,254752</v>
      </c>
      <c r="L563" s="28" t="str">
        <f t="shared" si="72"/>
        <v>246,296298</v>
      </c>
      <c r="M563" s="28" t="str">
        <f t="shared" si="73"/>
        <v>336,999738</v>
      </c>
      <c r="O563" s="36">
        <f t="shared" si="67"/>
        <v>98.254751999999996</v>
      </c>
      <c r="P563" s="36">
        <f t="shared" si="67"/>
        <v>246.29629800000001</v>
      </c>
      <c r="Q563" s="36">
        <f t="shared" si="67"/>
        <v>336.99973799999998</v>
      </c>
      <c r="V563" s="22"/>
    </row>
    <row r="564" spans="1:22" x14ac:dyDescent="0.25">
      <c r="A564" s="33" t="str">
        <f>'.CSV Keysight'!A620</f>
        <v>2025-05-23 11:29:46.737</v>
      </c>
      <c r="B564" s="33" t="str">
        <f t="shared" si="68"/>
        <v>11:29:46</v>
      </c>
      <c r="C564" s="34">
        <f t="shared" si="66"/>
        <v>41386</v>
      </c>
      <c r="D564" s="34">
        <f t="shared" si="69"/>
        <v>41386</v>
      </c>
      <c r="E564" s="28" t="str">
        <f>'.CSV Keysight'!C620</f>
        <v>76,122542</v>
      </c>
      <c r="F564" s="28" t="str">
        <f>'.CSV Keysight'!D620</f>
        <v>203,674757</v>
      </c>
      <c r="G564" s="28" t="str">
        <f>'.CSV Keysight'!E620</f>
        <v>289,839705</v>
      </c>
      <c r="H564" s="35"/>
      <c r="I564" s="10">
        <v>561</v>
      </c>
      <c r="J564" s="19">
        <f t="shared" si="70"/>
        <v>41480</v>
      </c>
      <c r="K564" s="28" t="str">
        <f t="shared" si="71"/>
        <v>98,2178614</v>
      </c>
      <c r="L564" s="28" t="str">
        <f t="shared" si="72"/>
        <v>246,706981</v>
      </c>
      <c r="M564" s="28" t="str">
        <f t="shared" si="73"/>
        <v>337,301405</v>
      </c>
      <c r="O564" s="36">
        <f t="shared" si="67"/>
        <v>98.217861400000004</v>
      </c>
      <c r="P564" s="36">
        <f t="shared" si="67"/>
        <v>246.70698100000001</v>
      </c>
      <c r="Q564" s="36">
        <f t="shared" si="67"/>
        <v>337.30140499999999</v>
      </c>
      <c r="V564" s="22"/>
    </row>
    <row r="565" spans="1:22" x14ac:dyDescent="0.25">
      <c r="A565" s="33" t="str">
        <f>'.CSV Keysight'!A621</f>
        <v>2025-05-23 11:29:47.737</v>
      </c>
      <c r="B565" s="33" t="str">
        <f t="shared" si="68"/>
        <v>11:29:47</v>
      </c>
      <c r="C565" s="34">
        <f t="shared" si="66"/>
        <v>41387</v>
      </c>
      <c r="D565" s="34">
        <f t="shared" si="69"/>
        <v>41387</v>
      </c>
      <c r="E565" s="28" t="str">
        <f>'.CSV Keysight'!C621</f>
        <v>76,3614683</v>
      </c>
      <c r="F565" s="28" t="str">
        <f>'.CSV Keysight'!D621</f>
        <v>204,205645</v>
      </c>
      <c r="G565" s="28" t="str">
        <f>'.CSV Keysight'!E621</f>
        <v>290,550635</v>
      </c>
      <c r="H565" s="35"/>
      <c r="I565" s="10">
        <v>562</v>
      </c>
      <c r="J565" s="19">
        <f t="shared" si="70"/>
        <v>41481</v>
      </c>
      <c r="K565" s="28" t="str">
        <f t="shared" si="71"/>
        <v>98,276405</v>
      </c>
      <c r="L565" s="28" t="str">
        <f t="shared" si="72"/>
        <v>247,132929</v>
      </c>
      <c r="M565" s="28" t="str">
        <f t="shared" si="73"/>
        <v>337,778079</v>
      </c>
      <c r="O565" s="36">
        <f t="shared" si="67"/>
        <v>98.276404999999997</v>
      </c>
      <c r="P565" s="36">
        <f t="shared" si="67"/>
        <v>247.13292899999999</v>
      </c>
      <c r="Q565" s="36">
        <f t="shared" si="67"/>
        <v>337.77807899999999</v>
      </c>
      <c r="V565" s="22"/>
    </row>
    <row r="566" spans="1:22" x14ac:dyDescent="0.25">
      <c r="A566" s="33" t="str">
        <f>'.CSV Keysight'!A622</f>
        <v>2025-05-23 11:29:48.737</v>
      </c>
      <c r="B566" s="33" t="str">
        <f t="shared" si="68"/>
        <v>11:29:48</v>
      </c>
      <c r="C566" s="34">
        <f t="shared" si="66"/>
        <v>41388</v>
      </c>
      <c r="D566" s="34">
        <f t="shared" si="69"/>
        <v>41388</v>
      </c>
      <c r="E566" s="28" t="str">
        <f>'.CSV Keysight'!C622</f>
        <v>76,5071013</v>
      </c>
      <c r="F566" s="28" t="str">
        <f>'.CSV Keysight'!D622</f>
        <v>204,739146</v>
      </c>
      <c r="G566" s="28" t="str">
        <f>'.CSV Keysight'!E622</f>
        <v>291,130495</v>
      </c>
      <c r="H566" s="35"/>
      <c r="I566" s="10">
        <v>563</v>
      </c>
      <c r="J566" s="19">
        <f t="shared" si="70"/>
        <v>41482</v>
      </c>
      <c r="K566" s="28" t="str">
        <f t="shared" si="71"/>
        <v>98,2887771</v>
      </c>
      <c r="L566" s="28" t="str">
        <f t="shared" si="72"/>
        <v>247,579295</v>
      </c>
      <c r="M566" s="28" t="str">
        <f t="shared" si="73"/>
        <v>338,201628</v>
      </c>
      <c r="O566" s="36">
        <f t="shared" si="67"/>
        <v>98.288777100000004</v>
      </c>
      <c r="P566" s="36">
        <f t="shared" si="67"/>
        <v>247.579295</v>
      </c>
      <c r="Q566" s="36">
        <f t="shared" si="67"/>
        <v>338.20162800000003</v>
      </c>
      <c r="V566" s="22"/>
    </row>
    <row r="567" spans="1:22" x14ac:dyDescent="0.25">
      <c r="A567" s="33" t="str">
        <f>'.CSV Keysight'!A623</f>
        <v>2025-05-23 11:29:49.737</v>
      </c>
      <c r="B567" s="33" t="str">
        <f t="shared" si="68"/>
        <v>11:29:49</v>
      </c>
      <c r="C567" s="34">
        <f t="shared" si="66"/>
        <v>41389</v>
      </c>
      <c r="D567" s="34">
        <f t="shared" si="69"/>
        <v>41389</v>
      </c>
      <c r="E567" s="28" t="str">
        <f>'.CSV Keysight'!C623</f>
        <v>76,5906436</v>
      </c>
      <c r="F567" s="28" t="str">
        <f>'.CSV Keysight'!D623</f>
        <v>205,250863</v>
      </c>
      <c r="G567" s="28" t="str">
        <f>'.CSV Keysight'!E623</f>
        <v>291,761557</v>
      </c>
      <c r="H567" s="35"/>
      <c r="I567" s="10">
        <v>564</v>
      </c>
      <c r="J567" s="19">
        <f t="shared" si="70"/>
        <v>41483</v>
      </c>
      <c r="K567" s="28" t="str">
        <f t="shared" si="71"/>
        <v>98,2208555</v>
      </c>
      <c r="L567" s="28" t="str">
        <f t="shared" si="72"/>
        <v>248,009699</v>
      </c>
      <c r="M567" s="28" t="str">
        <f t="shared" si="73"/>
        <v>338,755012</v>
      </c>
      <c r="O567" s="36">
        <f t="shared" si="67"/>
        <v>98.220855499999999</v>
      </c>
      <c r="P567" s="36">
        <f t="shared" si="67"/>
        <v>248.00969900000001</v>
      </c>
      <c r="Q567" s="36">
        <f t="shared" si="67"/>
        <v>338.75501200000002</v>
      </c>
      <c r="V567" s="22"/>
    </row>
    <row r="568" spans="1:22" x14ac:dyDescent="0.25">
      <c r="A568" s="33" t="str">
        <f>'.CSV Keysight'!A624</f>
        <v>2025-05-23 11:29:50.737</v>
      </c>
      <c r="B568" s="33" t="str">
        <f t="shared" si="68"/>
        <v>11:29:50</v>
      </c>
      <c r="C568" s="34">
        <f t="shared" si="66"/>
        <v>41390</v>
      </c>
      <c r="D568" s="34">
        <f t="shared" si="69"/>
        <v>41390</v>
      </c>
      <c r="E568" s="28" t="str">
        <f>'.CSV Keysight'!C624</f>
        <v>76,7362196</v>
      </c>
      <c r="F568" s="28" t="str">
        <f>'.CSV Keysight'!D624</f>
        <v>205,752238</v>
      </c>
      <c r="G568" s="28" t="str">
        <f>'.CSV Keysight'!E624</f>
        <v>292,285692</v>
      </c>
      <c r="H568" s="35"/>
      <c r="I568" s="10">
        <v>565</v>
      </c>
      <c r="J568" s="19">
        <f t="shared" si="70"/>
        <v>41484</v>
      </c>
      <c r="K568" s="28" t="str">
        <f t="shared" si="71"/>
        <v>98,3366999</v>
      </c>
      <c r="L568" s="28" t="str">
        <f t="shared" si="72"/>
        <v>248,462409</v>
      </c>
      <c r="M568" s="28" t="str">
        <f t="shared" si="73"/>
        <v>339,215773</v>
      </c>
      <c r="O568" s="36">
        <f t="shared" si="67"/>
        <v>98.336699899999999</v>
      </c>
      <c r="P568" s="36">
        <f t="shared" si="67"/>
        <v>248.46240900000001</v>
      </c>
      <c r="Q568" s="36">
        <f t="shared" si="67"/>
        <v>339.21577300000001</v>
      </c>
      <c r="V568" s="22"/>
    </row>
    <row r="569" spans="1:22" x14ac:dyDescent="0.25">
      <c r="A569" s="33" t="str">
        <f>'.CSV Keysight'!A625</f>
        <v>2025-05-23 11:29:51.737</v>
      </c>
      <c r="B569" s="33" t="str">
        <f t="shared" si="68"/>
        <v>11:29:51</v>
      </c>
      <c r="C569" s="34">
        <f t="shared" si="66"/>
        <v>41391</v>
      </c>
      <c r="D569" s="34">
        <f t="shared" si="69"/>
        <v>41391</v>
      </c>
      <c r="E569" s="28" t="str">
        <f>'.CSV Keysight'!C625</f>
        <v>76,9902038</v>
      </c>
      <c r="F569" s="28" t="str">
        <f>'.CSV Keysight'!D625</f>
        <v>206,264534</v>
      </c>
      <c r="G569" s="28" t="str">
        <f>'.CSV Keysight'!E625</f>
        <v>292,899377</v>
      </c>
      <c r="H569" s="35"/>
      <c r="I569" s="10">
        <v>566</v>
      </c>
      <c r="J569" s="19">
        <f t="shared" si="70"/>
        <v>41485</v>
      </c>
      <c r="K569" s="28" t="str">
        <f t="shared" si="71"/>
        <v>98,3577733</v>
      </c>
      <c r="L569" s="28" t="str">
        <f t="shared" si="72"/>
        <v>248,896069</v>
      </c>
      <c r="M569" s="28" t="str">
        <f t="shared" si="73"/>
        <v>339,606327</v>
      </c>
      <c r="O569" s="36">
        <f t="shared" si="67"/>
        <v>98.357773300000005</v>
      </c>
      <c r="P569" s="36">
        <f t="shared" si="67"/>
        <v>248.89606900000001</v>
      </c>
      <c r="Q569" s="36">
        <f t="shared" si="67"/>
        <v>339.60632700000002</v>
      </c>
      <c r="V569" s="22"/>
    </row>
    <row r="570" spans="1:22" x14ac:dyDescent="0.25">
      <c r="A570" s="33" t="str">
        <f>'.CSV Keysight'!A626</f>
        <v>2025-05-23 11:29:52.737</v>
      </c>
      <c r="B570" s="33" t="str">
        <f t="shared" si="68"/>
        <v>11:29:52</v>
      </c>
      <c r="C570" s="34">
        <f t="shared" si="66"/>
        <v>41392</v>
      </c>
      <c r="D570" s="34">
        <f t="shared" si="69"/>
        <v>41392</v>
      </c>
      <c r="E570" s="28" t="str">
        <f>'.CSV Keysight'!C626</f>
        <v>77,1502869</v>
      </c>
      <c r="F570" s="28" t="str">
        <f>'.CSV Keysight'!D626</f>
        <v>206,731577</v>
      </c>
      <c r="G570" s="28" t="str">
        <f>'.CSV Keysight'!E626</f>
        <v>293,486297</v>
      </c>
      <c r="H570" s="35"/>
      <c r="I570" s="10">
        <v>567</v>
      </c>
      <c r="J570" s="19">
        <f t="shared" si="70"/>
        <v>41486</v>
      </c>
      <c r="K570" s="28" t="str">
        <f t="shared" si="71"/>
        <v>98,4905633</v>
      </c>
      <c r="L570" s="28" t="str">
        <f t="shared" si="72"/>
        <v>249,36888</v>
      </c>
      <c r="M570" s="28" t="str">
        <f t="shared" si="73"/>
        <v>340,121376</v>
      </c>
      <c r="O570" s="36">
        <f t="shared" si="67"/>
        <v>98.490563300000005</v>
      </c>
      <c r="P570" s="36">
        <f t="shared" si="67"/>
        <v>249.36887999999999</v>
      </c>
      <c r="Q570" s="36">
        <f t="shared" si="67"/>
        <v>340.121376</v>
      </c>
      <c r="V570" s="22"/>
    </row>
    <row r="571" spans="1:22" x14ac:dyDescent="0.25">
      <c r="A571" s="33" t="str">
        <f>'.CSV Keysight'!A627</f>
        <v>2025-05-23 11:29:53.737</v>
      </c>
      <c r="B571" s="33" t="str">
        <f t="shared" si="68"/>
        <v>11:29:53</v>
      </c>
      <c r="C571" s="34">
        <f t="shared" si="66"/>
        <v>41393</v>
      </c>
      <c r="D571" s="34">
        <f t="shared" si="69"/>
        <v>41393</v>
      </c>
      <c r="E571" s="28" t="str">
        <f>'.CSV Keysight'!C627</f>
        <v>77,2986278</v>
      </c>
      <c r="F571" s="28" t="str">
        <f>'.CSV Keysight'!D627</f>
        <v>207,197598</v>
      </c>
      <c r="G571" s="28" t="str">
        <f>'.CSV Keysight'!E627</f>
        <v>294,06273</v>
      </c>
      <c r="H571" s="35"/>
      <c r="I571" s="10">
        <v>568</v>
      </c>
      <c r="J571" s="19">
        <f t="shared" si="70"/>
        <v>41487</v>
      </c>
      <c r="K571" s="28" t="str">
        <f t="shared" si="71"/>
        <v>98,6477855</v>
      </c>
      <c r="L571" s="28" t="str">
        <f t="shared" si="72"/>
        <v>249,848767</v>
      </c>
      <c r="M571" s="28" t="str">
        <f t="shared" si="73"/>
        <v>340,623622</v>
      </c>
      <c r="O571" s="36">
        <f t="shared" si="67"/>
        <v>98.647785499999998</v>
      </c>
      <c r="P571" s="36">
        <f t="shared" si="67"/>
        <v>249.84876700000001</v>
      </c>
      <c r="Q571" s="36">
        <f t="shared" si="67"/>
        <v>340.62362200000001</v>
      </c>
      <c r="V571" s="22"/>
    </row>
    <row r="572" spans="1:22" x14ac:dyDescent="0.25">
      <c r="A572" s="33" t="str">
        <f>'.CSV Keysight'!A628</f>
        <v>2025-05-23 11:29:54.737</v>
      </c>
      <c r="B572" s="33" t="str">
        <f t="shared" si="68"/>
        <v>11:29:54</v>
      </c>
      <c r="C572" s="34">
        <f t="shared" si="66"/>
        <v>41394</v>
      </c>
      <c r="D572" s="34">
        <f t="shared" si="69"/>
        <v>41394</v>
      </c>
      <c r="E572" s="28" t="str">
        <f>'.CSV Keysight'!C628</f>
        <v>77,5116546</v>
      </c>
      <c r="F572" s="28" t="str">
        <f>'.CSV Keysight'!D628</f>
        <v>207,678714</v>
      </c>
      <c r="G572" s="28" t="str">
        <f>'.CSV Keysight'!E628</f>
        <v>294,588705</v>
      </c>
      <c r="H572" s="35"/>
      <c r="I572" s="10">
        <v>569</v>
      </c>
      <c r="J572" s="19">
        <f t="shared" si="70"/>
        <v>41488</v>
      </c>
      <c r="K572" s="28" t="str">
        <f t="shared" si="71"/>
        <v>98,7379146</v>
      </c>
      <c r="L572" s="28" t="str">
        <f t="shared" si="72"/>
        <v>250,320568</v>
      </c>
      <c r="M572" s="28" t="str">
        <f t="shared" si="73"/>
        <v>341,095928</v>
      </c>
      <c r="O572" s="36">
        <f t="shared" si="67"/>
        <v>98.737914599999996</v>
      </c>
      <c r="P572" s="36">
        <f t="shared" si="67"/>
        <v>250.32056800000001</v>
      </c>
      <c r="Q572" s="36">
        <f t="shared" si="67"/>
        <v>341.09592800000001</v>
      </c>
      <c r="V572" s="22"/>
    </row>
    <row r="573" spans="1:22" x14ac:dyDescent="0.25">
      <c r="A573" s="33" t="str">
        <f>'.CSV Keysight'!A629</f>
        <v>2025-05-23 11:29:55.737</v>
      </c>
      <c r="B573" s="33" t="str">
        <f t="shared" si="68"/>
        <v>11:29:55</v>
      </c>
      <c r="C573" s="34">
        <f t="shared" si="66"/>
        <v>41395</v>
      </c>
      <c r="D573" s="34">
        <f t="shared" si="69"/>
        <v>41395</v>
      </c>
      <c r="E573" s="28" t="str">
        <f>'.CSV Keysight'!C629</f>
        <v>78,1317052</v>
      </c>
      <c r="F573" s="28" t="str">
        <f>'.CSV Keysight'!D629</f>
        <v>208,158466</v>
      </c>
      <c r="G573" s="28" t="str">
        <f>'.CSV Keysight'!E629</f>
        <v>295,233304</v>
      </c>
      <c r="H573" s="35"/>
      <c r="I573" s="10">
        <v>570</v>
      </c>
      <c r="J573" s="19">
        <f t="shared" si="70"/>
        <v>41489</v>
      </c>
      <c r="K573" s="28" t="str">
        <f t="shared" si="71"/>
        <v>98,6941494</v>
      </c>
      <c r="L573" s="28" t="str">
        <f t="shared" si="72"/>
        <v>250,810033</v>
      </c>
      <c r="M573" s="28" t="str">
        <f t="shared" si="73"/>
        <v>341,478559</v>
      </c>
      <c r="O573" s="36">
        <f t="shared" si="67"/>
        <v>98.694149400000001</v>
      </c>
      <c r="P573" s="36">
        <f t="shared" si="67"/>
        <v>250.810033</v>
      </c>
      <c r="Q573" s="36">
        <f t="shared" si="67"/>
        <v>341.47855900000002</v>
      </c>
      <c r="V573" s="22"/>
    </row>
    <row r="574" spans="1:22" x14ac:dyDescent="0.25">
      <c r="A574" s="33" t="str">
        <f>'.CSV Keysight'!A630</f>
        <v>2025-05-23 11:29:56.737</v>
      </c>
      <c r="B574" s="33" t="str">
        <f t="shared" si="68"/>
        <v>11:29:56</v>
      </c>
      <c r="C574" s="34">
        <f t="shared" si="66"/>
        <v>41396</v>
      </c>
      <c r="D574" s="34">
        <f t="shared" si="69"/>
        <v>41396</v>
      </c>
      <c r="E574" s="28" t="str">
        <f>'.CSV Keysight'!C630</f>
        <v>78,5809841</v>
      </c>
      <c r="F574" s="28" t="str">
        <f>'.CSV Keysight'!D630</f>
        <v>208,61155</v>
      </c>
      <c r="G574" s="28" t="str">
        <f>'.CSV Keysight'!E630</f>
        <v>295,9424</v>
      </c>
      <c r="H574" s="35"/>
      <c r="I574" s="10">
        <v>571</v>
      </c>
      <c r="J574" s="19">
        <f t="shared" si="70"/>
        <v>41490</v>
      </c>
      <c r="K574" s="28" t="str">
        <f t="shared" si="71"/>
        <v>98,6853971</v>
      </c>
      <c r="L574" s="28" t="str">
        <f t="shared" si="72"/>
        <v>251,289392</v>
      </c>
      <c r="M574" s="28" t="str">
        <f t="shared" si="73"/>
        <v>341,90141</v>
      </c>
      <c r="O574" s="36">
        <f t="shared" si="67"/>
        <v>98.685397100000003</v>
      </c>
      <c r="P574" s="36">
        <f t="shared" si="67"/>
        <v>251.28939199999999</v>
      </c>
      <c r="Q574" s="36">
        <f t="shared" si="67"/>
        <v>341.90141</v>
      </c>
      <c r="V574" s="22"/>
    </row>
    <row r="575" spans="1:22" x14ac:dyDescent="0.25">
      <c r="A575" s="33" t="str">
        <f>'.CSV Keysight'!A631</f>
        <v>2025-05-23 11:29:57.737</v>
      </c>
      <c r="B575" s="33" t="str">
        <f t="shared" si="68"/>
        <v>11:29:57</v>
      </c>
      <c r="C575" s="34">
        <f t="shared" si="66"/>
        <v>41397</v>
      </c>
      <c r="D575" s="34">
        <f t="shared" si="69"/>
        <v>41397</v>
      </c>
      <c r="E575" s="28" t="str">
        <f>'.CSV Keysight'!C631</f>
        <v>78,962455</v>
      </c>
      <c r="F575" s="28" t="str">
        <f>'.CSV Keysight'!D631</f>
        <v>209,084483</v>
      </c>
      <c r="G575" s="28" t="str">
        <f>'.CSV Keysight'!E631</f>
        <v>296,48734</v>
      </c>
      <c r="H575" s="35"/>
      <c r="I575" s="10">
        <v>572</v>
      </c>
      <c r="J575" s="19">
        <f t="shared" si="70"/>
        <v>41491</v>
      </c>
      <c r="K575" s="28" t="str">
        <f t="shared" si="71"/>
        <v>98,7315377</v>
      </c>
      <c r="L575" s="28" t="str">
        <f t="shared" si="72"/>
        <v>251,767893</v>
      </c>
      <c r="M575" s="28" t="str">
        <f t="shared" si="73"/>
        <v>342,292475</v>
      </c>
      <c r="O575" s="36">
        <f t="shared" si="67"/>
        <v>98.731537700000004</v>
      </c>
      <c r="P575" s="36">
        <f t="shared" si="67"/>
        <v>251.76789299999999</v>
      </c>
      <c r="Q575" s="36">
        <f t="shared" si="67"/>
        <v>342.29247500000002</v>
      </c>
      <c r="V575" s="22"/>
    </row>
    <row r="576" spans="1:22" x14ac:dyDescent="0.25">
      <c r="A576" s="33" t="str">
        <f>'.CSV Keysight'!A632</f>
        <v>2025-05-23 11:29:58.737</v>
      </c>
      <c r="B576" s="33" t="str">
        <f t="shared" si="68"/>
        <v>11:29:58</v>
      </c>
      <c r="C576" s="34">
        <f t="shared" si="66"/>
        <v>41398</v>
      </c>
      <c r="D576" s="34">
        <f t="shared" si="69"/>
        <v>41398</v>
      </c>
      <c r="E576" s="28" t="str">
        <f>'.CSV Keysight'!C632</f>
        <v>79,2088066</v>
      </c>
      <c r="F576" s="28" t="str">
        <f>'.CSV Keysight'!D632</f>
        <v>209,564603</v>
      </c>
      <c r="G576" s="28" t="str">
        <f>'.CSV Keysight'!E632</f>
        <v>297,129135</v>
      </c>
      <c r="H576" s="35"/>
      <c r="I576" s="10">
        <v>573</v>
      </c>
      <c r="J576" s="19">
        <f t="shared" si="70"/>
        <v>41492</v>
      </c>
      <c r="K576" s="28" t="str">
        <f t="shared" si="71"/>
        <v>98,873174</v>
      </c>
      <c r="L576" s="28" t="str">
        <f t="shared" si="72"/>
        <v>252,265497</v>
      </c>
      <c r="M576" s="28" t="str">
        <f t="shared" si="73"/>
        <v>342,740581</v>
      </c>
      <c r="O576" s="36">
        <f t="shared" si="67"/>
        <v>98.873174000000006</v>
      </c>
      <c r="P576" s="36">
        <f t="shared" si="67"/>
        <v>252.26549700000001</v>
      </c>
      <c r="Q576" s="36">
        <f t="shared" si="67"/>
        <v>342.74058100000002</v>
      </c>
      <c r="V576" s="22"/>
    </row>
    <row r="577" spans="1:22" x14ac:dyDescent="0.25">
      <c r="A577" s="33" t="str">
        <f>'.CSV Keysight'!A633</f>
        <v>2025-05-23 11:29:59.737</v>
      </c>
      <c r="B577" s="33" t="str">
        <f t="shared" si="68"/>
        <v>11:29:59</v>
      </c>
      <c r="C577" s="34">
        <f t="shared" si="66"/>
        <v>41399</v>
      </c>
      <c r="D577" s="34">
        <f t="shared" si="69"/>
        <v>41399</v>
      </c>
      <c r="E577" s="28" t="str">
        <f>'.CSV Keysight'!C633</f>
        <v>79,5368156</v>
      </c>
      <c r="F577" s="28" t="str">
        <f>'.CSV Keysight'!D633</f>
        <v>210,03043</v>
      </c>
      <c r="G577" s="28" t="str">
        <f>'.CSV Keysight'!E633</f>
        <v>297,718989</v>
      </c>
      <c r="H577" s="35"/>
      <c r="I577" s="10">
        <v>574</v>
      </c>
      <c r="J577" s="19">
        <f t="shared" si="70"/>
        <v>41493</v>
      </c>
      <c r="K577" s="28" t="str">
        <f t="shared" si="71"/>
        <v>98,9436776</v>
      </c>
      <c r="L577" s="28" t="str">
        <f t="shared" si="72"/>
        <v>252,794755</v>
      </c>
      <c r="M577" s="28" t="str">
        <f t="shared" si="73"/>
        <v>343,355455</v>
      </c>
      <c r="O577" s="36">
        <f t="shared" si="67"/>
        <v>98.943677600000001</v>
      </c>
      <c r="P577" s="36">
        <f t="shared" si="67"/>
        <v>252.79475500000001</v>
      </c>
      <c r="Q577" s="36">
        <f t="shared" si="67"/>
        <v>343.35545500000001</v>
      </c>
      <c r="V577" s="22"/>
    </row>
    <row r="578" spans="1:22" x14ac:dyDescent="0.25">
      <c r="A578" s="33" t="str">
        <f>'.CSV Keysight'!A634</f>
        <v>2025-05-23 11:30:00.737</v>
      </c>
      <c r="B578" s="33" t="str">
        <f t="shared" si="68"/>
        <v>11:30:00</v>
      </c>
      <c r="C578" s="34">
        <f t="shared" si="66"/>
        <v>41400</v>
      </c>
      <c r="D578" s="34">
        <f t="shared" si="69"/>
        <v>41400</v>
      </c>
      <c r="E578" s="28" t="str">
        <f>'.CSV Keysight'!C634</f>
        <v>79,9872138</v>
      </c>
      <c r="F578" s="28" t="str">
        <f>'.CSV Keysight'!D634</f>
        <v>210,480527</v>
      </c>
      <c r="G578" s="28" t="str">
        <f>'.CSV Keysight'!E634</f>
        <v>298,171444</v>
      </c>
      <c r="H578" s="35"/>
      <c r="I578" s="10">
        <v>575</v>
      </c>
      <c r="J578" s="19">
        <f t="shared" si="70"/>
        <v>41494</v>
      </c>
      <c r="K578" s="28" t="str">
        <f t="shared" si="71"/>
        <v>99,096212</v>
      </c>
      <c r="L578" s="28" t="str">
        <f t="shared" si="72"/>
        <v>253,332571</v>
      </c>
      <c r="M578" s="28" t="str">
        <f t="shared" si="73"/>
        <v>344,055109</v>
      </c>
      <c r="O578" s="36">
        <f t="shared" si="67"/>
        <v>99.096211999999994</v>
      </c>
      <c r="P578" s="36">
        <f t="shared" si="67"/>
        <v>253.332571</v>
      </c>
      <c r="Q578" s="36">
        <f t="shared" si="67"/>
        <v>344.05510900000002</v>
      </c>
      <c r="V578" s="22"/>
    </row>
    <row r="579" spans="1:22" x14ac:dyDescent="0.25">
      <c r="A579" s="33" t="str">
        <f>'.CSV Keysight'!A635</f>
        <v>2025-05-23 11:30:01.737</v>
      </c>
      <c r="B579" s="33" t="str">
        <f t="shared" si="68"/>
        <v>11:30:01</v>
      </c>
      <c r="C579" s="34">
        <f t="shared" si="66"/>
        <v>41401</v>
      </c>
      <c r="D579" s="34">
        <f t="shared" si="69"/>
        <v>41401</v>
      </c>
      <c r="E579" s="28" t="str">
        <f>'.CSV Keysight'!C635</f>
        <v>80,4506999</v>
      </c>
      <c r="F579" s="28" t="str">
        <f>'.CSV Keysight'!D635</f>
        <v>210,910521</v>
      </c>
      <c r="G579" s="28" t="str">
        <f>'.CSV Keysight'!E635</f>
        <v>298,565065</v>
      </c>
      <c r="H579" s="35"/>
      <c r="I579" s="10">
        <v>576</v>
      </c>
      <c r="J579" s="19">
        <f t="shared" si="70"/>
        <v>41495</v>
      </c>
      <c r="K579" s="28" t="str">
        <f t="shared" si="71"/>
        <v>99,6927634</v>
      </c>
      <c r="L579" s="28" t="str">
        <f t="shared" si="72"/>
        <v>253,893242</v>
      </c>
      <c r="M579" s="28" t="str">
        <f t="shared" si="73"/>
        <v>344,768502</v>
      </c>
      <c r="O579" s="36">
        <f t="shared" si="67"/>
        <v>99.692763400000004</v>
      </c>
      <c r="P579" s="36">
        <f t="shared" si="67"/>
        <v>253.89324199999999</v>
      </c>
      <c r="Q579" s="36">
        <f t="shared" si="67"/>
        <v>344.76850200000001</v>
      </c>
      <c r="V579" s="22"/>
    </row>
    <row r="580" spans="1:22" x14ac:dyDescent="0.25">
      <c r="A580" s="33" t="str">
        <f>'.CSV Keysight'!A636</f>
        <v>2025-05-23 11:30:02.737</v>
      </c>
      <c r="B580" s="33" t="str">
        <f t="shared" si="68"/>
        <v>11:30:02</v>
      </c>
      <c r="C580" s="34">
        <f t="shared" ref="C580:C643" si="74">B580*86400</f>
        <v>41402</v>
      </c>
      <c r="D580" s="34">
        <f t="shared" si="69"/>
        <v>41402</v>
      </c>
      <c r="E580" s="28" t="str">
        <f>'.CSV Keysight'!C636</f>
        <v>80,8672282</v>
      </c>
      <c r="F580" s="28" t="str">
        <f>'.CSV Keysight'!D636</f>
        <v>211,298516</v>
      </c>
      <c r="G580" s="28" t="str">
        <f>'.CSV Keysight'!E636</f>
        <v>299,118543</v>
      </c>
      <c r="H580" s="35"/>
      <c r="I580" s="10">
        <v>577</v>
      </c>
      <c r="J580" s="19">
        <f t="shared" si="70"/>
        <v>41496</v>
      </c>
      <c r="K580" s="28" t="str">
        <f t="shared" si="71"/>
        <v>100,305325</v>
      </c>
      <c r="L580" s="28" t="str">
        <f t="shared" si="72"/>
        <v>254,506397</v>
      </c>
      <c r="M580" s="28" t="str">
        <f t="shared" si="73"/>
        <v>345,518933</v>
      </c>
      <c r="O580" s="36">
        <f t="shared" ref="O580:Q643" si="75">VALUE(K580)</f>
        <v>100.305325</v>
      </c>
      <c r="P580" s="36">
        <f t="shared" si="75"/>
        <v>254.50639699999999</v>
      </c>
      <c r="Q580" s="36">
        <f t="shared" si="75"/>
        <v>345.518933</v>
      </c>
      <c r="V580" s="22"/>
    </row>
    <row r="581" spans="1:22" x14ac:dyDescent="0.25">
      <c r="A581" s="33" t="str">
        <f>'.CSV Keysight'!A637</f>
        <v>2025-05-23 11:30:03.737</v>
      </c>
      <c r="B581" s="33" t="str">
        <f t="shared" ref="B581:B644" si="76">MID(A581,12,8)</f>
        <v>11:30:03</v>
      </c>
      <c r="C581" s="34">
        <f t="shared" si="74"/>
        <v>41403</v>
      </c>
      <c r="D581" s="34">
        <f t="shared" ref="D581:D644" si="77">ROUND(C581,0)</f>
        <v>41403</v>
      </c>
      <c r="E581" s="28" t="str">
        <f>'.CSV Keysight'!C637</f>
        <v>81,2003373</v>
      </c>
      <c r="F581" s="28" t="str">
        <f>'.CSV Keysight'!D637</f>
        <v>211,700747</v>
      </c>
      <c r="G581" s="28" t="str">
        <f>'.CSV Keysight'!E637</f>
        <v>299,510855</v>
      </c>
      <c r="H581" s="35"/>
      <c r="I581" s="10">
        <v>578</v>
      </c>
      <c r="J581" s="19">
        <f t="shared" ref="J581:J644" si="78">J580+1</f>
        <v>41497</v>
      </c>
      <c r="K581" s="28" t="str">
        <f t="shared" ref="K581:K644" si="79">VLOOKUP($J581,D:E,2,FALSE)</f>
        <v>100,713312</v>
      </c>
      <c r="L581" s="28" t="str">
        <f t="shared" ref="L581:L644" si="80">VLOOKUP($J581,D:F,3,FALSE)</f>
        <v>255,129727</v>
      </c>
      <c r="M581" s="28" t="str">
        <f t="shared" ref="M581:M644" si="81">VLOOKUP($J581,D:G,4,FALSE)</f>
        <v>346,304308</v>
      </c>
      <c r="O581" s="36">
        <f t="shared" si="75"/>
        <v>100.713312</v>
      </c>
      <c r="P581" s="36">
        <f t="shared" si="75"/>
        <v>255.129727</v>
      </c>
      <c r="Q581" s="36">
        <f t="shared" si="75"/>
        <v>346.30430799999999</v>
      </c>
      <c r="V581" s="22"/>
    </row>
    <row r="582" spans="1:22" x14ac:dyDescent="0.25">
      <c r="A582" s="33" t="str">
        <f>'.CSV Keysight'!A638</f>
        <v>2025-05-23 11:30:04.737</v>
      </c>
      <c r="B582" s="33" t="str">
        <f t="shared" si="76"/>
        <v>11:30:04</v>
      </c>
      <c r="C582" s="34">
        <f t="shared" si="74"/>
        <v>41404</v>
      </c>
      <c r="D582" s="34">
        <f t="shared" si="77"/>
        <v>41404</v>
      </c>
      <c r="E582" s="28" t="str">
        <f>'.CSV Keysight'!C638</f>
        <v>81,4408114</v>
      </c>
      <c r="F582" s="28" t="str">
        <f>'.CSV Keysight'!D638</f>
        <v>212,085719</v>
      </c>
      <c r="G582" s="28" t="str">
        <f>'.CSV Keysight'!E638</f>
        <v>299,840533</v>
      </c>
      <c r="H582" s="35"/>
      <c r="I582" s="10">
        <v>579</v>
      </c>
      <c r="J582" s="19">
        <f t="shared" si="78"/>
        <v>41498</v>
      </c>
      <c r="K582" s="28" t="str">
        <f t="shared" si="79"/>
        <v>100,786287</v>
      </c>
      <c r="L582" s="28" t="str">
        <f t="shared" si="80"/>
        <v>255,758439</v>
      </c>
      <c r="M582" s="28" t="str">
        <f t="shared" si="81"/>
        <v>347,021076</v>
      </c>
      <c r="O582" s="36">
        <f t="shared" si="75"/>
        <v>100.786287</v>
      </c>
      <c r="P582" s="36">
        <f t="shared" si="75"/>
        <v>255.75843900000001</v>
      </c>
      <c r="Q582" s="36">
        <f t="shared" si="75"/>
        <v>347.02107599999999</v>
      </c>
      <c r="V582" s="22"/>
    </row>
    <row r="583" spans="1:22" x14ac:dyDescent="0.25">
      <c r="A583" s="33" t="str">
        <f>'.CSV Keysight'!A639</f>
        <v>2025-05-23 11:30:05.737</v>
      </c>
      <c r="B583" s="33" t="str">
        <f t="shared" si="76"/>
        <v>11:30:05</v>
      </c>
      <c r="C583" s="34">
        <f t="shared" si="74"/>
        <v>41405</v>
      </c>
      <c r="D583" s="34">
        <f t="shared" si="77"/>
        <v>41405</v>
      </c>
      <c r="E583" s="28" t="str">
        <f>'.CSV Keysight'!C639</f>
        <v>81,4620634</v>
      </c>
      <c r="F583" s="28" t="str">
        <f>'.CSV Keysight'!D639</f>
        <v>212,453243</v>
      </c>
      <c r="G583" s="28" t="str">
        <f>'.CSV Keysight'!E639</f>
        <v>300,210591</v>
      </c>
      <c r="H583" s="35"/>
      <c r="I583" s="10">
        <v>580</v>
      </c>
      <c r="J583" s="19">
        <f t="shared" si="78"/>
        <v>41499</v>
      </c>
      <c r="K583" s="28" t="str">
        <f t="shared" si="79"/>
        <v>101,025998</v>
      </c>
      <c r="L583" s="28" t="str">
        <f t="shared" si="80"/>
        <v>256,386108</v>
      </c>
      <c r="M583" s="28" t="str">
        <f t="shared" si="81"/>
        <v>347,791866</v>
      </c>
      <c r="O583" s="36">
        <f t="shared" si="75"/>
        <v>101.025998</v>
      </c>
      <c r="P583" s="36">
        <f t="shared" si="75"/>
        <v>256.38610799999998</v>
      </c>
      <c r="Q583" s="36">
        <f t="shared" si="75"/>
        <v>347.79186600000003</v>
      </c>
      <c r="V583" s="22"/>
    </row>
    <row r="584" spans="1:22" x14ac:dyDescent="0.25">
      <c r="A584" s="33" t="str">
        <f>'.CSV Keysight'!A640</f>
        <v>2025-05-23 11:30:06.737</v>
      </c>
      <c r="B584" s="33" t="str">
        <f t="shared" si="76"/>
        <v>11:30:06</v>
      </c>
      <c r="C584" s="34">
        <f t="shared" si="74"/>
        <v>41406</v>
      </c>
      <c r="D584" s="34">
        <f t="shared" si="77"/>
        <v>41406</v>
      </c>
      <c r="E584" s="28" t="str">
        <f>'.CSV Keysight'!C640</f>
        <v>81,3956657</v>
      </c>
      <c r="F584" s="28" t="str">
        <f>'.CSV Keysight'!D640</f>
        <v>212,829182</v>
      </c>
      <c r="G584" s="28" t="str">
        <f>'.CSV Keysight'!E640</f>
        <v>300,584994</v>
      </c>
      <c r="H584" s="35"/>
      <c r="I584" s="10">
        <v>581</v>
      </c>
      <c r="J584" s="19">
        <f t="shared" si="78"/>
        <v>41500</v>
      </c>
      <c r="K584" s="28" t="str">
        <f t="shared" si="79"/>
        <v>101,582452</v>
      </c>
      <c r="L584" s="28" t="str">
        <f t="shared" si="80"/>
        <v>257,015941</v>
      </c>
      <c r="M584" s="28" t="str">
        <f t="shared" si="81"/>
        <v>348,525195</v>
      </c>
      <c r="O584" s="36">
        <f t="shared" si="75"/>
        <v>101.582452</v>
      </c>
      <c r="P584" s="36">
        <f t="shared" si="75"/>
        <v>257.015941</v>
      </c>
      <c r="Q584" s="36">
        <f t="shared" si="75"/>
        <v>348.525195</v>
      </c>
      <c r="V584" s="22"/>
    </row>
    <row r="585" spans="1:22" x14ac:dyDescent="0.25">
      <c r="A585" s="33" t="str">
        <f>'.CSV Keysight'!A641</f>
        <v>2025-05-23 11:30:07.737</v>
      </c>
      <c r="B585" s="33" t="str">
        <f t="shared" si="76"/>
        <v>11:30:07</v>
      </c>
      <c r="C585" s="34">
        <f t="shared" si="74"/>
        <v>41407</v>
      </c>
      <c r="D585" s="34">
        <f t="shared" si="77"/>
        <v>41407</v>
      </c>
      <c r="E585" s="28" t="str">
        <f>'.CSV Keysight'!C641</f>
        <v>81,3440099</v>
      </c>
      <c r="F585" s="28" t="str">
        <f>'.CSV Keysight'!D641</f>
        <v>213,207157</v>
      </c>
      <c r="G585" s="28" t="str">
        <f>'.CSV Keysight'!E641</f>
        <v>300,919781</v>
      </c>
      <c r="H585" s="35"/>
      <c r="I585" s="10">
        <v>582</v>
      </c>
      <c r="J585" s="19">
        <f t="shared" si="78"/>
        <v>41501</v>
      </c>
      <c r="K585" s="28" t="str">
        <f t="shared" si="79"/>
        <v>101,988895</v>
      </c>
      <c r="L585" s="28" t="str">
        <f t="shared" si="80"/>
        <v>257,633481</v>
      </c>
      <c r="M585" s="28" t="str">
        <f t="shared" si="81"/>
        <v>349,211227</v>
      </c>
      <c r="O585" s="36">
        <f t="shared" si="75"/>
        <v>101.988895</v>
      </c>
      <c r="P585" s="36">
        <f t="shared" si="75"/>
        <v>257.63348100000002</v>
      </c>
      <c r="Q585" s="36">
        <f t="shared" si="75"/>
        <v>349.21122700000001</v>
      </c>
      <c r="V585" s="22"/>
    </row>
    <row r="586" spans="1:22" x14ac:dyDescent="0.25">
      <c r="A586" s="33" t="str">
        <f>'.CSV Keysight'!A642</f>
        <v>2025-05-23 11:30:08.737</v>
      </c>
      <c r="B586" s="33" t="str">
        <f t="shared" si="76"/>
        <v>11:30:08</v>
      </c>
      <c r="C586" s="34">
        <f t="shared" si="74"/>
        <v>41408</v>
      </c>
      <c r="D586" s="34">
        <f t="shared" si="77"/>
        <v>41408</v>
      </c>
      <c r="E586" s="28" t="str">
        <f>'.CSV Keysight'!C642</f>
        <v>81,3097869</v>
      </c>
      <c r="F586" s="28" t="str">
        <f>'.CSV Keysight'!D642</f>
        <v>213,555054</v>
      </c>
      <c r="G586" s="28" t="str">
        <f>'.CSV Keysight'!E642</f>
        <v>301,212999</v>
      </c>
      <c r="H586" s="35"/>
      <c r="I586" s="10">
        <v>583</v>
      </c>
      <c r="J586" s="19">
        <f t="shared" si="78"/>
        <v>41502</v>
      </c>
      <c r="K586" s="28" t="str">
        <f t="shared" si="79"/>
        <v>102,235462</v>
      </c>
      <c r="L586" s="28" t="str">
        <f t="shared" si="80"/>
        <v>258,241887</v>
      </c>
      <c r="M586" s="28" t="str">
        <f t="shared" si="81"/>
        <v>349,934121</v>
      </c>
      <c r="O586" s="36">
        <f t="shared" si="75"/>
        <v>102.235462</v>
      </c>
      <c r="P586" s="36">
        <f t="shared" si="75"/>
        <v>258.24188700000002</v>
      </c>
      <c r="Q586" s="36">
        <f t="shared" si="75"/>
        <v>349.934121</v>
      </c>
      <c r="V586" s="22"/>
    </row>
    <row r="587" spans="1:22" x14ac:dyDescent="0.25">
      <c r="A587" s="33" t="str">
        <f>'.CSV Keysight'!A643</f>
        <v>2025-05-23 11:30:09.737</v>
      </c>
      <c r="B587" s="33" t="str">
        <f t="shared" si="76"/>
        <v>11:30:09</v>
      </c>
      <c r="C587" s="34">
        <f t="shared" si="74"/>
        <v>41409</v>
      </c>
      <c r="D587" s="34">
        <f t="shared" si="77"/>
        <v>41409</v>
      </c>
      <c r="E587" s="28" t="str">
        <f>'.CSV Keysight'!C643</f>
        <v>81,3949572</v>
      </c>
      <c r="F587" s="28" t="str">
        <f>'.CSV Keysight'!D643</f>
        <v>213,917288</v>
      </c>
      <c r="G587" s="28" t="str">
        <f>'.CSV Keysight'!E643</f>
        <v>301,55764</v>
      </c>
      <c r="H587" s="35"/>
      <c r="I587" s="10">
        <v>584</v>
      </c>
      <c r="J587" s="19">
        <f t="shared" si="78"/>
        <v>41503</v>
      </c>
      <c r="K587" s="28" t="str">
        <f t="shared" si="79"/>
        <v>102,272074</v>
      </c>
      <c r="L587" s="28" t="str">
        <f t="shared" si="80"/>
        <v>258,833442</v>
      </c>
      <c r="M587" s="28" t="str">
        <f t="shared" si="81"/>
        <v>350,646666</v>
      </c>
      <c r="O587" s="36">
        <f t="shared" si="75"/>
        <v>102.272074</v>
      </c>
      <c r="P587" s="36">
        <f t="shared" si="75"/>
        <v>258.83344199999999</v>
      </c>
      <c r="Q587" s="36">
        <f t="shared" si="75"/>
        <v>350.64666599999998</v>
      </c>
      <c r="V587" s="22"/>
    </row>
    <row r="588" spans="1:22" x14ac:dyDescent="0.25">
      <c r="A588" s="33" t="str">
        <f>'.CSV Keysight'!A644</f>
        <v>2025-05-23 11:30:10.737</v>
      </c>
      <c r="B588" s="33" t="str">
        <f t="shared" si="76"/>
        <v>11:30:10</v>
      </c>
      <c r="C588" s="34">
        <f t="shared" si="74"/>
        <v>41410</v>
      </c>
      <c r="D588" s="34">
        <f t="shared" si="77"/>
        <v>41410</v>
      </c>
      <c r="E588" s="28" t="str">
        <f>'.CSV Keysight'!C644</f>
        <v>81,8288409</v>
      </c>
      <c r="F588" s="28" t="str">
        <f>'.CSV Keysight'!D644</f>
        <v>214,267804</v>
      </c>
      <c r="G588" s="28" t="str">
        <f>'.CSV Keysight'!E644</f>
        <v>301,867034</v>
      </c>
      <c r="H588" s="35"/>
      <c r="I588" s="10">
        <v>585</v>
      </c>
      <c r="J588" s="19">
        <f t="shared" si="78"/>
        <v>41504</v>
      </c>
      <c r="K588" s="28" t="str">
        <f t="shared" si="79"/>
        <v>102,257861</v>
      </c>
      <c r="L588" s="28" t="str">
        <f t="shared" si="80"/>
        <v>259,464777</v>
      </c>
      <c r="M588" s="28" t="str">
        <f t="shared" si="81"/>
        <v>351,367144</v>
      </c>
      <c r="O588" s="36">
        <f t="shared" si="75"/>
        <v>102.25786100000001</v>
      </c>
      <c r="P588" s="36">
        <f t="shared" si="75"/>
        <v>259.46477700000003</v>
      </c>
      <c r="Q588" s="36">
        <f t="shared" si="75"/>
        <v>351.367144</v>
      </c>
      <c r="V588" s="22"/>
    </row>
    <row r="589" spans="1:22" x14ac:dyDescent="0.25">
      <c r="A589" s="33" t="str">
        <f>'.CSV Keysight'!A645</f>
        <v>2025-05-23 11:30:11.784</v>
      </c>
      <c r="B589" s="33" t="str">
        <f t="shared" si="76"/>
        <v>11:30:11</v>
      </c>
      <c r="C589" s="34">
        <f t="shared" si="74"/>
        <v>41411</v>
      </c>
      <c r="D589" s="34">
        <f t="shared" si="77"/>
        <v>41411</v>
      </c>
      <c r="E589" s="28" t="str">
        <f>'.CSV Keysight'!C645</f>
        <v>82,2722975</v>
      </c>
      <c r="F589" s="28" t="str">
        <f>'.CSV Keysight'!D645</f>
        <v>214,639696</v>
      </c>
      <c r="G589" s="28" t="str">
        <f>'.CSV Keysight'!E645</f>
        <v>302,222769</v>
      </c>
      <c r="H589" s="35"/>
      <c r="I589" s="10">
        <v>586</v>
      </c>
      <c r="J589" s="19">
        <f t="shared" si="78"/>
        <v>41505</v>
      </c>
      <c r="K589" s="28" t="str">
        <f t="shared" si="79"/>
        <v>102,266489</v>
      </c>
      <c r="L589" s="28" t="str">
        <f t="shared" si="80"/>
        <v>260,083606</v>
      </c>
      <c r="M589" s="28" t="str">
        <f t="shared" si="81"/>
        <v>352,105371</v>
      </c>
      <c r="O589" s="36">
        <f t="shared" si="75"/>
        <v>102.26648900000001</v>
      </c>
      <c r="P589" s="36">
        <f t="shared" si="75"/>
        <v>260.08360599999997</v>
      </c>
      <c r="Q589" s="36">
        <f t="shared" si="75"/>
        <v>352.10537099999999</v>
      </c>
      <c r="V589" s="22"/>
    </row>
    <row r="590" spans="1:22" x14ac:dyDescent="0.25">
      <c r="A590" s="33" t="str">
        <f>'.CSV Keysight'!A646</f>
        <v>2025-05-23 11:30:12.737</v>
      </c>
      <c r="B590" s="33" t="str">
        <f t="shared" si="76"/>
        <v>11:30:12</v>
      </c>
      <c r="C590" s="34">
        <f t="shared" si="74"/>
        <v>41412</v>
      </c>
      <c r="D590" s="34">
        <f t="shared" si="77"/>
        <v>41412</v>
      </c>
      <c r="E590" s="28" t="str">
        <f>'.CSV Keysight'!C646</f>
        <v>82,6580164</v>
      </c>
      <c r="F590" s="28" t="str">
        <f>'.CSV Keysight'!D646</f>
        <v>214,961363</v>
      </c>
      <c r="G590" s="28" t="str">
        <f>'.CSV Keysight'!E646</f>
        <v>302,672177</v>
      </c>
      <c r="H590" s="35"/>
      <c r="I590" s="10">
        <v>587</v>
      </c>
      <c r="J590" s="19">
        <f t="shared" si="78"/>
        <v>41506</v>
      </c>
      <c r="K590" s="28" t="str">
        <f t="shared" si="79"/>
        <v>102,778989</v>
      </c>
      <c r="L590" s="28" t="str">
        <f t="shared" si="80"/>
        <v>260,671144</v>
      </c>
      <c r="M590" s="28" t="str">
        <f t="shared" si="81"/>
        <v>352,726107</v>
      </c>
      <c r="O590" s="36">
        <f t="shared" si="75"/>
        <v>102.778989</v>
      </c>
      <c r="P590" s="36">
        <f t="shared" si="75"/>
        <v>260.67114400000003</v>
      </c>
      <c r="Q590" s="36">
        <f t="shared" si="75"/>
        <v>352.72610700000001</v>
      </c>
      <c r="V590" s="22"/>
    </row>
    <row r="591" spans="1:22" x14ac:dyDescent="0.25">
      <c r="A591" s="33" t="str">
        <f>'.CSV Keysight'!A647</f>
        <v>2025-05-23 11:30:13.737</v>
      </c>
      <c r="B591" s="33" t="str">
        <f t="shared" si="76"/>
        <v>11:30:13</v>
      </c>
      <c r="C591" s="34">
        <f t="shared" si="74"/>
        <v>41413</v>
      </c>
      <c r="D591" s="34">
        <f t="shared" si="77"/>
        <v>41413</v>
      </c>
      <c r="E591" s="28" t="str">
        <f>'.CSV Keysight'!C647</f>
        <v>83,0615303</v>
      </c>
      <c r="F591" s="28" t="str">
        <f>'.CSV Keysight'!D647</f>
        <v>215,34027</v>
      </c>
      <c r="G591" s="28" t="str">
        <f>'.CSV Keysight'!E647</f>
        <v>303,103731</v>
      </c>
      <c r="H591" s="35"/>
      <c r="I591" s="10">
        <v>588</v>
      </c>
      <c r="J591" s="19">
        <f t="shared" si="78"/>
        <v>41507</v>
      </c>
      <c r="K591" s="28" t="str">
        <f t="shared" si="79"/>
        <v>103,297547</v>
      </c>
      <c r="L591" s="28" t="str">
        <f t="shared" si="80"/>
        <v>261,219185</v>
      </c>
      <c r="M591" s="28" t="str">
        <f t="shared" si="81"/>
        <v>353,329624</v>
      </c>
      <c r="O591" s="36">
        <f t="shared" si="75"/>
        <v>103.29754699999999</v>
      </c>
      <c r="P591" s="36">
        <f t="shared" si="75"/>
        <v>261.21918499999998</v>
      </c>
      <c r="Q591" s="36">
        <f t="shared" si="75"/>
        <v>353.32962400000002</v>
      </c>
      <c r="V591" s="22"/>
    </row>
    <row r="592" spans="1:22" x14ac:dyDescent="0.25">
      <c r="A592" s="33" t="str">
        <f>'.CSV Keysight'!A648</f>
        <v>2025-05-23 11:30:14.737</v>
      </c>
      <c r="B592" s="33" t="str">
        <f t="shared" si="76"/>
        <v>11:30:14</v>
      </c>
      <c r="C592" s="34">
        <f t="shared" si="74"/>
        <v>41414</v>
      </c>
      <c r="D592" s="34">
        <f t="shared" si="77"/>
        <v>41414</v>
      </c>
      <c r="E592" s="28" t="str">
        <f>'.CSV Keysight'!C648</f>
        <v>83,3305957</v>
      </c>
      <c r="F592" s="28" t="str">
        <f>'.CSV Keysight'!D648</f>
        <v>215,703782</v>
      </c>
      <c r="G592" s="28" t="str">
        <f>'.CSV Keysight'!E648</f>
        <v>303,503757</v>
      </c>
      <c r="H592" s="35"/>
      <c r="I592" s="10">
        <v>589</v>
      </c>
      <c r="J592" s="19">
        <f t="shared" si="78"/>
        <v>41508</v>
      </c>
      <c r="K592" s="28" t="str">
        <f t="shared" si="79"/>
        <v>103,668217</v>
      </c>
      <c r="L592" s="28" t="str">
        <f t="shared" si="80"/>
        <v>261,744644</v>
      </c>
      <c r="M592" s="28" t="str">
        <f t="shared" si="81"/>
        <v>353,863208</v>
      </c>
      <c r="O592" s="36">
        <f t="shared" si="75"/>
        <v>103.668217</v>
      </c>
      <c r="P592" s="36">
        <f t="shared" si="75"/>
        <v>261.74464399999999</v>
      </c>
      <c r="Q592" s="36">
        <f t="shared" si="75"/>
        <v>353.86320799999999</v>
      </c>
      <c r="V592" s="22"/>
    </row>
    <row r="593" spans="1:22" x14ac:dyDescent="0.25">
      <c r="A593" s="33" t="str">
        <f>'.CSV Keysight'!A649</f>
        <v>2025-05-23 11:30:15.737</v>
      </c>
      <c r="B593" s="33" t="str">
        <f t="shared" si="76"/>
        <v>11:30:15</v>
      </c>
      <c r="C593" s="34">
        <f t="shared" si="74"/>
        <v>41415</v>
      </c>
      <c r="D593" s="34">
        <f t="shared" si="77"/>
        <v>41415</v>
      </c>
      <c r="E593" s="28" t="str">
        <f>'.CSV Keysight'!C649</f>
        <v>83,7089319</v>
      </c>
      <c r="F593" s="28" t="str">
        <f>'.CSV Keysight'!D649</f>
        <v>216,105868</v>
      </c>
      <c r="G593" s="28" t="str">
        <f>'.CSV Keysight'!E649</f>
        <v>303,944311</v>
      </c>
      <c r="H593" s="35"/>
      <c r="I593" s="10">
        <v>590</v>
      </c>
      <c r="J593" s="19">
        <f t="shared" si="78"/>
        <v>41509</v>
      </c>
      <c r="K593" s="28" t="str">
        <f t="shared" si="79"/>
        <v>103,609316</v>
      </c>
      <c r="L593" s="28" t="str">
        <f t="shared" si="80"/>
        <v>262,258962</v>
      </c>
      <c r="M593" s="28" t="str">
        <f t="shared" si="81"/>
        <v>354,363617</v>
      </c>
      <c r="O593" s="36">
        <f t="shared" si="75"/>
        <v>103.60931600000001</v>
      </c>
      <c r="P593" s="36">
        <f t="shared" si="75"/>
        <v>262.258962</v>
      </c>
      <c r="Q593" s="36">
        <f t="shared" si="75"/>
        <v>354.36361699999998</v>
      </c>
      <c r="V593" s="22"/>
    </row>
    <row r="594" spans="1:22" x14ac:dyDescent="0.25">
      <c r="A594" s="33" t="str">
        <f>'.CSV Keysight'!A650</f>
        <v>2025-05-23 11:30:16.737</v>
      </c>
      <c r="B594" s="33" t="str">
        <f t="shared" si="76"/>
        <v>11:30:16</v>
      </c>
      <c r="C594" s="34">
        <f t="shared" si="74"/>
        <v>41416</v>
      </c>
      <c r="D594" s="34">
        <f t="shared" si="77"/>
        <v>41416</v>
      </c>
      <c r="E594" s="28" t="str">
        <f>'.CSV Keysight'!C650</f>
        <v>84,2519881</v>
      </c>
      <c r="F594" s="28" t="str">
        <f>'.CSV Keysight'!D650</f>
        <v>216,528895</v>
      </c>
      <c r="G594" s="28" t="str">
        <f>'.CSV Keysight'!E650</f>
        <v>304,300514</v>
      </c>
      <c r="H594" s="35"/>
      <c r="I594" s="10">
        <v>591</v>
      </c>
      <c r="J594" s="19">
        <f t="shared" si="78"/>
        <v>41510</v>
      </c>
      <c r="K594" s="28" t="str">
        <f t="shared" si="79"/>
        <v>103,554502</v>
      </c>
      <c r="L594" s="28" t="str">
        <f t="shared" si="80"/>
        <v>262,774354</v>
      </c>
      <c r="M594" s="28" t="str">
        <f t="shared" si="81"/>
        <v>354,89658</v>
      </c>
      <c r="O594" s="36">
        <f t="shared" si="75"/>
        <v>103.554502</v>
      </c>
      <c r="P594" s="36">
        <f t="shared" si="75"/>
        <v>262.77435400000002</v>
      </c>
      <c r="Q594" s="36">
        <f t="shared" si="75"/>
        <v>354.89657999999997</v>
      </c>
      <c r="V594" s="22"/>
    </row>
    <row r="595" spans="1:22" x14ac:dyDescent="0.25">
      <c r="A595" s="33" t="str">
        <f>'.CSV Keysight'!A651</f>
        <v>2025-05-23 11:30:17.737</v>
      </c>
      <c r="B595" s="33" t="str">
        <f t="shared" si="76"/>
        <v>11:30:17</v>
      </c>
      <c r="C595" s="34">
        <f t="shared" si="74"/>
        <v>41417</v>
      </c>
      <c r="D595" s="34">
        <f t="shared" si="77"/>
        <v>41417</v>
      </c>
      <c r="E595" s="28" t="str">
        <f>'.CSV Keysight'!C651</f>
        <v>84,7348481</v>
      </c>
      <c r="F595" s="28" t="str">
        <f>'.CSV Keysight'!D651</f>
        <v>216,937606</v>
      </c>
      <c r="G595" s="28" t="str">
        <f>'.CSV Keysight'!E651</f>
        <v>304,688984</v>
      </c>
      <c r="H595" s="35"/>
      <c r="I595" s="10">
        <v>592</v>
      </c>
      <c r="J595" s="19">
        <f t="shared" si="78"/>
        <v>41511</v>
      </c>
      <c r="K595" s="28" t="str">
        <f t="shared" si="79"/>
        <v>103,452469</v>
      </c>
      <c r="L595" s="28" t="str">
        <f t="shared" si="80"/>
        <v>263,270962</v>
      </c>
      <c r="M595" s="28" t="str">
        <f t="shared" si="81"/>
        <v>355,427934</v>
      </c>
      <c r="O595" s="36">
        <f t="shared" si="75"/>
        <v>103.45246899999999</v>
      </c>
      <c r="P595" s="36">
        <f t="shared" si="75"/>
        <v>263.270962</v>
      </c>
      <c r="Q595" s="36">
        <f t="shared" si="75"/>
        <v>355.42793399999999</v>
      </c>
      <c r="V595" s="22"/>
    </row>
    <row r="596" spans="1:22" x14ac:dyDescent="0.25">
      <c r="A596" s="33" t="str">
        <f>'.CSV Keysight'!A652</f>
        <v>2025-05-23 11:30:18.737</v>
      </c>
      <c r="B596" s="33" t="str">
        <f t="shared" si="76"/>
        <v>11:30:18</v>
      </c>
      <c r="C596" s="34">
        <f t="shared" si="74"/>
        <v>41418</v>
      </c>
      <c r="D596" s="34">
        <f t="shared" si="77"/>
        <v>41418</v>
      </c>
      <c r="E596" s="28" t="str">
        <f>'.CSV Keysight'!C652</f>
        <v>85,1431585</v>
      </c>
      <c r="F596" s="28" t="str">
        <f>'.CSV Keysight'!D652</f>
        <v>217,353864</v>
      </c>
      <c r="G596" s="28" t="str">
        <f>'.CSV Keysight'!E652</f>
        <v>305,123931</v>
      </c>
      <c r="H596" s="35"/>
      <c r="I596" s="10">
        <v>593</v>
      </c>
      <c r="J596" s="19">
        <f t="shared" si="78"/>
        <v>41512</v>
      </c>
      <c r="K596" s="28" t="str">
        <f t="shared" si="79"/>
        <v>103,338057</v>
      </c>
      <c r="L596" s="28" t="str">
        <f t="shared" si="80"/>
        <v>263,774984</v>
      </c>
      <c r="M596" s="28" t="str">
        <f t="shared" si="81"/>
        <v>355,941739</v>
      </c>
      <c r="O596" s="36">
        <f t="shared" si="75"/>
        <v>103.33805700000001</v>
      </c>
      <c r="P596" s="36">
        <f t="shared" si="75"/>
        <v>263.77498400000002</v>
      </c>
      <c r="Q596" s="36">
        <f t="shared" si="75"/>
        <v>355.94173899999998</v>
      </c>
      <c r="V596" s="22"/>
    </row>
    <row r="597" spans="1:22" x14ac:dyDescent="0.25">
      <c r="A597" s="33" t="str">
        <f>'.CSV Keysight'!A653</f>
        <v>2025-05-23 11:30:19.737</v>
      </c>
      <c r="B597" s="33" t="str">
        <f t="shared" si="76"/>
        <v>11:30:19</v>
      </c>
      <c r="C597" s="34">
        <f t="shared" si="74"/>
        <v>41419</v>
      </c>
      <c r="D597" s="34">
        <f t="shared" si="77"/>
        <v>41419</v>
      </c>
      <c r="E597" s="28" t="str">
        <f>'.CSV Keysight'!C653</f>
        <v>85,4156499</v>
      </c>
      <c r="F597" s="28" t="str">
        <f>'.CSV Keysight'!D653</f>
        <v>217,793815</v>
      </c>
      <c r="G597" s="28" t="str">
        <f>'.CSV Keysight'!E653</f>
        <v>305,644063</v>
      </c>
      <c r="H597" s="35"/>
      <c r="I597" s="10">
        <v>594</v>
      </c>
      <c r="J597" s="19">
        <f t="shared" si="78"/>
        <v>41513</v>
      </c>
      <c r="K597" s="28" t="str">
        <f t="shared" si="79"/>
        <v>103,19115</v>
      </c>
      <c r="L597" s="28" t="str">
        <f t="shared" si="80"/>
        <v>264,226527</v>
      </c>
      <c r="M597" s="28" t="str">
        <f t="shared" si="81"/>
        <v>356,444087</v>
      </c>
      <c r="O597" s="36">
        <f t="shared" si="75"/>
        <v>103.19114999999999</v>
      </c>
      <c r="P597" s="36">
        <f t="shared" si="75"/>
        <v>264.22652699999998</v>
      </c>
      <c r="Q597" s="36">
        <f t="shared" si="75"/>
        <v>356.44408700000002</v>
      </c>
      <c r="V597" s="22"/>
    </row>
    <row r="598" spans="1:22" x14ac:dyDescent="0.25">
      <c r="A598" s="33" t="str">
        <f>'.CSV Keysight'!A654</f>
        <v>2025-05-23 11:30:20.737</v>
      </c>
      <c r="B598" s="33" t="str">
        <f t="shared" si="76"/>
        <v>11:30:20</v>
      </c>
      <c r="C598" s="34">
        <f t="shared" si="74"/>
        <v>41420</v>
      </c>
      <c r="D598" s="34">
        <f t="shared" si="77"/>
        <v>41420</v>
      </c>
      <c r="E598" s="28" t="str">
        <f>'.CSV Keysight'!C654</f>
        <v>85,6667696</v>
      </c>
      <c r="F598" s="28" t="str">
        <f>'.CSV Keysight'!D654</f>
        <v>218,227333</v>
      </c>
      <c r="G598" s="28" t="str">
        <f>'.CSV Keysight'!E654</f>
        <v>306,180115</v>
      </c>
      <c r="H598" s="35"/>
      <c r="I598" s="10">
        <v>595</v>
      </c>
      <c r="J598" s="19">
        <f t="shared" si="78"/>
        <v>41514</v>
      </c>
      <c r="K598" s="28" t="str">
        <f t="shared" si="79"/>
        <v>103,015858</v>
      </c>
      <c r="L598" s="28" t="str">
        <f t="shared" si="80"/>
        <v>264,68493</v>
      </c>
      <c r="M598" s="28" t="str">
        <f t="shared" si="81"/>
        <v>357,00368</v>
      </c>
      <c r="O598" s="36">
        <f t="shared" si="75"/>
        <v>103.01585799999999</v>
      </c>
      <c r="P598" s="36">
        <f t="shared" si="75"/>
        <v>264.68493000000001</v>
      </c>
      <c r="Q598" s="36">
        <f t="shared" si="75"/>
        <v>357.00367999999997</v>
      </c>
      <c r="V598" s="22"/>
    </row>
    <row r="599" spans="1:22" x14ac:dyDescent="0.25">
      <c r="A599" s="33" t="str">
        <f>'.CSV Keysight'!A655</f>
        <v>2025-05-23 11:30:21.737</v>
      </c>
      <c r="B599" s="33" t="str">
        <f t="shared" si="76"/>
        <v>11:30:21</v>
      </c>
      <c r="C599" s="34">
        <f t="shared" si="74"/>
        <v>41421</v>
      </c>
      <c r="D599" s="34">
        <f t="shared" si="77"/>
        <v>41421</v>
      </c>
      <c r="E599" s="28" t="str">
        <f>'.CSV Keysight'!C655</f>
        <v>85,9411055</v>
      </c>
      <c r="F599" s="28" t="str">
        <f>'.CSV Keysight'!D655</f>
        <v>218,661709</v>
      </c>
      <c r="G599" s="28" t="str">
        <f>'.CSV Keysight'!E655</f>
        <v>306,669159</v>
      </c>
      <c r="H599" s="35"/>
      <c r="I599" s="10">
        <v>596</v>
      </c>
      <c r="J599" s="19">
        <f t="shared" si="78"/>
        <v>41515</v>
      </c>
      <c r="K599" s="28" t="str">
        <f t="shared" si="79"/>
        <v>102,81434</v>
      </c>
      <c r="L599" s="28" t="str">
        <f t="shared" si="80"/>
        <v>265,146986</v>
      </c>
      <c r="M599" s="28" t="str">
        <f t="shared" si="81"/>
        <v>357,516578</v>
      </c>
      <c r="O599" s="36">
        <f t="shared" si="75"/>
        <v>102.81434</v>
      </c>
      <c r="P599" s="36">
        <f t="shared" si="75"/>
        <v>265.14698600000003</v>
      </c>
      <c r="Q599" s="36">
        <f t="shared" si="75"/>
        <v>357.51657799999998</v>
      </c>
      <c r="V599" s="22"/>
    </row>
    <row r="600" spans="1:22" x14ac:dyDescent="0.25">
      <c r="A600" s="33" t="str">
        <f>'.CSV Keysight'!A656</f>
        <v>2025-05-23 11:30:22.737</v>
      </c>
      <c r="B600" s="33" t="str">
        <f t="shared" si="76"/>
        <v>11:30:22</v>
      </c>
      <c r="C600" s="34">
        <f t="shared" si="74"/>
        <v>41422</v>
      </c>
      <c r="D600" s="34">
        <f t="shared" si="77"/>
        <v>41422</v>
      </c>
      <c r="E600" s="28" t="str">
        <f>'.CSV Keysight'!C656</f>
        <v>86,3897414</v>
      </c>
      <c r="F600" s="28" t="str">
        <f>'.CSV Keysight'!D656</f>
        <v>219,117301</v>
      </c>
      <c r="G600" s="28" t="str">
        <f>'.CSV Keysight'!E656</f>
        <v>307,244288</v>
      </c>
      <c r="H600" s="35"/>
      <c r="I600" s="10">
        <v>597</v>
      </c>
      <c r="J600" s="19">
        <f t="shared" si="78"/>
        <v>41516</v>
      </c>
      <c r="K600" s="28" t="str">
        <f t="shared" si="79"/>
        <v>102,665577</v>
      </c>
      <c r="L600" s="28" t="str">
        <f t="shared" si="80"/>
        <v>265,618546</v>
      </c>
      <c r="M600" s="28" t="str">
        <f t="shared" si="81"/>
        <v>357,952018</v>
      </c>
      <c r="O600" s="36">
        <f t="shared" si="75"/>
        <v>102.665577</v>
      </c>
      <c r="P600" s="36">
        <f t="shared" si="75"/>
        <v>265.61854599999998</v>
      </c>
      <c r="Q600" s="36">
        <f t="shared" si="75"/>
        <v>357.95201800000001</v>
      </c>
      <c r="V600" s="22"/>
    </row>
    <row r="601" spans="1:22" x14ac:dyDescent="0.25">
      <c r="A601" s="33" t="str">
        <f>'.CSV Keysight'!A657</f>
        <v>2025-05-23 11:30:23.737</v>
      </c>
      <c r="B601" s="33" t="str">
        <f t="shared" si="76"/>
        <v>11:30:23</v>
      </c>
      <c r="C601" s="34">
        <f t="shared" si="74"/>
        <v>41423</v>
      </c>
      <c r="D601" s="34">
        <f t="shared" si="77"/>
        <v>41423</v>
      </c>
      <c r="E601" s="28" t="str">
        <f>'.CSV Keysight'!C657</f>
        <v>86,8045581</v>
      </c>
      <c r="F601" s="28" t="str">
        <f>'.CSV Keysight'!D657</f>
        <v>219,603094</v>
      </c>
      <c r="G601" s="28" t="str">
        <f>'.CSV Keysight'!E657</f>
        <v>307,934223</v>
      </c>
      <c r="H601" s="35"/>
      <c r="I601" s="10">
        <v>598</v>
      </c>
      <c r="J601" s="19">
        <f t="shared" si="78"/>
        <v>41517</v>
      </c>
      <c r="K601" s="28" t="str">
        <f t="shared" si="79"/>
        <v>102,552072</v>
      </c>
      <c r="L601" s="28" t="str">
        <f t="shared" si="80"/>
        <v>266,084954</v>
      </c>
      <c r="M601" s="28" t="str">
        <f t="shared" si="81"/>
        <v>358,434224</v>
      </c>
      <c r="O601" s="36">
        <f t="shared" si="75"/>
        <v>102.552072</v>
      </c>
      <c r="P601" s="36">
        <f t="shared" si="75"/>
        <v>266.08495399999998</v>
      </c>
      <c r="Q601" s="36">
        <f t="shared" si="75"/>
        <v>358.43422399999997</v>
      </c>
      <c r="V601" s="22"/>
    </row>
    <row r="602" spans="1:22" x14ac:dyDescent="0.25">
      <c r="A602" s="33" t="str">
        <f>'.CSV Keysight'!A658</f>
        <v>2025-05-23 11:30:24.737</v>
      </c>
      <c r="B602" s="33" t="str">
        <f t="shared" si="76"/>
        <v>11:30:24</v>
      </c>
      <c r="C602" s="34">
        <f t="shared" si="74"/>
        <v>41424</v>
      </c>
      <c r="D602" s="34">
        <f t="shared" si="77"/>
        <v>41424</v>
      </c>
      <c r="E602" s="28" t="str">
        <f>'.CSV Keysight'!C658</f>
        <v>87,154686</v>
      </c>
      <c r="F602" s="28" t="str">
        <f>'.CSV Keysight'!D658</f>
        <v>220,090118</v>
      </c>
      <c r="G602" s="28" t="str">
        <f>'.CSV Keysight'!E658</f>
        <v>308,530529</v>
      </c>
      <c r="H602" s="35"/>
      <c r="I602" s="10">
        <v>599</v>
      </c>
      <c r="J602" s="19">
        <f t="shared" si="78"/>
        <v>41518</v>
      </c>
      <c r="K602" s="28" t="str">
        <f t="shared" si="79"/>
        <v>102,433406</v>
      </c>
      <c r="L602" s="28" t="str">
        <f t="shared" si="80"/>
        <v>266,571226</v>
      </c>
      <c r="M602" s="28" t="str">
        <f t="shared" si="81"/>
        <v>358,87144</v>
      </c>
      <c r="O602" s="36">
        <f t="shared" si="75"/>
        <v>102.43340600000001</v>
      </c>
      <c r="P602" s="36">
        <f t="shared" si="75"/>
        <v>266.57122600000002</v>
      </c>
      <c r="Q602" s="36">
        <f t="shared" si="75"/>
        <v>358.87144000000001</v>
      </c>
      <c r="V602" s="22"/>
    </row>
    <row r="603" spans="1:22" x14ac:dyDescent="0.25">
      <c r="A603" s="33" t="str">
        <f>'.CSV Keysight'!A659</f>
        <v>2025-05-23 11:30:25.737</v>
      </c>
      <c r="B603" s="33" t="str">
        <f t="shared" si="76"/>
        <v>11:30:25</v>
      </c>
      <c r="C603" s="34">
        <f t="shared" si="74"/>
        <v>41425</v>
      </c>
      <c r="D603" s="34">
        <f t="shared" si="77"/>
        <v>41425</v>
      </c>
      <c r="E603" s="28" t="str">
        <f>'.CSV Keysight'!C659</f>
        <v>87,400703</v>
      </c>
      <c r="F603" s="28" t="str">
        <f>'.CSV Keysight'!D659</f>
        <v>220,609865</v>
      </c>
      <c r="G603" s="28" t="str">
        <f>'.CSV Keysight'!E659</f>
        <v>309,175359</v>
      </c>
      <c r="H603" s="35"/>
      <c r="I603" s="10">
        <v>600</v>
      </c>
      <c r="J603" s="19">
        <f t="shared" si="78"/>
        <v>41519</v>
      </c>
      <c r="K603" s="28" t="str">
        <f t="shared" si="79"/>
        <v>102,334046</v>
      </c>
      <c r="L603" s="28" t="str">
        <f t="shared" si="80"/>
        <v>267,055824</v>
      </c>
      <c r="M603" s="28" t="str">
        <f t="shared" si="81"/>
        <v>359,276251</v>
      </c>
      <c r="O603" s="36">
        <f t="shared" si="75"/>
        <v>102.334046</v>
      </c>
      <c r="P603" s="36">
        <f t="shared" si="75"/>
        <v>267.05582399999997</v>
      </c>
      <c r="Q603" s="36">
        <f t="shared" si="75"/>
        <v>359.276251</v>
      </c>
      <c r="V603" s="22"/>
    </row>
    <row r="604" spans="1:22" x14ac:dyDescent="0.25">
      <c r="A604" s="33" t="str">
        <f>'.CSV Keysight'!A660</f>
        <v>2025-05-23 11:30:26.737</v>
      </c>
      <c r="B604" s="33" t="str">
        <f t="shared" si="76"/>
        <v>11:30:26</v>
      </c>
      <c r="C604" s="34">
        <f t="shared" si="74"/>
        <v>41426</v>
      </c>
      <c r="D604" s="34">
        <f t="shared" si="77"/>
        <v>41426</v>
      </c>
      <c r="E604" s="28" t="str">
        <f>'.CSV Keysight'!C660</f>
        <v>87,5038689</v>
      </c>
      <c r="F604" s="28" t="str">
        <f>'.CSV Keysight'!D660</f>
        <v>221,108828</v>
      </c>
      <c r="G604" s="28" t="str">
        <f>'.CSV Keysight'!E660</f>
        <v>309,789868</v>
      </c>
      <c r="H604" s="35"/>
      <c r="I604" s="10">
        <v>601</v>
      </c>
      <c r="J604" s="19">
        <f t="shared" si="78"/>
        <v>41520</v>
      </c>
      <c r="K604" s="28" t="str">
        <f t="shared" si="79"/>
        <v>102,078008</v>
      </c>
      <c r="L604" s="28" t="str">
        <f t="shared" si="80"/>
        <v>267,488507</v>
      </c>
      <c r="M604" s="28" t="str">
        <f t="shared" si="81"/>
        <v>359,652531</v>
      </c>
      <c r="O604" s="36">
        <f t="shared" si="75"/>
        <v>102.078008</v>
      </c>
      <c r="P604" s="36">
        <f t="shared" si="75"/>
        <v>267.48850700000003</v>
      </c>
      <c r="Q604" s="36">
        <f t="shared" si="75"/>
        <v>359.65253100000001</v>
      </c>
      <c r="V604" s="22"/>
    </row>
    <row r="605" spans="1:22" x14ac:dyDescent="0.25">
      <c r="A605" s="33" t="str">
        <f>'.CSV Keysight'!A661</f>
        <v>2025-05-23 11:30:27.737</v>
      </c>
      <c r="B605" s="33" t="str">
        <f t="shared" si="76"/>
        <v>11:30:27</v>
      </c>
      <c r="C605" s="34">
        <f t="shared" si="74"/>
        <v>41427</v>
      </c>
      <c r="D605" s="34">
        <f t="shared" si="77"/>
        <v>41427</v>
      </c>
      <c r="E605" s="28" t="str">
        <f>'.CSV Keysight'!C661</f>
        <v>87,9932539</v>
      </c>
      <c r="F605" s="28" t="str">
        <f>'.CSV Keysight'!D661</f>
        <v>221,610829</v>
      </c>
      <c r="G605" s="28" t="str">
        <f>'.CSV Keysight'!E661</f>
        <v>310,388392</v>
      </c>
      <c r="H605" s="35"/>
      <c r="I605" s="10">
        <v>602</v>
      </c>
      <c r="J605" s="19">
        <f t="shared" si="78"/>
        <v>41521</v>
      </c>
      <c r="K605" s="28" t="str">
        <f t="shared" si="79"/>
        <v>102,110147</v>
      </c>
      <c r="L605" s="28" t="str">
        <f t="shared" si="80"/>
        <v>267,899071</v>
      </c>
      <c r="M605" s="28" t="str">
        <f t="shared" si="81"/>
        <v>360,024081</v>
      </c>
      <c r="O605" s="36">
        <f t="shared" si="75"/>
        <v>102.110147</v>
      </c>
      <c r="P605" s="36">
        <f t="shared" si="75"/>
        <v>267.89907099999999</v>
      </c>
      <c r="Q605" s="36">
        <f t="shared" si="75"/>
        <v>360.02408100000002</v>
      </c>
      <c r="V605" s="22"/>
    </row>
    <row r="606" spans="1:22" x14ac:dyDescent="0.25">
      <c r="A606" s="33" t="str">
        <f>'.CSV Keysight'!A662</f>
        <v>2025-05-23 11:30:28.737</v>
      </c>
      <c r="B606" s="33" t="str">
        <f t="shared" si="76"/>
        <v>11:30:28</v>
      </c>
      <c r="C606" s="34">
        <f t="shared" si="74"/>
        <v>41428</v>
      </c>
      <c r="D606" s="34">
        <f t="shared" si="77"/>
        <v>41428</v>
      </c>
      <c r="E606" s="28" t="str">
        <f>'.CSV Keysight'!C662</f>
        <v>88,4797492</v>
      </c>
      <c r="F606" s="28" t="str">
        <f>'.CSV Keysight'!D662</f>
        <v>222,12843</v>
      </c>
      <c r="G606" s="28" t="str">
        <f>'.CSV Keysight'!E662</f>
        <v>310,963206</v>
      </c>
      <c r="H606" s="35"/>
      <c r="I606" s="10">
        <v>603</v>
      </c>
      <c r="J606" s="19">
        <f t="shared" si="78"/>
        <v>41522</v>
      </c>
      <c r="K606" s="28" t="str">
        <f t="shared" si="79"/>
        <v>102,112762</v>
      </c>
      <c r="L606" s="28" t="str">
        <f t="shared" si="80"/>
        <v>268,334022</v>
      </c>
      <c r="M606" s="28" t="str">
        <f t="shared" si="81"/>
        <v>360,342562</v>
      </c>
      <c r="O606" s="36">
        <f t="shared" si="75"/>
        <v>102.112762</v>
      </c>
      <c r="P606" s="36">
        <f t="shared" si="75"/>
        <v>268.334022</v>
      </c>
      <c r="Q606" s="36">
        <f t="shared" si="75"/>
        <v>360.34256199999999</v>
      </c>
      <c r="V606" s="22"/>
    </row>
    <row r="607" spans="1:22" x14ac:dyDescent="0.25">
      <c r="A607" s="33" t="str">
        <f>'.CSV Keysight'!A663</f>
        <v>2025-05-23 11:30:29.737</v>
      </c>
      <c r="B607" s="33" t="str">
        <f t="shared" si="76"/>
        <v>11:30:29</v>
      </c>
      <c r="C607" s="34">
        <f t="shared" si="74"/>
        <v>41429</v>
      </c>
      <c r="D607" s="34">
        <f t="shared" si="77"/>
        <v>41429</v>
      </c>
      <c r="E607" s="28" t="str">
        <f>'.CSV Keysight'!C663</f>
        <v>88,9919548</v>
      </c>
      <c r="F607" s="28" t="str">
        <f>'.CSV Keysight'!D663</f>
        <v>222,650262</v>
      </c>
      <c r="G607" s="28" t="str">
        <f>'.CSV Keysight'!E663</f>
        <v>311,590192</v>
      </c>
      <c r="H607" s="35"/>
      <c r="I607" s="10">
        <v>604</v>
      </c>
      <c r="J607" s="19">
        <f t="shared" si="78"/>
        <v>41523</v>
      </c>
      <c r="K607" s="28" t="str">
        <f t="shared" si="79"/>
        <v>102,650935</v>
      </c>
      <c r="L607" s="28" t="str">
        <f t="shared" si="80"/>
        <v>268,789062</v>
      </c>
      <c r="M607" s="28" t="str">
        <f t="shared" si="81"/>
        <v>360,748159</v>
      </c>
      <c r="O607" s="36">
        <f t="shared" si="75"/>
        <v>102.650935</v>
      </c>
      <c r="P607" s="36">
        <f t="shared" si="75"/>
        <v>268.789062</v>
      </c>
      <c r="Q607" s="36">
        <f t="shared" si="75"/>
        <v>360.74815899999999</v>
      </c>
      <c r="V607" s="22"/>
    </row>
    <row r="608" spans="1:22" x14ac:dyDescent="0.25">
      <c r="A608" s="33" t="str">
        <f>'.CSV Keysight'!A664</f>
        <v>2025-05-23 11:30:30.737</v>
      </c>
      <c r="B608" s="33" t="str">
        <f t="shared" si="76"/>
        <v>11:30:30</v>
      </c>
      <c r="C608" s="34">
        <f t="shared" si="74"/>
        <v>41430</v>
      </c>
      <c r="D608" s="34">
        <f t="shared" si="77"/>
        <v>41430</v>
      </c>
      <c r="E608" s="28" t="str">
        <f>'.CSV Keysight'!C664</f>
        <v>89,3264008</v>
      </c>
      <c r="F608" s="28" t="str">
        <f>'.CSV Keysight'!D664</f>
        <v>223,175551</v>
      </c>
      <c r="G608" s="28" t="str">
        <f>'.CSV Keysight'!E664</f>
        <v>312,231798</v>
      </c>
      <c r="H608" s="35"/>
      <c r="I608" s="10">
        <v>605</v>
      </c>
      <c r="J608" s="19">
        <f t="shared" si="78"/>
        <v>41524</v>
      </c>
      <c r="K608" s="28" t="str">
        <f t="shared" si="79"/>
        <v>103,158092</v>
      </c>
      <c r="L608" s="28" t="str">
        <f t="shared" si="80"/>
        <v>269,223069</v>
      </c>
      <c r="M608" s="28" t="str">
        <f t="shared" si="81"/>
        <v>361,223212</v>
      </c>
      <c r="O608" s="36">
        <f t="shared" si="75"/>
        <v>103.158092</v>
      </c>
      <c r="P608" s="36">
        <f t="shared" si="75"/>
        <v>269.22306900000001</v>
      </c>
      <c r="Q608" s="36">
        <f t="shared" si="75"/>
        <v>361.22321199999999</v>
      </c>
      <c r="V608" s="22"/>
    </row>
    <row r="609" spans="1:22" x14ac:dyDescent="0.25">
      <c r="A609" s="33" t="str">
        <f>'.CSV Keysight'!A665</f>
        <v>2025-05-23 11:30:31.737</v>
      </c>
      <c r="B609" s="33" t="str">
        <f t="shared" si="76"/>
        <v>11:30:31</v>
      </c>
      <c r="C609" s="34">
        <f t="shared" si="74"/>
        <v>41431</v>
      </c>
      <c r="D609" s="34">
        <f t="shared" si="77"/>
        <v>41431</v>
      </c>
      <c r="E609" s="28" t="str">
        <f>'.CSV Keysight'!C665</f>
        <v>89,5312786</v>
      </c>
      <c r="F609" s="28" t="str">
        <f>'.CSV Keysight'!D665</f>
        <v>223,698479</v>
      </c>
      <c r="G609" s="28" t="str">
        <f>'.CSV Keysight'!E665</f>
        <v>312,769319</v>
      </c>
      <c r="H609" s="35"/>
      <c r="I609" s="10">
        <v>606</v>
      </c>
      <c r="J609" s="19">
        <f t="shared" si="78"/>
        <v>41525</v>
      </c>
      <c r="K609" s="28" t="str">
        <f t="shared" si="79"/>
        <v>103,448201</v>
      </c>
      <c r="L609" s="28" t="str">
        <f t="shared" si="80"/>
        <v>269,694865</v>
      </c>
      <c r="M609" s="28" t="str">
        <f t="shared" si="81"/>
        <v>361,677701</v>
      </c>
      <c r="O609" s="36">
        <f t="shared" si="75"/>
        <v>103.448201</v>
      </c>
      <c r="P609" s="36">
        <f t="shared" si="75"/>
        <v>269.69486499999999</v>
      </c>
      <c r="Q609" s="36">
        <f t="shared" si="75"/>
        <v>361.67770100000001</v>
      </c>
      <c r="V609" s="22"/>
    </row>
    <row r="610" spans="1:22" x14ac:dyDescent="0.25">
      <c r="A610" s="33" t="str">
        <f>'.CSV Keysight'!A666</f>
        <v>2025-05-23 11:30:32.737</v>
      </c>
      <c r="B610" s="33" t="str">
        <f t="shared" si="76"/>
        <v>11:30:32</v>
      </c>
      <c r="C610" s="34">
        <f t="shared" si="74"/>
        <v>41432</v>
      </c>
      <c r="D610" s="34">
        <f t="shared" si="77"/>
        <v>41432</v>
      </c>
      <c r="E610" s="28" t="str">
        <f>'.CSV Keysight'!C666</f>
        <v>89,9646174</v>
      </c>
      <c r="F610" s="28" t="str">
        <f>'.CSV Keysight'!D666</f>
        <v>224,215361</v>
      </c>
      <c r="G610" s="28" t="str">
        <f>'.CSV Keysight'!E666</f>
        <v>313,31402</v>
      </c>
      <c r="H610" s="35"/>
      <c r="I610" s="10">
        <v>607</v>
      </c>
      <c r="J610" s="19">
        <f t="shared" si="78"/>
        <v>41526</v>
      </c>
      <c r="K610" s="28" t="str">
        <f t="shared" si="79"/>
        <v>103,632673</v>
      </c>
      <c r="L610" s="28" t="str">
        <f t="shared" si="80"/>
        <v>270,182181</v>
      </c>
      <c r="M610" s="28" t="str">
        <f t="shared" si="81"/>
        <v>362,179195</v>
      </c>
      <c r="O610" s="36">
        <f t="shared" si="75"/>
        <v>103.632673</v>
      </c>
      <c r="P610" s="36">
        <f t="shared" si="75"/>
        <v>270.18218100000001</v>
      </c>
      <c r="Q610" s="36">
        <f t="shared" si="75"/>
        <v>362.17919499999999</v>
      </c>
      <c r="V610" s="22"/>
    </row>
    <row r="611" spans="1:22" x14ac:dyDescent="0.25">
      <c r="A611" s="33" t="str">
        <f>'.CSV Keysight'!A667</f>
        <v>2025-05-23 11:30:33.737</v>
      </c>
      <c r="B611" s="33" t="str">
        <f t="shared" si="76"/>
        <v>11:30:33</v>
      </c>
      <c r="C611" s="34">
        <f t="shared" si="74"/>
        <v>41433</v>
      </c>
      <c r="D611" s="34">
        <f t="shared" si="77"/>
        <v>41433</v>
      </c>
      <c r="E611" s="28" t="str">
        <f>'.CSV Keysight'!C667</f>
        <v>90,4212445</v>
      </c>
      <c r="F611" s="28" t="str">
        <f>'.CSV Keysight'!D667</f>
        <v>224,73695</v>
      </c>
      <c r="G611" s="28" t="str">
        <f>'.CSV Keysight'!E667</f>
        <v>313,862728</v>
      </c>
      <c r="H611" s="35"/>
      <c r="I611" s="10">
        <v>608</v>
      </c>
      <c r="J611" s="19">
        <f t="shared" si="78"/>
        <v>41527</v>
      </c>
      <c r="K611" s="28" t="str">
        <f t="shared" si="79"/>
        <v>103,576041</v>
      </c>
      <c r="L611" s="28" t="str">
        <f t="shared" si="80"/>
        <v>270,675805</v>
      </c>
      <c r="M611" s="28" t="str">
        <f t="shared" si="81"/>
        <v>362,560815</v>
      </c>
      <c r="O611" s="36">
        <f t="shared" si="75"/>
        <v>103.576041</v>
      </c>
      <c r="P611" s="36">
        <f t="shared" si="75"/>
        <v>270.67580500000003</v>
      </c>
      <c r="Q611" s="36">
        <f t="shared" si="75"/>
        <v>362.56081499999999</v>
      </c>
      <c r="V611" s="22"/>
    </row>
    <row r="612" spans="1:22" x14ac:dyDescent="0.25">
      <c r="A612" s="33" t="str">
        <f>'.CSV Keysight'!A668</f>
        <v>2025-05-23 11:30:34.737</v>
      </c>
      <c r="B612" s="33" t="str">
        <f t="shared" si="76"/>
        <v>11:30:34</v>
      </c>
      <c r="C612" s="34">
        <f t="shared" si="74"/>
        <v>41434</v>
      </c>
      <c r="D612" s="34">
        <f t="shared" si="77"/>
        <v>41434</v>
      </c>
      <c r="E612" s="28" t="str">
        <f>'.CSV Keysight'!C668</f>
        <v>90,8579889</v>
      </c>
      <c r="F612" s="28" t="str">
        <f>'.CSV Keysight'!D668</f>
        <v>225,247496</v>
      </c>
      <c r="G612" s="28" t="str">
        <f>'.CSV Keysight'!E668</f>
        <v>314,404415</v>
      </c>
      <c r="H612" s="35"/>
      <c r="I612" s="10">
        <v>609</v>
      </c>
      <c r="J612" s="19">
        <f t="shared" si="78"/>
        <v>41528</v>
      </c>
      <c r="K612" s="28" t="str">
        <f t="shared" si="79"/>
        <v>103,484007</v>
      </c>
      <c r="L612" s="28" t="str">
        <f t="shared" si="80"/>
        <v>271,099395</v>
      </c>
      <c r="M612" s="28" t="str">
        <f t="shared" si="81"/>
        <v>362,969111</v>
      </c>
      <c r="O612" s="36">
        <f t="shared" si="75"/>
        <v>103.48400700000001</v>
      </c>
      <c r="P612" s="36">
        <f t="shared" si="75"/>
        <v>271.09939500000002</v>
      </c>
      <c r="Q612" s="36">
        <f t="shared" si="75"/>
        <v>362.969111</v>
      </c>
      <c r="V612" s="22"/>
    </row>
    <row r="613" spans="1:22" x14ac:dyDescent="0.25">
      <c r="A613" s="33" t="str">
        <f>'.CSV Keysight'!A669</f>
        <v>2025-05-23 11:30:35.737</v>
      </c>
      <c r="B613" s="33" t="str">
        <f t="shared" si="76"/>
        <v>11:30:35</v>
      </c>
      <c r="C613" s="34">
        <f t="shared" si="74"/>
        <v>41435</v>
      </c>
      <c r="D613" s="34">
        <f t="shared" si="77"/>
        <v>41435</v>
      </c>
      <c r="E613" s="28" t="str">
        <f>'.CSV Keysight'!C669</f>
        <v>91,097121</v>
      </c>
      <c r="F613" s="28" t="str">
        <f>'.CSV Keysight'!D669</f>
        <v>225,776872</v>
      </c>
      <c r="G613" s="28" t="str">
        <f>'.CSV Keysight'!E669</f>
        <v>315,08572</v>
      </c>
      <c r="H613" s="35"/>
      <c r="I613" s="10">
        <v>610</v>
      </c>
      <c r="J613" s="19">
        <f t="shared" si="78"/>
        <v>41529</v>
      </c>
      <c r="K613" s="28" t="str">
        <f t="shared" si="79"/>
        <v>103,351664</v>
      </c>
      <c r="L613" s="28" t="str">
        <f t="shared" si="80"/>
        <v>271,526523</v>
      </c>
      <c r="M613" s="28" t="str">
        <f t="shared" si="81"/>
        <v>363,324723</v>
      </c>
      <c r="O613" s="36">
        <f t="shared" si="75"/>
        <v>103.351664</v>
      </c>
      <c r="P613" s="36">
        <f t="shared" si="75"/>
        <v>271.526523</v>
      </c>
      <c r="Q613" s="36">
        <f t="shared" si="75"/>
        <v>363.32472300000001</v>
      </c>
      <c r="V613" s="22"/>
    </row>
    <row r="614" spans="1:22" x14ac:dyDescent="0.25">
      <c r="A614" s="33" t="str">
        <f>'.CSV Keysight'!A670</f>
        <v>2025-05-23 11:30:36.737</v>
      </c>
      <c r="B614" s="33" t="str">
        <f t="shared" si="76"/>
        <v>11:30:36</v>
      </c>
      <c r="C614" s="34">
        <f t="shared" si="74"/>
        <v>41436</v>
      </c>
      <c r="D614" s="34">
        <f t="shared" si="77"/>
        <v>41436</v>
      </c>
      <c r="E614" s="28" t="str">
        <f>'.CSV Keysight'!C670</f>
        <v>91,262953</v>
      </c>
      <c r="F614" s="28" t="str">
        <f>'.CSV Keysight'!D670</f>
        <v>226,311936</v>
      </c>
      <c r="G614" s="28" t="str">
        <f>'.CSV Keysight'!E670</f>
        <v>315,682371</v>
      </c>
      <c r="H614" s="35"/>
      <c r="I614" s="10">
        <v>611</v>
      </c>
      <c r="J614" s="19">
        <f t="shared" si="78"/>
        <v>41530</v>
      </c>
      <c r="K614" s="28" t="str">
        <f t="shared" si="79"/>
        <v>103,108521</v>
      </c>
      <c r="L614" s="28" t="str">
        <f t="shared" si="80"/>
        <v>271,943227</v>
      </c>
      <c r="M614" s="28" t="str">
        <f t="shared" si="81"/>
        <v>363,711864</v>
      </c>
      <c r="O614" s="36">
        <f t="shared" si="75"/>
        <v>103.108521</v>
      </c>
      <c r="P614" s="36">
        <f t="shared" si="75"/>
        <v>271.94322699999998</v>
      </c>
      <c r="Q614" s="36">
        <f t="shared" si="75"/>
        <v>363.71186399999999</v>
      </c>
      <c r="V614" s="22"/>
    </row>
    <row r="615" spans="1:22" x14ac:dyDescent="0.25">
      <c r="A615" s="33" t="str">
        <f>'.CSV Keysight'!A671</f>
        <v>2025-05-23 11:30:37.737</v>
      </c>
      <c r="B615" s="33" t="str">
        <f t="shared" si="76"/>
        <v>11:30:37</v>
      </c>
      <c r="C615" s="34">
        <f t="shared" si="74"/>
        <v>41437</v>
      </c>
      <c r="D615" s="34">
        <f t="shared" si="77"/>
        <v>41437</v>
      </c>
      <c r="E615" s="28" t="str">
        <f>'.CSV Keysight'!C671</f>
        <v>91,6123569</v>
      </c>
      <c r="F615" s="28" t="str">
        <f>'.CSV Keysight'!D671</f>
        <v>226,811215</v>
      </c>
      <c r="G615" s="28" t="str">
        <f>'.CSV Keysight'!E671</f>
        <v>316,241514</v>
      </c>
      <c r="H615" s="35"/>
      <c r="I615" s="10">
        <v>612</v>
      </c>
      <c r="J615" s="19">
        <f t="shared" si="78"/>
        <v>41531</v>
      </c>
      <c r="K615" s="28" t="str">
        <f t="shared" si="79"/>
        <v>102,872141</v>
      </c>
      <c r="L615" s="28" t="str">
        <f t="shared" si="80"/>
        <v>272,345666</v>
      </c>
      <c r="M615" s="28" t="str">
        <f t="shared" si="81"/>
        <v>364,114057</v>
      </c>
      <c r="O615" s="36">
        <f t="shared" si="75"/>
        <v>102.872141</v>
      </c>
      <c r="P615" s="36">
        <f t="shared" si="75"/>
        <v>272.34566599999999</v>
      </c>
      <c r="Q615" s="36">
        <f t="shared" si="75"/>
        <v>364.114057</v>
      </c>
      <c r="V615" s="22"/>
    </row>
    <row r="616" spans="1:22" x14ac:dyDescent="0.25">
      <c r="A616" s="33" t="str">
        <f>'.CSV Keysight'!A672</f>
        <v>2025-05-23 11:30:38.737</v>
      </c>
      <c r="B616" s="33" t="str">
        <f t="shared" si="76"/>
        <v>11:30:38</v>
      </c>
      <c r="C616" s="34">
        <f t="shared" si="74"/>
        <v>41438</v>
      </c>
      <c r="D616" s="34">
        <f t="shared" si="77"/>
        <v>41438</v>
      </c>
      <c r="E616" s="28" t="str">
        <f>'.CSV Keysight'!C672</f>
        <v>92,0053734</v>
      </c>
      <c r="F616" s="28" t="str">
        <f>'.CSV Keysight'!D672</f>
        <v>227,354721</v>
      </c>
      <c r="G616" s="28" t="str">
        <f>'.CSV Keysight'!E672</f>
        <v>316,811292</v>
      </c>
      <c r="H616" s="35"/>
      <c r="I616" s="10">
        <v>613</v>
      </c>
      <c r="J616" s="19">
        <f t="shared" si="78"/>
        <v>41532</v>
      </c>
      <c r="K616" s="28" t="str">
        <f t="shared" si="79"/>
        <v>102,679058</v>
      </c>
      <c r="L616" s="28" t="str">
        <f t="shared" si="80"/>
        <v>272,800863</v>
      </c>
      <c r="M616" s="28" t="str">
        <f t="shared" si="81"/>
        <v>364,603786</v>
      </c>
      <c r="O616" s="36">
        <f t="shared" si="75"/>
        <v>102.679058</v>
      </c>
      <c r="P616" s="36">
        <f t="shared" si="75"/>
        <v>272.80086299999999</v>
      </c>
      <c r="Q616" s="36">
        <f t="shared" si="75"/>
        <v>364.60378600000001</v>
      </c>
      <c r="V616" s="22"/>
    </row>
    <row r="617" spans="1:22" x14ac:dyDescent="0.25">
      <c r="A617" s="33" t="str">
        <f>'.CSV Keysight'!A673</f>
        <v>2025-05-23 11:30:39.737</v>
      </c>
      <c r="B617" s="33" t="str">
        <f t="shared" si="76"/>
        <v>11:30:39</v>
      </c>
      <c r="C617" s="34">
        <f t="shared" si="74"/>
        <v>41439</v>
      </c>
      <c r="D617" s="34">
        <f t="shared" si="77"/>
        <v>41439</v>
      </c>
      <c r="E617" s="28" t="str">
        <f>'.CSV Keysight'!C673</f>
        <v>92,4016749</v>
      </c>
      <c r="F617" s="28" t="str">
        <f>'.CSV Keysight'!D673</f>
        <v>227,860216</v>
      </c>
      <c r="G617" s="28" t="str">
        <f>'.CSV Keysight'!E673</f>
        <v>317,466079</v>
      </c>
      <c r="H617" s="35"/>
      <c r="I617" s="10">
        <v>614</v>
      </c>
      <c r="J617" s="19">
        <f t="shared" si="78"/>
        <v>41533</v>
      </c>
      <c r="K617" s="28" t="str">
        <f t="shared" si="79"/>
        <v>102,498627</v>
      </c>
      <c r="L617" s="28" t="str">
        <f t="shared" si="80"/>
        <v>273,262135</v>
      </c>
      <c r="M617" s="28" t="str">
        <f t="shared" si="81"/>
        <v>365,020078</v>
      </c>
      <c r="O617" s="36">
        <f t="shared" si="75"/>
        <v>102.498627</v>
      </c>
      <c r="P617" s="36">
        <f t="shared" si="75"/>
        <v>273.262135</v>
      </c>
      <c r="Q617" s="36">
        <f t="shared" si="75"/>
        <v>365.02007800000001</v>
      </c>
      <c r="V617" s="22"/>
    </row>
    <row r="618" spans="1:22" x14ac:dyDescent="0.25">
      <c r="A618" s="33" t="str">
        <f>'.CSV Keysight'!A674</f>
        <v>2025-05-23 11:30:40.737</v>
      </c>
      <c r="B618" s="33" t="str">
        <f t="shared" si="76"/>
        <v>11:30:40</v>
      </c>
      <c r="C618" s="34">
        <f t="shared" si="74"/>
        <v>41440</v>
      </c>
      <c r="D618" s="34">
        <f t="shared" si="77"/>
        <v>41440</v>
      </c>
      <c r="E618" s="28" t="str">
        <f>'.CSV Keysight'!C674</f>
        <v>92,5852638</v>
      </c>
      <c r="F618" s="28" t="str">
        <f>'.CSV Keysight'!D674</f>
        <v>228,377063</v>
      </c>
      <c r="G618" s="28" t="str">
        <f>'.CSV Keysight'!E674</f>
        <v>318,138939</v>
      </c>
      <c r="H618" s="35"/>
      <c r="I618" s="10">
        <v>615</v>
      </c>
      <c r="J618" s="19">
        <f t="shared" si="78"/>
        <v>41534</v>
      </c>
      <c r="K618" s="28" t="str">
        <f t="shared" si="79"/>
        <v>102,326109</v>
      </c>
      <c r="L618" s="28" t="str">
        <f t="shared" si="80"/>
        <v>273,708505</v>
      </c>
      <c r="M618" s="28" t="str">
        <f t="shared" si="81"/>
        <v>365,359149</v>
      </c>
      <c r="O618" s="36">
        <f t="shared" si="75"/>
        <v>102.326109</v>
      </c>
      <c r="P618" s="36">
        <f t="shared" si="75"/>
        <v>273.708505</v>
      </c>
      <c r="Q618" s="36">
        <f t="shared" si="75"/>
        <v>365.359149</v>
      </c>
      <c r="V618" s="22"/>
    </row>
    <row r="619" spans="1:22" x14ac:dyDescent="0.25">
      <c r="A619" s="33" t="str">
        <f>'.CSV Keysight'!A675</f>
        <v>2025-05-23 11:30:41.737</v>
      </c>
      <c r="B619" s="33" t="str">
        <f t="shared" si="76"/>
        <v>11:30:41</v>
      </c>
      <c r="C619" s="34">
        <f t="shared" si="74"/>
        <v>41441</v>
      </c>
      <c r="D619" s="34">
        <f t="shared" si="77"/>
        <v>41441</v>
      </c>
      <c r="E619" s="28" t="str">
        <f>'.CSV Keysight'!C675</f>
        <v>92,750732</v>
      </c>
      <c r="F619" s="28" t="str">
        <f>'.CSV Keysight'!D675</f>
        <v>228,887569</v>
      </c>
      <c r="G619" s="28" t="str">
        <f>'.CSV Keysight'!E675</f>
        <v>318,73039</v>
      </c>
      <c r="H619" s="35"/>
      <c r="I619" s="10">
        <v>616</v>
      </c>
      <c r="J619" s="19">
        <f t="shared" si="78"/>
        <v>41535</v>
      </c>
      <c r="K619" s="28" t="str">
        <f t="shared" si="79"/>
        <v>102,304276</v>
      </c>
      <c r="L619" s="28" t="str">
        <f t="shared" si="80"/>
        <v>274,165225</v>
      </c>
      <c r="M619" s="28" t="str">
        <f t="shared" si="81"/>
        <v>365,659082</v>
      </c>
      <c r="O619" s="36">
        <f t="shared" si="75"/>
        <v>102.304276</v>
      </c>
      <c r="P619" s="36">
        <f t="shared" si="75"/>
        <v>274.16522500000002</v>
      </c>
      <c r="Q619" s="36">
        <f t="shared" si="75"/>
        <v>365.65908200000001</v>
      </c>
      <c r="V619" s="22"/>
    </row>
    <row r="620" spans="1:22" x14ac:dyDescent="0.25">
      <c r="A620" s="33" t="str">
        <f>'.CSV Keysight'!A676</f>
        <v>2025-05-23 11:30:42.737</v>
      </c>
      <c r="B620" s="33" t="str">
        <f t="shared" si="76"/>
        <v>11:30:42</v>
      </c>
      <c r="C620" s="34">
        <f t="shared" si="74"/>
        <v>41442</v>
      </c>
      <c r="D620" s="34">
        <f t="shared" si="77"/>
        <v>41442</v>
      </c>
      <c r="E620" s="28" t="str">
        <f>'.CSV Keysight'!C676</f>
        <v>93,2058917</v>
      </c>
      <c r="F620" s="28" t="str">
        <f>'.CSV Keysight'!D676</f>
        <v>229,397528</v>
      </c>
      <c r="G620" s="28" t="str">
        <f>'.CSV Keysight'!E676</f>
        <v>319,371883</v>
      </c>
      <c r="H620" s="35"/>
      <c r="I620" s="10">
        <v>617</v>
      </c>
      <c r="J620" s="19">
        <f t="shared" si="78"/>
        <v>41536</v>
      </c>
      <c r="K620" s="28" t="str">
        <f t="shared" si="79"/>
        <v>102,272933</v>
      </c>
      <c r="L620" s="28" t="str">
        <f t="shared" si="80"/>
        <v>274,594267</v>
      </c>
      <c r="M620" s="28" t="str">
        <f t="shared" si="81"/>
        <v>365,971373</v>
      </c>
      <c r="O620" s="36">
        <f t="shared" si="75"/>
        <v>102.27293299999999</v>
      </c>
      <c r="P620" s="36">
        <f t="shared" si="75"/>
        <v>274.594267</v>
      </c>
      <c r="Q620" s="36">
        <f t="shared" si="75"/>
        <v>365.97137300000003</v>
      </c>
      <c r="V620" s="22"/>
    </row>
    <row r="621" spans="1:22" x14ac:dyDescent="0.25">
      <c r="A621" s="33" t="str">
        <f>'.CSV Keysight'!A677</f>
        <v>2025-05-23 11:30:43.737</v>
      </c>
      <c r="B621" s="33" t="str">
        <f t="shared" si="76"/>
        <v>11:30:43</v>
      </c>
      <c r="C621" s="34">
        <f t="shared" si="74"/>
        <v>41443</v>
      </c>
      <c r="D621" s="34">
        <f t="shared" si="77"/>
        <v>41443</v>
      </c>
      <c r="E621" s="28" t="str">
        <f>'.CSV Keysight'!C677</f>
        <v>93,5287826</v>
      </c>
      <c r="F621" s="28" t="str">
        <f>'.CSV Keysight'!D677</f>
        <v>229,911859</v>
      </c>
      <c r="G621" s="28" t="str">
        <f>'.CSV Keysight'!E677</f>
        <v>320,002894</v>
      </c>
      <c r="H621" s="35"/>
      <c r="I621" s="10">
        <v>618</v>
      </c>
      <c r="J621" s="19">
        <f t="shared" si="78"/>
        <v>41537</v>
      </c>
      <c r="K621" s="28" t="str">
        <f t="shared" si="79"/>
        <v>102,1252</v>
      </c>
      <c r="L621" s="28" t="str">
        <f t="shared" si="80"/>
        <v>275,009205</v>
      </c>
      <c r="M621" s="28" t="str">
        <f t="shared" si="81"/>
        <v>366,221438</v>
      </c>
      <c r="O621" s="36">
        <f t="shared" si="75"/>
        <v>102.12520000000001</v>
      </c>
      <c r="P621" s="36">
        <f t="shared" si="75"/>
        <v>275.00920500000001</v>
      </c>
      <c r="Q621" s="36">
        <f t="shared" si="75"/>
        <v>366.22143799999998</v>
      </c>
      <c r="V621" s="22"/>
    </row>
    <row r="622" spans="1:22" x14ac:dyDescent="0.25">
      <c r="A622" s="33" t="str">
        <f>'.CSV Keysight'!A678</f>
        <v>2025-05-23 11:30:44.737</v>
      </c>
      <c r="B622" s="33" t="str">
        <f t="shared" si="76"/>
        <v>11:30:44</v>
      </c>
      <c r="C622" s="34">
        <f t="shared" si="74"/>
        <v>41444</v>
      </c>
      <c r="D622" s="34">
        <f t="shared" si="77"/>
        <v>41444</v>
      </c>
      <c r="E622" s="28" t="str">
        <f>'.CSV Keysight'!C678</f>
        <v>93,7905907</v>
      </c>
      <c r="F622" s="28" t="str">
        <f>'.CSV Keysight'!D678</f>
        <v>230,404676</v>
      </c>
      <c r="G622" s="28" t="str">
        <f>'.CSV Keysight'!E678</f>
        <v>320,650931</v>
      </c>
      <c r="H622" s="35"/>
      <c r="I622" s="10">
        <v>619</v>
      </c>
      <c r="J622" s="19">
        <f t="shared" si="78"/>
        <v>41538</v>
      </c>
      <c r="K622" s="28" t="str">
        <f t="shared" si="79"/>
        <v>102,082987</v>
      </c>
      <c r="L622" s="28" t="str">
        <f t="shared" si="80"/>
        <v>275,412083</v>
      </c>
      <c r="M622" s="28" t="str">
        <f t="shared" si="81"/>
        <v>366,59097</v>
      </c>
      <c r="O622" s="36">
        <f t="shared" si="75"/>
        <v>102.082987</v>
      </c>
      <c r="P622" s="36">
        <f t="shared" si="75"/>
        <v>275.412083</v>
      </c>
      <c r="Q622" s="36">
        <f t="shared" si="75"/>
        <v>366.59097000000003</v>
      </c>
      <c r="V622" s="22"/>
    </row>
    <row r="623" spans="1:22" x14ac:dyDescent="0.25">
      <c r="A623" s="33" t="str">
        <f>'.CSV Keysight'!A679</f>
        <v>2025-05-23 11:30:45.737</v>
      </c>
      <c r="B623" s="33" t="str">
        <f t="shared" si="76"/>
        <v>11:30:45</v>
      </c>
      <c r="C623" s="34">
        <f t="shared" si="74"/>
        <v>41445</v>
      </c>
      <c r="D623" s="34">
        <f t="shared" si="77"/>
        <v>41445</v>
      </c>
      <c r="E623" s="28" t="str">
        <f>'.CSV Keysight'!C679</f>
        <v>93,8874051</v>
      </c>
      <c r="F623" s="28" t="str">
        <f>'.CSV Keysight'!D679</f>
        <v>230,901594</v>
      </c>
      <c r="G623" s="28" t="str">
        <f>'.CSV Keysight'!E679</f>
        <v>321,210099</v>
      </c>
      <c r="H623" s="35"/>
      <c r="I623" s="10">
        <v>620</v>
      </c>
      <c r="J623" s="19">
        <f t="shared" si="78"/>
        <v>41539</v>
      </c>
      <c r="K623" s="28" t="str">
        <f t="shared" si="79"/>
        <v>102,163144</v>
      </c>
      <c r="L623" s="28" t="str">
        <f t="shared" si="80"/>
        <v>275,836513</v>
      </c>
      <c r="M623" s="28" t="str">
        <f t="shared" si="81"/>
        <v>367,04097</v>
      </c>
      <c r="O623" s="36">
        <f t="shared" si="75"/>
        <v>102.163144</v>
      </c>
      <c r="P623" s="36">
        <f t="shared" si="75"/>
        <v>275.83651300000002</v>
      </c>
      <c r="Q623" s="36">
        <f t="shared" si="75"/>
        <v>367.04097000000002</v>
      </c>
      <c r="V623" s="22"/>
    </row>
    <row r="624" spans="1:22" x14ac:dyDescent="0.25">
      <c r="A624" s="33" t="str">
        <f>'.CSV Keysight'!A680</f>
        <v>2025-05-23 11:30:46.737</v>
      </c>
      <c r="B624" s="33" t="str">
        <f t="shared" si="76"/>
        <v>11:30:46</v>
      </c>
      <c r="C624" s="34">
        <f t="shared" si="74"/>
        <v>41446</v>
      </c>
      <c r="D624" s="34">
        <f t="shared" si="77"/>
        <v>41446</v>
      </c>
      <c r="E624" s="28" t="str">
        <f>'.CSV Keysight'!C680</f>
        <v>93,8896456</v>
      </c>
      <c r="F624" s="28" t="str">
        <f>'.CSV Keysight'!D680</f>
        <v>231,411235</v>
      </c>
      <c r="G624" s="28" t="str">
        <f>'.CSV Keysight'!E680</f>
        <v>321,766354</v>
      </c>
      <c r="H624" s="35"/>
      <c r="I624" s="10">
        <v>621</v>
      </c>
      <c r="J624" s="19">
        <f t="shared" si="78"/>
        <v>41540</v>
      </c>
      <c r="K624" s="28" t="str">
        <f t="shared" si="79"/>
        <v>102,156525</v>
      </c>
      <c r="L624" s="28" t="str">
        <f t="shared" si="80"/>
        <v>276,279121</v>
      </c>
      <c r="M624" s="28" t="str">
        <f t="shared" si="81"/>
        <v>367,484577</v>
      </c>
      <c r="O624" s="36">
        <f t="shared" si="75"/>
        <v>102.156525</v>
      </c>
      <c r="P624" s="36">
        <f t="shared" si="75"/>
        <v>276.27912099999998</v>
      </c>
      <c r="Q624" s="36">
        <f t="shared" si="75"/>
        <v>367.484577</v>
      </c>
      <c r="V624" s="22"/>
    </row>
    <row r="625" spans="1:22" x14ac:dyDescent="0.25">
      <c r="A625" s="33" t="str">
        <f>'.CSV Keysight'!A681</f>
        <v>2025-05-23 11:30:47.737</v>
      </c>
      <c r="B625" s="33" t="str">
        <f t="shared" si="76"/>
        <v>11:30:47</v>
      </c>
      <c r="C625" s="34">
        <f t="shared" si="74"/>
        <v>41447</v>
      </c>
      <c r="D625" s="34">
        <f t="shared" si="77"/>
        <v>41447</v>
      </c>
      <c r="E625" s="28" t="str">
        <f>'.CSV Keysight'!C681</f>
        <v>93,9479294</v>
      </c>
      <c r="F625" s="28" t="str">
        <f>'.CSV Keysight'!D681</f>
        <v>231,900601</v>
      </c>
      <c r="G625" s="28" t="str">
        <f>'.CSV Keysight'!E681</f>
        <v>322,352605</v>
      </c>
      <c r="H625" s="35"/>
      <c r="I625" s="10">
        <v>622</v>
      </c>
      <c r="J625" s="19">
        <f t="shared" si="78"/>
        <v>41541</v>
      </c>
      <c r="K625" s="28" t="str">
        <f t="shared" si="79"/>
        <v>102,110777</v>
      </c>
      <c r="L625" s="28" t="str">
        <f t="shared" si="80"/>
        <v>276,724413</v>
      </c>
      <c r="M625" s="28" t="str">
        <f t="shared" si="81"/>
        <v>367,84137</v>
      </c>
      <c r="O625" s="36">
        <f t="shared" si="75"/>
        <v>102.110777</v>
      </c>
      <c r="P625" s="36">
        <f t="shared" si="75"/>
        <v>276.72441300000003</v>
      </c>
      <c r="Q625" s="36">
        <f t="shared" si="75"/>
        <v>367.84136999999998</v>
      </c>
      <c r="V625" s="22"/>
    </row>
    <row r="626" spans="1:22" x14ac:dyDescent="0.25">
      <c r="A626" s="33" t="str">
        <f>'.CSV Keysight'!A682</f>
        <v>2025-05-23 11:30:48.737</v>
      </c>
      <c r="B626" s="33" t="str">
        <f t="shared" si="76"/>
        <v>11:30:48</v>
      </c>
      <c r="C626" s="34">
        <f t="shared" si="74"/>
        <v>41448</v>
      </c>
      <c r="D626" s="34">
        <f t="shared" si="77"/>
        <v>41448</v>
      </c>
      <c r="E626" s="28" t="str">
        <f>'.CSV Keysight'!C682</f>
        <v>94,0304861</v>
      </c>
      <c r="F626" s="28" t="str">
        <f>'.CSV Keysight'!D682</f>
        <v>232,39305</v>
      </c>
      <c r="G626" s="28" t="str">
        <f>'.CSV Keysight'!E682</f>
        <v>322,927886</v>
      </c>
      <c r="H626" s="35"/>
      <c r="I626" s="10">
        <v>623</v>
      </c>
      <c r="J626" s="19">
        <f t="shared" si="78"/>
        <v>41542</v>
      </c>
      <c r="K626" s="28" t="str">
        <f t="shared" si="79"/>
        <v>102,061402</v>
      </c>
      <c r="L626" s="28" t="str">
        <f t="shared" si="80"/>
        <v>277,196045</v>
      </c>
      <c r="M626" s="28" t="str">
        <f t="shared" si="81"/>
        <v>368,16401</v>
      </c>
      <c r="O626" s="36">
        <f t="shared" si="75"/>
        <v>102.061402</v>
      </c>
      <c r="P626" s="36">
        <f t="shared" si="75"/>
        <v>277.19604500000003</v>
      </c>
      <c r="Q626" s="36">
        <f t="shared" si="75"/>
        <v>368.16401000000002</v>
      </c>
      <c r="V626" s="22"/>
    </row>
    <row r="627" spans="1:22" x14ac:dyDescent="0.25">
      <c r="A627" s="33" t="str">
        <f>'.CSV Keysight'!A683</f>
        <v>2025-05-23 11:30:49.737</v>
      </c>
      <c r="B627" s="33" t="str">
        <f t="shared" si="76"/>
        <v>11:30:49</v>
      </c>
      <c r="C627" s="34">
        <f t="shared" si="74"/>
        <v>41449</v>
      </c>
      <c r="D627" s="34">
        <f t="shared" si="77"/>
        <v>41449</v>
      </c>
      <c r="E627" s="28" t="str">
        <f>'.CSV Keysight'!C683</f>
        <v>94,1071695</v>
      </c>
      <c r="F627" s="28" t="str">
        <f>'.CSV Keysight'!D683</f>
        <v>232,887662</v>
      </c>
      <c r="G627" s="28" t="str">
        <f>'.CSV Keysight'!E683</f>
        <v>323,59015</v>
      </c>
      <c r="H627" s="35"/>
      <c r="I627" s="10">
        <v>624</v>
      </c>
      <c r="J627" s="19">
        <f t="shared" si="78"/>
        <v>41543</v>
      </c>
      <c r="K627" s="28" t="str">
        <f t="shared" si="79"/>
        <v>102,097185</v>
      </c>
      <c r="L627" s="28" t="str">
        <f t="shared" si="80"/>
        <v>277,655512</v>
      </c>
      <c r="M627" s="28" t="str">
        <f t="shared" si="81"/>
        <v>368,525756</v>
      </c>
      <c r="O627" s="36">
        <f t="shared" si="75"/>
        <v>102.097185</v>
      </c>
      <c r="P627" s="36">
        <f t="shared" si="75"/>
        <v>277.65551199999999</v>
      </c>
      <c r="Q627" s="36">
        <f t="shared" si="75"/>
        <v>368.525756</v>
      </c>
      <c r="V627" s="22"/>
    </row>
    <row r="628" spans="1:22" x14ac:dyDescent="0.25">
      <c r="A628" s="33" t="str">
        <f>'.CSV Keysight'!A684</f>
        <v>2025-05-23 11:30:50.737</v>
      </c>
      <c r="B628" s="33" t="str">
        <f t="shared" si="76"/>
        <v>11:30:50</v>
      </c>
      <c r="C628" s="34">
        <f t="shared" si="74"/>
        <v>41450</v>
      </c>
      <c r="D628" s="34">
        <f t="shared" si="77"/>
        <v>41450</v>
      </c>
      <c r="E628" s="28" t="str">
        <f>'.CSV Keysight'!C684</f>
        <v>94,2217871</v>
      </c>
      <c r="F628" s="28" t="str">
        <f>'.CSV Keysight'!D684</f>
        <v>233,370596</v>
      </c>
      <c r="G628" s="28" t="str">
        <f>'.CSV Keysight'!E684</f>
        <v>324,066765</v>
      </c>
      <c r="H628" s="35"/>
      <c r="I628" s="10">
        <v>625</v>
      </c>
      <c r="J628" s="19">
        <f t="shared" si="78"/>
        <v>41544</v>
      </c>
      <c r="K628" s="28" t="str">
        <f t="shared" si="79"/>
        <v>102,234866</v>
      </c>
      <c r="L628" s="28" t="str">
        <f t="shared" si="80"/>
        <v>278,102058</v>
      </c>
      <c r="M628" s="28" t="str">
        <f t="shared" si="81"/>
        <v>368,80832</v>
      </c>
      <c r="O628" s="36">
        <f t="shared" si="75"/>
        <v>102.234866</v>
      </c>
      <c r="P628" s="36">
        <f t="shared" si="75"/>
        <v>278.102058</v>
      </c>
      <c r="Q628" s="36">
        <f t="shared" si="75"/>
        <v>368.80831999999998</v>
      </c>
      <c r="V628" s="22"/>
    </row>
    <row r="629" spans="1:22" x14ac:dyDescent="0.25">
      <c r="A629" s="33" t="str">
        <f>'.CSV Keysight'!A685</f>
        <v>2025-05-23 11:30:51.737</v>
      </c>
      <c r="B629" s="33" t="str">
        <f t="shared" si="76"/>
        <v>11:30:51</v>
      </c>
      <c r="C629" s="34">
        <f t="shared" si="74"/>
        <v>41451</v>
      </c>
      <c r="D629" s="34">
        <f t="shared" si="77"/>
        <v>41451</v>
      </c>
      <c r="E629" s="28" t="str">
        <f>'.CSV Keysight'!C685</f>
        <v>94,6602682</v>
      </c>
      <c r="F629" s="28" t="str">
        <f>'.CSV Keysight'!D685</f>
        <v>233,834163</v>
      </c>
      <c r="G629" s="28" t="str">
        <f>'.CSV Keysight'!E685</f>
        <v>324,485799</v>
      </c>
      <c r="H629" s="35"/>
      <c r="I629" s="10">
        <v>626</v>
      </c>
      <c r="J629" s="19">
        <f t="shared" si="78"/>
        <v>41545</v>
      </c>
      <c r="K629" s="28" t="str">
        <f t="shared" si="79"/>
        <v>102,37827</v>
      </c>
      <c r="L629" s="28" t="str">
        <f t="shared" si="80"/>
        <v>278,530334</v>
      </c>
      <c r="M629" s="28" t="str">
        <f t="shared" si="81"/>
        <v>369,157495</v>
      </c>
      <c r="O629" s="36">
        <f t="shared" si="75"/>
        <v>102.37827</v>
      </c>
      <c r="P629" s="36">
        <f t="shared" si="75"/>
        <v>278.53033399999998</v>
      </c>
      <c r="Q629" s="36">
        <f t="shared" si="75"/>
        <v>369.15749499999998</v>
      </c>
      <c r="V629" s="22"/>
    </row>
    <row r="630" spans="1:22" x14ac:dyDescent="0.25">
      <c r="A630" s="33" t="str">
        <f>'.CSV Keysight'!A686</f>
        <v>2025-05-23 11:30:52.737</v>
      </c>
      <c r="B630" s="33" t="str">
        <f t="shared" si="76"/>
        <v>11:30:52</v>
      </c>
      <c r="C630" s="34">
        <f t="shared" si="74"/>
        <v>41452</v>
      </c>
      <c r="D630" s="34">
        <f t="shared" si="77"/>
        <v>41452</v>
      </c>
      <c r="E630" s="28" t="str">
        <f>'.CSV Keysight'!C686</f>
        <v>94,9432863</v>
      </c>
      <c r="F630" s="28" t="str">
        <f>'.CSV Keysight'!D686</f>
        <v>234,317636</v>
      </c>
      <c r="G630" s="28" t="str">
        <f>'.CSV Keysight'!E686</f>
        <v>324,907189</v>
      </c>
      <c r="H630" s="35"/>
      <c r="I630" s="10">
        <v>627</v>
      </c>
      <c r="J630" s="19">
        <f t="shared" si="78"/>
        <v>41546</v>
      </c>
      <c r="K630" s="28" t="str">
        <f t="shared" si="79"/>
        <v>102,429088</v>
      </c>
      <c r="L630" s="28" t="str">
        <f t="shared" si="80"/>
        <v>278,945581</v>
      </c>
      <c r="M630" s="28" t="str">
        <f t="shared" si="81"/>
        <v>369,547143</v>
      </c>
      <c r="O630" s="36">
        <f t="shared" si="75"/>
        <v>102.42908799999999</v>
      </c>
      <c r="P630" s="36">
        <f t="shared" si="75"/>
        <v>278.945581</v>
      </c>
      <c r="Q630" s="36">
        <f t="shared" si="75"/>
        <v>369.54714300000001</v>
      </c>
      <c r="V630" s="22"/>
    </row>
    <row r="631" spans="1:22" x14ac:dyDescent="0.25">
      <c r="A631" s="33" t="str">
        <f>'.CSV Keysight'!A687</f>
        <v>2025-05-23 11:30:53.737</v>
      </c>
      <c r="B631" s="33" t="str">
        <f t="shared" si="76"/>
        <v>11:30:53</v>
      </c>
      <c r="C631" s="34">
        <f t="shared" si="74"/>
        <v>41453</v>
      </c>
      <c r="D631" s="34">
        <f t="shared" si="77"/>
        <v>41453</v>
      </c>
      <c r="E631" s="28" t="str">
        <f>'.CSV Keysight'!C687</f>
        <v>95,2882942</v>
      </c>
      <c r="F631" s="28" t="str">
        <f>'.CSV Keysight'!D687</f>
        <v>234,795298</v>
      </c>
      <c r="G631" s="28" t="str">
        <f>'.CSV Keysight'!E687</f>
        <v>325,377485</v>
      </c>
      <c r="H631" s="35"/>
      <c r="I631" s="10">
        <v>628</v>
      </c>
      <c r="J631" s="19">
        <f t="shared" si="78"/>
        <v>41547</v>
      </c>
      <c r="K631" s="28" t="str">
        <f t="shared" si="79"/>
        <v>102,440724</v>
      </c>
      <c r="L631" s="28" t="str">
        <f t="shared" si="80"/>
        <v>279,337575</v>
      </c>
      <c r="M631" s="28" t="str">
        <f t="shared" si="81"/>
        <v>369,85596</v>
      </c>
      <c r="O631" s="36">
        <f t="shared" si="75"/>
        <v>102.440724</v>
      </c>
      <c r="P631" s="36">
        <f t="shared" si="75"/>
        <v>279.33757500000002</v>
      </c>
      <c r="Q631" s="36">
        <f t="shared" si="75"/>
        <v>369.85595999999998</v>
      </c>
      <c r="V631" s="22"/>
    </row>
    <row r="632" spans="1:22" x14ac:dyDescent="0.25">
      <c r="A632" s="33" t="str">
        <f>'.CSV Keysight'!A688</f>
        <v>2025-05-23 11:30:54.737</v>
      </c>
      <c r="B632" s="33" t="str">
        <f t="shared" si="76"/>
        <v>11:30:54</v>
      </c>
      <c r="C632" s="34">
        <f t="shared" si="74"/>
        <v>41454</v>
      </c>
      <c r="D632" s="34">
        <f t="shared" si="77"/>
        <v>41454</v>
      </c>
      <c r="E632" s="28" t="str">
        <f>'.CSV Keysight'!C688</f>
        <v>95,3607834</v>
      </c>
      <c r="F632" s="28" t="str">
        <f>'.CSV Keysight'!D688</f>
        <v>235,252397</v>
      </c>
      <c r="G632" s="28" t="str">
        <f>'.CSV Keysight'!E688</f>
        <v>325,771799</v>
      </c>
      <c r="H632" s="35"/>
      <c r="I632" s="10">
        <v>629</v>
      </c>
      <c r="J632" s="19">
        <f t="shared" si="78"/>
        <v>41548</v>
      </c>
      <c r="K632" s="28" t="str">
        <f t="shared" si="79"/>
        <v>102,465627</v>
      </c>
      <c r="L632" s="28" t="str">
        <f t="shared" si="80"/>
        <v>279,723245</v>
      </c>
      <c r="M632" s="28" t="str">
        <f t="shared" si="81"/>
        <v>370,186065</v>
      </c>
      <c r="O632" s="36">
        <f t="shared" si="75"/>
        <v>102.465627</v>
      </c>
      <c r="P632" s="36">
        <f t="shared" si="75"/>
        <v>279.72324500000002</v>
      </c>
      <c r="Q632" s="36">
        <f t="shared" si="75"/>
        <v>370.18606499999999</v>
      </c>
      <c r="V632" s="22"/>
    </row>
    <row r="633" spans="1:22" x14ac:dyDescent="0.25">
      <c r="A633" s="33" t="str">
        <f>'.CSV Keysight'!A689</f>
        <v>2025-05-23 11:30:55.737</v>
      </c>
      <c r="B633" s="33" t="str">
        <f t="shared" si="76"/>
        <v>11:30:55</v>
      </c>
      <c r="C633" s="34">
        <f t="shared" si="74"/>
        <v>41455</v>
      </c>
      <c r="D633" s="34">
        <f t="shared" si="77"/>
        <v>41455</v>
      </c>
      <c r="E633" s="28" t="str">
        <f>'.CSV Keysight'!C689</f>
        <v>95,2820022</v>
      </c>
      <c r="F633" s="28" t="str">
        <f>'.CSV Keysight'!D689</f>
        <v>235,696039</v>
      </c>
      <c r="G633" s="28" t="str">
        <f>'.CSV Keysight'!E689</f>
        <v>326,19924</v>
      </c>
      <c r="H633" s="35"/>
      <c r="I633" s="10">
        <v>630</v>
      </c>
      <c r="J633" s="19">
        <f t="shared" si="78"/>
        <v>41549</v>
      </c>
      <c r="K633" s="28" t="str">
        <f t="shared" si="79"/>
        <v>102,462309</v>
      </c>
      <c r="L633" s="28" t="str">
        <f t="shared" si="80"/>
        <v>280,092529</v>
      </c>
      <c r="M633" s="28" t="str">
        <f t="shared" si="81"/>
        <v>370,446022</v>
      </c>
      <c r="O633" s="36">
        <f t="shared" si="75"/>
        <v>102.462309</v>
      </c>
      <c r="P633" s="36">
        <f t="shared" si="75"/>
        <v>280.09252900000001</v>
      </c>
      <c r="Q633" s="36">
        <f t="shared" si="75"/>
        <v>370.44602200000003</v>
      </c>
      <c r="V633" s="22"/>
    </row>
    <row r="634" spans="1:22" x14ac:dyDescent="0.25">
      <c r="A634" s="33" t="str">
        <f>'.CSV Keysight'!A690</f>
        <v>2025-05-23 11:30:56.737</v>
      </c>
      <c r="B634" s="33" t="str">
        <f t="shared" si="76"/>
        <v>11:30:56</v>
      </c>
      <c r="C634" s="34">
        <f t="shared" si="74"/>
        <v>41456</v>
      </c>
      <c r="D634" s="34">
        <f t="shared" si="77"/>
        <v>41456</v>
      </c>
      <c r="E634" s="28" t="str">
        <f>'.CSV Keysight'!C690</f>
        <v>95,2980247</v>
      </c>
      <c r="F634" s="28" t="str">
        <f>'.CSV Keysight'!D690</f>
        <v>236,138041</v>
      </c>
      <c r="G634" s="28" t="str">
        <f>'.CSV Keysight'!E690</f>
        <v>326,555673</v>
      </c>
      <c r="H634" s="35"/>
      <c r="I634" s="10">
        <v>631</v>
      </c>
      <c r="J634" s="19">
        <f t="shared" si="78"/>
        <v>41550</v>
      </c>
      <c r="K634" s="28" t="str">
        <f t="shared" si="79"/>
        <v>102,466341</v>
      </c>
      <c r="L634" s="28" t="str">
        <f t="shared" si="80"/>
        <v>280,457965</v>
      </c>
      <c r="M634" s="28" t="str">
        <f t="shared" si="81"/>
        <v>370,69296</v>
      </c>
      <c r="O634" s="36">
        <f t="shared" si="75"/>
        <v>102.466341</v>
      </c>
      <c r="P634" s="36">
        <f t="shared" si="75"/>
        <v>280.457965</v>
      </c>
      <c r="Q634" s="36">
        <f t="shared" si="75"/>
        <v>370.69296000000003</v>
      </c>
      <c r="V634" s="22"/>
    </row>
    <row r="635" spans="1:22" x14ac:dyDescent="0.25">
      <c r="A635" s="33" t="str">
        <f>'.CSV Keysight'!A691</f>
        <v>2025-05-23 11:30:57.737</v>
      </c>
      <c r="B635" s="33" t="str">
        <f t="shared" si="76"/>
        <v>11:30:57</v>
      </c>
      <c r="C635" s="34">
        <f t="shared" si="74"/>
        <v>41457</v>
      </c>
      <c r="D635" s="34">
        <f t="shared" si="77"/>
        <v>41457</v>
      </c>
      <c r="E635" s="28" t="str">
        <f>'.CSV Keysight'!C691</f>
        <v>95,3388678</v>
      </c>
      <c r="F635" s="28" t="str">
        <f>'.CSV Keysight'!D691</f>
        <v>236,583328</v>
      </c>
      <c r="G635" s="28" t="str">
        <f>'.CSV Keysight'!E691</f>
        <v>326,977586</v>
      </c>
      <c r="H635" s="35"/>
      <c r="I635" s="10">
        <v>632</v>
      </c>
      <c r="J635" s="19">
        <f t="shared" si="78"/>
        <v>41551</v>
      </c>
      <c r="K635" s="28" t="str">
        <f t="shared" si="79"/>
        <v>102,567774</v>
      </c>
      <c r="L635" s="28" t="str">
        <f t="shared" si="80"/>
        <v>280,819303</v>
      </c>
      <c r="M635" s="28" t="str">
        <f t="shared" si="81"/>
        <v>370,962423</v>
      </c>
      <c r="O635" s="36">
        <f t="shared" si="75"/>
        <v>102.567774</v>
      </c>
      <c r="P635" s="36">
        <f t="shared" si="75"/>
        <v>280.81930299999999</v>
      </c>
      <c r="Q635" s="36">
        <f t="shared" si="75"/>
        <v>370.962423</v>
      </c>
      <c r="V635" s="22"/>
    </row>
    <row r="636" spans="1:22" x14ac:dyDescent="0.25">
      <c r="A636" s="33" t="str">
        <f>'.CSV Keysight'!A692</f>
        <v>2025-05-23 11:30:58.737</v>
      </c>
      <c r="B636" s="33" t="str">
        <f t="shared" si="76"/>
        <v>11:30:58</v>
      </c>
      <c r="C636" s="34">
        <f t="shared" si="74"/>
        <v>41458</v>
      </c>
      <c r="D636" s="34">
        <f t="shared" si="77"/>
        <v>41458</v>
      </c>
      <c r="E636" s="28" t="str">
        <f>'.CSV Keysight'!C692</f>
        <v>95,4365206</v>
      </c>
      <c r="F636" s="28" t="str">
        <f>'.CSV Keysight'!D692</f>
        <v>237,029332</v>
      </c>
      <c r="G636" s="28" t="str">
        <f>'.CSV Keysight'!E692</f>
        <v>327,412667</v>
      </c>
      <c r="H636" s="35"/>
      <c r="I636" s="10">
        <v>633</v>
      </c>
      <c r="J636" s="19">
        <f t="shared" si="78"/>
        <v>41552</v>
      </c>
      <c r="K636" s="28" t="str">
        <f t="shared" si="79"/>
        <v>102,553616</v>
      </c>
      <c r="L636" s="28" t="str">
        <f t="shared" si="80"/>
        <v>281,212385</v>
      </c>
      <c r="M636" s="28" t="str">
        <f t="shared" si="81"/>
        <v>371,300569</v>
      </c>
      <c r="O636" s="36">
        <f t="shared" si="75"/>
        <v>102.55361600000001</v>
      </c>
      <c r="P636" s="36">
        <f t="shared" si="75"/>
        <v>281.21238499999998</v>
      </c>
      <c r="Q636" s="36">
        <f t="shared" si="75"/>
        <v>371.300569</v>
      </c>
      <c r="V636" s="22"/>
    </row>
    <row r="637" spans="1:22" x14ac:dyDescent="0.25">
      <c r="A637" s="33" t="str">
        <f>'.CSV Keysight'!A693</f>
        <v>2025-05-23 11:30:59.737</v>
      </c>
      <c r="B637" s="33" t="str">
        <f t="shared" si="76"/>
        <v>11:30:59</v>
      </c>
      <c r="C637" s="34">
        <f t="shared" si="74"/>
        <v>41459</v>
      </c>
      <c r="D637" s="34">
        <f t="shared" si="77"/>
        <v>41459</v>
      </c>
      <c r="E637" s="28" t="str">
        <f>'.CSV Keysight'!C693</f>
        <v>95,5334373</v>
      </c>
      <c r="F637" s="28" t="str">
        <f>'.CSV Keysight'!D693</f>
        <v>237,479827</v>
      </c>
      <c r="G637" s="28" t="str">
        <f>'.CSV Keysight'!E693</f>
        <v>327,852479</v>
      </c>
      <c r="H637" s="35"/>
      <c r="I637" s="10">
        <v>634</v>
      </c>
      <c r="J637" s="19">
        <f t="shared" si="78"/>
        <v>41553</v>
      </c>
      <c r="K637" s="28" t="str">
        <f t="shared" si="79"/>
        <v>102,622956</v>
      </c>
      <c r="L637" s="28" t="str">
        <f t="shared" si="80"/>
        <v>281,597853</v>
      </c>
      <c r="M637" s="28" t="str">
        <f t="shared" si="81"/>
        <v>371,639488</v>
      </c>
      <c r="O637" s="36">
        <f t="shared" si="75"/>
        <v>102.622956</v>
      </c>
      <c r="P637" s="36">
        <f t="shared" si="75"/>
        <v>281.59785299999999</v>
      </c>
      <c r="Q637" s="36">
        <f t="shared" si="75"/>
        <v>371.63948799999997</v>
      </c>
      <c r="V637" s="22"/>
    </row>
    <row r="638" spans="1:22" x14ac:dyDescent="0.25">
      <c r="A638" s="33" t="str">
        <f>'.CSV Keysight'!A694</f>
        <v>2025-05-23 11:31:00.737</v>
      </c>
      <c r="B638" s="33" t="str">
        <f t="shared" si="76"/>
        <v>11:31:00</v>
      </c>
      <c r="C638" s="34">
        <f t="shared" si="74"/>
        <v>41460</v>
      </c>
      <c r="D638" s="34">
        <f t="shared" si="77"/>
        <v>41460</v>
      </c>
      <c r="E638" s="28" t="str">
        <f>'.CSV Keysight'!C694</f>
        <v>95,6565538</v>
      </c>
      <c r="F638" s="28" t="str">
        <f>'.CSV Keysight'!D694</f>
        <v>237,891157</v>
      </c>
      <c r="G638" s="28" t="str">
        <f>'.CSV Keysight'!E694</f>
        <v>328,314145</v>
      </c>
      <c r="H638" s="35"/>
      <c r="I638" s="10">
        <v>635</v>
      </c>
      <c r="J638" s="19">
        <f t="shared" si="78"/>
        <v>41554</v>
      </c>
      <c r="K638" s="28" t="str">
        <f t="shared" si="79"/>
        <v>102,9004</v>
      </c>
      <c r="L638" s="28" t="str">
        <f t="shared" si="80"/>
        <v>282,013251</v>
      </c>
      <c r="M638" s="28" t="str">
        <f t="shared" si="81"/>
        <v>371,984555</v>
      </c>
      <c r="O638" s="36">
        <f t="shared" si="75"/>
        <v>102.9004</v>
      </c>
      <c r="P638" s="36">
        <f t="shared" si="75"/>
        <v>282.01325100000003</v>
      </c>
      <c r="Q638" s="36">
        <f t="shared" si="75"/>
        <v>371.984555</v>
      </c>
      <c r="V638" s="22"/>
    </row>
    <row r="639" spans="1:22" x14ac:dyDescent="0.25">
      <c r="A639" s="33" t="str">
        <f>'.CSV Keysight'!A695</f>
        <v>2025-05-23 11:31:01.737</v>
      </c>
      <c r="B639" s="33" t="str">
        <f t="shared" si="76"/>
        <v>11:31:01</v>
      </c>
      <c r="C639" s="34">
        <f t="shared" si="74"/>
        <v>41461</v>
      </c>
      <c r="D639" s="34">
        <f t="shared" si="77"/>
        <v>41461</v>
      </c>
      <c r="E639" s="28" t="str">
        <f>'.CSV Keysight'!C695</f>
        <v>95,7453655</v>
      </c>
      <c r="F639" s="28" t="str">
        <f>'.CSV Keysight'!D695</f>
        <v>238,340789</v>
      </c>
      <c r="G639" s="28" t="str">
        <f>'.CSV Keysight'!E695</f>
        <v>328,960938</v>
      </c>
      <c r="H639" s="35"/>
      <c r="I639" s="10">
        <v>636</v>
      </c>
      <c r="J639" s="19">
        <f t="shared" si="78"/>
        <v>41555</v>
      </c>
      <c r="K639" s="28" t="str">
        <f t="shared" si="79"/>
        <v>103,071084</v>
      </c>
      <c r="L639" s="28" t="str">
        <f t="shared" si="80"/>
        <v>282,43057</v>
      </c>
      <c r="M639" s="28" t="str">
        <f t="shared" si="81"/>
        <v>372,342526</v>
      </c>
      <c r="O639" s="36">
        <f t="shared" si="75"/>
        <v>103.071084</v>
      </c>
      <c r="P639" s="36">
        <f t="shared" si="75"/>
        <v>282.43056999999999</v>
      </c>
      <c r="Q639" s="36">
        <f t="shared" si="75"/>
        <v>372.34252600000002</v>
      </c>
      <c r="V639" s="22"/>
    </row>
    <row r="640" spans="1:22" x14ac:dyDescent="0.25">
      <c r="A640" s="33" t="str">
        <f>'.CSV Keysight'!A696</f>
        <v>2025-05-23 11:31:02.737</v>
      </c>
      <c r="B640" s="33" t="str">
        <f t="shared" si="76"/>
        <v>11:31:02</v>
      </c>
      <c r="C640" s="34">
        <f t="shared" si="74"/>
        <v>41462</v>
      </c>
      <c r="D640" s="34">
        <f t="shared" si="77"/>
        <v>41462</v>
      </c>
      <c r="E640" s="28" t="str">
        <f>'.CSV Keysight'!C696</f>
        <v>95,883157</v>
      </c>
      <c r="F640" s="28" t="str">
        <f>'.CSV Keysight'!D696</f>
        <v>238,772575</v>
      </c>
      <c r="G640" s="28" t="str">
        <f>'.CSV Keysight'!E696</f>
        <v>329,480508</v>
      </c>
      <c r="H640" s="35"/>
      <c r="I640" s="10">
        <v>637</v>
      </c>
      <c r="J640" s="19">
        <f t="shared" si="78"/>
        <v>41556</v>
      </c>
      <c r="K640" s="28" t="str">
        <f t="shared" si="79"/>
        <v>103,270929</v>
      </c>
      <c r="L640" s="28" t="str">
        <f t="shared" si="80"/>
        <v>282,823869</v>
      </c>
      <c r="M640" s="28" t="str">
        <f t="shared" si="81"/>
        <v>372,7271</v>
      </c>
      <c r="O640" s="36">
        <f t="shared" si="75"/>
        <v>103.270929</v>
      </c>
      <c r="P640" s="36">
        <f t="shared" si="75"/>
        <v>282.823869</v>
      </c>
      <c r="Q640" s="36">
        <f t="shared" si="75"/>
        <v>372.72710000000001</v>
      </c>
      <c r="V640" s="22"/>
    </row>
    <row r="641" spans="1:22" x14ac:dyDescent="0.25">
      <c r="A641" s="33" t="str">
        <f>'.CSV Keysight'!A697</f>
        <v>2025-05-23 11:31:03.737</v>
      </c>
      <c r="B641" s="33" t="str">
        <f t="shared" si="76"/>
        <v>11:31:03</v>
      </c>
      <c r="C641" s="34">
        <f t="shared" si="74"/>
        <v>41463</v>
      </c>
      <c r="D641" s="34">
        <f t="shared" si="77"/>
        <v>41463</v>
      </c>
      <c r="E641" s="28" t="str">
        <f>'.CSV Keysight'!C697</f>
        <v>96,0424288</v>
      </c>
      <c r="F641" s="28" t="str">
        <f>'.CSV Keysight'!D697</f>
        <v>239,227112</v>
      </c>
      <c r="G641" s="28" t="str">
        <f>'.CSV Keysight'!E697</f>
        <v>329,980645</v>
      </c>
      <c r="H641" s="35"/>
      <c r="I641" s="10">
        <v>638</v>
      </c>
      <c r="J641" s="19">
        <f t="shared" si="78"/>
        <v>41557</v>
      </c>
      <c r="K641" s="28" t="str">
        <f t="shared" si="79"/>
        <v>103,550971</v>
      </c>
      <c r="L641" s="28" t="str">
        <f t="shared" si="80"/>
        <v>283,237007</v>
      </c>
      <c r="M641" s="28" t="str">
        <f t="shared" si="81"/>
        <v>373,14333</v>
      </c>
      <c r="O641" s="36">
        <f t="shared" si="75"/>
        <v>103.550971</v>
      </c>
      <c r="P641" s="36">
        <f t="shared" si="75"/>
        <v>283.23700700000001</v>
      </c>
      <c r="Q641" s="36">
        <f t="shared" si="75"/>
        <v>373.14332999999999</v>
      </c>
      <c r="V641" s="22"/>
    </row>
    <row r="642" spans="1:22" x14ac:dyDescent="0.25">
      <c r="A642" s="33" t="str">
        <f>'.CSV Keysight'!A698</f>
        <v>2025-05-23 11:31:04.737</v>
      </c>
      <c r="B642" s="33" t="str">
        <f t="shared" si="76"/>
        <v>11:31:04</v>
      </c>
      <c r="C642" s="34">
        <f t="shared" si="74"/>
        <v>41464</v>
      </c>
      <c r="D642" s="34">
        <f t="shared" si="77"/>
        <v>41464</v>
      </c>
      <c r="E642" s="28" t="str">
        <f>'.CSV Keysight'!C698</f>
        <v>96,1591272</v>
      </c>
      <c r="F642" s="28" t="str">
        <f>'.CSV Keysight'!D698</f>
        <v>239,696149</v>
      </c>
      <c r="G642" s="28" t="str">
        <f>'.CSV Keysight'!E698</f>
        <v>330,442074</v>
      </c>
      <c r="H642" s="35"/>
      <c r="I642" s="10">
        <v>639</v>
      </c>
      <c r="J642" s="19">
        <f t="shared" si="78"/>
        <v>41558</v>
      </c>
      <c r="K642" s="28" t="str">
        <f t="shared" si="79"/>
        <v>104,173421</v>
      </c>
      <c r="L642" s="28" t="str">
        <f t="shared" si="80"/>
        <v>283,650106</v>
      </c>
      <c r="M642" s="28" t="str">
        <f t="shared" si="81"/>
        <v>373,60934</v>
      </c>
      <c r="O642" s="36">
        <f t="shared" si="75"/>
        <v>104.173421</v>
      </c>
      <c r="P642" s="36">
        <f t="shared" si="75"/>
        <v>283.65010599999999</v>
      </c>
      <c r="Q642" s="36">
        <f t="shared" si="75"/>
        <v>373.60933999999997</v>
      </c>
      <c r="V642" s="22"/>
    </row>
    <row r="643" spans="1:22" x14ac:dyDescent="0.25">
      <c r="A643" s="33" t="str">
        <f>'.CSV Keysight'!A699</f>
        <v>2025-05-23 11:31:05.737</v>
      </c>
      <c r="B643" s="33" t="str">
        <f t="shared" si="76"/>
        <v>11:31:05</v>
      </c>
      <c r="C643" s="34">
        <f t="shared" si="74"/>
        <v>41465</v>
      </c>
      <c r="D643" s="34">
        <f t="shared" si="77"/>
        <v>41465</v>
      </c>
      <c r="E643" s="28" t="str">
        <f>'.CSV Keysight'!C699</f>
        <v>96,2970563</v>
      </c>
      <c r="F643" s="28" t="str">
        <f>'.CSV Keysight'!D699</f>
        <v>240,142939</v>
      </c>
      <c r="G643" s="28" t="str">
        <f>'.CSV Keysight'!E699</f>
        <v>330,865571</v>
      </c>
      <c r="H643" s="35"/>
      <c r="I643" s="10">
        <v>640</v>
      </c>
      <c r="J643" s="19">
        <f t="shared" si="78"/>
        <v>41559</v>
      </c>
      <c r="K643" s="28" t="str">
        <f t="shared" si="79"/>
        <v>104,69438</v>
      </c>
      <c r="L643" s="28" t="str">
        <f t="shared" si="80"/>
        <v>284,071972</v>
      </c>
      <c r="M643" s="28" t="str">
        <f t="shared" si="81"/>
        <v>374,00995</v>
      </c>
      <c r="O643" s="36">
        <f t="shared" si="75"/>
        <v>104.69438</v>
      </c>
      <c r="P643" s="36">
        <f t="shared" si="75"/>
        <v>284.07197200000002</v>
      </c>
      <c r="Q643" s="36">
        <f t="shared" si="75"/>
        <v>374.00995</v>
      </c>
      <c r="V643" s="22"/>
    </row>
    <row r="644" spans="1:22" x14ac:dyDescent="0.25">
      <c r="A644" s="33" t="str">
        <f>'.CSV Keysight'!A700</f>
        <v>2025-05-23 11:31:06.737</v>
      </c>
      <c r="B644" s="33" t="str">
        <f t="shared" si="76"/>
        <v>11:31:06</v>
      </c>
      <c r="C644" s="34">
        <f t="shared" ref="C644:C707" si="82">B644*86400</f>
        <v>41466</v>
      </c>
      <c r="D644" s="34">
        <f t="shared" si="77"/>
        <v>41466</v>
      </c>
      <c r="E644" s="28" t="str">
        <f>'.CSV Keysight'!C700</f>
        <v>96,467843</v>
      </c>
      <c r="F644" s="28" t="str">
        <f>'.CSV Keysight'!D700</f>
        <v>240,602428</v>
      </c>
      <c r="G644" s="28" t="str">
        <f>'.CSV Keysight'!E700</f>
        <v>331,375949</v>
      </c>
      <c r="H644" s="35"/>
      <c r="I644" s="10">
        <v>641</v>
      </c>
      <c r="J644" s="19">
        <f t="shared" si="78"/>
        <v>41560</v>
      </c>
      <c r="K644" s="28" t="str">
        <f t="shared" si="79"/>
        <v>105,032408</v>
      </c>
      <c r="L644" s="28" t="str">
        <f t="shared" si="80"/>
        <v>284,52166</v>
      </c>
      <c r="M644" s="28" t="str">
        <f t="shared" si="81"/>
        <v>374,388081</v>
      </c>
      <c r="O644" s="36">
        <f t="shared" ref="O644:Q707" si="83">VALUE(K644)</f>
        <v>105.032408</v>
      </c>
      <c r="P644" s="36">
        <f t="shared" si="83"/>
        <v>284.52166</v>
      </c>
      <c r="Q644" s="36">
        <f t="shared" si="83"/>
        <v>374.388081</v>
      </c>
      <c r="V644" s="22"/>
    </row>
    <row r="645" spans="1:22" x14ac:dyDescent="0.25">
      <c r="A645" s="33" t="str">
        <f>'.CSV Keysight'!A701</f>
        <v>2025-05-23 11:31:07.737</v>
      </c>
      <c r="B645" s="33" t="str">
        <f t="shared" ref="B645:B708" si="84">MID(A645,12,8)</f>
        <v>11:31:07</v>
      </c>
      <c r="C645" s="34">
        <f t="shared" si="82"/>
        <v>41467</v>
      </c>
      <c r="D645" s="34">
        <f t="shared" ref="D645:D708" si="85">ROUND(C645,0)</f>
        <v>41467</v>
      </c>
      <c r="E645" s="28" t="str">
        <f>'.CSV Keysight'!C701</f>
        <v>96,6026642</v>
      </c>
      <c r="F645" s="28" t="str">
        <f>'.CSV Keysight'!D701</f>
        <v>241,053194</v>
      </c>
      <c r="G645" s="28" t="str">
        <f>'.CSV Keysight'!E701</f>
        <v>331,900305</v>
      </c>
      <c r="H645" s="35"/>
      <c r="I645" s="10">
        <v>642</v>
      </c>
      <c r="J645" s="19">
        <f t="shared" ref="J645:J708" si="86">J644+1</f>
        <v>41561</v>
      </c>
      <c r="K645" s="28" t="str">
        <f t="shared" ref="K645:K708" si="87">VLOOKUP($J645,D:E,2,FALSE)</f>
        <v>105,162275</v>
      </c>
      <c r="L645" s="28" t="str">
        <f t="shared" ref="L645:L708" si="88">VLOOKUP($J645,D:F,3,FALSE)</f>
        <v>284,931955</v>
      </c>
      <c r="M645" s="28" t="str">
        <f t="shared" ref="M645:M708" si="89">VLOOKUP($J645,D:G,4,FALSE)</f>
        <v>374,820892</v>
      </c>
      <c r="O645" s="36">
        <f t="shared" si="83"/>
        <v>105.16227499999999</v>
      </c>
      <c r="P645" s="36">
        <f t="shared" si="83"/>
        <v>284.93195500000002</v>
      </c>
      <c r="Q645" s="36">
        <f t="shared" si="83"/>
        <v>374.82089200000001</v>
      </c>
      <c r="V645" s="22"/>
    </row>
    <row r="646" spans="1:22" x14ac:dyDescent="0.25">
      <c r="A646" s="33" t="str">
        <f>'.CSV Keysight'!A702</f>
        <v>2025-05-23 11:31:08.737</v>
      </c>
      <c r="B646" s="33" t="str">
        <f t="shared" si="84"/>
        <v>11:31:08</v>
      </c>
      <c r="C646" s="34">
        <f t="shared" si="82"/>
        <v>41468</v>
      </c>
      <c r="D646" s="34">
        <f t="shared" si="85"/>
        <v>41468</v>
      </c>
      <c r="E646" s="28" t="str">
        <f>'.CSV Keysight'!C702</f>
        <v>96,7499557</v>
      </c>
      <c r="F646" s="28" t="str">
        <f>'.CSV Keysight'!D702</f>
        <v>241,514389</v>
      </c>
      <c r="G646" s="28" t="str">
        <f>'.CSV Keysight'!E702</f>
        <v>332,342504</v>
      </c>
      <c r="H646" s="35"/>
      <c r="I646" s="10">
        <v>643</v>
      </c>
      <c r="J646" s="19">
        <f t="shared" si="86"/>
        <v>41562</v>
      </c>
      <c r="K646" s="28" t="str">
        <f t="shared" si="87"/>
        <v>105,437559</v>
      </c>
      <c r="L646" s="28" t="str">
        <f t="shared" si="88"/>
        <v>285,367601</v>
      </c>
      <c r="M646" s="28" t="str">
        <f t="shared" si="89"/>
        <v>375,233582</v>
      </c>
      <c r="O646" s="36">
        <f t="shared" si="83"/>
        <v>105.43755899999999</v>
      </c>
      <c r="P646" s="36">
        <f t="shared" si="83"/>
        <v>285.36760099999998</v>
      </c>
      <c r="Q646" s="36">
        <f t="shared" si="83"/>
        <v>375.23358200000001</v>
      </c>
      <c r="V646" s="22"/>
    </row>
    <row r="647" spans="1:22" x14ac:dyDescent="0.25">
      <c r="A647" s="33" t="str">
        <f>'.CSV Keysight'!A703</f>
        <v>2025-05-23 11:31:09.737</v>
      </c>
      <c r="B647" s="33" t="str">
        <f t="shared" si="84"/>
        <v>11:31:09</v>
      </c>
      <c r="C647" s="34">
        <f t="shared" si="82"/>
        <v>41469</v>
      </c>
      <c r="D647" s="34">
        <f t="shared" si="85"/>
        <v>41469</v>
      </c>
      <c r="E647" s="28" t="str">
        <f>'.CSV Keysight'!C703</f>
        <v>96,9006229</v>
      </c>
      <c r="F647" s="28" t="str">
        <f>'.CSV Keysight'!D703</f>
        <v>241,977617</v>
      </c>
      <c r="G647" s="28" t="str">
        <f>'.CSV Keysight'!E703</f>
        <v>332,800136</v>
      </c>
      <c r="H647" s="35"/>
      <c r="I647" s="10">
        <v>644</v>
      </c>
      <c r="J647" s="19">
        <f t="shared" si="86"/>
        <v>41563</v>
      </c>
      <c r="K647" s="28" t="str">
        <f t="shared" si="87"/>
        <v>105,67313</v>
      </c>
      <c r="L647" s="28" t="str">
        <f t="shared" si="88"/>
        <v>285,779772</v>
      </c>
      <c r="M647" s="28" t="str">
        <f t="shared" si="89"/>
        <v>375,640652</v>
      </c>
      <c r="O647" s="36">
        <f t="shared" si="83"/>
        <v>105.67313</v>
      </c>
      <c r="P647" s="36">
        <f t="shared" si="83"/>
        <v>285.77977199999998</v>
      </c>
      <c r="Q647" s="36">
        <f t="shared" si="83"/>
        <v>375.64065199999999</v>
      </c>
      <c r="V647" s="22"/>
    </row>
    <row r="648" spans="1:22" x14ac:dyDescent="0.25">
      <c r="A648" s="33" t="str">
        <f>'.CSV Keysight'!A704</f>
        <v>2025-05-23 11:31:10.737</v>
      </c>
      <c r="B648" s="33" t="str">
        <f t="shared" si="84"/>
        <v>11:31:10</v>
      </c>
      <c r="C648" s="34">
        <f t="shared" si="82"/>
        <v>41470</v>
      </c>
      <c r="D648" s="34">
        <f t="shared" si="85"/>
        <v>41470</v>
      </c>
      <c r="E648" s="28" t="str">
        <f>'.CSV Keysight'!C704</f>
        <v>96,9919067</v>
      </c>
      <c r="F648" s="28" t="str">
        <f>'.CSV Keysight'!D704</f>
        <v>242,411656</v>
      </c>
      <c r="G648" s="28" t="str">
        <f>'.CSV Keysight'!E704</f>
        <v>333,33377</v>
      </c>
      <c r="H648" s="35"/>
      <c r="I648" s="10">
        <v>645</v>
      </c>
      <c r="J648" s="19">
        <f t="shared" si="86"/>
        <v>41564</v>
      </c>
      <c r="K648" s="28" t="str">
        <f t="shared" si="87"/>
        <v>106,026282</v>
      </c>
      <c r="L648" s="28" t="str">
        <f t="shared" si="88"/>
        <v>286,149</v>
      </c>
      <c r="M648" s="28" t="str">
        <f t="shared" si="89"/>
        <v>375,925249</v>
      </c>
      <c r="O648" s="36">
        <f t="shared" si="83"/>
        <v>106.02628199999999</v>
      </c>
      <c r="P648" s="36">
        <f t="shared" si="83"/>
        <v>286.149</v>
      </c>
      <c r="Q648" s="36">
        <f t="shared" si="83"/>
        <v>375.92524900000001</v>
      </c>
      <c r="V648" s="22"/>
    </row>
    <row r="649" spans="1:22" x14ac:dyDescent="0.25">
      <c r="A649" s="33" t="str">
        <f>'.CSV Keysight'!A705</f>
        <v>2025-05-23 11:31:11.737</v>
      </c>
      <c r="B649" s="33" t="str">
        <f t="shared" si="84"/>
        <v>11:31:11</v>
      </c>
      <c r="C649" s="34">
        <f t="shared" si="82"/>
        <v>41471</v>
      </c>
      <c r="D649" s="34">
        <f t="shared" si="85"/>
        <v>41471</v>
      </c>
      <c r="E649" s="28" t="str">
        <f>'.CSV Keysight'!C705</f>
        <v>97,1055542</v>
      </c>
      <c r="F649" s="28" t="str">
        <f>'.CSV Keysight'!D705</f>
        <v>242,900414</v>
      </c>
      <c r="G649" s="28" t="str">
        <f>'.CSV Keysight'!E705</f>
        <v>333,732114</v>
      </c>
      <c r="H649" s="35"/>
      <c r="I649" s="10">
        <v>646</v>
      </c>
      <c r="J649" s="19">
        <f t="shared" si="86"/>
        <v>41565</v>
      </c>
      <c r="K649" s="28" t="str">
        <f t="shared" si="87"/>
        <v>106,240556</v>
      </c>
      <c r="L649" s="28" t="str">
        <f t="shared" si="88"/>
        <v>286,529952</v>
      </c>
      <c r="M649" s="28" t="str">
        <f t="shared" si="89"/>
        <v>376,191821</v>
      </c>
      <c r="O649" s="36">
        <f t="shared" si="83"/>
        <v>106.240556</v>
      </c>
      <c r="P649" s="36">
        <f t="shared" si="83"/>
        <v>286.52995199999998</v>
      </c>
      <c r="Q649" s="36">
        <f t="shared" si="83"/>
        <v>376.191821</v>
      </c>
      <c r="V649" s="22"/>
    </row>
    <row r="650" spans="1:22" x14ac:dyDescent="0.25">
      <c r="A650" s="33" t="str">
        <f>'.CSV Keysight'!A706</f>
        <v>2025-05-23 11:31:12.737</v>
      </c>
      <c r="B650" s="33" t="str">
        <f t="shared" si="84"/>
        <v>11:31:12</v>
      </c>
      <c r="C650" s="34">
        <f t="shared" si="82"/>
        <v>41472</v>
      </c>
      <c r="D650" s="34">
        <f t="shared" si="85"/>
        <v>41472</v>
      </c>
      <c r="E650" s="28" t="str">
        <f>'.CSV Keysight'!C706</f>
        <v>97,2803785</v>
      </c>
      <c r="F650" s="28" t="str">
        <f>'.CSV Keysight'!D706</f>
        <v>243,346051</v>
      </c>
      <c r="G650" s="28" t="str">
        <f>'.CSV Keysight'!E706</f>
        <v>334,205358</v>
      </c>
      <c r="H650" s="35"/>
      <c r="I650" s="10">
        <v>647</v>
      </c>
      <c r="J650" s="19">
        <f t="shared" si="86"/>
        <v>41566</v>
      </c>
      <c r="K650" s="28" t="str">
        <f t="shared" si="87"/>
        <v>106,284391</v>
      </c>
      <c r="L650" s="28" t="str">
        <f t="shared" si="88"/>
        <v>286,901157</v>
      </c>
      <c r="M650" s="28" t="str">
        <f t="shared" si="89"/>
        <v>376,538685</v>
      </c>
      <c r="O650" s="36">
        <f t="shared" si="83"/>
        <v>106.284391</v>
      </c>
      <c r="P650" s="36">
        <f t="shared" si="83"/>
        <v>286.90115700000001</v>
      </c>
      <c r="Q650" s="36">
        <f t="shared" si="83"/>
        <v>376.53868499999999</v>
      </c>
      <c r="V650" s="22"/>
    </row>
    <row r="651" spans="1:22" x14ac:dyDescent="0.25">
      <c r="A651" s="33" t="str">
        <f>'.CSV Keysight'!A707</f>
        <v>2025-05-23 11:31:13.737</v>
      </c>
      <c r="B651" s="33" t="str">
        <f t="shared" si="84"/>
        <v>11:31:13</v>
      </c>
      <c r="C651" s="34">
        <f t="shared" si="82"/>
        <v>41473</v>
      </c>
      <c r="D651" s="34">
        <f t="shared" si="85"/>
        <v>41473</v>
      </c>
      <c r="E651" s="28" t="str">
        <f>'.CSV Keysight'!C707</f>
        <v>97,5119219</v>
      </c>
      <c r="F651" s="28" t="str">
        <f>'.CSV Keysight'!D707</f>
        <v>243,795038</v>
      </c>
      <c r="G651" s="28" t="str">
        <f>'.CSV Keysight'!E707</f>
        <v>334,6777</v>
      </c>
      <c r="H651" s="35"/>
      <c r="I651" s="10">
        <v>648</v>
      </c>
      <c r="J651" s="19">
        <f t="shared" si="86"/>
        <v>41567</v>
      </c>
      <c r="K651" s="28" t="str">
        <f t="shared" si="87"/>
        <v>106,402654</v>
      </c>
      <c r="L651" s="28" t="str">
        <f t="shared" si="88"/>
        <v>287,25899</v>
      </c>
      <c r="M651" s="28" t="str">
        <f t="shared" si="89"/>
        <v>376,860379</v>
      </c>
      <c r="O651" s="36">
        <f t="shared" si="83"/>
        <v>106.402654</v>
      </c>
      <c r="P651" s="36">
        <f t="shared" si="83"/>
        <v>287.25898999999998</v>
      </c>
      <c r="Q651" s="36">
        <f t="shared" si="83"/>
        <v>376.86037900000002</v>
      </c>
      <c r="V651" s="22"/>
    </row>
    <row r="652" spans="1:22" x14ac:dyDescent="0.25">
      <c r="A652" s="33" t="str">
        <f>'.CSV Keysight'!A708</f>
        <v>2025-05-23 11:31:14.737</v>
      </c>
      <c r="B652" s="33" t="str">
        <f t="shared" si="84"/>
        <v>11:31:14</v>
      </c>
      <c r="C652" s="34">
        <f t="shared" si="82"/>
        <v>41474</v>
      </c>
      <c r="D652" s="34">
        <f t="shared" si="85"/>
        <v>41474</v>
      </c>
      <c r="E652" s="28" t="str">
        <f>'.CSV Keysight'!C708</f>
        <v>97,6742516</v>
      </c>
      <c r="F652" s="28" t="str">
        <f>'.CSV Keysight'!D708</f>
        <v>244,201681</v>
      </c>
      <c r="G652" s="28" t="str">
        <f>'.CSV Keysight'!E708</f>
        <v>334,978307</v>
      </c>
      <c r="H652" s="35"/>
      <c r="I652" s="10">
        <v>649</v>
      </c>
      <c r="J652" s="19">
        <f t="shared" si="86"/>
        <v>41568</v>
      </c>
      <c r="K652" s="28" t="str">
        <f t="shared" si="87"/>
        <v>106,277166</v>
      </c>
      <c r="L652" s="28" t="str">
        <f t="shared" si="88"/>
        <v>287,602156</v>
      </c>
      <c r="M652" s="28" t="str">
        <f t="shared" si="89"/>
        <v>377,170969</v>
      </c>
      <c r="O652" s="36">
        <f t="shared" si="83"/>
        <v>106.27716599999999</v>
      </c>
      <c r="P652" s="36">
        <f t="shared" si="83"/>
        <v>287.60215599999998</v>
      </c>
      <c r="Q652" s="36">
        <f t="shared" si="83"/>
        <v>377.17096900000001</v>
      </c>
      <c r="V652" s="22"/>
    </row>
    <row r="653" spans="1:22" x14ac:dyDescent="0.25">
      <c r="A653" s="33" t="str">
        <f>'.CSV Keysight'!A709</f>
        <v>2025-05-23 11:31:15.737</v>
      </c>
      <c r="B653" s="33" t="str">
        <f t="shared" si="84"/>
        <v>11:31:15</v>
      </c>
      <c r="C653" s="34">
        <f t="shared" si="82"/>
        <v>41475</v>
      </c>
      <c r="D653" s="34">
        <f t="shared" si="85"/>
        <v>41475</v>
      </c>
      <c r="E653" s="28" t="str">
        <f>'.CSV Keysight'!C709</f>
        <v>97,8280455</v>
      </c>
      <c r="F653" s="28" t="str">
        <f>'.CSV Keysight'!D709</f>
        <v>244,589434</v>
      </c>
      <c r="G653" s="28" t="str">
        <f>'.CSV Keysight'!E709</f>
        <v>335,243238</v>
      </c>
      <c r="H653" s="35"/>
      <c r="I653" s="10">
        <v>650</v>
      </c>
      <c r="J653" s="19">
        <f t="shared" si="86"/>
        <v>41569</v>
      </c>
      <c r="K653" s="28" t="str">
        <f t="shared" si="87"/>
        <v>106,24087</v>
      </c>
      <c r="L653" s="28" t="str">
        <f t="shared" si="88"/>
        <v>287,944507</v>
      </c>
      <c r="M653" s="28" t="str">
        <f t="shared" si="89"/>
        <v>377,41152</v>
      </c>
      <c r="O653" s="36">
        <f t="shared" si="83"/>
        <v>106.24087</v>
      </c>
      <c r="P653" s="36">
        <f t="shared" si="83"/>
        <v>287.94450699999999</v>
      </c>
      <c r="Q653" s="36">
        <f t="shared" si="83"/>
        <v>377.41152</v>
      </c>
      <c r="V653" s="22"/>
    </row>
    <row r="654" spans="1:22" x14ac:dyDescent="0.25">
      <c r="A654" s="33" t="str">
        <f>'.CSV Keysight'!A710</f>
        <v>2025-05-23 11:31:16.737</v>
      </c>
      <c r="B654" s="33" t="str">
        <f t="shared" si="84"/>
        <v>11:31:16</v>
      </c>
      <c r="C654" s="34">
        <f t="shared" si="82"/>
        <v>41476</v>
      </c>
      <c r="D654" s="34">
        <f t="shared" si="85"/>
        <v>41476</v>
      </c>
      <c r="E654" s="28" t="str">
        <f>'.CSV Keysight'!C710</f>
        <v>97,98176</v>
      </c>
      <c r="F654" s="28" t="str">
        <f>'.CSV Keysight'!D710</f>
        <v>244,990457</v>
      </c>
      <c r="G654" s="28" t="str">
        <f>'.CSV Keysight'!E710</f>
        <v>335,689679</v>
      </c>
      <c r="H654" s="35"/>
      <c r="I654" s="10">
        <v>651</v>
      </c>
      <c r="J654" s="19">
        <f t="shared" si="86"/>
        <v>41570</v>
      </c>
      <c r="K654" s="28" t="str">
        <f t="shared" si="87"/>
        <v>106,219911</v>
      </c>
      <c r="L654" s="28" t="str">
        <f t="shared" si="88"/>
        <v>288,273501</v>
      </c>
      <c r="M654" s="28" t="str">
        <f t="shared" si="89"/>
        <v>377,63762</v>
      </c>
      <c r="O654" s="36">
        <f t="shared" si="83"/>
        <v>106.219911</v>
      </c>
      <c r="P654" s="36">
        <f t="shared" si="83"/>
        <v>288.27350100000001</v>
      </c>
      <c r="Q654" s="36">
        <f t="shared" si="83"/>
        <v>377.63762000000003</v>
      </c>
      <c r="V654" s="22"/>
    </row>
    <row r="655" spans="1:22" x14ac:dyDescent="0.25">
      <c r="A655" s="33" t="str">
        <f>'.CSV Keysight'!A711</f>
        <v>2025-05-23 11:31:17.737</v>
      </c>
      <c r="B655" s="33" t="str">
        <f t="shared" si="84"/>
        <v>11:31:17</v>
      </c>
      <c r="C655" s="34">
        <f t="shared" si="82"/>
        <v>41477</v>
      </c>
      <c r="D655" s="34">
        <f t="shared" si="85"/>
        <v>41477</v>
      </c>
      <c r="E655" s="28" t="str">
        <f>'.CSV Keysight'!C711</f>
        <v>98,0848146</v>
      </c>
      <c r="F655" s="28" t="str">
        <f>'.CSV Keysight'!D711</f>
        <v>245,428882</v>
      </c>
      <c r="G655" s="28" t="str">
        <f>'.CSV Keysight'!E711</f>
        <v>336,078495</v>
      </c>
      <c r="H655" s="35"/>
      <c r="I655" s="10">
        <v>652</v>
      </c>
      <c r="J655" s="19">
        <f t="shared" si="86"/>
        <v>41571</v>
      </c>
      <c r="K655" s="28" t="str">
        <f t="shared" si="87"/>
        <v>106,265469</v>
      </c>
      <c r="L655" s="28" t="str">
        <f t="shared" si="88"/>
        <v>288,606984</v>
      </c>
      <c r="M655" s="28" t="str">
        <f t="shared" si="89"/>
        <v>377,900219</v>
      </c>
      <c r="O655" s="36">
        <f t="shared" si="83"/>
        <v>106.265469</v>
      </c>
      <c r="P655" s="36">
        <f t="shared" si="83"/>
        <v>288.60698400000001</v>
      </c>
      <c r="Q655" s="36">
        <f t="shared" si="83"/>
        <v>377.90021899999999</v>
      </c>
      <c r="V655" s="22"/>
    </row>
    <row r="656" spans="1:22" x14ac:dyDescent="0.25">
      <c r="A656" s="33" t="str">
        <f>'.CSV Keysight'!A712</f>
        <v>2025-05-23 11:31:18.737</v>
      </c>
      <c r="B656" s="33" t="str">
        <f t="shared" si="84"/>
        <v>11:31:18</v>
      </c>
      <c r="C656" s="34">
        <f t="shared" si="82"/>
        <v>41478</v>
      </c>
      <c r="D656" s="34">
        <f t="shared" si="85"/>
        <v>41478</v>
      </c>
      <c r="E656" s="28" t="str">
        <f>'.CSV Keysight'!C712</f>
        <v>98,2743037</v>
      </c>
      <c r="F656" s="28" t="str">
        <f>'.CSV Keysight'!D712</f>
        <v>245,870468</v>
      </c>
      <c r="G656" s="28" t="str">
        <f>'.CSV Keysight'!E712</f>
        <v>336,561205</v>
      </c>
      <c r="H656" s="35"/>
      <c r="I656" s="10">
        <v>653</v>
      </c>
      <c r="J656" s="19">
        <f t="shared" si="86"/>
        <v>41572</v>
      </c>
      <c r="K656" s="28" t="str">
        <f t="shared" si="87"/>
        <v>106,224301</v>
      </c>
      <c r="L656" s="28" t="str">
        <f t="shared" si="88"/>
        <v>288,954412</v>
      </c>
      <c r="M656" s="28" t="str">
        <f t="shared" si="89"/>
        <v>378,131334</v>
      </c>
      <c r="O656" s="36">
        <f t="shared" si="83"/>
        <v>106.224301</v>
      </c>
      <c r="P656" s="36">
        <f t="shared" si="83"/>
        <v>288.95441199999999</v>
      </c>
      <c r="Q656" s="36">
        <f t="shared" si="83"/>
        <v>378.13133399999998</v>
      </c>
      <c r="V656" s="22"/>
    </row>
    <row r="657" spans="1:22" x14ac:dyDescent="0.25">
      <c r="A657" s="33" t="str">
        <f>'.CSV Keysight'!A713</f>
        <v>2025-05-23 11:31:19.737</v>
      </c>
      <c r="B657" s="33" t="str">
        <f t="shared" si="84"/>
        <v>11:31:19</v>
      </c>
      <c r="C657" s="34">
        <f t="shared" si="82"/>
        <v>41479</v>
      </c>
      <c r="D657" s="34">
        <f t="shared" si="85"/>
        <v>41479</v>
      </c>
      <c r="E657" s="28" t="str">
        <f>'.CSV Keysight'!C713</f>
        <v>98,254752</v>
      </c>
      <c r="F657" s="28" t="str">
        <f>'.CSV Keysight'!D713</f>
        <v>246,296298</v>
      </c>
      <c r="G657" s="28" t="str">
        <f>'.CSV Keysight'!E713</f>
        <v>336,999738</v>
      </c>
      <c r="H657" s="35"/>
      <c r="I657" s="10">
        <v>654</v>
      </c>
      <c r="J657" s="19">
        <f t="shared" si="86"/>
        <v>41573</v>
      </c>
      <c r="K657" s="28" t="str">
        <f t="shared" si="87"/>
        <v>106,344488</v>
      </c>
      <c r="L657" s="28" t="str">
        <f t="shared" si="88"/>
        <v>289,301663</v>
      </c>
      <c r="M657" s="28" t="str">
        <f t="shared" si="89"/>
        <v>378,311314</v>
      </c>
      <c r="O657" s="36">
        <f t="shared" si="83"/>
        <v>106.344488</v>
      </c>
      <c r="P657" s="36">
        <f t="shared" si="83"/>
        <v>289.30166300000002</v>
      </c>
      <c r="Q657" s="36">
        <f t="shared" si="83"/>
        <v>378.31131399999998</v>
      </c>
      <c r="V657" s="22"/>
    </row>
    <row r="658" spans="1:22" x14ac:dyDescent="0.25">
      <c r="A658" s="33" t="str">
        <f>'.CSV Keysight'!A714</f>
        <v>2025-05-23 11:31:20.737</v>
      </c>
      <c r="B658" s="33" t="str">
        <f t="shared" si="84"/>
        <v>11:31:20</v>
      </c>
      <c r="C658" s="34">
        <f t="shared" si="82"/>
        <v>41480</v>
      </c>
      <c r="D658" s="34">
        <f t="shared" si="85"/>
        <v>41480</v>
      </c>
      <c r="E658" s="28" t="str">
        <f>'.CSV Keysight'!C714</f>
        <v>98,2178614</v>
      </c>
      <c r="F658" s="28" t="str">
        <f>'.CSV Keysight'!D714</f>
        <v>246,706981</v>
      </c>
      <c r="G658" s="28" t="str">
        <f>'.CSV Keysight'!E714</f>
        <v>337,301405</v>
      </c>
      <c r="H658" s="35"/>
      <c r="I658" s="10">
        <v>655</v>
      </c>
      <c r="J658" s="19">
        <f t="shared" si="86"/>
        <v>41574</v>
      </c>
      <c r="K658" s="28" t="str">
        <f t="shared" si="87"/>
        <v>106,576651</v>
      </c>
      <c r="L658" s="28" t="str">
        <f t="shared" si="88"/>
        <v>289,640006</v>
      </c>
      <c r="M658" s="28" t="str">
        <f t="shared" si="89"/>
        <v>378,579945</v>
      </c>
      <c r="O658" s="36">
        <f t="shared" si="83"/>
        <v>106.576651</v>
      </c>
      <c r="P658" s="36">
        <f t="shared" si="83"/>
        <v>289.64000600000003</v>
      </c>
      <c r="Q658" s="36">
        <f t="shared" si="83"/>
        <v>378.57994500000001</v>
      </c>
      <c r="V658" s="22"/>
    </row>
    <row r="659" spans="1:22" x14ac:dyDescent="0.25">
      <c r="A659" s="33" t="str">
        <f>'.CSV Keysight'!A715</f>
        <v>2025-05-23 11:31:21.737</v>
      </c>
      <c r="B659" s="33" t="str">
        <f t="shared" si="84"/>
        <v>11:31:21</v>
      </c>
      <c r="C659" s="34">
        <f t="shared" si="82"/>
        <v>41481</v>
      </c>
      <c r="D659" s="34">
        <f t="shared" si="85"/>
        <v>41481</v>
      </c>
      <c r="E659" s="28" t="str">
        <f>'.CSV Keysight'!C715</f>
        <v>98,276405</v>
      </c>
      <c r="F659" s="28" t="str">
        <f>'.CSV Keysight'!D715</f>
        <v>247,132929</v>
      </c>
      <c r="G659" s="28" t="str">
        <f>'.CSV Keysight'!E715</f>
        <v>337,778079</v>
      </c>
      <c r="H659" s="35"/>
      <c r="I659" s="10">
        <v>656</v>
      </c>
      <c r="J659" s="19">
        <f t="shared" si="86"/>
        <v>41575</v>
      </c>
      <c r="K659" s="28" t="str">
        <f t="shared" si="87"/>
        <v>107,107176</v>
      </c>
      <c r="L659" s="28" t="str">
        <f t="shared" si="88"/>
        <v>290,005133</v>
      </c>
      <c r="M659" s="28" t="str">
        <f t="shared" si="89"/>
        <v>378,832383</v>
      </c>
      <c r="O659" s="36">
        <f t="shared" si="83"/>
        <v>107.107176</v>
      </c>
      <c r="P659" s="36">
        <f t="shared" si="83"/>
        <v>290.005133</v>
      </c>
      <c r="Q659" s="36">
        <f t="shared" si="83"/>
        <v>378.83238299999999</v>
      </c>
      <c r="V659" s="22"/>
    </row>
    <row r="660" spans="1:22" x14ac:dyDescent="0.25">
      <c r="A660" s="33" t="str">
        <f>'.CSV Keysight'!A716</f>
        <v>2025-05-23 11:31:22.737</v>
      </c>
      <c r="B660" s="33" t="str">
        <f t="shared" si="84"/>
        <v>11:31:22</v>
      </c>
      <c r="C660" s="34">
        <f t="shared" si="82"/>
        <v>41482</v>
      </c>
      <c r="D660" s="34">
        <f t="shared" si="85"/>
        <v>41482</v>
      </c>
      <c r="E660" s="28" t="str">
        <f>'.CSV Keysight'!C716</f>
        <v>98,2887771</v>
      </c>
      <c r="F660" s="28" t="str">
        <f>'.CSV Keysight'!D716</f>
        <v>247,579295</v>
      </c>
      <c r="G660" s="28" t="str">
        <f>'.CSV Keysight'!E716</f>
        <v>338,201628</v>
      </c>
      <c r="H660" s="35"/>
      <c r="I660" s="10">
        <v>657</v>
      </c>
      <c r="J660" s="19">
        <f t="shared" si="86"/>
        <v>41576</v>
      </c>
      <c r="K660" s="28" t="str">
        <f t="shared" si="87"/>
        <v>107,52734</v>
      </c>
      <c r="L660" s="28" t="str">
        <f t="shared" si="88"/>
        <v>290,361168</v>
      </c>
      <c r="M660" s="28" t="str">
        <f t="shared" si="89"/>
        <v>379,155787</v>
      </c>
      <c r="O660" s="36">
        <f t="shared" si="83"/>
        <v>107.52734</v>
      </c>
      <c r="P660" s="36">
        <f t="shared" si="83"/>
        <v>290.36116800000002</v>
      </c>
      <c r="Q660" s="36">
        <f t="shared" si="83"/>
        <v>379.15578699999998</v>
      </c>
      <c r="V660" s="22"/>
    </row>
    <row r="661" spans="1:22" x14ac:dyDescent="0.25">
      <c r="A661" s="33" t="str">
        <f>'.CSV Keysight'!A717</f>
        <v>2025-05-23 11:31:23.737</v>
      </c>
      <c r="B661" s="33" t="str">
        <f t="shared" si="84"/>
        <v>11:31:23</v>
      </c>
      <c r="C661" s="34">
        <f t="shared" si="82"/>
        <v>41483</v>
      </c>
      <c r="D661" s="34">
        <f t="shared" si="85"/>
        <v>41483</v>
      </c>
      <c r="E661" s="28" t="str">
        <f>'.CSV Keysight'!C717</f>
        <v>98,2208555</v>
      </c>
      <c r="F661" s="28" t="str">
        <f>'.CSV Keysight'!D717</f>
        <v>248,009699</v>
      </c>
      <c r="G661" s="28" t="str">
        <f>'.CSV Keysight'!E717</f>
        <v>338,755012</v>
      </c>
      <c r="H661" s="35"/>
      <c r="I661" s="10">
        <v>658</v>
      </c>
      <c r="J661" s="19">
        <f t="shared" si="86"/>
        <v>41577</v>
      </c>
      <c r="K661" s="28" t="str">
        <f t="shared" si="87"/>
        <v>107,700852</v>
      </c>
      <c r="L661" s="28" t="str">
        <f t="shared" si="88"/>
        <v>290,71979</v>
      </c>
      <c r="M661" s="28" t="str">
        <f t="shared" si="89"/>
        <v>379,402214</v>
      </c>
      <c r="O661" s="36">
        <f t="shared" si="83"/>
        <v>107.700852</v>
      </c>
      <c r="P661" s="36">
        <f t="shared" si="83"/>
        <v>290.71978999999999</v>
      </c>
      <c r="Q661" s="36">
        <f t="shared" si="83"/>
        <v>379.40221400000001</v>
      </c>
      <c r="V661" s="22"/>
    </row>
    <row r="662" spans="1:22" x14ac:dyDescent="0.25">
      <c r="A662" s="33" t="str">
        <f>'.CSV Keysight'!A718</f>
        <v>2025-05-23 11:31:24.737</v>
      </c>
      <c r="B662" s="33" t="str">
        <f t="shared" si="84"/>
        <v>11:31:24</v>
      </c>
      <c r="C662" s="34">
        <f t="shared" si="82"/>
        <v>41484</v>
      </c>
      <c r="D662" s="34">
        <f t="shared" si="85"/>
        <v>41484</v>
      </c>
      <c r="E662" s="28" t="str">
        <f>'.CSV Keysight'!C718</f>
        <v>98,3366999</v>
      </c>
      <c r="F662" s="28" t="str">
        <f>'.CSV Keysight'!D718</f>
        <v>248,462409</v>
      </c>
      <c r="G662" s="28" t="str">
        <f>'.CSV Keysight'!E718</f>
        <v>339,215773</v>
      </c>
      <c r="H662" s="35"/>
      <c r="I662" s="10">
        <v>659</v>
      </c>
      <c r="J662" s="19">
        <f t="shared" si="86"/>
        <v>41578</v>
      </c>
      <c r="K662" s="28" t="str">
        <f t="shared" si="87"/>
        <v>107,722066</v>
      </c>
      <c r="L662" s="28" t="str">
        <f t="shared" si="88"/>
        <v>291,061951</v>
      </c>
      <c r="M662" s="28" t="str">
        <f t="shared" si="89"/>
        <v>379,644023</v>
      </c>
      <c r="O662" s="36">
        <f t="shared" si="83"/>
        <v>107.722066</v>
      </c>
      <c r="P662" s="36">
        <f t="shared" si="83"/>
        <v>291.06195100000002</v>
      </c>
      <c r="Q662" s="36">
        <f t="shared" si="83"/>
        <v>379.644023</v>
      </c>
      <c r="V662" s="22"/>
    </row>
    <row r="663" spans="1:22" x14ac:dyDescent="0.25">
      <c r="A663" s="33" t="str">
        <f>'.CSV Keysight'!A719</f>
        <v>2025-05-23 11:31:25.737</v>
      </c>
      <c r="B663" s="33" t="str">
        <f t="shared" si="84"/>
        <v>11:31:25</v>
      </c>
      <c r="C663" s="34">
        <f t="shared" si="82"/>
        <v>41485</v>
      </c>
      <c r="D663" s="34">
        <f t="shared" si="85"/>
        <v>41485</v>
      </c>
      <c r="E663" s="28" t="str">
        <f>'.CSV Keysight'!C719</f>
        <v>98,3577733</v>
      </c>
      <c r="F663" s="28" t="str">
        <f>'.CSV Keysight'!D719</f>
        <v>248,896069</v>
      </c>
      <c r="G663" s="28" t="str">
        <f>'.CSV Keysight'!E719</f>
        <v>339,606327</v>
      </c>
      <c r="H663" s="35"/>
      <c r="I663" s="10">
        <v>660</v>
      </c>
      <c r="J663" s="19">
        <f t="shared" si="86"/>
        <v>41579</v>
      </c>
      <c r="K663" s="28" t="str">
        <f t="shared" si="87"/>
        <v>107,864189</v>
      </c>
      <c r="L663" s="28" t="str">
        <f t="shared" si="88"/>
        <v>291,404441</v>
      </c>
      <c r="M663" s="28" t="str">
        <f t="shared" si="89"/>
        <v>379,953049</v>
      </c>
      <c r="O663" s="36">
        <f t="shared" si="83"/>
        <v>107.864189</v>
      </c>
      <c r="P663" s="36">
        <f t="shared" si="83"/>
        <v>291.40444100000002</v>
      </c>
      <c r="Q663" s="36">
        <f t="shared" si="83"/>
        <v>379.95304900000002</v>
      </c>
      <c r="V663" s="22"/>
    </row>
    <row r="664" spans="1:22" x14ac:dyDescent="0.25">
      <c r="A664" s="33" t="str">
        <f>'.CSV Keysight'!A720</f>
        <v>2025-05-23 11:31:26.737</v>
      </c>
      <c r="B664" s="33" t="str">
        <f t="shared" si="84"/>
        <v>11:31:26</v>
      </c>
      <c r="C664" s="34">
        <f t="shared" si="82"/>
        <v>41486</v>
      </c>
      <c r="D664" s="34">
        <f t="shared" si="85"/>
        <v>41486</v>
      </c>
      <c r="E664" s="28" t="str">
        <f>'.CSV Keysight'!C720</f>
        <v>98,4905633</v>
      </c>
      <c r="F664" s="28" t="str">
        <f>'.CSV Keysight'!D720</f>
        <v>249,36888</v>
      </c>
      <c r="G664" s="28" t="str">
        <f>'.CSV Keysight'!E720</f>
        <v>340,121376</v>
      </c>
      <c r="H664" s="35"/>
      <c r="I664" s="10">
        <v>661</v>
      </c>
      <c r="J664" s="19">
        <f t="shared" si="86"/>
        <v>41580</v>
      </c>
      <c r="K664" s="28" t="str">
        <f t="shared" si="87"/>
        <v>107,930494</v>
      </c>
      <c r="L664" s="28" t="str">
        <f t="shared" si="88"/>
        <v>291,750204</v>
      </c>
      <c r="M664" s="28" t="str">
        <f t="shared" si="89"/>
        <v>380,230047</v>
      </c>
      <c r="O664" s="36">
        <f t="shared" si="83"/>
        <v>107.930494</v>
      </c>
      <c r="P664" s="36">
        <f t="shared" si="83"/>
        <v>291.750204</v>
      </c>
      <c r="Q664" s="36">
        <f t="shared" si="83"/>
        <v>380.23004700000001</v>
      </c>
      <c r="V664" s="22"/>
    </row>
    <row r="665" spans="1:22" x14ac:dyDescent="0.25">
      <c r="A665" s="33" t="str">
        <f>'.CSV Keysight'!A721</f>
        <v>2025-05-23 11:31:27.737</v>
      </c>
      <c r="B665" s="33" t="str">
        <f t="shared" si="84"/>
        <v>11:31:27</v>
      </c>
      <c r="C665" s="34">
        <f t="shared" si="82"/>
        <v>41487</v>
      </c>
      <c r="D665" s="34">
        <f t="shared" si="85"/>
        <v>41487</v>
      </c>
      <c r="E665" s="28" t="str">
        <f>'.CSV Keysight'!C721</f>
        <v>98,6477855</v>
      </c>
      <c r="F665" s="28" t="str">
        <f>'.CSV Keysight'!D721</f>
        <v>249,848767</v>
      </c>
      <c r="G665" s="28" t="str">
        <f>'.CSV Keysight'!E721</f>
        <v>340,623622</v>
      </c>
      <c r="H665" s="35"/>
      <c r="I665" s="10">
        <v>662</v>
      </c>
      <c r="J665" s="19">
        <f t="shared" si="86"/>
        <v>41581</v>
      </c>
      <c r="K665" s="28" t="str">
        <f t="shared" si="87"/>
        <v>108,07389</v>
      </c>
      <c r="L665" s="28" t="str">
        <f t="shared" si="88"/>
        <v>292,088204</v>
      </c>
      <c r="M665" s="28" t="str">
        <f t="shared" si="89"/>
        <v>380,436482</v>
      </c>
      <c r="O665" s="36">
        <f t="shared" si="83"/>
        <v>108.07389000000001</v>
      </c>
      <c r="P665" s="36">
        <f t="shared" si="83"/>
        <v>292.08820400000002</v>
      </c>
      <c r="Q665" s="36">
        <f t="shared" si="83"/>
        <v>380.43648200000001</v>
      </c>
      <c r="V665" s="22"/>
    </row>
    <row r="666" spans="1:22" x14ac:dyDescent="0.25">
      <c r="A666" s="33" t="str">
        <f>'.CSV Keysight'!A722</f>
        <v>2025-05-23 11:31:28.737</v>
      </c>
      <c r="B666" s="33" t="str">
        <f t="shared" si="84"/>
        <v>11:31:28</v>
      </c>
      <c r="C666" s="34">
        <f t="shared" si="82"/>
        <v>41488</v>
      </c>
      <c r="D666" s="34">
        <f t="shared" si="85"/>
        <v>41488</v>
      </c>
      <c r="E666" s="28" t="str">
        <f>'.CSV Keysight'!C722</f>
        <v>98,7379146</v>
      </c>
      <c r="F666" s="28" t="str">
        <f>'.CSV Keysight'!D722</f>
        <v>250,320568</v>
      </c>
      <c r="G666" s="28" t="str">
        <f>'.CSV Keysight'!E722</f>
        <v>341,095928</v>
      </c>
      <c r="H666" s="35"/>
      <c r="I666" s="10">
        <v>663</v>
      </c>
      <c r="J666" s="19">
        <f t="shared" si="86"/>
        <v>41582</v>
      </c>
      <c r="K666" s="28" t="str">
        <f t="shared" si="87"/>
        <v>108,250257</v>
      </c>
      <c r="L666" s="28" t="str">
        <f t="shared" si="88"/>
        <v>292,388434</v>
      </c>
      <c r="M666" s="28" t="str">
        <f t="shared" si="89"/>
        <v>380,641613</v>
      </c>
      <c r="O666" s="36">
        <f t="shared" si="83"/>
        <v>108.250257</v>
      </c>
      <c r="P666" s="36">
        <f t="shared" si="83"/>
        <v>292.38843400000002</v>
      </c>
      <c r="Q666" s="36">
        <f t="shared" si="83"/>
        <v>380.64161300000001</v>
      </c>
      <c r="V666" s="22"/>
    </row>
    <row r="667" spans="1:22" x14ac:dyDescent="0.25">
      <c r="A667" s="33" t="str">
        <f>'.CSV Keysight'!A723</f>
        <v>2025-05-23 11:31:29.737</v>
      </c>
      <c r="B667" s="33" t="str">
        <f t="shared" si="84"/>
        <v>11:31:29</v>
      </c>
      <c r="C667" s="34">
        <f t="shared" si="82"/>
        <v>41489</v>
      </c>
      <c r="D667" s="34">
        <f t="shared" si="85"/>
        <v>41489</v>
      </c>
      <c r="E667" s="28" t="str">
        <f>'.CSV Keysight'!C723</f>
        <v>98,6941494</v>
      </c>
      <c r="F667" s="28" t="str">
        <f>'.CSV Keysight'!D723</f>
        <v>250,810033</v>
      </c>
      <c r="G667" s="28" t="str">
        <f>'.CSV Keysight'!E723</f>
        <v>341,478559</v>
      </c>
      <c r="H667" s="35"/>
      <c r="I667" s="10">
        <v>664</v>
      </c>
      <c r="J667" s="19">
        <f t="shared" si="86"/>
        <v>41583</v>
      </c>
      <c r="K667" s="28" t="str">
        <f t="shared" si="87"/>
        <v>108,397032</v>
      </c>
      <c r="L667" s="28" t="str">
        <f t="shared" si="88"/>
        <v>292,689067</v>
      </c>
      <c r="M667" s="28" t="str">
        <f t="shared" si="89"/>
        <v>380,857953</v>
      </c>
      <c r="O667" s="36">
        <f t="shared" si="83"/>
        <v>108.397032</v>
      </c>
      <c r="P667" s="36">
        <f t="shared" si="83"/>
        <v>292.68906700000002</v>
      </c>
      <c r="Q667" s="36">
        <f t="shared" si="83"/>
        <v>380.85795300000001</v>
      </c>
      <c r="V667" s="22"/>
    </row>
    <row r="668" spans="1:22" x14ac:dyDescent="0.25">
      <c r="A668" s="33" t="str">
        <f>'.CSV Keysight'!A724</f>
        <v>2025-05-23 11:31:30.737</v>
      </c>
      <c r="B668" s="33" t="str">
        <f t="shared" si="84"/>
        <v>11:31:30</v>
      </c>
      <c r="C668" s="34">
        <f t="shared" si="82"/>
        <v>41490</v>
      </c>
      <c r="D668" s="34">
        <f t="shared" si="85"/>
        <v>41490</v>
      </c>
      <c r="E668" s="28" t="str">
        <f>'.CSV Keysight'!C724</f>
        <v>98,6853971</v>
      </c>
      <c r="F668" s="28" t="str">
        <f>'.CSV Keysight'!D724</f>
        <v>251,289392</v>
      </c>
      <c r="G668" s="28" t="str">
        <f>'.CSV Keysight'!E724</f>
        <v>341,90141</v>
      </c>
      <c r="H668" s="35"/>
      <c r="I668" s="10">
        <v>665</v>
      </c>
      <c r="J668" s="19">
        <f t="shared" si="86"/>
        <v>41584</v>
      </c>
      <c r="K668" s="28" t="str">
        <f t="shared" si="87"/>
        <v>108,647247</v>
      </c>
      <c r="L668" s="28" t="str">
        <f t="shared" si="88"/>
        <v>292,99331</v>
      </c>
      <c r="M668" s="28" t="str">
        <f t="shared" si="89"/>
        <v>381,035107</v>
      </c>
      <c r="O668" s="36">
        <f t="shared" si="83"/>
        <v>108.64724699999999</v>
      </c>
      <c r="P668" s="36">
        <f t="shared" si="83"/>
        <v>292.99331000000001</v>
      </c>
      <c r="Q668" s="36">
        <f t="shared" si="83"/>
        <v>381.03510699999998</v>
      </c>
      <c r="V668" s="22"/>
    </row>
    <row r="669" spans="1:22" x14ac:dyDescent="0.25">
      <c r="A669" s="33" t="str">
        <f>'.CSV Keysight'!A725</f>
        <v>2025-05-23 11:31:31.737</v>
      </c>
      <c r="B669" s="33" t="str">
        <f t="shared" si="84"/>
        <v>11:31:31</v>
      </c>
      <c r="C669" s="34">
        <f t="shared" si="82"/>
        <v>41491</v>
      </c>
      <c r="D669" s="34">
        <f t="shared" si="85"/>
        <v>41491</v>
      </c>
      <c r="E669" s="28" t="str">
        <f>'.CSV Keysight'!C725</f>
        <v>98,7315377</v>
      </c>
      <c r="F669" s="28" t="str">
        <f>'.CSV Keysight'!D725</f>
        <v>251,767893</v>
      </c>
      <c r="G669" s="28" t="str">
        <f>'.CSV Keysight'!E725</f>
        <v>342,292475</v>
      </c>
      <c r="H669" s="35"/>
      <c r="I669" s="10">
        <v>666</v>
      </c>
      <c r="J669" s="19">
        <f t="shared" si="86"/>
        <v>41585</v>
      </c>
      <c r="K669" s="28" t="str">
        <f t="shared" si="87"/>
        <v>108,872622</v>
      </c>
      <c r="L669" s="28" t="str">
        <f t="shared" si="88"/>
        <v>293,296964</v>
      </c>
      <c r="M669" s="28" t="str">
        <f t="shared" si="89"/>
        <v>381,17047</v>
      </c>
      <c r="O669" s="36">
        <f t="shared" si="83"/>
        <v>108.87262200000001</v>
      </c>
      <c r="P669" s="36">
        <f t="shared" si="83"/>
        <v>293.296964</v>
      </c>
      <c r="Q669" s="36">
        <f t="shared" si="83"/>
        <v>381.17047000000002</v>
      </c>
      <c r="V669" s="22"/>
    </row>
    <row r="670" spans="1:22" x14ac:dyDescent="0.25">
      <c r="A670" s="33" t="str">
        <f>'.CSV Keysight'!A726</f>
        <v>2025-05-23 11:31:32.737</v>
      </c>
      <c r="B670" s="33" t="str">
        <f t="shared" si="84"/>
        <v>11:31:32</v>
      </c>
      <c r="C670" s="34">
        <f t="shared" si="82"/>
        <v>41492</v>
      </c>
      <c r="D670" s="34">
        <f t="shared" si="85"/>
        <v>41492</v>
      </c>
      <c r="E670" s="28" t="str">
        <f>'.CSV Keysight'!C726</f>
        <v>98,873174</v>
      </c>
      <c r="F670" s="28" t="str">
        <f>'.CSV Keysight'!D726</f>
        <v>252,265497</v>
      </c>
      <c r="G670" s="28" t="str">
        <f>'.CSV Keysight'!E726</f>
        <v>342,740581</v>
      </c>
      <c r="H670" s="35"/>
      <c r="I670" s="10">
        <v>667</v>
      </c>
      <c r="J670" s="19">
        <f t="shared" si="86"/>
        <v>41586</v>
      </c>
      <c r="K670" s="28" t="str">
        <f t="shared" si="87"/>
        <v>109,039314</v>
      </c>
      <c r="L670" s="28" t="str">
        <f t="shared" si="88"/>
        <v>293,577761</v>
      </c>
      <c r="M670" s="28" t="str">
        <f t="shared" si="89"/>
        <v>381,333076</v>
      </c>
      <c r="O670" s="36">
        <f t="shared" si="83"/>
        <v>109.039314</v>
      </c>
      <c r="P670" s="36">
        <f t="shared" si="83"/>
        <v>293.57776100000001</v>
      </c>
      <c r="Q670" s="36">
        <f t="shared" si="83"/>
        <v>381.33307600000001</v>
      </c>
      <c r="V670" s="22"/>
    </row>
    <row r="671" spans="1:22" x14ac:dyDescent="0.25">
      <c r="A671" s="33" t="str">
        <f>'.CSV Keysight'!A727</f>
        <v>2025-05-23 11:31:33.737</v>
      </c>
      <c r="B671" s="33" t="str">
        <f t="shared" si="84"/>
        <v>11:31:33</v>
      </c>
      <c r="C671" s="34">
        <f t="shared" si="82"/>
        <v>41493</v>
      </c>
      <c r="D671" s="34">
        <f t="shared" si="85"/>
        <v>41493</v>
      </c>
      <c r="E671" s="28" t="str">
        <f>'.CSV Keysight'!C727</f>
        <v>98,9436776</v>
      </c>
      <c r="F671" s="28" t="str">
        <f>'.CSV Keysight'!D727</f>
        <v>252,794755</v>
      </c>
      <c r="G671" s="28" t="str">
        <f>'.CSV Keysight'!E727</f>
        <v>343,355455</v>
      </c>
      <c r="H671" s="35"/>
      <c r="I671" s="10">
        <v>668</v>
      </c>
      <c r="J671" s="19">
        <f t="shared" si="86"/>
        <v>41587</v>
      </c>
      <c r="K671" s="28" t="str">
        <f t="shared" si="87"/>
        <v>109,202092</v>
      </c>
      <c r="L671" s="28" t="str">
        <f t="shared" si="88"/>
        <v>293,89319</v>
      </c>
      <c r="M671" s="28" t="str">
        <f t="shared" si="89"/>
        <v>381,626482</v>
      </c>
      <c r="O671" s="36">
        <f t="shared" si="83"/>
        <v>109.20209199999999</v>
      </c>
      <c r="P671" s="36">
        <f t="shared" si="83"/>
        <v>293.89319</v>
      </c>
      <c r="Q671" s="36">
        <f t="shared" si="83"/>
        <v>381.62648200000001</v>
      </c>
      <c r="V671" s="22"/>
    </row>
    <row r="672" spans="1:22" x14ac:dyDescent="0.25">
      <c r="A672" s="33" t="str">
        <f>'.CSV Keysight'!A728</f>
        <v>2025-05-23 11:31:34.737</v>
      </c>
      <c r="B672" s="33" t="str">
        <f t="shared" si="84"/>
        <v>11:31:34</v>
      </c>
      <c r="C672" s="34">
        <f t="shared" si="82"/>
        <v>41494</v>
      </c>
      <c r="D672" s="34">
        <f t="shared" si="85"/>
        <v>41494</v>
      </c>
      <c r="E672" s="28" t="str">
        <f>'.CSV Keysight'!C728</f>
        <v>99,096212</v>
      </c>
      <c r="F672" s="28" t="str">
        <f>'.CSV Keysight'!D728</f>
        <v>253,332571</v>
      </c>
      <c r="G672" s="28" t="str">
        <f>'.CSV Keysight'!E728</f>
        <v>344,055109</v>
      </c>
      <c r="H672" s="35"/>
      <c r="I672" s="10">
        <v>669</v>
      </c>
      <c r="J672" s="19">
        <f t="shared" si="86"/>
        <v>41588</v>
      </c>
      <c r="K672" s="28" t="str">
        <f t="shared" si="87"/>
        <v>109,2769</v>
      </c>
      <c r="L672" s="28" t="str">
        <f t="shared" si="88"/>
        <v>294,184364</v>
      </c>
      <c r="M672" s="28" t="str">
        <f t="shared" si="89"/>
        <v>381,939464</v>
      </c>
      <c r="O672" s="36">
        <f t="shared" si="83"/>
        <v>109.2769</v>
      </c>
      <c r="P672" s="36">
        <f t="shared" si="83"/>
        <v>294.18436400000002</v>
      </c>
      <c r="Q672" s="36">
        <f t="shared" si="83"/>
        <v>381.93946399999999</v>
      </c>
      <c r="V672" s="22"/>
    </row>
    <row r="673" spans="1:22" x14ac:dyDescent="0.25">
      <c r="A673" s="33" t="str">
        <f>'.CSV Keysight'!A729</f>
        <v>2025-05-23 11:31:35.737</v>
      </c>
      <c r="B673" s="33" t="str">
        <f t="shared" si="84"/>
        <v>11:31:35</v>
      </c>
      <c r="C673" s="34">
        <f t="shared" si="82"/>
        <v>41495</v>
      </c>
      <c r="D673" s="34">
        <f t="shared" si="85"/>
        <v>41495</v>
      </c>
      <c r="E673" s="28" t="str">
        <f>'.CSV Keysight'!C729</f>
        <v>99,6927634</v>
      </c>
      <c r="F673" s="28" t="str">
        <f>'.CSV Keysight'!D729</f>
        <v>253,893242</v>
      </c>
      <c r="G673" s="28" t="str">
        <f>'.CSV Keysight'!E729</f>
        <v>344,768502</v>
      </c>
      <c r="H673" s="35"/>
      <c r="I673" s="10">
        <v>670</v>
      </c>
      <c r="J673" s="19">
        <f t="shared" si="86"/>
        <v>41589</v>
      </c>
      <c r="K673" s="28" t="str">
        <f t="shared" si="87"/>
        <v>109,460893</v>
      </c>
      <c r="L673" s="28" t="str">
        <f t="shared" si="88"/>
        <v>294,475377</v>
      </c>
      <c r="M673" s="28" t="str">
        <f t="shared" si="89"/>
        <v>382,074756</v>
      </c>
      <c r="O673" s="36">
        <f t="shared" si="83"/>
        <v>109.460893</v>
      </c>
      <c r="P673" s="36">
        <f t="shared" si="83"/>
        <v>294.47537699999998</v>
      </c>
      <c r="Q673" s="36">
        <f t="shared" si="83"/>
        <v>382.07475599999998</v>
      </c>
      <c r="V673" s="22"/>
    </row>
    <row r="674" spans="1:22" x14ac:dyDescent="0.25">
      <c r="A674" s="33" t="str">
        <f>'.CSV Keysight'!A730</f>
        <v>2025-05-23 11:31:36.737</v>
      </c>
      <c r="B674" s="33" t="str">
        <f t="shared" si="84"/>
        <v>11:31:36</v>
      </c>
      <c r="C674" s="34">
        <f t="shared" si="82"/>
        <v>41496</v>
      </c>
      <c r="D674" s="34">
        <f t="shared" si="85"/>
        <v>41496</v>
      </c>
      <c r="E674" s="28" t="str">
        <f>'.CSV Keysight'!C730</f>
        <v>100,305325</v>
      </c>
      <c r="F674" s="28" t="str">
        <f>'.CSV Keysight'!D730</f>
        <v>254,506397</v>
      </c>
      <c r="G674" s="28" t="str">
        <f>'.CSV Keysight'!E730</f>
        <v>345,518933</v>
      </c>
      <c r="H674" s="35"/>
      <c r="I674" s="10">
        <v>671</v>
      </c>
      <c r="J674" s="19">
        <f t="shared" si="86"/>
        <v>41590</v>
      </c>
      <c r="K674" s="28" t="str">
        <f t="shared" si="87"/>
        <v>109,611259</v>
      </c>
      <c r="L674" s="28" t="str">
        <f t="shared" si="88"/>
        <v>294,769846</v>
      </c>
      <c r="M674" s="28" t="str">
        <f t="shared" si="89"/>
        <v>382,294236</v>
      </c>
      <c r="O674" s="36">
        <f t="shared" si="83"/>
        <v>109.611259</v>
      </c>
      <c r="P674" s="36">
        <f t="shared" si="83"/>
        <v>294.76984599999997</v>
      </c>
      <c r="Q674" s="36">
        <f t="shared" si="83"/>
        <v>382.29423600000001</v>
      </c>
      <c r="V674" s="22"/>
    </row>
    <row r="675" spans="1:22" x14ac:dyDescent="0.25">
      <c r="A675" s="33" t="str">
        <f>'.CSV Keysight'!A731</f>
        <v>2025-05-23 11:31:37.737</v>
      </c>
      <c r="B675" s="33" t="str">
        <f t="shared" si="84"/>
        <v>11:31:37</v>
      </c>
      <c r="C675" s="34">
        <f t="shared" si="82"/>
        <v>41497</v>
      </c>
      <c r="D675" s="34">
        <f t="shared" si="85"/>
        <v>41497</v>
      </c>
      <c r="E675" s="28" t="str">
        <f>'.CSV Keysight'!C731</f>
        <v>100,713312</v>
      </c>
      <c r="F675" s="28" t="str">
        <f>'.CSV Keysight'!D731</f>
        <v>255,129727</v>
      </c>
      <c r="G675" s="28" t="str">
        <f>'.CSV Keysight'!E731</f>
        <v>346,304308</v>
      </c>
      <c r="H675" s="35"/>
      <c r="I675" s="10">
        <v>672</v>
      </c>
      <c r="J675" s="19">
        <f t="shared" si="86"/>
        <v>41591</v>
      </c>
      <c r="K675" s="28" t="str">
        <f t="shared" si="87"/>
        <v>109,820932</v>
      </c>
      <c r="L675" s="28" t="str">
        <f t="shared" si="88"/>
        <v>295,089496</v>
      </c>
      <c r="M675" s="28" t="str">
        <f t="shared" si="89"/>
        <v>382,56862</v>
      </c>
      <c r="O675" s="36">
        <f t="shared" si="83"/>
        <v>109.820932</v>
      </c>
      <c r="P675" s="36">
        <f t="shared" si="83"/>
        <v>295.089496</v>
      </c>
      <c r="Q675" s="36">
        <f t="shared" si="83"/>
        <v>382.56862000000001</v>
      </c>
      <c r="V675" s="22"/>
    </row>
    <row r="676" spans="1:22" x14ac:dyDescent="0.25">
      <c r="A676" s="33" t="str">
        <f>'.CSV Keysight'!A732</f>
        <v>2025-05-23 11:31:38.737</v>
      </c>
      <c r="B676" s="33" t="str">
        <f t="shared" si="84"/>
        <v>11:31:38</v>
      </c>
      <c r="C676" s="34">
        <f t="shared" si="82"/>
        <v>41498</v>
      </c>
      <c r="D676" s="34">
        <f t="shared" si="85"/>
        <v>41498</v>
      </c>
      <c r="E676" s="28" t="str">
        <f>'.CSV Keysight'!C732</f>
        <v>100,786287</v>
      </c>
      <c r="F676" s="28" t="str">
        <f>'.CSV Keysight'!D732</f>
        <v>255,758439</v>
      </c>
      <c r="G676" s="28" t="str">
        <f>'.CSV Keysight'!E732</f>
        <v>347,021076</v>
      </c>
      <c r="H676" s="35"/>
      <c r="I676" s="10">
        <v>673</v>
      </c>
      <c r="J676" s="19">
        <f t="shared" si="86"/>
        <v>41592</v>
      </c>
      <c r="K676" s="28" t="str">
        <f t="shared" si="87"/>
        <v>110,005978</v>
      </c>
      <c r="L676" s="28" t="str">
        <f t="shared" si="88"/>
        <v>295,425168</v>
      </c>
      <c r="M676" s="28" t="str">
        <f t="shared" si="89"/>
        <v>382,781981</v>
      </c>
      <c r="O676" s="36">
        <f t="shared" si="83"/>
        <v>110.005978</v>
      </c>
      <c r="P676" s="36">
        <f t="shared" si="83"/>
        <v>295.42516799999999</v>
      </c>
      <c r="Q676" s="36">
        <f t="shared" si="83"/>
        <v>382.78198099999997</v>
      </c>
      <c r="V676" s="22"/>
    </row>
    <row r="677" spans="1:22" x14ac:dyDescent="0.25">
      <c r="A677" s="33" t="str">
        <f>'.CSV Keysight'!A733</f>
        <v>2025-05-23 11:31:39.737</v>
      </c>
      <c r="B677" s="33" t="str">
        <f t="shared" si="84"/>
        <v>11:31:39</v>
      </c>
      <c r="C677" s="34">
        <f t="shared" si="82"/>
        <v>41499</v>
      </c>
      <c r="D677" s="34">
        <f t="shared" si="85"/>
        <v>41499</v>
      </c>
      <c r="E677" s="28" t="str">
        <f>'.CSV Keysight'!C733</f>
        <v>101,025998</v>
      </c>
      <c r="F677" s="28" t="str">
        <f>'.CSV Keysight'!D733</f>
        <v>256,386108</v>
      </c>
      <c r="G677" s="28" t="str">
        <f>'.CSV Keysight'!E733</f>
        <v>347,791866</v>
      </c>
      <c r="H677" s="35"/>
      <c r="I677" s="10">
        <v>674</v>
      </c>
      <c r="J677" s="19">
        <f t="shared" si="86"/>
        <v>41593</v>
      </c>
      <c r="K677" s="28" t="str">
        <f t="shared" si="87"/>
        <v>110,082116</v>
      </c>
      <c r="L677" s="28" t="str">
        <f t="shared" si="88"/>
        <v>295,745268</v>
      </c>
      <c r="M677" s="28" t="str">
        <f t="shared" si="89"/>
        <v>382,957756</v>
      </c>
      <c r="O677" s="36">
        <f t="shared" si="83"/>
        <v>110.082116</v>
      </c>
      <c r="P677" s="36">
        <f t="shared" si="83"/>
        <v>295.74526800000001</v>
      </c>
      <c r="Q677" s="36">
        <f t="shared" si="83"/>
        <v>382.95775600000002</v>
      </c>
      <c r="V677" s="22"/>
    </row>
    <row r="678" spans="1:22" x14ac:dyDescent="0.25">
      <c r="A678" s="33" t="str">
        <f>'.CSV Keysight'!A734</f>
        <v>2025-05-23 11:31:40.737</v>
      </c>
      <c r="B678" s="33" t="str">
        <f t="shared" si="84"/>
        <v>11:31:40</v>
      </c>
      <c r="C678" s="34">
        <f t="shared" si="82"/>
        <v>41500</v>
      </c>
      <c r="D678" s="34">
        <f t="shared" si="85"/>
        <v>41500</v>
      </c>
      <c r="E678" s="28" t="str">
        <f>'.CSV Keysight'!C734</f>
        <v>101,582452</v>
      </c>
      <c r="F678" s="28" t="str">
        <f>'.CSV Keysight'!D734</f>
        <v>257,015941</v>
      </c>
      <c r="G678" s="28" t="str">
        <f>'.CSV Keysight'!E734</f>
        <v>348,525195</v>
      </c>
      <c r="H678" s="35"/>
      <c r="I678" s="10">
        <v>675</v>
      </c>
      <c r="J678" s="19">
        <f t="shared" si="86"/>
        <v>41594</v>
      </c>
      <c r="K678" s="28" t="str">
        <f t="shared" si="87"/>
        <v>110,138771</v>
      </c>
      <c r="L678" s="28" t="str">
        <f t="shared" si="88"/>
        <v>296,062234</v>
      </c>
      <c r="M678" s="28" t="str">
        <f t="shared" si="89"/>
        <v>383,196258</v>
      </c>
      <c r="O678" s="36">
        <f t="shared" si="83"/>
        <v>110.13877100000001</v>
      </c>
      <c r="P678" s="36">
        <f t="shared" si="83"/>
        <v>296.06223399999999</v>
      </c>
      <c r="Q678" s="36">
        <f t="shared" si="83"/>
        <v>383.196258</v>
      </c>
      <c r="V678" s="22"/>
    </row>
    <row r="679" spans="1:22" x14ac:dyDescent="0.25">
      <c r="A679" s="33" t="str">
        <f>'.CSV Keysight'!A735</f>
        <v>2025-05-23 11:31:41.737</v>
      </c>
      <c r="B679" s="33" t="str">
        <f t="shared" si="84"/>
        <v>11:31:41</v>
      </c>
      <c r="C679" s="34">
        <f t="shared" si="82"/>
        <v>41501</v>
      </c>
      <c r="D679" s="34">
        <f t="shared" si="85"/>
        <v>41501</v>
      </c>
      <c r="E679" s="28" t="str">
        <f>'.CSV Keysight'!C735</f>
        <v>101,988895</v>
      </c>
      <c r="F679" s="28" t="str">
        <f>'.CSV Keysight'!D735</f>
        <v>257,633481</v>
      </c>
      <c r="G679" s="28" t="str">
        <f>'.CSV Keysight'!E735</f>
        <v>349,211227</v>
      </c>
      <c r="H679" s="35"/>
      <c r="I679" s="10">
        <v>676</v>
      </c>
      <c r="J679" s="19">
        <f t="shared" si="86"/>
        <v>41595</v>
      </c>
      <c r="K679" s="28" t="str">
        <f t="shared" si="87"/>
        <v>110,323374</v>
      </c>
      <c r="L679" s="28" t="str">
        <f t="shared" si="88"/>
        <v>296,357886</v>
      </c>
      <c r="M679" s="28" t="str">
        <f t="shared" si="89"/>
        <v>383,390203</v>
      </c>
      <c r="O679" s="36">
        <f t="shared" si="83"/>
        <v>110.323374</v>
      </c>
      <c r="P679" s="36">
        <f t="shared" si="83"/>
        <v>296.35788600000001</v>
      </c>
      <c r="Q679" s="36">
        <f t="shared" si="83"/>
        <v>383.39020299999999</v>
      </c>
      <c r="V679" s="22"/>
    </row>
    <row r="680" spans="1:22" x14ac:dyDescent="0.25">
      <c r="A680" s="33" t="str">
        <f>'.CSV Keysight'!A736</f>
        <v>2025-05-23 11:31:42.737</v>
      </c>
      <c r="B680" s="33" t="str">
        <f t="shared" si="84"/>
        <v>11:31:42</v>
      </c>
      <c r="C680" s="34">
        <f t="shared" si="82"/>
        <v>41502</v>
      </c>
      <c r="D680" s="34">
        <f t="shared" si="85"/>
        <v>41502</v>
      </c>
      <c r="E680" s="28" t="str">
        <f>'.CSV Keysight'!C736</f>
        <v>102,235462</v>
      </c>
      <c r="F680" s="28" t="str">
        <f>'.CSV Keysight'!D736</f>
        <v>258,241887</v>
      </c>
      <c r="G680" s="28" t="str">
        <f>'.CSV Keysight'!E736</f>
        <v>349,934121</v>
      </c>
      <c r="H680" s="35"/>
      <c r="I680" s="10">
        <v>677</v>
      </c>
      <c r="J680" s="19">
        <f t="shared" si="86"/>
        <v>41596</v>
      </c>
      <c r="K680" s="28" t="str">
        <f t="shared" si="87"/>
        <v>110,523878</v>
      </c>
      <c r="L680" s="28" t="str">
        <f t="shared" si="88"/>
        <v>296,640108</v>
      </c>
      <c r="M680" s="28" t="str">
        <f t="shared" si="89"/>
        <v>383,558145</v>
      </c>
      <c r="O680" s="36">
        <f t="shared" si="83"/>
        <v>110.523878</v>
      </c>
      <c r="P680" s="36">
        <f t="shared" si="83"/>
        <v>296.640108</v>
      </c>
      <c r="Q680" s="36">
        <f t="shared" si="83"/>
        <v>383.55814500000002</v>
      </c>
      <c r="V680" s="22"/>
    </row>
    <row r="681" spans="1:22" x14ac:dyDescent="0.25">
      <c r="A681" s="33" t="str">
        <f>'.CSV Keysight'!A737</f>
        <v>2025-05-23 11:31:43.737</v>
      </c>
      <c r="B681" s="33" t="str">
        <f t="shared" si="84"/>
        <v>11:31:43</v>
      </c>
      <c r="C681" s="34">
        <f t="shared" si="82"/>
        <v>41503</v>
      </c>
      <c r="D681" s="34">
        <f t="shared" si="85"/>
        <v>41503</v>
      </c>
      <c r="E681" s="28" t="str">
        <f>'.CSV Keysight'!C737</f>
        <v>102,272074</v>
      </c>
      <c r="F681" s="28" t="str">
        <f>'.CSV Keysight'!D737</f>
        <v>258,833442</v>
      </c>
      <c r="G681" s="28" t="str">
        <f>'.CSV Keysight'!E737</f>
        <v>350,646666</v>
      </c>
      <c r="H681" s="35"/>
      <c r="I681" s="10">
        <v>678</v>
      </c>
      <c r="J681" s="19">
        <f t="shared" si="86"/>
        <v>41597</v>
      </c>
      <c r="K681" s="28" t="str">
        <f t="shared" si="87"/>
        <v>110,695598</v>
      </c>
      <c r="L681" s="28" t="str">
        <f t="shared" si="88"/>
        <v>296,935116</v>
      </c>
      <c r="M681" s="28" t="str">
        <f t="shared" si="89"/>
        <v>383,809573</v>
      </c>
      <c r="O681" s="36">
        <f t="shared" si="83"/>
        <v>110.695598</v>
      </c>
      <c r="P681" s="36">
        <f t="shared" si="83"/>
        <v>296.93511599999999</v>
      </c>
      <c r="Q681" s="36">
        <f t="shared" si="83"/>
        <v>383.809573</v>
      </c>
      <c r="V681" s="22"/>
    </row>
    <row r="682" spans="1:22" x14ac:dyDescent="0.25">
      <c r="A682" s="33" t="str">
        <f>'.CSV Keysight'!A738</f>
        <v>2025-05-23 11:31:44.737</v>
      </c>
      <c r="B682" s="33" t="str">
        <f t="shared" si="84"/>
        <v>11:31:44</v>
      </c>
      <c r="C682" s="34">
        <f t="shared" si="82"/>
        <v>41504</v>
      </c>
      <c r="D682" s="34">
        <f t="shared" si="85"/>
        <v>41504</v>
      </c>
      <c r="E682" s="28" t="str">
        <f>'.CSV Keysight'!C738</f>
        <v>102,257861</v>
      </c>
      <c r="F682" s="28" t="str">
        <f>'.CSV Keysight'!D738</f>
        <v>259,464777</v>
      </c>
      <c r="G682" s="28" t="str">
        <f>'.CSV Keysight'!E738</f>
        <v>351,367144</v>
      </c>
      <c r="H682" s="35"/>
      <c r="I682" s="10">
        <v>679</v>
      </c>
      <c r="J682" s="19">
        <f t="shared" si="86"/>
        <v>41598</v>
      </c>
      <c r="K682" s="28" t="str">
        <f t="shared" si="87"/>
        <v>110,820949</v>
      </c>
      <c r="L682" s="28" t="str">
        <f t="shared" si="88"/>
        <v>297,184562</v>
      </c>
      <c r="M682" s="28" t="str">
        <f t="shared" si="89"/>
        <v>383,933843</v>
      </c>
      <c r="O682" s="36">
        <f t="shared" si="83"/>
        <v>110.820949</v>
      </c>
      <c r="P682" s="36">
        <f t="shared" si="83"/>
        <v>297.18456200000003</v>
      </c>
      <c r="Q682" s="36">
        <f t="shared" si="83"/>
        <v>383.93384300000002</v>
      </c>
      <c r="V682" s="22"/>
    </row>
    <row r="683" spans="1:22" x14ac:dyDescent="0.25">
      <c r="A683" s="33" t="str">
        <f>'.CSV Keysight'!A739</f>
        <v>2025-05-23 11:31:45.737</v>
      </c>
      <c r="B683" s="33" t="str">
        <f t="shared" si="84"/>
        <v>11:31:45</v>
      </c>
      <c r="C683" s="34">
        <f t="shared" si="82"/>
        <v>41505</v>
      </c>
      <c r="D683" s="34">
        <f t="shared" si="85"/>
        <v>41505</v>
      </c>
      <c r="E683" s="28" t="str">
        <f>'.CSV Keysight'!C739</f>
        <v>102,266489</v>
      </c>
      <c r="F683" s="28" t="str">
        <f>'.CSV Keysight'!D739</f>
        <v>260,083606</v>
      </c>
      <c r="G683" s="28" t="str">
        <f>'.CSV Keysight'!E739</f>
        <v>352,105371</v>
      </c>
      <c r="H683" s="35"/>
      <c r="I683" s="10">
        <v>680</v>
      </c>
      <c r="J683" s="19">
        <f t="shared" si="86"/>
        <v>41599</v>
      </c>
      <c r="K683" s="28" t="str">
        <f t="shared" si="87"/>
        <v>110,952174</v>
      </c>
      <c r="L683" s="28" t="str">
        <f t="shared" si="88"/>
        <v>297,43498</v>
      </c>
      <c r="M683" s="28" t="str">
        <f t="shared" si="89"/>
        <v>384,132215</v>
      </c>
      <c r="O683" s="36">
        <f t="shared" si="83"/>
        <v>110.952174</v>
      </c>
      <c r="P683" s="36">
        <f t="shared" si="83"/>
        <v>297.43498</v>
      </c>
      <c r="Q683" s="36">
        <f t="shared" si="83"/>
        <v>384.13221499999997</v>
      </c>
      <c r="V683" s="22"/>
    </row>
    <row r="684" spans="1:22" x14ac:dyDescent="0.25">
      <c r="A684" s="33" t="str">
        <f>'.CSV Keysight'!A740</f>
        <v>2025-05-23 11:31:46.737</v>
      </c>
      <c r="B684" s="33" t="str">
        <f t="shared" si="84"/>
        <v>11:31:46</v>
      </c>
      <c r="C684" s="34">
        <f t="shared" si="82"/>
        <v>41506</v>
      </c>
      <c r="D684" s="34">
        <f t="shared" si="85"/>
        <v>41506</v>
      </c>
      <c r="E684" s="28" t="str">
        <f>'.CSV Keysight'!C740</f>
        <v>102,778989</v>
      </c>
      <c r="F684" s="28" t="str">
        <f>'.CSV Keysight'!D740</f>
        <v>260,671144</v>
      </c>
      <c r="G684" s="28" t="str">
        <f>'.CSV Keysight'!E740</f>
        <v>352,726107</v>
      </c>
      <c r="H684" s="35"/>
      <c r="I684" s="10">
        <v>681</v>
      </c>
      <c r="J684" s="19">
        <f t="shared" si="86"/>
        <v>41600</v>
      </c>
      <c r="K684" s="28" t="str">
        <f t="shared" si="87"/>
        <v>111,093527</v>
      </c>
      <c r="L684" s="28" t="str">
        <f t="shared" si="88"/>
        <v>297,680012</v>
      </c>
      <c r="M684" s="28" t="str">
        <f t="shared" si="89"/>
        <v>384,261924</v>
      </c>
      <c r="O684" s="36">
        <f t="shared" si="83"/>
        <v>111.09352699999999</v>
      </c>
      <c r="P684" s="36">
        <f t="shared" si="83"/>
        <v>297.68001199999998</v>
      </c>
      <c r="Q684" s="36">
        <f t="shared" si="83"/>
        <v>384.26192400000002</v>
      </c>
      <c r="V684" s="22"/>
    </row>
    <row r="685" spans="1:22" x14ac:dyDescent="0.25">
      <c r="A685" s="33" t="str">
        <f>'.CSV Keysight'!A741</f>
        <v>2025-05-23 11:31:47.737</v>
      </c>
      <c r="B685" s="33" t="str">
        <f t="shared" si="84"/>
        <v>11:31:47</v>
      </c>
      <c r="C685" s="34">
        <f t="shared" si="82"/>
        <v>41507</v>
      </c>
      <c r="D685" s="34">
        <f t="shared" si="85"/>
        <v>41507</v>
      </c>
      <c r="E685" s="28" t="str">
        <f>'.CSV Keysight'!C741</f>
        <v>103,297547</v>
      </c>
      <c r="F685" s="28" t="str">
        <f>'.CSV Keysight'!D741</f>
        <v>261,219185</v>
      </c>
      <c r="G685" s="28" t="str">
        <f>'.CSV Keysight'!E741</f>
        <v>353,329624</v>
      </c>
      <c r="H685" s="35"/>
      <c r="I685" s="10">
        <v>682</v>
      </c>
      <c r="J685" s="19">
        <f t="shared" si="86"/>
        <v>41601</v>
      </c>
      <c r="K685" s="28" t="str">
        <f t="shared" si="87"/>
        <v>111,192952</v>
      </c>
      <c r="L685" s="28" t="str">
        <f t="shared" si="88"/>
        <v>297,914185</v>
      </c>
      <c r="M685" s="28" t="str">
        <f t="shared" si="89"/>
        <v>384,277594</v>
      </c>
      <c r="O685" s="36">
        <f t="shared" si="83"/>
        <v>111.19295200000001</v>
      </c>
      <c r="P685" s="36">
        <f t="shared" si="83"/>
        <v>297.91418499999997</v>
      </c>
      <c r="Q685" s="36">
        <f t="shared" si="83"/>
        <v>384.27759400000002</v>
      </c>
      <c r="V685" s="22"/>
    </row>
    <row r="686" spans="1:22" x14ac:dyDescent="0.25">
      <c r="A686" s="33" t="str">
        <f>'.CSV Keysight'!A742</f>
        <v>2025-05-23 11:31:48.737</v>
      </c>
      <c r="B686" s="33" t="str">
        <f t="shared" si="84"/>
        <v>11:31:48</v>
      </c>
      <c r="C686" s="34">
        <f t="shared" si="82"/>
        <v>41508</v>
      </c>
      <c r="D686" s="34">
        <f t="shared" si="85"/>
        <v>41508</v>
      </c>
      <c r="E686" s="28" t="str">
        <f>'.CSV Keysight'!C742</f>
        <v>103,668217</v>
      </c>
      <c r="F686" s="28" t="str">
        <f>'.CSV Keysight'!D742</f>
        <v>261,744644</v>
      </c>
      <c r="G686" s="28" t="str">
        <f>'.CSV Keysight'!E742</f>
        <v>353,863208</v>
      </c>
      <c r="H686" s="35"/>
      <c r="I686" s="10">
        <v>683</v>
      </c>
      <c r="J686" s="19">
        <f t="shared" si="86"/>
        <v>41602</v>
      </c>
      <c r="K686" s="28" t="str">
        <f t="shared" si="87"/>
        <v>111,314947</v>
      </c>
      <c r="L686" s="28" t="str">
        <f t="shared" si="88"/>
        <v>298,130914</v>
      </c>
      <c r="M686" s="28" t="str">
        <f t="shared" si="89"/>
        <v>384,319067</v>
      </c>
      <c r="O686" s="36">
        <f t="shared" si="83"/>
        <v>111.314947</v>
      </c>
      <c r="P686" s="36">
        <f t="shared" si="83"/>
        <v>298.13091400000002</v>
      </c>
      <c r="Q686" s="36">
        <f t="shared" si="83"/>
        <v>384.31906700000002</v>
      </c>
      <c r="V686" s="22"/>
    </row>
    <row r="687" spans="1:22" x14ac:dyDescent="0.25">
      <c r="A687" s="33" t="str">
        <f>'.CSV Keysight'!A743</f>
        <v>2025-05-23 11:31:49.737</v>
      </c>
      <c r="B687" s="33" t="str">
        <f t="shared" si="84"/>
        <v>11:31:49</v>
      </c>
      <c r="C687" s="34">
        <f t="shared" si="82"/>
        <v>41509</v>
      </c>
      <c r="D687" s="34">
        <f t="shared" si="85"/>
        <v>41509</v>
      </c>
      <c r="E687" s="28" t="str">
        <f>'.CSV Keysight'!C743</f>
        <v>103,609316</v>
      </c>
      <c r="F687" s="28" t="str">
        <f>'.CSV Keysight'!D743</f>
        <v>262,258962</v>
      </c>
      <c r="G687" s="28" t="str">
        <f>'.CSV Keysight'!E743</f>
        <v>354,363617</v>
      </c>
      <c r="H687" s="35"/>
      <c r="I687" s="10">
        <v>684</v>
      </c>
      <c r="J687" s="19">
        <f t="shared" si="86"/>
        <v>41603</v>
      </c>
      <c r="K687" s="28" t="str">
        <f t="shared" si="87"/>
        <v>111,474196</v>
      </c>
      <c r="L687" s="28" t="str">
        <f t="shared" si="88"/>
        <v>298,361336</v>
      </c>
      <c r="M687" s="28" t="str">
        <f t="shared" si="89"/>
        <v>384,359063</v>
      </c>
      <c r="O687" s="36">
        <f t="shared" si="83"/>
        <v>111.47419600000001</v>
      </c>
      <c r="P687" s="36">
        <f t="shared" si="83"/>
        <v>298.36133599999999</v>
      </c>
      <c r="Q687" s="36">
        <f t="shared" si="83"/>
        <v>384.35906299999999</v>
      </c>
      <c r="V687" s="22"/>
    </row>
    <row r="688" spans="1:22" x14ac:dyDescent="0.25">
      <c r="A688" s="33" t="str">
        <f>'.CSV Keysight'!A744</f>
        <v>2025-05-23 11:31:50.737</v>
      </c>
      <c r="B688" s="33" t="str">
        <f t="shared" si="84"/>
        <v>11:31:50</v>
      </c>
      <c r="C688" s="34">
        <f t="shared" si="82"/>
        <v>41510</v>
      </c>
      <c r="D688" s="34">
        <f t="shared" si="85"/>
        <v>41510</v>
      </c>
      <c r="E688" s="28" t="str">
        <f>'.CSV Keysight'!C744</f>
        <v>103,554502</v>
      </c>
      <c r="F688" s="28" t="str">
        <f>'.CSV Keysight'!D744</f>
        <v>262,774354</v>
      </c>
      <c r="G688" s="28" t="str">
        <f>'.CSV Keysight'!E744</f>
        <v>354,89658</v>
      </c>
      <c r="H688" s="35"/>
      <c r="I688" s="10">
        <v>685</v>
      </c>
      <c r="J688" s="19">
        <f t="shared" si="86"/>
        <v>41604</v>
      </c>
      <c r="K688" s="28" t="str">
        <f t="shared" si="87"/>
        <v>111,660328</v>
      </c>
      <c r="L688" s="28" t="str">
        <f t="shared" si="88"/>
        <v>298,601848</v>
      </c>
      <c r="M688" s="28" t="str">
        <f t="shared" si="89"/>
        <v>384,412755</v>
      </c>
      <c r="O688" s="36">
        <f t="shared" si="83"/>
        <v>111.66032800000001</v>
      </c>
      <c r="P688" s="36">
        <f t="shared" si="83"/>
        <v>298.60184800000002</v>
      </c>
      <c r="Q688" s="36">
        <f t="shared" si="83"/>
        <v>384.412755</v>
      </c>
      <c r="V688" s="22"/>
    </row>
    <row r="689" spans="1:22" x14ac:dyDescent="0.25">
      <c r="A689" s="33" t="str">
        <f>'.CSV Keysight'!A745</f>
        <v>2025-05-23 11:31:51.737</v>
      </c>
      <c r="B689" s="33" t="str">
        <f t="shared" si="84"/>
        <v>11:31:51</v>
      </c>
      <c r="C689" s="34">
        <f t="shared" si="82"/>
        <v>41511</v>
      </c>
      <c r="D689" s="34">
        <f t="shared" si="85"/>
        <v>41511</v>
      </c>
      <c r="E689" s="28" t="str">
        <f>'.CSV Keysight'!C745</f>
        <v>103,452469</v>
      </c>
      <c r="F689" s="28" t="str">
        <f>'.CSV Keysight'!D745</f>
        <v>263,270962</v>
      </c>
      <c r="G689" s="28" t="str">
        <f>'.CSV Keysight'!E745</f>
        <v>355,427934</v>
      </c>
      <c r="H689" s="35"/>
      <c r="I689" s="10">
        <v>686</v>
      </c>
      <c r="J689" s="19">
        <f t="shared" si="86"/>
        <v>41605</v>
      </c>
      <c r="K689" s="28" t="str">
        <f t="shared" si="87"/>
        <v>111,891403</v>
      </c>
      <c r="L689" s="28" t="str">
        <f t="shared" si="88"/>
        <v>298,852662</v>
      </c>
      <c r="M689" s="28" t="str">
        <f t="shared" si="89"/>
        <v>384,46058</v>
      </c>
      <c r="O689" s="36">
        <f t="shared" si="83"/>
        <v>111.891403</v>
      </c>
      <c r="P689" s="36">
        <f t="shared" si="83"/>
        <v>298.85266200000001</v>
      </c>
      <c r="Q689" s="36">
        <f t="shared" si="83"/>
        <v>384.46057999999999</v>
      </c>
      <c r="V689" s="22"/>
    </row>
    <row r="690" spans="1:22" x14ac:dyDescent="0.25">
      <c r="A690" s="33" t="str">
        <f>'.CSV Keysight'!A746</f>
        <v>2025-05-23 11:31:52.737</v>
      </c>
      <c r="B690" s="33" t="str">
        <f t="shared" si="84"/>
        <v>11:31:52</v>
      </c>
      <c r="C690" s="34">
        <f t="shared" si="82"/>
        <v>41512</v>
      </c>
      <c r="D690" s="34">
        <f t="shared" si="85"/>
        <v>41512</v>
      </c>
      <c r="E690" s="28" t="str">
        <f>'.CSV Keysight'!C746</f>
        <v>103,338057</v>
      </c>
      <c r="F690" s="28" t="str">
        <f>'.CSV Keysight'!D746</f>
        <v>263,774984</v>
      </c>
      <c r="G690" s="28" t="str">
        <f>'.CSV Keysight'!E746</f>
        <v>355,941739</v>
      </c>
      <c r="H690" s="35"/>
      <c r="I690" s="10">
        <v>687</v>
      </c>
      <c r="J690" s="19">
        <f t="shared" si="86"/>
        <v>41606</v>
      </c>
      <c r="K690" s="28" t="str">
        <f t="shared" si="87"/>
        <v>112,105699</v>
      </c>
      <c r="L690" s="28" t="str">
        <f t="shared" si="88"/>
        <v>299,080946</v>
      </c>
      <c r="M690" s="28" t="str">
        <f t="shared" si="89"/>
        <v>384,563694</v>
      </c>
      <c r="O690" s="36">
        <f t="shared" si="83"/>
        <v>112.105699</v>
      </c>
      <c r="P690" s="36">
        <f t="shared" si="83"/>
        <v>299.08094599999998</v>
      </c>
      <c r="Q690" s="36">
        <f t="shared" si="83"/>
        <v>384.563694</v>
      </c>
      <c r="V690" s="22"/>
    </row>
    <row r="691" spans="1:22" x14ac:dyDescent="0.25">
      <c r="A691" s="33" t="str">
        <f>'.CSV Keysight'!A747</f>
        <v>2025-05-23 11:31:53.737</v>
      </c>
      <c r="B691" s="33" t="str">
        <f t="shared" si="84"/>
        <v>11:31:53</v>
      </c>
      <c r="C691" s="34">
        <f t="shared" si="82"/>
        <v>41513</v>
      </c>
      <c r="D691" s="34">
        <f t="shared" si="85"/>
        <v>41513</v>
      </c>
      <c r="E691" s="28" t="str">
        <f>'.CSV Keysight'!C747</f>
        <v>103,19115</v>
      </c>
      <c r="F691" s="28" t="str">
        <f>'.CSV Keysight'!D747</f>
        <v>264,226527</v>
      </c>
      <c r="G691" s="28" t="str">
        <f>'.CSV Keysight'!E747</f>
        <v>356,444087</v>
      </c>
      <c r="H691" s="35"/>
      <c r="I691" s="10">
        <v>688</v>
      </c>
      <c r="J691" s="19">
        <f t="shared" si="86"/>
        <v>41607</v>
      </c>
      <c r="K691" s="28" t="str">
        <f t="shared" si="87"/>
        <v>112,380332</v>
      </c>
      <c r="L691" s="28" t="str">
        <f t="shared" si="88"/>
        <v>299,324145</v>
      </c>
      <c r="M691" s="28" t="str">
        <f t="shared" si="89"/>
        <v>384,6906</v>
      </c>
      <c r="O691" s="36">
        <f t="shared" si="83"/>
        <v>112.380332</v>
      </c>
      <c r="P691" s="36">
        <f t="shared" si="83"/>
        <v>299.32414499999999</v>
      </c>
      <c r="Q691" s="36">
        <f t="shared" si="83"/>
        <v>384.69060000000002</v>
      </c>
      <c r="V691" s="22"/>
    </row>
    <row r="692" spans="1:22" x14ac:dyDescent="0.25">
      <c r="A692" s="33" t="str">
        <f>'.CSV Keysight'!A748</f>
        <v>2025-05-23 11:31:54.737</v>
      </c>
      <c r="B692" s="33" t="str">
        <f t="shared" si="84"/>
        <v>11:31:54</v>
      </c>
      <c r="C692" s="34">
        <f t="shared" si="82"/>
        <v>41514</v>
      </c>
      <c r="D692" s="34">
        <f t="shared" si="85"/>
        <v>41514</v>
      </c>
      <c r="E692" s="28" t="str">
        <f>'.CSV Keysight'!C748</f>
        <v>103,015858</v>
      </c>
      <c r="F692" s="28" t="str">
        <f>'.CSV Keysight'!D748</f>
        <v>264,68493</v>
      </c>
      <c r="G692" s="28" t="str">
        <f>'.CSV Keysight'!E748</f>
        <v>357,00368</v>
      </c>
      <c r="H692" s="35"/>
      <c r="I692" s="10">
        <v>689</v>
      </c>
      <c r="J692" s="19">
        <f t="shared" si="86"/>
        <v>41608</v>
      </c>
      <c r="K692" s="28" t="str">
        <f t="shared" si="87"/>
        <v>112,616581</v>
      </c>
      <c r="L692" s="28" t="str">
        <f t="shared" si="88"/>
        <v>299,586686</v>
      </c>
      <c r="M692" s="28" t="str">
        <f t="shared" si="89"/>
        <v>384,826617</v>
      </c>
      <c r="O692" s="36">
        <f t="shared" si="83"/>
        <v>112.616581</v>
      </c>
      <c r="P692" s="36">
        <f t="shared" si="83"/>
        <v>299.58668599999999</v>
      </c>
      <c r="Q692" s="36">
        <f t="shared" si="83"/>
        <v>384.826617</v>
      </c>
      <c r="V692" s="22"/>
    </row>
    <row r="693" spans="1:22" x14ac:dyDescent="0.25">
      <c r="A693" s="33" t="str">
        <f>'.CSV Keysight'!A749</f>
        <v>2025-05-23 11:31:55.737</v>
      </c>
      <c r="B693" s="33" t="str">
        <f t="shared" si="84"/>
        <v>11:31:55</v>
      </c>
      <c r="C693" s="34">
        <f t="shared" si="82"/>
        <v>41515</v>
      </c>
      <c r="D693" s="34">
        <f t="shared" si="85"/>
        <v>41515</v>
      </c>
      <c r="E693" s="28" t="str">
        <f>'.CSV Keysight'!C749</f>
        <v>102,81434</v>
      </c>
      <c r="F693" s="28" t="str">
        <f>'.CSV Keysight'!D749</f>
        <v>265,146986</v>
      </c>
      <c r="G693" s="28" t="str">
        <f>'.CSV Keysight'!E749</f>
        <v>357,516578</v>
      </c>
      <c r="H693" s="35"/>
      <c r="I693" s="10">
        <v>690</v>
      </c>
      <c r="J693" s="19">
        <f t="shared" si="86"/>
        <v>41609</v>
      </c>
      <c r="K693" s="28" t="str">
        <f t="shared" si="87"/>
        <v>112,869878</v>
      </c>
      <c r="L693" s="28" t="str">
        <f t="shared" si="88"/>
        <v>299,866241</v>
      </c>
      <c r="M693" s="28" t="str">
        <f t="shared" si="89"/>
        <v>384,98975</v>
      </c>
      <c r="O693" s="36">
        <f t="shared" si="83"/>
        <v>112.869878</v>
      </c>
      <c r="P693" s="36">
        <f t="shared" si="83"/>
        <v>299.866241</v>
      </c>
      <c r="Q693" s="36">
        <f t="shared" si="83"/>
        <v>384.98975000000002</v>
      </c>
      <c r="V693" s="22"/>
    </row>
    <row r="694" spans="1:22" x14ac:dyDescent="0.25">
      <c r="A694" s="33" t="str">
        <f>'.CSV Keysight'!A750</f>
        <v>2025-05-23 11:31:56.737</v>
      </c>
      <c r="B694" s="33" t="str">
        <f t="shared" si="84"/>
        <v>11:31:56</v>
      </c>
      <c r="C694" s="34">
        <f t="shared" si="82"/>
        <v>41516</v>
      </c>
      <c r="D694" s="34">
        <f t="shared" si="85"/>
        <v>41516</v>
      </c>
      <c r="E694" s="28" t="str">
        <f>'.CSV Keysight'!C750</f>
        <v>102,665577</v>
      </c>
      <c r="F694" s="28" t="str">
        <f>'.CSV Keysight'!D750</f>
        <v>265,618546</v>
      </c>
      <c r="G694" s="28" t="str">
        <f>'.CSV Keysight'!E750</f>
        <v>357,952018</v>
      </c>
      <c r="H694" s="35"/>
      <c r="I694" s="10">
        <v>691</v>
      </c>
      <c r="J694" s="19">
        <f t="shared" si="86"/>
        <v>41610</v>
      </c>
      <c r="K694" s="28" t="str">
        <f t="shared" si="87"/>
        <v>113,089813</v>
      </c>
      <c r="L694" s="28" t="str">
        <f t="shared" si="88"/>
        <v>300,171338</v>
      </c>
      <c r="M694" s="28" t="str">
        <f t="shared" si="89"/>
        <v>385,287599</v>
      </c>
      <c r="O694" s="36">
        <f t="shared" si="83"/>
        <v>113.08981300000001</v>
      </c>
      <c r="P694" s="36">
        <f t="shared" si="83"/>
        <v>300.17133799999999</v>
      </c>
      <c r="Q694" s="36">
        <f t="shared" si="83"/>
        <v>385.287599</v>
      </c>
      <c r="V694" s="22"/>
    </row>
    <row r="695" spans="1:22" x14ac:dyDescent="0.25">
      <c r="A695" s="33" t="str">
        <f>'.CSV Keysight'!A751</f>
        <v>2025-05-23 11:31:57.737</v>
      </c>
      <c r="B695" s="33" t="str">
        <f t="shared" si="84"/>
        <v>11:31:57</v>
      </c>
      <c r="C695" s="34">
        <f t="shared" si="82"/>
        <v>41517</v>
      </c>
      <c r="D695" s="34">
        <f t="shared" si="85"/>
        <v>41517</v>
      </c>
      <c r="E695" s="28" t="str">
        <f>'.CSV Keysight'!C751</f>
        <v>102,552072</v>
      </c>
      <c r="F695" s="28" t="str">
        <f>'.CSV Keysight'!D751</f>
        <v>266,084954</v>
      </c>
      <c r="G695" s="28" t="str">
        <f>'.CSV Keysight'!E751</f>
        <v>358,434224</v>
      </c>
      <c r="H695" s="35"/>
      <c r="I695" s="10">
        <v>692</v>
      </c>
      <c r="J695" s="19">
        <f t="shared" si="86"/>
        <v>41611</v>
      </c>
      <c r="K695" s="28" t="str">
        <f t="shared" si="87"/>
        <v>113,268462</v>
      </c>
      <c r="L695" s="28" t="str">
        <f t="shared" si="88"/>
        <v>300,493747</v>
      </c>
      <c r="M695" s="28" t="str">
        <f t="shared" si="89"/>
        <v>385,516713</v>
      </c>
      <c r="O695" s="36">
        <f t="shared" si="83"/>
        <v>113.268462</v>
      </c>
      <c r="P695" s="36">
        <f t="shared" si="83"/>
        <v>300.49374699999998</v>
      </c>
      <c r="Q695" s="36">
        <f t="shared" si="83"/>
        <v>385.51671299999998</v>
      </c>
      <c r="V695" s="22"/>
    </row>
    <row r="696" spans="1:22" x14ac:dyDescent="0.25">
      <c r="A696" s="33" t="str">
        <f>'.CSV Keysight'!A752</f>
        <v>2025-05-23 11:31:58.737</v>
      </c>
      <c r="B696" s="33" t="str">
        <f t="shared" si="84"/>
        <v>11:31:58</v>
      </c>
      <c r="C696" s="34">
        <f t="shared" si="82"/>
        <v>41518</v>
      </c>
      <c r="D696" s="34">
        <f t="shared" si="85"/>
        <v>41518</v>
      </c>
      <c r="E696" s="28" t="str">
        <f>'.CSV Keysight'!C752</f>
        <v>102,433406</v>
      </c>
      <c r="F696" s="28" t="str">
        <f>'.CSV Keysight'!D752</f>
        <v>266,571226</v>
      </c>
      <c r="G696" s="28" t="str">
        <f>'.CSV Keysight'!E752</f>
        <v>358,87144</v>
      </c>
      <c r="H696" s="35"/>
      <c r="I696" s="10">
        <v>693</v>
      </c>
      <c r="J696" s="19">
        <f t="shared" si="86"/>
        <v>41612</v>
      </c>
      <c r="K696" s="28" t="str">
        <f t="shared" si="87"/>
        <v>113,45085</v>
      </c>
      <c r="L696" s="28" t="str">
        <f t="shared" si="88"/>
        <v>300,797628</v>
      </c>
      <c r="M696" s="28" t="str">
        <f t="shared" si="89"/>
        <v>385,832252</v>
      </c>
      <c r="O696" s="36">
        <f t="shared" si="83"/>
        <v>113.45085</v>
      </c>
      <c r="P696" s="36">
        <f t="shared" si="83"/>
        <v>300.79762799999997</v>
      </c>
      <c r="Q696" s="36">
        <f t="shared" si="83"/>
        <v>385.83225199999998</v>
      </c>
      <c r="V696" s="22"/>
    </row>
    <row r="697" spans="1:22" x14ac:dyDescent="0.25">
      <c r="A697" s="33" t="str">
        <f>'.CSV Keysight'!A753</f>
        <v>2025-05-23 11:31:59.737</v>
      </c>
      <c r="B697" s="33" t="str">
        <f t="shared" si="84"/>
        <v>11:31:59</v>
      </c>
      <c r="C697" s="34">
        <f t="shared" si="82"/>
        <v>41519</v>
      </c>
      <c r="D697" s="34">
        <f t="shared" si="85"/>
        <v>41519</v>
      </c>
      <c r="E697" s="28" t="str">
        <f>'.CSV Keysight'!C753</f>
        <v>102,334046</v>
      </c>
      <c r="F697" s="28" t="str">
        <f>'.CSV Keysight'!D753</f>
        <v>267,055824</v>
      </c>
      <c r="G697" s="28" t="str">
        <f>'.CSV Keysight'!E753</f>
        <v>359,276251</v>
      </c>
      <c r="H697" s="35"/>
      <c r="I697" s="10">
        <v>694</v>
      </c>
      <c r="J697" s="19">
        <f t="shared" si="86"/>
        <v>41613</v>
      </c>
      <c r="K697" s="28" t="str">
        <f t="shared" si="87"/>
        <v>113,697154</v>
      </c>
      <c r="L697" s="28" t="str">
        <f t="shared" si="88"/>
        <v>301,139534</v>
      </c>
      <c r="M697" s="28" t="str">
        <f t="shared" si="89"/>
        <v>386,076125</v>
      </c>
      <c r="O697" s="36">
        <f t="shared" si="83"/>
        <v>113.697154</v>
      </c>
      <c r="P697" s="36">
        <f t="shared" si="83"/>
        <v>301.13953400000003</v>
      </c>
      <c r="Q697" s="36">
        <f t="shared" si="83"/>
        <v>386.07612499999999</v>
      </c>
      <c r="V697" s="22"/>
    </row>
    <row r="698" spans="1:22" x14ac:dyDescent="0.25">
      <c r="A698" s="33" t="str">
        <f>'.CSV Keysight'!A754</f>
        <v>2025-05-23 11:32:00.737</v>
      </c>
      <c r="B698" s="33" t="str">
        <f t="shared" si="84"/>
        <v>11:32:00</v>
      </c>
      <c r="C698" s="34">
        <f t="shared" si="82"/>
        <v>41520</v>
      </c>
      <c r="D698" s="34">
        <f t="shared" si="85"/>
        <v>41520</v>
      </c>
      <c r="E698" s="28" t="str">
        <f>'.CSV Keysight'!C754</f>
        <v>102,078008</v>
      </c>
      <c r="F698" s="28" t="str">
        <f>'.CSV Keysight'!D754</f>
        <v>267,488507</v>
      </c>
      <c r="G698" s="28" t="str">
        <f>'.CSV Keysight'!E754</f>
        <v>359,652531</v>
      </c>
      <c r="H698" s="35"/>
      <c r="I698" s="10">
        <v>695</v>
      </c>
      <c r="J698" s="19">
        <f t="shared" si="86"/>
        <v>41614</v>
      </c>
      <c r="K698" s="28" t="str">
        <f t="shared" si="87"/>
        <v>113,895025</v>
      </c>
      <c r="L698" s="28" t="str">
        <f t="shared" si="88"/>
        <v>301,501536</v>
      </c>
      <c r="M698" s="28" t="str">
        <f t="shared" si="89"/>
        <v>386,256301</v>
      </c>
      <c r="O698" s="36">
        <f t="shared" si="83"/>
        <v>113.895025</v>
      </c>
      <c r="P698" s="36">
        <f t="shared" si="83"/>
        <v>301.50153599999999</v>
      </c>
      <c r="Q698" s="36">
        <f t="shared" si="83"/>
        <v>386.25630100000001</v>
      </c>
      <c r="V698" s="22"/>
    </row>
    <row r="699" spans="1:22" x14ac:dyDescent="0.25">
      <c r="A699" s="33" t="str">
        <f>'.CSV Keysight'!A755</f>
        <v>2025-05-23 11:32:01.737</v>
      </c>
      <c r="B699" s="33" t="str">
        <f t="shared" si="84"/>
        <v>11:32:01</v>
      </c>
      <c r="C699" s="34">
        <f t="shared" si="82"/>
        <v>41521</v>
      </c>
      <c r="D699" s="34">
        <f t="shared" si="85"/>
        <v>41521</v>
      </c>
      <c r="E699" s="28" t="str">
        <f>'.CSV Keysight'!C755</f>
        <v>102,110147</v>
      </c>
      <c r="F699" s="28" t="str">
        <f>'.CSV Keysight'!D755</f>
        <v>267,899071</v>
      </c>
      <c r="G699" s="28" t="str">
        <f>'.CSV Keysight'!E755</f>
        <v>360,024081</v>
      </c>
      <c r="H699" s="35"/>
      <c r="I699" s="10">
        <v>696</v>
      </c>
      <c r="J699" s="19">
        <f t="shared" si="86"/>
        <v>41615</v>
      </c>
      <c r="K699" s="28" t="str">
        <f t="shared" si="87"/>
        <v>114,441554</v>
      </c>
      <c r="L699" s="28" t="str">
        <f t="shared" si="88"/>
        <v>301,814383</v>
      </c>
      <c r="M699" s="28" t="str">
        <f t="shared" si="89"/>
        <v>386,512238</v>
      </c>
      <c r="O699" s="36">
        <f t="shared" si="83"/>
        <v>114.441554</v>
      </c>
      <c r="P699" s="36">
        <f t="shared" si="83"/>
        <v>301.81438300000002</v>
      </c>
      <c r="Q699" s="36">
        <f t="shared" si="83"/>
        <v>386.51223800000002</v>
      </c>
      <c r="V699" s="22"/>
    </row>
    <row r="700" spans="1:22" x14ac:dyDescent="0.25">
      <c r="A700" s="33" t="str">
        <f>'.CSV Keysight'!A756</f>
        <v>2025-05-23 11:32:02.737</v>
      </c>
      <c r="B700" s="33" t="str">
        <f t="shared" si="84"/>
        <v>11:32:02</v>
      </c>
      <c r="C700" s="34">
        <f t="shared" si="82"/>
        <v>41522</v>
      </c>
      <c r="D700" s="34">
        <f t="shared" si="85"/>
        <v>41522</v>
      </c>
      <c r="E700" s="28" t="str">
        <f>'.CSV Keysight'!C756</f>
        <v>102,112762</v>
      </c>
      <c r="F700" s="28" t="str">
        <f>'.CSV Keysight'!D756</f>
        <v>268,334022</v>
      </c>
      <c r="G700" s="28" t="str">
        <f>'.CSV Keysight'!E756</f>
        <v>360,342562</v>
      </c>
      <c r="H700" s="35"/>
      <c r="I700" s="10">
        <v>697</v>
      </c>
      <c r="J700" s="19">
        <f t="shared" si="86"/>
        <v>41616</v>
      </c>
      <c r="K700" s="28" t="str">
        <f t="shared" si="87"/>
        <v>114,835289</v>
      </c>
      <c r="L700" s="28" t="str">
        <f t="shared" si="88"/>
        <v>302,137839</v>
      </c>
      <c r="M700" s="28" t="str">
        <f t="shared" si="89"/>
        <v>386,865146</v>
      </c>
      <c r="O700" s="36">
        <f t="shared" si="83"/>
        <v>114.835289</v>
      </c>
      <c r="P700" s="36">
        <f t="shared" si="83"/>
        <v>302.13783899999999</v>
      </c>
      <c r="Q700" s="36">
        <f t="shared" si="83"/>
        <v>386.86514599999998</v>
      </c>
      <c r="V700" s="22"/>
    </row>
    <row r="701" spans="1:22" x14ac:dyDescent="0.25">
      <c r="A701" s="33" t="str">
        <f>'.CSV Keysight'!A757</f>
        <v>2025-05-23 11:32:03.737</v>
      </c>
      <c r="B701" s="33" t="str">
        <f t="shared" si="84"/>
        <v>11:32:03</v>
      </c>
      <c r="C701" s="34">
        <f t="shared" si="82"/>
        <v>41523</v>
      </c>
      <c r="D701" s="34">
        <f t="shared" si="85"/>
        <v>41523</v>
      </c>
      <c r="E701" s="28" t="str">
        <f>'.CSV Keysight'!C757</f>
        <v>102,650935</v>
      </c>
      <c r="F701" s="28" t="str">
        <f>'.CSV Keysight'!D757</f>
        <v>268,789062</v>
      </c>
      <c r="G701" s="28" t="str">
        <f>'.CSV Keysight'!E757</f>
        <v>360,748159</v>
      </c>
      <c r="H701" s="35"/>
      <c r="I701" s="10">
        <v>698</v>
      </c>
      <c r="J701" s="19">
        <f t="shared" si="86"/>
        <v>41617</v>
      </c>
      <c r="K701" s="28" t="str">
        <f t="shared" si="87"/>
        <v>115,086111</v>
      </c>
      <c r="L701" s="28" t="str">
        <f t="shared" si="88"/>
        <v>302,479317</v>
      </c>
      <c r="M701" s="28" t="str">
        <f t="shared" si="89"/>
        <v>387,120777</v>
      </c>
      <c r="O701" s="36">
        <f t="shared" si="83"/>
        <v>115.086111</v>
      </c>
      <c r="P701" s="36">
        <f t="shared" si="83"/>
        <v>302.47931699999998</v>
      </c>
      <c r="Q701" s="36">
        <f t="shared" si="83"/>
        <v>387.12077699999998</v>
      </c>
      <c r="V701" s="22"/>
    </row>
    <row r="702" spans="1:22" x14ac:dyDescent="0.25">
      <c r="A702" s="33" t="str">
        <f>'.CSV Keysight'!A758</f>
        <v>2025-05-23 11:32:04.737</v>
      </c>
      <c r="B702" s="33" t="str">
        <f t="shared" si="84"/>
        <v>11:32:04</v>
      </c>
      <c r="C702" s="34">
        <f t="shared" si="82"/>
        <v>41524</v>
      </c>
      <c r="D702" s="34">
        <f t="shared" si="85"/>
        <v>41524</v>
      </c>
      <c r="E702" s="28" t="str">
        <f>'.CSV Keysight'!C758</f>
        <v>103,158092</v>
      </c>
      <c r="F702" s="28" t="str">
        <f>'.CSV Keysight'!D758</f>
        <v>269,223069</v>
      </c>
      <c r="G702" s="28" t="str">
        <f>'.CSV Keysight'!E758</f>
        <v>361,223212</v>
      </c>
      <c r="H702" s="35"/>
      <c r="I702" s="10">
        <v>699</v>
      </c>
      <c r="J702" s="19">
        <f t="shared" si="86"/>
        <v>41618</v>
      </c>
      <c r="K702" s="28" t="str">
        <f t="shared" si="87"/>
        <v>115,151751</v>
      </c>
      <c r="L702" s="28" t="str">
        <f t="shared" si="88"/>
        <v>302,812504</v>
      </c>
      <c r="M702" s="28" t="str">
        <f t="shared" si="89"/>
        <v>387,386782</v>
      </c>
      <c r="O702" s="36">
        <f t="shared" si="83"/>
        <v>115.151751</v>
      </c>
      <c r="P702" s="36">
        <f t="shared" si="83"/>
        <v>302.81250399999999</v>
      </c>
      <c r="Q702" s="36">
        <f t="shared" si="83"/>
        <v>387.38678199999998</v>
      </c>
      <c r="V702" s="22"/>
    </row>
    <row r="703" spans="1:22" x14ac:dyDescent="0.25">
      <c r="A703" s="33" t="str">
        <f>'.CSV Keysight'!A759</f>
        <v>2025-05-23 11:32:05.737</v>
      </c>
      <c r="B703" s="33" t="str">
        <f t="shared" si="84"/>
        <v>11:32:05</v>
      </c>
      <c r="C703" s="34">
        <f t="shared" si="82"/>
        <v>41525</v>
      </c>
      <c r="D703" s="34">
        <f t="shared" si="85"/>
        <v>41525</v>
      </c>
      <c r="E703" s="28" t="str">
        <f>'.CSV Keysight'!C759</f>
        <v>103,448201</v>
      </c>
      <c r="F703" s="28" t="str">
        <f>'.CSV Keysight'!D759</f>
        <v>269,694865</v>
      </c>
      <c r="G703" s="28" t="str">
        <f>'.CSV Keysight'!E759</f>
        <v>361,677701</v>
      </c>
      <c r="H703" s="35"/>
      <c r="I703" s="10">
        <v>700</v>
      </c>
      <c r="J703" s="19">
        <f t="shared" si="86"/>
        <v>41619</v>
      </c>
      <c r="K703" s="28" t="str">
        <f t="shared" si="87"/>
        <v>115,07194</v>
      </c>
      <c r="L703" s="28" t="str">
        <f t="shared" si="88"/>
        <v>303,14145</v>
      </c>
      <c r="M703" s="28" t="str">
        <f t="shared" si="89"/>
        <v>387,640708</v>
      </c>
      <c r="O703" s="36">
        <f t="shared" si="83"/>
        <v>115.07194</v>
      </c>
      <c r="P703" s="36">
        <f t="shared" si="83"/>
        <v>303.14145000000002</v>
      </c>
      <c r="Q703" s="36">
        <f t="shared" si="83"/>
        <v>387.64070800000002</v>
      </c>
      <c r="V703" s="22"/>
    </row>
    <row r="704" spans="1:22" x14ac:dyDescent="0.25">
      <c r="A704" s="33" t="str">
        <f>'.CSV Keysight'!A760</f>
        <v>2025-05-23 11:32:06.737</v>
      </c>
      <c r="B704" s="33" t="str">
        <f t="shared" si="84"/>
        <v>11:32:06</v>
      </c>
      <c r="C704" s="34">
        <f t="shared" si="82"/>
        <v>41526</v>
      </c>
      <c r="D704" s="34">
        <f t="shared" si="85"/>
        <v>41526</v>
      </c>
      <c r="E704" s="28" t="str">
        <f>'.CSV Keysight'!C760</f>
        <v>103,632673</v>
      </c>
      <c r="F704" s="28" t="str">
        <f>'.CSV Keysight'!D760</f>
        <v>270,182181</v>
      </c>
      <c r="G704" s="28" t="str">
        <f>'.CSV Keysight'!E760</f>
        <v>362,179195</v>
      </c>
      <c r="H704" s="35"/>
      <c r="I704" s="10">
        <v>701</v>
      </c>
      <c r="J704" s="19">
        <f t="shared" si="86"/>
        <v>41620</v>
      </c>
      <c r="K704" s="28" t="str">
        <f t="shared" si="87"/>
        <v>115,054699</v>
      </c>
      <c r="L704" s="28" t="str">
        <f t="shared" si="88"/>
        <v>303,458247</v>
      </c>
      <c r="M704" s="28" t="str">
        <f t="shared" si="89"/>
        <v>387,896699</v>
      </c>
      <c r="O704" s="36">
        <f t="shared" si="83"/>
        <v>115.054699</v>
      </c>
      <c r="P704" s="36">
        <f t="shared" si="83"/>
        <v>303.45824699999997</v>
      </c>
      <c r="Q704" s="36">
        <f t="shared" si="83"/>
        <v>387.89669900000001</v>
      </c>
      <c r="V704" s="22"/>
    </row>
    <row r="705" spans="1:22" x14ac:dyDescent="0.25">
      <c r="A705" s="33" t="str">
        <f>'.CSV Keysight'!A761</f>
        <v>2025-05-23 11:32:07.737</v>
      </c>
      <c r="B705" s="33" t="str">
        <f t="shared" si="84"/>
        <v>11:32:07</v>
      </c>
      <c r="C705" s="34">
        <f t="shared" si="82"/>
        <v>41527</v>
      </c>
      <c r="D705" s="34">
        <f t="shared" si="85"/>
        <v>41527</v>
      </c>
      <c r="E705" s="28" t="str">
        <f>'.CSV Keysight'!C761</f>
        <v>103,576041</v>
      </c>
      <c r="F705" s="28" t="str">
        <f>'.CSV Keysight'!D761</f>
        <v>270,675805</v>
      </c>
      <c r="G705" s="28" t="str">
        <f>'.CSV Keysight'!E761</f>
        <v>362,560815</v>
      </c>
      <c r="H705" s="35"/>
      <c r="I705" s="10">
        <v>702</v>
      </c>
      <c r="J705" s="19">
        <f t="shared" si="86"/>
        <v>41621</v>
      </c>
      <c r="K705" s="28" t="str">
        <f t="shared" si="87"/>
        <v>114,939116</v>
      </c>
      <c r="L705" s="28" t="str">
        <f t="shared" si="88"/>
        <v>303,753038</v>
      </c>
      <c r="M705" s="28" t="str">
        <f t="shared" si="89"/>
        <v>388,158656</v>
      </c>
      <c r="O705" s="36">
        <f t="shared" si="83"/>
        <v>114.939116</v>
      </c>
      <c r="P705" s="36">
        <f t="shared" si="83"/>
        <v>303.753038</v>
      </c>
      <c r="Q705" s="36">
        <f t="shared" si="83"/>
        <v>388.15865600000001</v>
      </c>
      <c r="V705" s="22"/>
    </row>
    <row r="706" spans="1:22" x14ac:dyDescent="0.25">
      <c r="A706" s="33" t="str">
        <f>'.CSV Keysight'!A762</f>
        <v>2025-05-23 11:32:08.737</v>
      </c>
      <c r="B706" s="33" t="str">
        <f t="shared" si="84"/>
        <v>11:32:08</v>
      </c>
      <c r="C706" s="34">
        <f t="shared" si="82"/>
        <v>41528</v>
      </c>
      <c r="D706" s="34">
        <f t="shared" si="85"/>
        <v>41528</v>
      </c>
      <c r="E706" s="28" t="str">
        <f>'.CSV Keysight'!C762</f>
        <v>103,484007</v>
      </c>
      <c r="F706" s="28" t="str">
        <f>'.CSV Keysight'!D762</f>
        <v>271,099395</v>
      </c>
      <c r="G706" s="28" t="str">
        <f>'.CSV Keysight'!E762</f>
        <v>362,969111</v>
      </c>
      <c r="H706" s="35"/>
      <c r="I706" s="10">
        <v>703</v>
      </c>
      <c r="J706" s="19">
        <f t="shared" si="86"/>
        <v>41622</v>
      </c>
      <c r="K706" s="28" t="str">
        <f t="shared" si="87"/>
        <v>114,867328</v>
      </c>
      <c r="L706" s="28" t="str">
        <f t="shared" si="88"/>
        <v>304,05126</v>
      </c>
      <c r="M706" s="28" t="str">
        <f t="shared" si="89"/>
        <v>388,388873</v>
      </c>
      <c r="O706" s="36">
        <f t="shared" si="83"/>
        <v>114.867328</v>
      </c>
      <c r="P706" s="36">
        <f t="shared" si="83"/>
        <v>304.05126000000001</v>
      </c>
      <c r="Q706" s="36">
        <f t="shared" si="83"/>
        <v>388.38887299999999</v>
      </c>
      <c r="V706" s="22"/>
    </row>
    <row r="707" spans="1:22" x14ac:dyDescent="0.25">
      <c r="A707" s="33" t="str">
        <f>'.CSV Keysight'!A763</f>
        <v>2025-05-23 11:32:09.737</v>
      </c>
      <c r="B707" s="33" t="str">
        <f t="shared" si="84"/>
        <v>11:32:09</v>
      </c>
      <c r="C707" s="34">
        <f t="shared" si="82"/>
        <v>41529</v>
      </c>
      <c r="D707" s="34">
        <f t="shared" si="85"/>
        <v>41529</v>
      </c>
      <c r="E707" s="28" t="str">
        <f>'.CSV Keysight'!C763</f>
        <v>103,351664</v>
      </c>
      <c r="F707" s="28" t="str">
        <f>'.CSV Keysight'!D763</f>
        <v>271,526523</v>
      </c>
      <c r="G707" s="28" t="str">
        <f>'.CSV Keysight'!E763</f>
        <v>363,324723</v>
      </c>
      <c r="H707" s="35"/>
      <c r="I707" s="10">
        <v>704</v>
      </c>
      <c r="J707" s="19">
        <f t="shared" si="86"/>
        <v>41623</v>
      </c>
      <c r="K707" s="28" t="str">
        <f t="shared" si="87"/>
        <v>114,834008</v>
      </c>
      <c r="L707" s="28" t="str">
        <f t="shared" si="88"/>
        <v>304,341808</v>
      </c>
      <c r="M707" s="28" t="str">
        <f t="shared" si="89"/>
        <v>388,537527</v>
      </c>
      <c r="O707" s="36">
        <f t="shared" si="83"/>
        <v>114.834008</v>
      </c>
      <c r="P707" s="36">
        <f t="shared" si="83"/>
        <v>304.34180800000001</v>
      </c>
      <c r="Q707" s="36">
        <f t="shared" si="83"/>
        <v>388.53752700000001</v>
      </c>
      <c r="V707" s="22"/>
    </row>
    <row r="708" spans="1:22" x14ac:dyDescent="0.25">
      <c r="A708" s="33" t="str">
        <f>'.CSV Keysight'!A764</f>
        <v>2025-05-23 11:32:10.737</v>
      </c>
      <c r="B708" s="33" t="str">
        <f t="shared" si="84"/>
        <v>11:32:10</v>
      </c>
      <c r="C708" s="34">
        <f t="shared" ref="C708:C771" si="90">B708*86400</f>
        <v>41530</v>
      </c>
      <c r="D708" s="34">
        <f t="shared" si="85"/>
        <v>41530</v>
      </c>
      <c r="E708" s="28" t="str">
        <f>'.CSV Keysight'!C764</f>
        <v>103,108521</v>
      </c>
      <c r="F708" s="28" t="str">
        <f>'.CSV Keysight'!D764</f>
        <v>271,943227</v>
      </c>
      <c r="G708" s="28" t="str">
        <f>'.CSV Keysight'!E764</f>
        <v>363,711864</v>
      </c>
      <c r="H708" s="35"/>
      <c r="I708" s="10">
        <v>705</v>
      </c>
      <c r="J708" s="19">
        <f t="shared" si="86"/>
        <v>41624</v>
      </c>
      <c r="K708" s="28" t="str">
        <f t="shared" si="87"/>
        <v>114,831687</v>
      </c>
      <c r="L708" s="28" t="str">
        <f t="shared" si="88"/>
        <v>304,600701</v>
      </c>
      <c r="M708" s="28" t="str">
        <f t="shared" si="89"/>
        <v>388,637354</v>
      </c>
      <c r="O708" s="36">
        <f t="shared" ref="O708:Q771" si="91">VALUE(K708)</f>
        <v>114.831687</v>
      </c>
      <c r="P708" s="36">
        <f t="shared" si="91"/>
        <v>304.60070100000002</v>
      </c>
      <c r="Q708" s="36">
        <f t="shared" si="91"/>
        <v>388.63735400000002</v>
      </c>
      <c r="V708" s="22"/>
    </row>
    <row r="709" spans="1:22" x14ac:dyDescent="0.25">
      <c r="A709" s="33" t="str">
        <f>'.CSV Keysight'!A765</f>
        <v>2025-05-23 11:32:11.737</v>
      </c>
      <c r="B709" s="33" t="str">
        <f t="shared" ref="B709:B772" si="92">MID(A709,12,8)</f>
        <v>11:32:11</v>
      </c>
      <c r="C709" s="34">
        <f t="shared" si="90"/>
        <v>41531</v>
      </c>
      <c r="D709" s="34">
        <f t="shared" ref="D709:D772" si="93">ROUND(C709,0)</f>
        <v>41531</v>
      </c>
      <c r="E709" s="28" t="str">
        <f>'.CSV Keysight'!C765</f>
        <v>102,872141</v>
      </c>
      <c r="F709" s="28" t="str">
        <f>'.CSV Keysight'!D765</f>
        <v>272,345666</v>
      </c>
      <c r="G709" s="28" t="str">
        <f>'.CSV Keysight'!E765</f>
        <v>364,114057</v>
      </c>
      <c r="H709" s="35"/>
      <c r="I709" s="10">
        <v>706</v>
      </c>
      <c r="J709" s="19">
        <f t="shared" ref="J709:J772" si="94">J708+1</f>
        <v>41625</v>
      </c>
      <c r="K709" s="28" t="str">
        <f t="shared" ref="K709:K772" si="95">VLOOKUP($J709,D:E,2,FALSE)</f>
        <v>114,820641</v>
      </c>
      <c r="L709" s="28" t="str">
        <f t="shared" ref="L709:L772" si="96">VLOOKUP($J709,D:F,3,FALSE)</f>
        <v>304,868408</v>
      </c>
      <c r="M709" s="28" t="str">
        <f t="shared" ref="M709:M772" si="97">VLOOKUP($J709,D:G,4,FALSE)</f>
        <v>388,751411</v>
      </c>
      <c r="O709" s="36">
        <f t="shared" si="91"/>
        <v>114.82064099999999</v>
      </c>
      <c r="P709" s="36">
        <f t="shared" si="91"/>
        <v>304.86840799999999</v>
      </c>
      <c r="Q709" s="36">
        <f t="shared" si="91"/>
        <v>388.75141100000002</v>
      </c>
      <c r="V709" s="22"/>
    </row>
    <row r="710" spans="1:22" x14ac:dyDescent="0.25">
      <c r="A710" s="33" t="str">
        <f>'.CSV Keysight'!A766</f>
        <v>2025-05-23 11:32:12.737</v>
      </c>
      <c r="B710" s="33" t="str">
        <f t="shared" si="92"/>
        <v>11:32:12</v>
      </c>
      <c r="C710" s="34">
        <f t="shared" si="90"/>
        <v>41532</v>
      </c>
      <c r="D710" s="34">
        <f t="shared" si="93"/>
        <v>41532</v>
      </c>
      <c r="E710" s="28" t="str">
        <f>'.CSV Keysight'!C766</f>
        <v>102,679058</v>
      </c>
      <c r="F710" s="28" t="str">
        <f>'.CSV Keysight'!D766</f>
        <v>272,800863</v>
      </c>
      <c r="G710" s="28" t="str">
        <f>'.CSV Keysight'!E766</f>
        <v>364,603786</v>
      </c>
      <c r="H710" s="35"/>
      <c r="I710" s="10">
        <v>707</v>
      </c>
      <c r="J710" s="19">
        <f t="shared" si="94"/>
        <v>41626</v>
      </c>
      <c r="K710" s="28" t="str">
        <f t="shared" si="95"/>
        <v>114,886196</v>
      </c>
      <c r="L710" s="28" t="str">
        <f t="shared" si="96"/>
        <v>305,139197</v>
      </c>
      <c r="M710" s="28" t="str">
        <f t="shared" si="97"/>
        <v>388,945811</v>
      </c>
      <c r="O710" s="36">
        <f t="shared" si="91"/>
        <v>114.886196</v>
      </c>
      <c r="P710" s="36">
        <f t="shared" si="91"/>
        <v>305.13919700000002</v>
      </c>
      <c r="Q710" s="36">
        <f t="shared" si="91"/>
        <v>388.94581099999999</v>
      </c>
      <c r="V710" s="22"/>
    </row>
    <row r="711" spans="1:22" x14ac:dyDescent="0.25">
      <c r="A711" s="33" t="str">
        <f>'.CSV Keysight'!A767</f>
        <v>2025-05-23 11:32:13.737</v>
      </c>
      <c r="B711" s="33" t="str">
        <f t="shared" si="92"/>
        <v>11:32:13</v>
      </c>
      <c r="C711" s="34">
        <f t="shared" si="90"/>
        <v>41533</v>
      </c>
      <c r="D711" s="34">
        <f t="shared" si="93"/>
        <v>41533</v>
      </c>
      <c r="E711" s="28" t="str">
        <f>'.CSV Keysight'!C767</f>
        <v>102,498627</v>
      </c>
      <c r="F711" s="28" t="str">
        <f>'.CSV Keysight'!D767</f>
        <v>273,262135</v>
      </c>
      <c r="G711" s="28" t="str">
        <f>'.CSV Keysight'!E767</f>
        <v>365,020078</v>
      </c>
      <c r="H711" s="35"/>
      <c r="I711" s="10">
        <v>708</v>
      </c>
      <c r="J711" s="19">
        <f t="shared" si="94"/>
        <v>41627</v>
      </c>
      <c r="K711" s="28" t="str">
        <f t="shared" si="95"/>
        <v>114,940696</v>
      </c>
      <c r="L711" s="28" t="str">
        <f t="shared" si="96"/>
        <v>305,40863</v>
      </c>
      <c r="M711" s="28" t="str">
        <f t="shared" si="97"/>
        <v>389,085424</v>
      </c>
      <c r="O711" s="36">
        <f t="shared" si="91"/>
        <v>114.940696</v>
      </c>
      <c r="P711" s="36">
        <f t="shared" si="91"/>
        <v>305.40863000000002</v>
      </c>
      <c r="Q711" s="36">
        <f t="shared" si="91"/>
        <v>389.08542399999999</v>
      </c>
      <c r="V711" s="22"/>
    </row>
    <row r="712" spans="1:22" x14ac:dyDescent="0.25">
      <c r="A712" s="33" t="str">
        <f>'.CSV Keysight'!A768</f>
        <v>2025-05-23 11:32:14.737</v>
      </c>
      <c r="B712" s="33" t="str">
        <f t="shared" si="92"/>
        <v>11:32:14</v>
      </c>
      <c r="C712" s="34">
        <f t="shared" si="90"/>
        <v>41534</v>
      </c>
      <c r="D712" s="34">
        <f t="shared" si="93"/>
        <v>41534</v>
      </c>
      <c r="E712" s="28" t="str">
        <f>'.CSV Keysight'!C768</f>
        <v>102,326109</v>
      </c>
      <c r="F712" s="28" t="str">
        <f>'.CSV Keysight'!D768</f>
        <v>273,708505</v>
      </c>
      <c r="G712" s="28" t="str">
        <f>'.CSV Keysight'!E768</f>
        <v>365,359149</v>
      </c>
      <c r="H712" s="35"/>
      <c r="I712" s="10">
        <v>709</v>
      </c>
      <c r="J712" s="19">
        <f t="shared" si="94"/>
        <v>41628</v>
      </c>
      <c r="K712" s="28" t="str">
        <f t="shared" si="95"/>
        <v>114,916373</v>
      </c>
      <c r="L712" s="28" t="str">
        <f t="shared" si="96"/>
        <v>305,672825</v>
      </c>
      <c r="M712" s="28" t="str">
        <f t="shared" si="97"/>
        <v>389,251472</v>
      </c>
      <c r="O712" s="36">
        <f t="shared" si="91"/>
        <v>114.91637299999999</v>
      </c>
      <c r="P712" s="36">
        <f t="shared" si="91"/>
        <v>305.67282499999999</v>
      </c>
      <c r="Q712" s="36">
        <f t="shared" si="91"/>
        <v>389.25147199999998</v>
      </c>
      <c r="V712" s="22"/>
    </row>
    <row r="713" spans="1:22" x14ac:dyDescent="0.25">
      <c r="A713" s="33" t="str">
        <f>'.CSV Keysight'!A769</f>
        <v>2025-05-23 11:32:15.737</v>
      </c>
      <c r="B713" s="33" t="str">
        <f t="shared" si="92"/>
        <v>11:32:15</v>
      </c>
      <c r="C713" s="34">
        <f t="shared" si="90"/>
        <v>41535</v>
      </c>
      <c r="D713" s="34">
        <f t="shared" si="93"/>
        <v>41535</v>
      </c>
      <c r="E713" s="28" t="str">
        <f>'.CSV Keysight'!C769</f>
        <v>102,304276</v>
      </c>
      <c r="F713" s="28" t="str">
        <f>'.CSV Keysight'!D769</f>
        <v>274,165225</v>
      </c>
      <c r="G713" s="28" t="str">
        <f>'.CSV Keysight'!E769</f>
        <v>365,659082</v>
      </c>
      <c r="H713" s="35"/>
      <c r="I713" s="10">
        <v>710</v>
      </c>
      <c r="J713" s="19">
        <f t="shared" si="94"/>
        <v>41629</v>
      </c>
      <c r="K713" s="28" t="str">
        <f t="shared" si="95"/>
        <v>114,982647</v>
      </c>
      <c r="L713" s="28" t="str">
        <f t="shared" si="96"/>
        <v>305,944695</v>
      </c>
      <c r="M713" s="28" t="str">
        <f t="shared" si="97"/>
        <v>389,415558</v>
      </c>
      <c r="O713" s="36">
        <f t="shared" si="91"/>
        <v>114.982647</v>
      </c>
      <c r="P713" s="36">
        <f t="shared" si="91"/>
        <v>305.94469500000002</v>
      </c>
      <c r="Q713" s="36">
        <f t="shared" si="91"/>
        <v>389.41555799999998</v>
      </c>
      <c r="V713" s="22"/>
    </row>
    <row r="714" spans="1:22" x14ac:dyDescent="0.25">
      <c r="A714" s="33" t="str">
        <f>'.CSV Keysight'!A770</f>
        <v>2025-05-23 11:32:16.737</v>
      </c>
      <c r="B714" s="33" t="str">
        <f t="shared" si="92"/>
        <v>11:32:16</v>
      </c>
      <c r="C714" s="34">
        <f t="shared" si="90"/>
        <v>41536</v>
      </c>
      <c r="D714" s="34">
        <f t="shared" si="93"/>
        <v>41536</v>
      </c>
      <c r="E714" s="28" t="str">
        <f>'.CSV Keysight'!C770</f>
        <v>102,272933</v>
      </c>
      <c r="F714" s="28" t="str">
        <f>'.CSV Keysight'!D770</f>
        <v>274,594267</v>
      </c>
      <c r="G714" s="28" t="str">
        <f>'.CSV Keysight'!E770</f>
        <v>365,971373</v>
      </c>
      <c r="H714" s="35"/>
      <c r="I714" s="10">
        <v>711</v>
      </c>
      <c r="J714" s="19">
        <f t="shared" si="94"/>
        <v>41630</v>
      </c>
      <c r="K714" s="28" t="str">
        <f t="shared" si="95"/>
        <v>114,983238</v>
      </c>
      <c r="L714" s="28" t="str">
        <f t="shared" si="96"/>
        <v>306,207941</v>
      </c>
      <c r="M714" s="28" t="str">
        <f t="shared" si="97"/>
        <v>389,60992</v>
      </c>
      <c r="O714" s="36">
        <f t="shared" si="91"/>
        <v>114.983238</v>
      </c>
      <c r="P714" s="36">
        <f t="shared" si="91"/>
        <v>306.20794100000001</v>
      </c>
      <c r="Q714" s="36">
        <f t="shared" si="91"/>
        <v>389.60991999999999</v>
      </c>
      <c r="V714" s="22"/>
    </row>
    <row r="715" spans="1:22" x14ac:dyDescent="0.25">
      <c r="A715" s="33" t="str">
        <f>'.CSV Keysight'!A771</f>
        <v>2025-05-23 11:32:17.737</v>
      </c>
      <c r="B715" s="33" t="str">
        <f t="shared" si="92"/>
        <v>11:32:17</v>
      </c>
      <c r="C715" s="34">
        <f t="shared" si="90"/>
        <v>41537</v>
      </c>
      <c r="D715" s="34">
        <f t="shared" si="93"/>
        <v>41537</v>
      </c>
      <c r="E715" s="28" t="str">
        <f>'.CSV Keysight'!C771</f>
        <v>102,1252</v>
      </c>
      <c r="F715" s="28" t="str">
        <f>'.CSV Keysight'!D771</f>
        <v>275,009205</v>
      </c>
      <c r="G715" s="28" t="str">
        <f>'.CSV Keysight'!E771</f>
        <v>366,221438</v>
      </c>
      <c r="H715" s="35"/>
      <c r="I715" s="10">
        <v>712</v>
      </c>
      <c r="J715" s="19">
        <f t="shared" si="94"/>
        <v>41631</v>
      </c>
      <c r="K715" s="28" t="str">
        <f t="shared" si="95"/>
        <v>114,987854</v>
      </c>
      <c r="L715" s="28" t="str">
        <f t="shared" si="96"/>
        <v>306,478439</v>
      </c>
      <c r="M715" s="28" t="str">
        <f t="shared" si="97"/>
        <v>389,789912</v>
      </c>
      <c r="O715" s="36">
        <f t="shared" si="91"/>
        <v>114.987854</v>
      </c>
      <c r="P715" s="36">
        <f t="shared" si="91"/>
        <v>306.47843899999998</v>
      </c>
      <c r="Q715" s="36">
        <f t="shared" si="91"/>
        <v>389.78991200000002</v>
      </c>
      <c r="V715" s="22"/>
    </row>
    <row r="716" spans="1:22" x14ac:dyDescent="0.25">
      <c r="A716" s="33" t="str">
        <f>'.CSV Keysight'!A772</f>
        <v>2025-05-23 11:32:18.737</v>
      </c>
      <c r="B716" s="33" t="str">
        <f t="shared" si="92"/>
        <v>11:32:18</v>
      </c>
      <c r="C716" s="34">
        <f t="shared" si="90"/>
        <v>41538</v>
      </c>
      <c r="D716" s="34">
        <f t="shared" si="93"/>
        <v>41538</v>
      </c>
      <c r="E716" s="28" t="str">
        <f>'.CSV Keysight'!C772</f>
        <v>102,082987</v>
      </c>
      <c r="F716" s="28" t="str">
        <f>'.CSV Keysight'!D772</f>
        <v>275,412083</v>
      </c>
      <c r="G716" s="28" t="str">
        <f>'.CSV Keysight'!E772</f>
        <v>366,59097</v>
      </c>
      <c r="H716" s="35"/>
      <c r="I716" s="10">
        <v>713</v>
      </c>
      <c r="J716" s="19">
        <f t="shared" si="94"/>
        <v>41632</v>
      </c>
      <c r="K716" s="28" t="str">
        <f t="shared" si="95"/>
        <v>115,053174</v>
      </c>
      <c r="L716" s="28" t="str">
        <f t="shared" si="96"/>
        <v>306,748812</v>
      </c>
      <c r="M716" s="28" t="str">
        <f t="shared" si="97"/>
        <v>389,99219</v>
      </c>
      <c r="O716" s="36">
        <f t="shared" si="91"/>
        <v>115.053174</v>
      </c>
      <c r="P716" s="36">
        <f t="shared" si="91"/>
        <v>306.74881199999999</v>
      </c>
      <c r="Q716" s="36">
        <f t="shared" si="91"/>
        <v>389.99218999999999</v>
      </c>
      <c r="V716" s="22"/>
    </row>
    <row r="717" spans="1:22" x14ac:dyDescent="0.25">
      <c r="A717" s="33" t="str">
        <f>'.CSV Keysight'!A773</f>
        <v>2025-05-23 11:32:19.737</v>
      </c>
      <c r="B717" s="33" t="str">
        <f t="shared" si="92"/>
        <v>11:32:19</v>
      </c>
      <c r="C717" s="34">
        <f t="shared" si="90"/>
        <v>41539</v>
      </c>
      <c r="D717" s="34">
        <f t="shared" si="93"/>
        <v>41539</v>
      </c>
      <c r="E717" s="28" t="str">
        <f>'.CSV Keysight'!C773</f>
        <v>102,163144</v>
      </c>
      <c r="F717" s="28" t="str">
        <f>'.CSV Keysight'!D773</f>
        <v>275,836513</v>
      </c>
      <c r="G717" s="28" t="str">
        <f>'.CSV Keysight'!E773</f>
        <v>367,04097</v>
      </c>
      <c r="H717" s="35"/>
      <c r="I717" s="10">
        <v>714</v>
      </c>
      <c r="J717" s="19">
        <f t="shared" si="94"/>
        <v>41633</v>
      </c>
      <c r="K717" s="28" t="str">
        <f t="shared" si="95"/>
        <v>115,098333</v>
      </c>
      <c r="L717" s="28" t="str">
        <f t="shared" si="96"/>
        <v>307,036439</v>
      </c>
      <c r="M717" s="28" t="str">
        <f t="shared" si="97"/>
        <v>390,229116</v>
      </c>
      <c r="O717" s="36">
        <f t="shared" si="91"/>
        <v>115.098333</v>
      </c>
      <c r="P717" s="36">
        <f t="shared" si="91"/>
        <v>307.03643899999997</v>
      </c>
      <c r="Q717" s="36">
        <f t="shared" si="91"/>
        <v>390.22911599999998</v>
      </c>
      <c r="V717" s="22"/>
    </row>
    <row r="718" spans="1:22" x14ac:dyDescent="0.25">
      <c r="A718" s="33" t="str">
        <f>'.CSV Keysight'!A774</f>
        <v>2025-05-23 11:32:20.737</v>
      </c>
      <c r="B718" s="33" t="str">
        <f t="shared" si="92"/>
        <v>11:32:20</v>
      </c>
      <c r="C718" s="34">
        <f t="shared" si="90"/>
        <v>41540</v>
      </c>
      <c r="D718" s="34">
        <f t="shared" si="93"/>
        <v>41540</v>
      </c>
      <c r="E718" s="28" t="str">
        <f>'.CSV Keysight'!C774</f>
        <v>102,156525</v>
      </c>
      <c r="F718" s="28" t="str">
        <f>'.CSV Keysight'!D774</f>
        <v>276,279121</v>
      </c>
      <c r="G718" s="28" t="str">
        <f>'.CSV Keysight'!E774</f>
        <v>367,484577</v>
      </c>
      <c r="H718" s="35"/>
      <c r="I718" s="10">
        <v>715</v>
      </c>
      <c r="J718" s="19">
        <f t="shared" si="94"/>
        <v>41634</v>
      </c>
      <c r="K718" s="28" t="str">
        <f t="shared" si="95"/>
        <v>115,145005</v>
      </c>
      <c r="L718" s="28" t="str">
        <f t="shared" si="96"/>
        <v>307,347706</v>
      </c>
      <c r="M718" s="28" t="str">
        <f t="shared" si="97"/>
        <v>390,424529</v>
      </c>
      <c r="O718" s="36">
        <f t="shared" si="91"/>
        <v>115.145005</v>
      </c>
      <c r="P718" s="36">
        <f t="shared" si="91"/>
        <v>307.34770600000002</v>
      </c>
      <c r="Q718" s="36">
        <f t="shared" si="91"/>
        <v>390.42452900000001</v>
      </c>
      <c r="V718" s="22"/>
    </row>
    <row r="719" spans="1:22" x14ac:dyDescent="0.25">
      <c r="A719" s="33" t="str">
        <f>'.CSV Keysight'!A775</f>
        <v>2025-05-23 11:32:21.737</v>
      </c>
      <c r="B719" s="33" t="str">
        <f t="shared" si="92"/>
        <v>11:32:21</v>
      </c>
      <c r="C719" s="34">
        <f t="shared" si="90"/>
        <v>41541</v>
      </c>
      <c r="D719" s="34">
        <f t="shared" si="93"/>
        <v>41541</v>
      </c>
      <c r="E719" s="28" t="str">
        <f>'.CSV Keysight'!C775</f>
        <v>102,110777</v>
      </c>
      <c r="F719" s="28" t="str">
        <f>'.CSV Keysight'!D775</f>
        <v>276,724413</v>
      </c>
      <c r="G719" s="28" t="str">
        <f>'.CSV Keysight'!E775</f>
        <v>367,84137</v>
      </c>
      <c r="H719" s="35"/>
      <c r="I719" s="10">
        <v>716</v>
      </c>
      <c r="J719" s="19">
        <f t="shared" si="94"/>
        <v>41635</v>
      </c>
      <c r="K719" s="28" t="str">
        <f t="shared" si="95"/>
        <v>115,250823</v>
      </c>
      <c r="L719" s="28" t="str">
        <f t="shared" si="96"/>
        <v>307,641934</v>
      </c>
      <c r="M719" s="28" t="str">
        <f t="shared" si="97"/>
        <v>390,615921</v>
      </c>
      <c r="O719" s="36">
        <f t="shared" si="91"/>
        <v>115.250823</v>
      </c>
      <c r="P719" s="36">
        <f t="shared" si="91"/>
        <v>307.64193399999999</v>
      </c>
      <c r="Q719" s="36">
        <f t="shared" si="91"/>
        <v>390.61592100000001</v>
      </c>
      <c r="V719" s="22"/>
    </row>
    <row r="720" spans="1:22" x14ac:dyDescent="0.25">
      <c r="A720" s="33" t="str">
        <f>'.CSV Keysight'!A776</f>
        <v>2025-05-23 11:32:22.737</v>
      </c>
      <c r="B720" s="33" t="str">
        <f t="shared" si="92"/>
        <v>11:32:22</v>
      </c>
      <c r="C720" s="34">
        <f t="shared" si="90"/>
        <v>41542</v>
      </c>
      <c r="D720" s="34">
        <f t="shared" si="93"/>
        <v>41542</v>
      </c>
      <c r="E720" s="28" t="str">
        <f>'.CSV Keysight'!C776</f>
        <v>102,061402</v>
      </c>
      <c r="F720" s="28" t="str">
        <f>'.CSV Keysight'!D776</f>
        <v>277,196045</v>
      </c>
      <c r="G720" s="28" t="str">
        <f>'.CSV Keysight'!E776</f>
        <v>368,16401</v>
      </c>
      <c r="H720" s="35"/>
      <c r="I720" s="10">
        <v>717</v>
      </c>
      <c r="J720" s="19">
        <f t="shared" si="94"/>
        <v>41636</v>
      </c>
      <c r="K720" s="28" t="str">
        <f t="shared" si="95"/>
        <v>115,745134</v>
      </c>
      <c r="L720" s="28" t="str">
        <f t="shared" si="96"/>
        <v>307,933136</v>
      </c>
      <c r="M720" s="28" t="str">
        <f t="shared" si="97"/>
        <v>390,870835</v>
      </c>
      <c r="O720" s="36">
        <f t="shared" si="91"/>
        <v>115.74513399999999</v>
      </c>
      <c r="P720" s="36">
        <f t="shared" si="91"/>
        <v>307.93313599999999</v>
      </c>
      <c r="Q720" s="36">
        <f t="shared" si="91"/>
        <v>390.870835</v>
      </c>
      <c r="V720" s="22"/>
    </row>
    <row r="721" spans="1:22" x14ac:dyDescent="0.25">
      <c r="A721" s="33" t="str">
        <f>'.CSV Keysight'!A777</f>
        <v>2025-05-23 11:32:23.737</v>
      </c>
      <c r="B721" s="33" t="str">
        <f t="shared" si="92"/>
        <v>11:32:23</v>
      </c>
      <c r="C721" s="34">
        <f t="shared" si="90"/>
        <v>41543</v>
      </c>
      <c r="D721" s="34">
        <f t="shared" si="93"/>
        <v>41543</v>
      </c>
      <c r="E721" s="28" t="str">
        <f>'.CSV Keysight'!C777</f>
        <v>102,097185</v>
      </c>
      <c r="F721" s="28" t="str">
        <f>'.CSV Keysight'!D777</f>
        <v>277,655512</v>
      </c>
      <c r="G721" s="28" t="str">
        <f>'.CSV Keysight'!E777</f>
        <v>368,525756</v>
      </c>
      <c r="H721" s="35"/>
      <c r="I721" s="10">
        <v>718</v>
      </c>
      <c r="J721" s="19">
        <f t="shared" si="94"/>
        <v>41637</v>
      </c>
      <c r="K721" s="28" t="str">
        <f t="shared" si="95"/>
        <v>116,193343</v>
      </c>
      <c r="L721" s="28" t="str">
        <f t="shared" si="96"/>
        <v>308,2413</v>
      </c>
      <c r="M721" s="28" t="str">
        <f t="shared" si="97"/>
        <v>391,188306</v>
      </c>
      <c r="O721" s="36">
        <f t="shared" si="91"/>
        <v>116.193343</v>
      </c>
      <c r="P721" s="36">
        <f t="shared" si="91"/>
        <v>308.24130000000002</v>
      </c>
      <c r="Q721" s="36">
        <f t="shared" si="91"/>
        <v>391.18830600000001</v>
      </c>
      <c r="V721" s="22"/>
    </row>
    <row r="722" spans="1:22" x14ac:dyDescent="0.25">
      <c r="A722" s="33" t="str">
        <f>'.CSV Keysight'!A778</f>
        <v>2025-05-23 11:32:24.737</v>
      </c>
      <c r="B722" s="33" t="str">
        <f t="shared" si="92"/>
        <v>11:32:24</v>
      </c>
      <c r="C722" s="34">
        <f t="shared" si="90"/>
        <v>41544</v>
      </c>
      <c r="D722" s="34">
        <f t="shared" si="93"/>
        <v>41544</v>
      </c>
      <c r="E722" s="28" t="str">
        <f>'.CSV Keysight'!C778</f>
        <v>102,234866</v>
      </c>
      <c r="F722" s="28" t="str">
        <f>'.CSV Keysight'!D778</f>
        <v>278,102058</v>
      </c>
      <c r="G722" s="28" t="str">
        <f>'.CSV Keysight'!E778</f>
        <v>368,80832</v>
      </c>
      <c r="H722" s="35"/>
      <c r="I722" s="10">
        <v>719</v>
      </c>
      <c r="J722" s="19">
        <f t="shared" si="94"/>
        <v>41638</v>
      </c>
      <c r="K722" s="28" t="str">
        <f t="shared" si="95"/>
        <v>116,529704</v>
      </c>
      <c r="L722" s="28" t="str">
        <f t="shared" si="96"/>
        <v>308,549079</v>
      </c>
      <c r="M722" s="28" t="str">
        <f t="shared" si="97"/>
        <v>391,457398</v>
      </c>
      <c r="O722" s="36">
        <f t="shared" si="91"/>
        <v>116.529704</v>
      </c>
      <c r="P722" s="36">
        <f t="shared" si="91"/>
        <v>308.54907900000001</v>
      </c>
      <c r="Q722" s="36">
        <f t="shared" si="91"/>
        <v>391.45739800000001</v>
      </c>
      <c r="V722" s="22"/>
    </row>
    <row r="723" spans="1:22" x14ac:dyDescent="0.25">
      <c r="A723" s="33" t="str">
        <f>'.CSV Keysight'!A779</f>
        <v>2025-05-23 11:32:25.737</v>
      </c>
      <c r="B723" s="33" t="str">
        <f t="shared" si="92"/>
        <v>11:32:25</v>
      </c>
      <c r="C723" s="34">
        <f t="shared" si="90"/>
        <v>41545</v>
      </c>
      <c r="D723" s="34">
        <f t="shared" si="93"/>
        <v>41545</v>
      </c>
      <c r="E723" s="28" t="str">
        <f>'.CSV Keysight'!C779</f>
        <v>102,37827</v>
      </c>
      <c r="F723" s="28" t="str">
        <f>'.CSV Keysight'!D779</f>
        <v>278,530334</v>
      </c>
      <c r="G723" s="28" t="str">
        <f>'.CSV Keysight'!E779</f>
        <v>369,157495</v>
      </c>
      <c r="H723" s="35"/>
      <c r="I723" s="10">
        <v>720</v>
      </c>
      <c r="J723" s="19">
        <f t="shared" si="94"/>
        <v>41639</v>
      </c>
      <c r="K723" s="28" t="str">
        <f t="shared" si="95"/>
        <v>116,6088</v>
      </c>
      <c r="L723" s="28" t="str">
        <f t="shared" si="96"/>
        <v>308,8775</v>
      </c>
      <c r="M723" s="28" t="str">
        <f t="shared" si="97"/>
        <v>391,691075</v>
      </c>
      <c r="O723" s="36">
        <f t="shared" si="91"/>
        <v>116.6088</v>
      </c>
      <c r="P723" s="36">
        <f t="shared" si="91"/>
        <v>308.8775</v>
      </c>
      <c r="Q723" s="36">
        <f t="shared" si="91"/>
        <v>391.69107500000001</v>
      </c>
      <c r="V723" s="22"/>
    </row>
    <row r="724" spans="1:22" x14ac:dyDescent="0.25">
      <c r="A724" s="33" t="str">
        <f>'.CSV Keysight'!A780</f>
        <v>2025-05-23 11:32:26.737</v>
      </c>
      <c r="B724" s="33" t="str">
        <f t="shared" si="92"/>
        <v>11:32:26</v>
      </c>
      <c r="C724" s="34">
        <f t="shared" si="90"/>
        <v>41546</v>
      </c>
      <c r="D724" s="34">
        <f t="shared" si="93"/>
        <v>41546</v>
      </c>
      <c r="E724" s="28" t="str">
        <f>'.CSV Keysight'!C780</f>
        <v>102,429088</v>
      </c>
      <c r="F724" s="28" t="str">
        <f>'.CSV Keysight'!D780</f>
        <v>278,945581</v>
      </c>
      <c r="G724" s="28" t="str">
        <f>'.CSV Keysight'!E780</f>
        <v>369,547143</v>
      </c>
      <c r="H724" s="35"/>
      <c r="I724" s="10">
        <v>721</v>
      </c>
      <c r="J724" s="19">
        <f t="shared" si="94"/>
        <v>41640</v>
      </c>
      <c r="K724" s="28" t="str">
        <f t="shared" si="95"/>
        <v>116,564605</v>
      </c>
      <c r="L724" s="28" t="str">
        <f t="shared" si="96"/>
        <v>309,164574</v>
      </c>
      <c r="M724" s="28" t="str">
        <f t="shared" si="97"/>
        <v>391,847282</v>
      </c>
      <c r="O724" s="36">
        <f t="shared" si="91"/>
        <v>116.564605</v>
      </c>
      <c r="P724" s="36">
        <f t="shared" si="91"/>
        <v>309.16457400000002</v>
      </c>
      <c r="Q724" s="36">
        <f t="shared" si="91"/>
        <v>391.84728200000001</v>
      </c>
      <c r="V724" s="22"/>
    </row>
    <row r="725" spans="1:22" x14ac:dyDescent="0.25">
      <c r="A725" s="33" t="str">
        <f>'.CSV Keysight'!A781</f>
        <v>2025-05-23 11:32:27.737</v>
      </c>
      <c r="B725" s="33" t="str">
        <f t="shared" si="92"/>
        <v>11:32:27</v>
      </c>
      <c r="C725" s="34">
        <f t="shared" si="90"/>
        <v>41547</v>
      </c>
      <c r="D725" s="34">
        <f t="shared" si="93"/>
        <v>41547</v>
      </c>
      <c r="E725" s="28" t="str">
        <f>'.CSV Keysight'!C781</f>
        <v>102,440724</v>
      </c>
      <c r="F725" s="28" t="str">
        <f>'.CSV Keysight'!D781</f>
        <v>279,337575</v>
      </c>
      <c r="G725" s="28" t="str">
        <f>'.CSV Keysight'!E781</f>
        <v>369,85596</v>
      </c>
      <c r="H725" s="35"/>
      <c r="I725" s="10">
        <v>722</v>
      </c>
      <c r="J725" s="19">
        <f t="shared" si="94"/>
        <v>41641</v>
      </c>
      <c r="K725" s="28" t="str">
        <f t="shared" si="95"/>
        <v>116,88378</v>
      </c>
      <c r="L725" s="28" t="str">
        <f t="shared" si="96"/>
        <v>309,451985</v>
      </c>
      <c r="M725" s="28" t="str">
        <f t="shared" si="97"/>
        <v>392,070242</v>
      </c>
      <c r="O725" s="36">
        <f t="shared" si="91"/>
        <v>116.88378</v>
      </c>
      <c r="P725" s="36">
        <f t="shared" si="91"/>
        <v>309.45198499999998</v>
      </c>
      <c r="Q725" s="36">
        <f t="shared" si="91"/>
        <v>392.07024200000001</v>
      </c>
      <c r="V725" s="22"/>
    </row>
    <row r="726" spans="1:22" x14ac:dyDescent="0.25">
      <c r="A726" s="33" t="str">
        <f>'.CSV Keysight'!A782</f>
        <v>2025-05-23 11:32:28.737</v>
      </c>
      <c r="B726" s="33" t="str">
        <f t="shared" si="92"/>
        <v>11:32:28</v>
      </c>
      <c r="C726" s="34">
        <f t="shared" si="90"/>
        <v>41548</v>
      </c>
      <c r="D726" s="34">
        <f t="shared" si="93"/>
        <v>41548</v>
      </c>
      <c r="E726" s="28" t="str">
        <f>'.CSV Keysight'!C782</f>
        <v>102,465627</v>
      </c>
      <c r="F726" s="28" t="str">
        <f>'.CSV Keysight'!D782</f>
        <v>279,723245</v>
      </c>
      <c r="G726" s="28" t="str">
        <f>'.CSV Keysight'!E782</f>
        <v>370,186065</v>
      </c>
      <c r="H726" s="35"/>
      <c r="I726" s="10">
        <v>723</v>
      </c>
      <c r="J726" s="19">
        <f t="shared" si="94"/>
        <v>41642</v>
      </c>
      <c r="K726" s="28" t="str">
        <f t="shared" si="95"/>
        <v>117,244093</v>
      </c>
      <c r="L726" s="28" t="str">
        <f t="shared" si="96"/>
        <v>309,738912</v>
      </c>
      <c r="M726" s="28" t="str">
        <f t="shared" si="97"/>
        <v>392,267536</v>
      </c>
      <c r="O726" s="36">
        <f t="shared" si="91"/>
        <v>117.24409300000001</v>
      </c>
      <c r="P726" s="36">
        <f t="shared" si="91"/>
        <v>309.73891200000003</v>
      </c>
      <c r="Q726" s="36">
        <f t="shared" si="91"/>
        <v>392.26753600000001</v>
      </c>
      <c r="V726" s="22"/>
    </row>
    <row r="727" spans="1:22" x14ac:dyDescent="0.25">
      <c r="A727" s="33" t="str">
        <f>'.CSV Keysight'!A783</f>
        <v>2025-05-23 11:32:29.737</v>
      </c>
      <c r="B727" s="33" t="str">
        <f t="shared" si="92"/>
        <v>11:32:29</v>
      </c>
      <c r="C727" s="34">
        <f t="shared" si="90"/>
        <v>41549</v>
      </c>
      <c r="D727" s="34">
        <f t="shared" si="93"/>
        <v>41549</v>
      </c>
      <c r="E727" s="28" t="str">
        <f>'.CSV Keysight'!C783</f>
        <v>102,462309</v>
      </c>
      <c r="F727" s="28" t="str">
        <f>'.CSV Keysight'!D783</f>
        <v>280,092529</v>
      </c>
      <c r="G727" s="28" t="str">
        <f>'.CSV Keysight'!E783</f>
        <v>370,446022</v>
      </c>
      <c r="H727" s="35"/>
      <c r="I727" s="10">
        <v>724</v>
      </c>
      <c r="J727" s="19">
        <f t="shared" si="94"/>
        <v>41643</v>
      </c>
      <c r="K727" s="28" t="str">
        <f t="shared" si="95"/>
        <v>117,564593</v>
      </c>
      <c r="L727" s="28" t="str">
        <f t="shared" si="96"/>
        <v>310,060809</v>
      </c>
      <c r="M727" s="28" t="str">
        <f t="shared" si="97"/>
        <v>392,542729</v>
      </c>
      <c r="O727" s="36">
        <f t="shared" si="91"/>
        <v>117.564593</v>
      </c>
      <c r="P727" s="36">
        <f t="shared" si="91"/>
        <v>310.06080900000001</v>
      </c>
      <c r="Q727" s="36">
        <f t="shared" si="91"/>
        <v>392.54272900000001</v>
      </c>
      <c r="V727" s="22"/>
    </row>
    <row r="728" spans="1:22" x14ac:dyDescent="0.25">
      <c r="A728" s="33" t="str">
        <f>'.CSV Keysight'!A784</f>
        <v>2025-05-23 11:32:30.737</v>
      </c>
      <c r="B728" s="33" t="str">
        <f t="shared" si="92"/>
        <v>11:32:30</v>
      </c>
      <c r="C728" s="34">
        <f t="shared" si="90"/>
        <v>41550</v>
      </c>
      <c r="D728" s="34">
        <f t="shared" si="93"/>
        <v>41550</v>
      </c>
      <c r="E728" s="28" t="str">
        <f>'.CSV Keysight'!C784</f>
        <v>102,466341</v>
      </c>
      <c r="F728" s="28" t="str">
        <f>'.CSV Keysight'!D784</f>
        <v>280,457965</v>
      </c>
      <c r="G728" s="28" t="str">
        <f>'.CSV Keysight'!E784</f>
        <v>370,69296</v>
      </c>
      <c r="H728" s="35"/>
      <c r="I728" s="10">
        <v>725</v>
      </c>
      <c r="J728" s="19">
        <f t="shared" si="94"/>
        <v>41644</v>
      </c>
      <c r="K728" s="28" t="str">
        <f t="shared" si="95"/>
        <v>117,668182</v>
      </c>
      <c r="L728" s="28" t="str">
        <f t="shared" si="96"/>
        <v>310,377981</v>
      </c>
      <c r="M728" s="28" t="str">
        <f t="shared" si="97"/>
        <v>392,787598</v>
      </c>
      <c r="O728" s="36">
        <f t="shared" si="91"/>
        <v>117.668182</v>
      </c>
      <c r="P728" s="36">
        <f t="shared" si="91"/>
        <v>310.37798099999998</v>
      </c>
      <c r="Q728" s="36">
        <f t="shared" si="91"/>
        <v>392.787598</v>
      </c>
      <c r="V728" s="22"/>
    </row>
    <row r="729" spans="1:22" x14ac:dyDescent="0.25">
      <c r="A729" s="33" t="str">
        <f>'.CSV Keysight'!A785</f>
        <v>2025-05-23 11:32:31.737</v>
      </c>
      <c r="B729" s="33" t="str">
        <f t="shared" si="92"/>
        <v>11:32:31</v>
      </c>
      <c r="C729" s="34">
        <f t="shared" si="90"/>
        <v>41551</v>
      </c>
      <c r="D729" s="34">
        <f t="shared" si="93"/>
        <v>41551</v>
      </c>
      <c r="E729" s="28" t="str">
        <f>'.CSV Keysight'!C785</f>
        <v>102,567774</v>
      </c>
      <c r="F729" s="28" t="str">
        <f>'.CSV Keysight'!D785</f>
        <v>280,819303</v>
      </c>
      <c r="G729" s="28" t="str">
        <f>'.CSV Keysight'!E785</f>
        <v>370,962423</v>
      </c>
      <c r="H729" s="35"/>
      <c r="I729" s="10">
        <v>726</v>
      </c>
      <c r="J729" s="19">
        <f t="shared" si="94"/>
        <v>41645</v>
      </c>
      <c r="K729" s="28" t="str">
        <f t="shared" si="95"/>
        <v>117,564904</v>
      </c>
      <c r="L729" s="28" t="str">
        <f t="shared" si="96"/>
        <v>310,678534</v>
      </c>
      <c r="M729" s="28" t="str">
        <f t="shared" si="97"/>
        <v>393,005211</v>
      </c>
      <c r="O729" s="36">
        <f t="shared" si="91"/>
        <v>117.564904</v>
      </c>
      <c r="P729" s="36">
        <f t="shared" si="91"/>
        <v>310.67853400000001</v>
      </c>
      <c r="Q729" s="36">
        <f t="shared" si="91"/>
        <v>393.00521099999997</v>
      </c>
      <c r="V729" s="22"/>
    </row>
    <row r="730" spans="1:22" x14ac:dyDescent="0.25">
      <c r="A730" s="33" t="str">
        <f>'.CSV Keysight'!A786</f>
        <v>2025-05-23 11:32:32.737</v>
      </c>
      <c r="B730" s="33" t="str">
        <f t="shared" si="92"/>
        <v>11:32:32</v>
      </c>
      <c r="C730" s="34">
        <f t="shared" si="90"/>
        <v>41552</v>
      </c>
      <c r="D730" s="34">
        <f t="shared" si="93"/>
        <v>41552</v>
      </c>
      <c r="E730" s="28" t="str">
        <f>'.CSV Keysight'!C786</f>
        <v>102,553616</v>
      </c>
      <c r="F730" s="28" t="str">
        <f>'.CSV Keysight'!D786</f>
        <v>281,212385</v>
      </c>
      <c r="G730" s="28" t="str">
        <f>'.CSV Keysight'!E786</f>
        <v>371,300569</v>
      </c>
      <c r="H730" s="35"/>
      <c r="I730" s="10">
        <v>727</v>
      </c>
      <c r="J730" s="19">
        <f t="shared" si="94"/>
        <v>41646</v>
      </c>
      <c r="K730" s="28" t="str">
        <f t="shared" si="95"/>
        <v>117,510356</v>
      </c>
      <c r="L730" s="28" t="str">
        <f t="shared" si="96"/>
        <v>310,942059</v>
      </c>
      <c r="M730" s="28" t="str">
        <f t="shared" si="97"/>
        <v>393,150196</v>
      </c>
      <c r="O730" s="36">
        <f t="shared" si="91"/>
        <v>117.510356</v>
      </c>
      <c r="P730" s="36">
        <f t="shared" si="91"/>
        <v>310.94205899999997</v>
      </c>
      <c r="Q730" s="36">
        <f t="shared" si="91"/>
        <v>393.15019599999999</v>
      </c>
      <c r="V730" s="22"/>
    </row>
    <row r="731" spans="1:22" x14ac:dyDescent="0.25">
      <c r="A731" s="33" t="str">
        <f>'.CSV Keysight'!A787</f>
        <v>2025-05-23 11:32:33.737</v>
      </c>
      <c r="B731" s="33" t="str">
        <f t="shared" si="92"/>
        <v>11:32:33</v>
      </c>
      <c r="C731" s="34">
        <f t="shared" si="90"/>
        <v>41553</v>
      </c>
      <c r="D731" s="34">
        <f t="shared" si="93"/>
        <v>41553</v>
      </c>
      <c r="E731" s="28" t="str">
        <f>'.CSV Keysight'!C787</f>
        <v>102,622956</v>
      </c>
      <c r="F731" s="28" t="str">
        <f>'.CSV Keysight'!D787</f>
        <v>281,597853</v>
      </c>
      <c r="G731" s="28" t="str">
        <f>'.CSV Keysight'!E787</f>
        <v>371,639488</v>
      </c>
      <c r="H731" s="35"/>
      <c r="I731" s="10">
        <v>728</v>
      </c>
      <c r="J731" s="19">
        <f t="shared" si="94"/>
        <v>41647</v>
      </c>
      <c r="K731" s="28" t="str">
        <f t="shared" si="95"/>
        <v>117,473964</v>
      </c>
      <c r="L731" s="28" t="str">
        <f t="shared" si="96"/>
        <v>311,201556</v>
      </c>
      <c r="M731" s="28" t="str">
        <f t="shared" si="97"/>
        <v>393,32677</v>
      </c>
      <c r="O731" s="36">
        <f t="shared" si="91"/>
        <v>117.473964</v>
      </c>
      <c r="P731" s="36">
        <f t="shared" si="91"/>
        <v>311.20155599999998</v>
      </c>
      <c r="Q731" s="36">
        <f t="shared" si="91"/>
        <v>393.32677000000001</v>
      </c>
      <c r="V731" s="22"/>
    </row>
    <row r="732" spans="1:22" x14ac:dyDescent="0.25">
      <c r="A732" s="33" t="str">
        <f>'.CSV Keysight'!A788</f>
        <v>2025-05-23 11:32:34.737</v>
      </c>
      <c r="B732" s="33" t="str">
        <f t="shared" si="92"/>
        <v>11:32:34</v>
      </c>
      <c r="C732" s="34">
        <f t="shared" si="90"/>
        <v>41554</v>
      </c>
      <c r="D732" s="34">
        <f t="shared" si="93"/>
        <v>41554</v>
      </c>
      <c r="E732" s="28" t="str">
        <f>'.CSV Keysight'!C788</f>
        <v>102,9004</v>
      </c>
      <c r="F732" s="28" t="str">
        <f>'.CSV Keysight'!D788</f>
        <v>282,013251</v>
      </c>
      <c r="G732" s="28" t="str">
        <f>'.CSV Keysight'!E788</f>
        <v>371,984555</v>
      </c>
      <c r="H732" s="35"/>
      <c r="I732" s="10">
        <v>729</v>
      </c>
      <c r="J732" s="19">
        <f t="shared" si="94"/>
        <v>41648</v>
      </c>
      <c r="K732" s="28" t="str">
        <f t="shared" si="95"/>
        <v>117,450042</v>
      </c>
      <c r="L732" s="28" t="str">
        <f t="shared" si="96"/>
        <v>311,477793</v>
      </c>
      <c r="M732" s="28" t="str">
        <f t="shared" si="97"/>
        <v>393,455697</v>
      </c>
      <c r="O732" s="36">
        <f t="shared" si="91"/>
        <v>117.450042</v>
      </c>
      <c r="P732" s="36">
        <f t="shared" si="91"/>
        <v>311.47779300000002</v>
      </c>
      <c r="Q732" s="36">
        <f t="shared" si="91"/>
        <v>393.45569699999999</v>
      </c>
      <c r="V732" s="22"/>
    </row>
    <row r="733" spans="1:22" x14ac:dyDescent="0.25">
      <c r="A733" s="33" t="str">
        <f>'.CSV Keysight'!A789</f>
        <v>2025-05-23 11:32:35.737</v>
      </c>
      <c r="B733" s="33" t="str">
        <f t="shared" si="92"/>
        <v>11:32:35</v>
      </c>
      <c r="C733" s="34">
        <f t="shared" si="90"/>
        <v>41555</v>
      </c>
      <c r="D733" s="34">
        <f t="shared" si="93"/>
        <v>41555</v>
      </c>
      <c r="E733" s="28" t="str">
        <f>'.CSV Keysight'!C789</f>
        <v>103,071084</v>
      </c>
      <c r="F733" s="28" t="str">
        <f>'.CSV Keysight'!D789</f>
        <v>282,43057</v>
      </c>
      <c r="G733" s="28" t="str">
        <f>'.CSV Keysight'!E789</f>
        <v>372,342526</v>
      </c>
      <c r="H733" s="35"/>
      <c r="I733" s="10">
        <v>730</v>
      </c>
      <c r="J733" s="19">
        <f t="shared" si="94"/>
        <v>41649</v>
      </c>
      <c r="K733" s="28" t="str">
        <f t="shared" si="95"/>
        <v>117,423297</v>
      </c>
      <c r="L733" s="28" t="str">
        <f t="shared" si="96"/>
        <v>311,731344</v>
      </c>
      <c r="M733" s="28" t="str">
        <f t="shared" si="97"/>
        <v>393,554103</v>
      </c>
      <c r="O733" s="36">
        <f t="shared" si="91"/>
        <v>117.42329700000001</v>
      </c>
      <c r="P733" s="36">
        <f t="shared" si="91"/>
        <v>311.73134399999998</v>
      </c>
      <c r="Q733" s="36">
        <f t="shared" si="91"/>
        <v>393.554103</v>
      </c>
      <c r="V733" s="22"/>
    </row>
    <row r="734" spans="1:22" x14ac:dyDescent="0.25">
      <c r="A734" s="33" t="str">
        <f>'.CSV Keysight'!A790</f>
        <v>2025-05-23 11:32:36.737</v>
      </c>
      <c r="B734" s="33" t="str">
        <f t="shared" si="92"/>
        <v>11:32:36</v>
      </c>
      <c r="C734" s="34">
        <f t="shared" si="90"/>
        <v>41556</v>
      </c>
      <c r="D734" s="34">
        <f t="shared" si="93"/>
        <v>41556</v>
      </c>
      <c r="E734" s="28" t="str">
        <f>'.CSV Keysight'!C790</f>
        <v>103,270929</v>
      </c>
      <c r="F734" s="28" t="str">
        <f>'.CSV Keysight'!D790</f>
        <v>282,823869</v>
      </c>
      <c r="G734" s="28" t="str">
        <f>'.CSV Keysight'!E790</f>
        <v>372,7271</v>
      </c>
      <c r="H734" s="35"/>
      <c r="I734" s="10">
        <v>731</v>
      </c>
      <c r="J734" s="19">
        <f t="shared" si="94"/>
        <v>41650</v>
      </c>
      <c r="K734" s="28" t="str">
        <f t="shared" si="95"/>
        <v>117,42773</v>
      </c>
      <c r="L734" s="28" t="str">
        <f t="shared" si="96"/>
        <v>311,987193</v>
      </c>
      <c r="M734" s="28" t="str">
        <f t="shared" si="97"/>
        <v>393,763126</v>
      </c>
      <c r="O734" s="36">
        <f t="shared" si="91"/>
        <v>117.42773</v>
      </c>
      <c r="P734" s="36">
        <f t="shared" si="91"/>
        <v>311.98719299999999</v>
      </c>
      <c r="Q734" s="36">
        <f t="shared" si="91"/>
        <v>393.763126</v>
      </c>
      <c r="V734" s="22"/>
    </row>
    <row r="735" spans="1:22" x14ac:dyDescent="0.25">
      <c r="A735" s="33" t="str">
        <f>'.CSV Keysight'!A791</f>
        <v>2025-05-23 11:32:37.737</v>
      </c>
      <c r="B735" s="33" t="str">
        <f t="shared" si="92"/>
        <v>11:32:37</v>
      </c>
      <c r="C735" s="34">
        <f t="shared" si="90"/>
        <v>41557</v>
      </c>
      <c r="D735" s="34">
        <f t="shared" si="93"/>
        <v>41557</v>
      </c>
      <c r="E735" s="28" t="str">
        <f>'.CSV Keysight'!C791</f>
        <v>103,550971</v>
      </c>
      <c r="F735" s="28" t="str">
        <f>'.CSV Keysight'!D791</f>
        <v>283,237007</v>
      </c>
      <c r="G735" s="28" t="str">
        <f>'.CSV Keysight'!E791</f>
        <v>373,14333</v>
      </c>
      <c r="H735" s="35"/>
      <c r="I735" s="10">
        <v>732</v>
      </c>
      <c r="J735" s="19">
        <f t="shared" si="94"/>
        <v>41651</v>
      </c>
      <c r="K735" s="28" t="str">
        <f t="shared" si="95"/>
        <v>117,335111</v>
      </c>
      <c r="L735" s="28" t="str">
        <f t="shared" si="96"/>
        <v>312,22449</v>
      </c>
      <c r="M735" s="28" t="str">
        <f t="shared" si="97"/>
        <v>393,862702</v>
      </c>
      <c r="O735" s="36">
        <f t="shared" si="91"/>
        <v>117.335111</v>
      </c>
      <c r="P735" s="36">
        <f t="shared" si="91"/>
        <v>312.22449</v>
      </c>
      <c r="Q735" s="36">
        <f t="shared" si="91"/>
        <v>393.86270200000001</v>
      </c>
      <c r="V735" s="22"/>
    </row>
    <row r="736" spans="1:22" x14ac:dyDescent="0.25">
      <c r="A736" s="33" t="str">
        <f>'.CSV Keysight'!A792</f>
        <v>2025-05-23 11:32:38.737</v>
      </c>
      <c r="B736" s="33" t="str">
        <f t="shared" si="92"/>
        <v>11:32:38</v>
      </c>
      <c r="C736" s="34">
        <f t="shared" si="90"/>
        <v>41558</v>
      </c>
      <c r="D736" s="34">
        <f t="shared" si="93"/>
        <v>41558</v>
      </c>
      <c r="E736" s="28" t="str">
        <f>'.CSV Keysight'!C792</f>
        <v>104,173421</v>
      </c>
      <c r="F736" s="28" t="str">
        <f>'.CSV Keysight'!D792</f>
        <v>283,650106</v>
      </c>
      <c r="G736" s="28" t="str">
        <f>'.CSV Keysight'!E792</f>
        <v>373,60934</v>
      </c>
      <c r="H736" s="35"/>
      <c r="I736" s="10">
        <v>733</v>
      </c>
      <c r="J736" s="19">
        <f t="shared" si="94"/>
        <v>41652</v>
      </c>
      <c r="K736" s="28" t="str">
        <f t="shared" si="95"/>
        <v>117,234718</v>
      </c>
      <c r="L736" s="28" t="str">
        <f t="shared" si="96"/>
        <v>312,461676</v>
      </c>
      <c r="M736" s="28" t="str">
        <f t="shared" si="97"/>
        <v>393,995385</v>
      </c>
      <c r="O736" s="36">
        <f t="shared" si="91"/>
        <v>117.234718</v>
      </c>
      <c r="P736" s="36">
        <f t="shared" si="91"/>
        <v>312.46167600000001</v>
      </c>
      <c r="Q736" s="36">
        <f t="shared" si="91"/>
        <v>393.995385</v>
      </c>
      <c r="V736" s="22"/>
    </row>
    <row r="737" spans="1:22" x14ac:dyDescent="0.25">
      <c r="A737" s="33" t="str">
        <f>'.CSV Keysight'!A793</f>
        <v>2025-05-23 11:32:39.737</v>
      </c>
      <c r="B737" s="33" t="str">
        <f t="shared" si="92"/>
        <v>11:32:39</v>
      </c>
      <c r="C737" s="34">
        <f t="shared" si="90"/>
        <v>41559</v>
      </c>
      <c r="D737" s="34">
        <f t="shared" si="93"/>
        <v>41559</v>
      </c>
      <c r="E737" s="28" t="str">
        <f>'.CSV Keysight'!C793</f>
        <v>104,69438</v>
      </c>
      <c r="F737" s="28" t="str">
        <f>'.CSV Keysight'!D793</f>
        <v>284,071972</v>
      </c>
      <c r="G737" s="28" t="str">
        <f>'.CSV Keysight'!E793</f>
        <v>374,00995</v>
      </c>
      <c r="H737" s="35"/>
      <c r="I737" s="10">
        <v>734</v>
      </c>
      <c r="J737" s="19">
        <f t="shared" si="94"/>
        <v>41653</v>
      </c>
      <c r="K737" s="28" t="str">
        <f t="shared" si="95"/>
        <v>117,221596</v>
      </c>
      <c r="L737" s="28" t="str">
        <f t="shared" si="96"/>
        <v>312,690431</v>
      </c>
      <c r="M737" s="28" t="str">
        <f t="shared" si="97"/>
        <v>394,141943</v>
      </c>
      <c r="O737" s="36">
        <f t="shared" si="91"/>
        <v>117.22159600000001</v>
      </c>
      <c r="P737" s="36">
        <f t="shared" si="91"/>
        <v>312.69043099999999</v>
      </c>
      <c r="Q737" s="36">
        <f t="shared" si="91"/>
        <v>394.14194300000003</v>
      </c>
      <c r="V737" s="22"/>
    </row>
    <row r="738" spans="1:22" x14ac:dyDescent="0.25">
      <c r="A738" s="33" t="str">
        <f>'.CSV Keysight'!A794</f>
        <v>2025-05-23 11:32:40.737</v>
      </c>
      <c r="B738" s="33" t="str">
        <f t="shared" si="92"/>
        <v>11:32:40</v>
      </c>
      <c r="C738" s="34">
        <f t="shared" si="90"/>
        <v>41560</v>
      </c>
      <c r="D738" s="34">
        <f t="shared" si="93"/>
        <v>41560</v>
      </c>
      <c r="E738" s="28" t="str">
        <f>'.CSV Keysight'!C794</f>
        <v>105,032408</v>
      </c>
      <c r="F738" s="28" t="str">
        <f>'.CSV Keysight'!D794</f>
        <v>284,52166</v>
      </c>
      <c r="G738" s="28" t="str">
        <f>'.CSV Keysight'!E794</f>
        <v>374,388081</v>
      </c>
      <c r="H738" s="35"/>
      <c r="I738" s="10">
        <v>735</v>
      </c>
      <c r="J738" s="19">
        <f t="shared" si="94"/>
        <v>41654</v>
      </c>
      <c r="K738" s="28" t="str">
        <f t="shared" si="95"/>
        <v>117,211367</v>
      </c>
      <c r="L738" s="28" t="str">
        <f t="shared" si="96"/>
        <v>312,898194</v>
      </c>
      <c r="M738" s="28" t="str">
        <f t="shared" si="97"/>
        <v>394,278353</v>
      </c>
      <c r="O738" s="36">
        <f t="shared" si="91"/>
        <v>117.211367</v>
      </c>
      <c r="P738" s="36">
        <f t="shared" si="91"/>
        <v>312.89819399999999</v>
      </c>
      <c r="Q738" s="36">
        <f t="shared" si="91"/>
        <v>394.27835299999998</v>
      </c>
      <c r="V738" s="22"/>
    </row>
    <row r="739" spans="1:22" x14ac:dyDescent="0.25">
      <c r="A739" s="33" t="str">
        <f>'.CSV Keysight'!A795</f>
        <v>2025-05-23 11:32:41.737</v>
      </c>
      <c r="B739" s="33" t="str">
        <f t="shared" si="92"/>
        <v>11:32:41</v>
      </c>
      <c r="C739" s="34">
        <f t="shared" si="90"/>
        <v>41561</v>
      </c>
      <c r="D739" s="34">
        <f t="shared" si="93"/>
        <v>41561</v>
      </c>
      <c r="E739" s="28" t="str">
        <f>'.CSV Keysight'!C795</f>
        <v>105,162275</v>
      </c>
      <c r="F739" s="28" t="str">
        <f>'.CSV Keysight'!D795</f>
        <v>284,931955</v>
      </c>
      <c r="G739" s="28" t="str">
        <f>'.CSV Keysight'!E795</f>
        <v>374,820892</v>
      </c>
      <c r="H739" s="35"/>
      <c r="I739" s="10">
        <v>736</v>
      </c>
      <c r="J739" s="19">
        <f t="shared" si="94"/>
        <v>41655</v>
      </c>
      <c r="K739" s="28" t="str">
        <f t="shared" si="95"/>
        <v>117,212347</v>
      </c>
      <c r="L739" s="28" t="str">
        <f t="shared" si="96"/>
        <v>313,129591</v>
      </c>
      <c r="M739" s="28" t="str">
        <f t="shared" si="97"/>
        <v>394,351543</v>
      </c>
      <c r="O739" s="36">
        <f t="shared" si="91"/>
        <v>117.21234699999999</v>
      </c>
      <c r="P739" s="36">
        <f t="shared" si="91"/>
        <v>313.129591</v>
      </c>
      <c r="Q739" s="36">
        <f t="shared" si="91"/>
        <v>394.35154299999999</v>
      </c>
      <c r="V739" s="22"/>
    </row>
    <row r="740" spans="1:22" x14ac:dyDescent="0.25">
      <c r="A740" s="33" t="str">
        <f>'.CSV Keysight'!A796</f>
        <v>2025-05-23 11:32:42.737</v>
      </c>
      <c r="B740" s="33" t="str">
        <f t="shared" si="92"/>
        <v>11:32:42</v>
      </c>
      <c r="C740" s="34">
        <f t="shared" si="90"/>
        <v>41562</v>
      </c>
      <c r="D740" s="34">
        <f t="shared" si="93"/>
        <v>41562</v>
      </c>
      <c r="E740" s="28" t="str">
        <f>'.CSV Keysight'!C796</f>
        <v>105,437559</v>
      </c>
      <c r="F740" s="28" t="str">
        <f>'.CSV Keysight'!D796</f>
        <v>285,367601</v>
      </c>
      <c r="G740" s="28" t="str">
        <f>'.CSV Keysight'!E796</f>
        <v>375,233582</v>
      </c>
      <c r="H740" s="35"/>
      <c r="I740" s="10">
        <v>737</v>
      </c>
      <c r="J740" s="19">
        <f t="shared" si="94"/>
        <v>41656</v>
      </c>
      <c r="K740" s="28" t="str">
        <f t="shared" si="95"/>
        <v>117,182764</v>
      </c>
      <c r="L740" s="28" t="str">
        <f t="shared" si="96"/>
        <v>313,319448</v>
      </c>
      <c r="M740" s="28" t="str">
        <f t="shared" si="97"/>
        <v>394,374434</v>
      </c>
      <c r="O740" s="36">
        <f t="shared" si="91"/>
        <v>117.18276400000001</v>
      </c>
      <c r="P740" s="36">
        <f t="shared" si="91"/>
        <v>313.31944800000002</v>
      </c>
      <c r="Q740" s="36">
        <f t="shared" si="91"/>
        <v>394.37443400000001</v>
      </c>
      <c r="V740" s="22"/>
    </row>
    <row r="741" spans="1:22" x14ac:dyDescent="0.25">
      <c r="A741" s="33" t="str">
        <f>'.CSV Keysight'!A797</f>
        <v>2025-05-23 11:32:43.737</v>
      </c>
      <c r="B741" s="33" t="str">
        <f t="shared" si="92"/>
        <v>11:32:43</v>
      </c>
      <c r="C741" s="34">
        <f t="shared" si="90"/>
        <v>41563</v>
      </c>
      <c r="D741" s="34">
        <f t="shared" si="93"/>
        <v>41563</v>
      </c>
      <c r="E741" s="28" t="str">
        <f>'.CSV Keysight'!C797</f>
        <v>105,67313</v>
      </c>
      <c r="F741" s="28" t="str">
        <f>'.CSV Keysight'!D797</f>
        <v>285,779772</v>
      </c>
      <c r="G741" s="28" t="str">
        <f>'.CSV Keysight'!E797</f>
        <v>375,640652</v>
      </c>
      <c r="H741" s="35"/>
      <c r="I741" s="10">
        <v>738</v>
      </c>
      <c r="J741" s="19">
        <f t="shared" si="94"/>
        <v>41657</v>
      </c>
      <c r="K741" s="28" t="str">
        <f t="shared" si="95"/>
        <v>117,242068</v>
      </c>
      <c r="L741" s="28" t="str">
        <f t="shared" si="96"/>
        <v>313,497599</v>
      </c>
      <c r="M741" s="28" t="str">
        <f t="shared" si="97"/>
        <v>394,489509</v>
      </c>
      <c r="O741" s="36">
        <f t="shared" si="91"/>
        <v>117.242068</v>
      </c>
      <c r="P741" s="36">
        <f t="shared" si="91"/>
        <v>313.49759899999998</v>
      </c>
      <c r="Q741" s="36">
        <f t="shared" si="91"/>
        <v>394.489509</v>
      </c>
      <c r="V741" s="22"/>
    </row>
    <row r="742" spans="1:22" x14ac:dyDescent="0.25">
      <c r="A742" s="33" t="str">
        <f>'.CSV Keysight'!A798</f>
        <v>2025-05-23 11:32:44.737</v>
      </c>
      <c r="B742" s="33" t="str">
        <f t="shared" si="92"/>
        <v>11:32:44</v>
      </c>
      <c r="C742" s="34">
        <f t="shared" si="90"/>
        <v>41564</v>
      </c>
      <c r="D742" s="34">
        <f t="shared" si="93"/>
        <v>41564</v>
      </c>
      <c r="E742" s="28" t="str">
        <f>'.CSV Keysight'!C798</f>
        <v>106,026282</v>
      </c>
      <c r="F742" s="28" t="str">
        <f>'.CSV Keysight'!D798</f>
        <v>286,149</v>
      </c>
      <c r="G742" s="28" t="str">
        <f>'.CSV Keysight'!E798</f>
        <v>375,925249</v>
      </c>
      <c r="H742" s="35"/>
      <c r="I742" s="10">
        <v>739</v>
      </c>
      <c r="J742" s="19">
        <f t="shared" si="94"/>
        <v>41658</v>
      </c>
      <c r="K742" s="28" t="str">
        <f t="shared" si="95"/>
        <v>117,311567</v>
      </c>
      <c r="L742" s="28" t="str">
        <f t="shared" si="96"/>
        <v>313,672689</v>
      </c>
      <c r="M742" s="28" t="str">
        <f t="shared" si="97"/>
        <v>394,577823</v>
      </c>
      <c r="O742" s="36">
        <f t="shared" si="91"/>
        <v>117.311567</v>
      </c>
      <c r="P742" s="36">
        <f t="shared" si="91"/>
        <v>313.67268899999999</v>
      </c>
      <c r="Q742" s="36">
        <f t="shared" si="91"/>
        <v>394.57782300000002</v>
      </c>
      <c r="V742" s="22"/>
    </row>
    <row r="743" spans="1:22" x14ac:dyDescent="0.25">
      <c r="A743" s="33" t="str">
        <f>'.CSV Keysight'!A799</f>
        <v>2025-05-23 11:32:45.737</v>
      </c>
      <c r="B743" s="33" t="str">
        <f t="shared" si="92"/>
        <v>11:32:45</v>
      </c>
      <c r="C743" s="34">
        <f t="shared" si="90"/>
        <v>41565</v>
      </c>
      <c r="D743" s="34">
        <f t="shared" si="93"/>
        <v>41565</v>
      </c>
      <c r="E743" s="28" t="str">
        <f>'.CSV Keysight'!C799</f>
        <v>106,240556</v>
      </c>
      <c r="F743" s="28" t="str">
        <f>'.CSV Keysight'!D799</f>
        <v>286,529952</v>
      </c>
      <c r="G743" s="28" t="str">
        <f>'.CSV Keysight'!E799</f>
        <v>376,191821</v>
      </c>
      <c r="H743" s="35"/>
      <c r="I743" s="10">
        <v>740</v>
      </c>
      <c r="J743" s="19">
        <f t="shared" si="94"/>
        <v>41659</v>
      </c>
      <c r="K743" s="28" t="str">
        <f t="shared" si="95"/>
        <v>117,359741</v>
      </c>
      <c r="L743" s="28" t="str">
        <f t="shared" si="96"/>
        <v>313,849957</v>
      </c>
      <c r="M743" s="28" t="str">
        <f t="shared" si="97"/>
        <v>394,642753</v>
      </c>
      <c r="O743" s="36">
        <f t="shared" si="91"/>
        <v>117.359741</v>
      </c>
      <c r="P743" s="36">
        <f t="shared" si="91"/>
        <v>313.84995700000002</v>
      </c>
      <c r="Q743" s="36">
        <f t="shared" si="91"/>
        <v>394.64275300000003</v>
      </c>
      <c r="V743" s="22"/>
    </row>
    <row r="744" spans="1:22" x14ac:dyDescent="0.25">
      <c r="A744" s="33" t="str">
        <f>'.CSV Keysight'!A800</f>
        <v>2025-05-23 11:32:46.737</v>
      </c>
      <c r="B744" s="33" t="str">
        <f t="shared" si="92"/>
        <v>11:32:46</v>
      </c>
      <c r="C744" s="34">
        <f t="shared" si="90"/>
        <v>41566</v>
      </c>
      <c r="D744" s="34">
        <f t="shared" si="93"/>
        <v>41566</v>
      </c>
      <c r="E744" s="28" t="str">
        <f>'.CSV Keysight'!C800</f>
        <v>106,284391</v>
      </c>
      <c r="F744" s="28" t="str">
        <f>'.CSV Keysight'!D800</f>
        <v>286,901157</v>
      </c>
      <c r="G744" s="28" t="str">
        <f>'.CSV Keysight'!E800</f>
        <v>376,538685</v>
      </c>
      <c r="H744" s="35"/>
      <c r="I744" s="10">
        <v>741</v>
      </c>
      <c r="J744" s="19">
        <f t="shared" si="94"/>
        <v>41660</v>
      </c>
      <c r="K744" s="28" t="str">
        <f t="shared" si="95"/>
        <v>117,451428</v>
      </c>
      <c r="L744" s="28" t="str">
        <f t="shared" si="96"/>
        <v>314,047546</v>
      </c>
      <c r="M744" s="28" t="str">
        <f t="shared" si="97"/>
        <v>394,697961</v>
      </c>
      <c r="O744" s="36">
        <f t="shared" si="91"/>
        <v>117.45142800000001</v>
      </c>
      <c r="P744" s="36">
        <f t="shared" si="91"/>
        <v>314.04754600000001</v>
      </c>
      <c r="Q744" s="36">
        <f t="shared" si="91"/>
        <v>394.69796100000002</v>
      </c>
      <c r="V744" s="22"/>
    </row>
    <row r="745" spans="1:22" x14ac:dyDescent="0.25">
      <c r="A745" s="33" t="str">
        <f>'.CSV Keysight'!A801</f>
        <v>2025-05-23 11:32:47.737</v>
      </c>
      <c r="B745" s="33" t="str">
        <f t="shared" si="92"/>
        <v>11:32:47</v>
      </c>
      <c r="C745" s="34">
        <f t="shared" si="90"/>
        <v>41567</v>
      </c>
      <c r="D745" s="34">
        <f t="shared" si="93"/>
        <v>41567</v>
      </c>
      <c r="E745" s="28" t="str">
        <f>'.CSV Keysight'!C801</f>
        <v>106,402654</v>
      </c>
      <c r="F745" s="28" t="str">
        <f>'.CSV Keysight'!D801</f>
        <v>287,25899</v>
      </c>
      <c r="G745" s="28" t="str">
        <f>'.CSV Keysight'!E801</f>
        <v>376,860379</v>
      </c>
      <c r="H745" s="35"/>
      <c r="I745" s="10">
        <v>742</v>
      </c>
      <c r="J745" s="19">
        <f t="shared" si="94"/>
        <v>41661</v>
      </c>
      <c r="K745" s="28" t="str">
        <f t="shared" si="95"/>
        <v>117,64267</v>
      </c>
      <c r="L745" s="28" t="str">
        <f t="shared" si="96"/>
        <v>314,241158</v>
      </c>
      <c r="M745" s="28" t="str">
        <f t="shared" si="97"/>
        <v>394,7449</v>
      </c>
      <c r="O745" s="36">
        <f t="shared" si="91"/>
        <v>117.64267</v>
      </c>
      <c r="P745" s="36">
        <f t="shared" si="91"/>
        <v>314.24115799999998</v>
      </c>
      <c r="Q745" s="36">
        <f t="shared" si="91"/>
        <v>394.74489999999997</v>
      </c>
      <c r="V745" s="22"/>
    </row>
    <row r="746" spans="1:22" x14ac:dyDescent="0.25">
      <c r="A746" s="33" t="str">
        <f>'.CSV Keysight'!A802</f>
        <v>2025-05-23 11:32:48.737</v>
      </c>
      <c r="B746" s="33" t="str">
        <f t="shared" si="92"/>
        <v>11:32:48</v>
      </c>
      <c r="C746" s="34">
        <f t="shared" si="90"/>
        <v>41568</v>
      </c>
      <c r="D746" s="34">
        <f t="shared" si="93"/>
        <v>41568</v>
      </c>
      <c r="E746" s="28" t="str">
        <f>'.CSV Keysight'!C802</f>
        <v>106,277166</v>
      </c>
      <c r="F746" s="28" t="str">
        <f>'.CSV Keysight'!D802</f>
        <v>287,602156</v>
      </c>
      <c r="G746" s="28" t="str">
        <f>'.CSV Keysight'!E802</f>
        <v>377,170969</v>
      </c>
      <c r="H746" s="35"/>
      <c r="I746" s="10">
        <v>743</v>
      </c>
      <c r="J746" s="19">
        <f t="shared" si="94"/>
        <v>41662</v>
      </c>
      <c r="K746" s="28" t="str">
        <f t="shared" si="95"/>
        <v>118,148886</v>
      </c>
      <c r="L746" s="28" t="str">
        <f t="shared" si="96"/>
        <v>314,440997</v>
      </c>
      <c r="M746" s="28" t="str">
        <f t="shared" si="97"/>
        <v>394,833404</v>
      </c>
      <c r="O746" s="36">
        <f t="shared" si="91"/>
        <v>118.148886</v>
      </c>
      <c r="P746" s="36">
        <f t="shared" si="91"/>
        <v>314.44099699999998</v>
      </c>
      <c r="Q746" s="36">
        <f t="shared" si="91"/>
        <v>394.83340399999997</v>
      </c>
      <c r="V746" s="22"/>
    </row>
    <row r="747" spans="1:22" x14ac:dyDescent="0.25">
      <c r="A747" s="33" t="str">
        <f>'.CSV Keysight'!A803</f>
        <v>2025-05-23 11:32:49.737</v>
      </c>
      <c r="B747" s="33" t="str">
        <f t="shared" si="92"/>
        <v>11:32:49</v>
      </c>
      <c r="C747" s="34">
        <f t="shared" si="90"/>
        <v>41569</v>
      </c>
      <c r="D747" s="34">
        <f t="shared" si="93"/>
        <v>41569</v>
      </c>
      <c r="E747" s="28" t="str">
        <f>'.CSV Keysight'!C803</f>
        <v>106,24087</v>
      </c>
      <c r="F747" s="28" t="str">
        <f>'.CSV Keysight'!D803</f>
        <v>287,944507</v>
      </c>
      <c r="G747" s="28" t="str">
        <f>'.CSV Keysight'!E803</f>
        <v>377,41152</v>
      </c>
      <c r="H747" s="35"/>
      <c r="I747" s="10">
        <v>744</v>
      </c>
      <c r="J747" s="19">
        <f t="shared" si="94"/>
        <v>41663</v>
      </c>
      <c r="K747" s="28" t="str">
        <f t="shared" si="95"/>
        <v>118,371087</v>
      </c>
      <c r="L747" s="28" t="str">
        <f t="shared" si="96"/>
        <v>314,626659</v>
      </c>
      <c r="M747" s="28" t="str">
        <f t="shared" si="97"/>
        <v>394,911477</v>
      </c>
      <c r="O747" s="36">
        <f t="shared" si="91"/>
        <v>118.371087</v>
      </c>
      <c r="P747" s="36">
        <f t="shared" si="91"/>
        <v>314.62665900000002</v>
      </c>
      <c r="Q747" s="36">
        <f t="shared" si="91"/>
        <v>394.91147699999999</v>
      </c>
      <c r="V747" s="22"/>
    </row>
    <row r="748" spans="1:22" x14ac:dyDescent="0.25">
      <c r="A748" s="33" t="str">
        <f>'.CSV Keysight'!A804</f>
        <v>2025-05-23 11:32:50.737</v>
      </c>
      <c r="B748" s="33" t="str">
        <f t="shared" si="92"/>
        <v>11:32:50</v>
      </c>
      <c r="C748" s="34">
        <f t="shared" si="90"/>
        <v>41570</v>
      </c>
      <c r="D748" s="34">
        <f t="shared" si="93"/>
        <v>41570</v>
      </c>
      <c r="E748" s="28" t="str">
        <f>'.CSV Keysight'!C804</f>
        <v>106,219911</v>
      </c>
      <c r="F748" s="28" t="str">
        <f>'.CSV Keysight'!D804</f>
        <v>288,273501</v>
      </c>
      <c r="G748" s="28" t="str">
        <f>'.CSV Keysight'!E804</f>
        <v>377,63762</v>
      </c>
      <c r="H748" s="35"/>
      <c r="I748" s="10">
        <v>745</v>
      </c>
      <c r="J748" s="19">
        <f t="shared" si="94"/>
        <v>41664</v>
      </c>
      <c r="K748" s="28" t="str">
        <f t="shared" si="95"/>
        <v>118,542714</v>
      </c>
      <c r="L748" s="28" t="str">
        <f t="shared" si="96"/>
        <v>314,826902</v>
      </c>
      <c r="M748" s="28" t="str">
        <f t="shared" si="97"/>
        <v>395,07333</v>
      </c>
      <c r="O748" s="36">
        <f t="shared" si="91"/>
        <v>118.542714</v>
      </c>
      <c r="P748" s="36">
        <f t="shared" si="91"/>
        <v>314.82690200000002</v>
      </c>
      <c r="Q748" s="36">
        <f t="shared" si="91"/>
        <v>395.07333</v>
      </c>
      <c r="V748" s="22"/>
    </row>
    <row r="749" spans="1:22" x14ac:dyDescent="0.25">
      <c r="A749" s="33" t="str">
        <f>'.CSV Keysight'!A805</f>
        <v>2025-05-23 11:32:51.737</v>
      </c>
      <c r="B749" s="33" t="str">
        <f t="shared" si="92"/>
        <v>11:32:51</v>
      </c>
      <c r="C749" s="34">
        <f t="shared" si="90"/>
        <v>41571</v>
      </c>
      <c r="D749" s="34">
        <f t="shared" si="93"/>
        <v>41571</v>
      </c>
      <c r="E749" s="28" t="str">
        <f>'.CSV Keysight'!C805</f>
        <v>106,265469</v>
      </c>
      <c r="F749" s="28" t="str">
        <f>'.CSV Keysight'!D805</f>
        <v>288,606984</v>
      </c>
      <c r="G749" s="28" t="str">
        <f>'.CSV Keysight'!E805</f>
        <v>377,900219</v>
      </c>
      <c r="H749" s="35"/>
      <c r="I749" s="10">
        <v>746</v>
      </c>
      <c r="J749" s="19">
        <f t="shared" si="94"/>
        <v>41665</v>
      </c>
      <c r="K749" s="28" t="str">
        <f t="shared" si="95"/>
        <v>118,530563</v>
      </c>
      <c r="L749" s="28" t="str">
        <f t="shared" si="96"/>
        <v>315,065939</v>
      </c>
      <c r="M749" s="28" t="str">
        <f t="shared" si="97"/>
        <v>395,191483</v>
      </c>
      <c r="O749" s="36">
        <f t="shared" si="91"/>
        <v>118.530563</v>
      </c>
      <c r="P749" s="36">
        <f t="shared" si="91"/>
        <v>315.06593900000001</v>
      </c>
      <c r="Q749" s="36">
        <f t="shared" si="91"/>
        <v>395.19148300000001</v>
      </c>
      <c r="V749" s="22"/>
    </row>
    <row r="750" spans="1:22" x14ac:dyDescent="0.25">
      <c r="A750" s="33" t="str">
        <f>'.CSV Keysight'!A806</f>
        <v>2025-05-23 11:32:52.737</v>
      </c>
      <c r="B750" s="33" t="str">
        <f t="shared" si="92"/>
        <v>11:32:52</v>
      </c>
      <c r="C750" s="34">
        <f t="shared" si="90"/>
        <v>41572</v>
      </c>
      <c r="D750" s="34">
        <f t="shared" si="93"/>
        <v>41572</v>
      </c>
      <c r="E750" s="28" t="str">
        <f>'.CSV Keysight'!C806</f>
        <v>106,224301</v>
      </c>
      <c r="F750" s="28" t="str">
        <f>'.CSV Keysight'!D806</f>
        <v>288,954412</v>
      </c>
      <c r="G750" s="28" t="str">
        <f>'.CSV Keysight'!E806</f>
        <v>378,131334</v>
      </c>
      <c r="H750" s="35"/>
      <c r="I750" s="10">
        <v>747</v>
      </c>
      <c r="J750" s="19">
        <f t="shared" si="94"/>
        <v>41666</v>
      </c>
      <c r="K750" s="28" t="str">
        <f t="shared" si="95"/>
        <v>118,493864</v>
      </c>
      <c r="L750" s="28" t="str">
        <f t="shared" si="96"/>
        <v>315,273766</v>
      </c>
      <c r="M750" s="28" t="str">
        <f t="shared" si="97"/>
        <v>395,214506</v>
      </c>
      <c r="O750" s="36">
        <f t="shared" si="91"/>
        <v>118.493864</v>
      </c>
      <c r="P750" s="36">
        <f t="shared" si="91"/>
        <v>315.27376600000002</v>
      </c>
      <c r="Q750" s="36">
        <f t="shared" si="91"/>
        <v>395.21450599999997</v>
      </c>
      <c r="V750" s="22"/>
    </row>
    <row r="751" spans="1:22" x14ac:dyDescent="0.25">
      <c r="A751" s="33" t="str">
        <f>'.CSV Keysight'!A807</f>
        <v>2025-05-23 11:32:53.737</v>
      </c>
      <c r="B751" s="33" t="str">
        <f t="shared" si="92"/>
        <v>11:32:53</v>
      </c>
      <c r="C751" s="34">
        <f t="shared" si="90"/>
        <v>41573</v>
      </c>
      <c r="D751" s="34">
        <f t="shared" si="93"/>
        <v>41573</v>
      </c>
      <c r="E751" s="28" t="str">
        <f>'.CSV Keysight'!C807</f>
        <v>106,344488</v>
      </c>
      <c r="F751" s="28" t="str">
        <f>'.CSV Keysight'!D807</f>
        <v>289,301663</v>
      </c>
      <c r="G751" s="28" t="str">
        <f>'.CSV Keysight'!E807</f>
        <v>378,311314</v>
      </c>
      <c r="H751" s="35"/>
      <c r="I751" s="10">
        <v>748</v>
      </c>
      <c r="J751" s="19">
        <f t="shared" si="94"/>
        <v>41667</v>
      </c>
      <c r="K751" s="28" t="str">
        <f t="shared" si="95"/>
        <v>118,48079</v>
      </c>
      <c r="L751" s="28" t="str">
        <f t="shared" si="96"/>
        <v>315,465482</v>
      </c>
      <c r="M751" s="28" t="str">
        <f t="shared" si="97"/>
        <v>395,244473</v>
      </c>
      <c r="O751" s="36">
        <f t="shared" si="91"/>
        <v>118.48079</v>
      </c>
      <c r="P751" s="36">
        <f t="shared" si="91"/>
        <v>315.46548200000001</v>
      </c>
      <c r="Q751" s="36">
        <f t="shared" si="91"/>
        <v>395.24447300000003</v>
      </c>
      <c r="V751" s="22"/>
    </row>
    <row r="752" spans="1:22" x14ac:dyDescent="0.25">
      <c r="A752" s="33" t="str">
        <f>'.CSV Keysight'!A808</f>
        <v>2025-05-23 11:32:54.737</v>
      </c>
      <c r="B752" s="33" t="str">
        <f t="shared" si="92"/>
        <v>11:32:54</v>
      </c>
      <c r="C752" s="34">
        <f t="shared" si="90"/>
        <v>41574</v>
      </c>
      <c r="D752" s="34">
        <f t="shared" si="93"/>
        <v>41574</v>
      </c>
      <c r="E752" s="28" t="str">
        <f>'.CSV Keysight'!C808</f>
        <v>106,576651</v>
      </c>
      <c r="F752" s="28" t="str">
        <f>'.CSV Keysight'!D808</f>
        <v>289,640006</v>
      </c>
      <c r="G752" s="28" t="str">
        <f>'.CSV Keysight'!E808</f>
        <v>378,579945</v>
      </c>
      <c r="H752" s="35"/>
      <c r="I752" s="10">
        <v>749</v>
      </c>
      <c r="J752" s="19">
        <f t="shared" si="94"/>
        <v>41668</v>
      </c>
      <c r="K752" s="28" t="str">
        <f t="shared" si="95"/>
        <v>118,670101</v>
      </c>
      <c r="L752" s="28" t="str">
        <f t="shared" si="96"/>
        <v>315,660241</v>
      </c>
      <c r="M752" s="28" t="str">
        <f t="shared" si="97"/>
        <v>395,313667</v>
      </c>
      <c r="O752" s="36">
        <f t="shared" si="91"/>
        <v>118.670101</v>
      </c>
      <c r="P752" s="36">
        <f t="shared" si="91"/>
        <v>315.66024099999998</v>
      </c>
      <c r="Q752" s="36">
        <f t="shared" si="91"/>
        <v>395.31366700000001</v>
      </c>
      <c r="V752" s="22"/>
    </row>
    <row r="753" spans="1:22" x14ac:dyDescent="0.25">
      <c r="A753" s="33" t="str">
        <f>'.CSV Keysight'!A809</f>
        <v>2025-05-23 11:32:55.737</v>
      </c>
      <c r="B753" s="33" t="str">
        <f t="shared" si="92"/>
        <v>11:32:55</v>
      </c>
      <c r="C753" s="34">
        <f t="shared" si="90"/>
        <v>41575</v>
      </c>
      <c r="D753" s="34">
        <f t="shared" si="93"/>
        <v>41575</v>
      </c>
      <c r="E753" s="28" t="str">
        <f>'.CSV Keysight'!C809</f>
        <v>107,107176</v>
      </c>
      <c r="F753" s="28" t="str">
        <f>'.CSV Keysight'!D809</f>
        <v>290,005133</v>
      </c>
      <c r="G753" s="28" t="str">
        <f>'.CSV Keysight'!E809</f>
        <v>378,832383</v>
      </c>
      <c r="H753" s="35"/>
      <c r="I753" s="10">
        <v>750</v>
      </c>
      <c r="J753" s="19">
        <f t="shared" si="94"/>
        <v>41669</v>
      </c>
      <c r="K753" s="28" t="str">
        <f t="shared" si="95"/>
        <v>119,137752</v>
      </c>
      <c r="L753" s="28" t="str">
        <f t="shared" si="96"/>
        <v>315,825395</v>
      </c>
      <c r="M753" s="28" t="str">
        <f t="shared" si="97"/>
        <v>395,397444</v>
      </c>
      <c r="O753" s="36">
        <f t="shared" si="91"/>
        <v>119.13775200000001</v>
      </c>
      <c r="P753" s="36">
        <f t="shared" si="91"/>
        <v>315.82539500000001</v>
      </c>
      <c r="Q753" s="36">
        <f t="shared" si="91"/>
        <v>395.39744400000001</v>
      </c>
      <c r="V753" s="22"/>
    </row>
    <row r="754" spans="1:22" x14ac:dyDescent="0.25">
      <c r="A754" s="33" t="str">
        <f>'.CSV Keysight'!A810</f>
        <v>2025-05-23 11:32:56.737</v>
      </c>
      <c r="B754" s="33" t="str">
        <f t="shared" si="92"/>
        <v>11:32:56</v>
      </c>
      <c r="C754" s="34">
        <f t="shared" si="90"/>
        <v>41576</v>
      </c>
      <c r="D754" s="34">
        <f t="shared" si="93"/>
        <v>41576</v>
      </c>
      <c r="E754" s="28" t="str">
        <f>'.CSV Keysight'!C810</f>
        <v>107,52734</v>
      </c>
      <c r="F754" s="28" t="str">
        <f>'.CSV Keysight'!D810</f>
        <v>290,361168</v>
      </c>
      <c r="G754" s="28" t="str">
        <f>'.CSV Keysight'!E810</f>
        <v>379,155787</v>
      </c>
      <c r="H754" s="35"/>
      <c r="I754" s="10">
        <v>751</v>
      </c>
      <c r="J754" s="19">
        <f t="shared" si="94"/>
        <v>41670</v>
      </c>
      <c r="K754" s="28" t="str">
        <f t="shared" si="95"/>
        <v>119,427038</v>
      </c>
      <c r="L754" s="28" t="str">
        <f t="shared" si="96"/>
        <v>316,016806</v>
      </c>
      <c r="M754" s="28" t="str">
        <f t="shared" si="97"/>
        <v>395,454896</v>
      </c>
      <c r="O754" s="36">
        <f t="shared" si="91"/>
        <v>119.427038</v>
      </c>
      <c r="P754" s="36">
        <f t="shared" si="91"/>
        <v>316.01680599999997</v>
      </c>
      <c r="Q754" s="36">
        <f t="shared" si="91"/>
        <v>395.45489600000002</v>
      </c>
      <c r="V754" s="22"/>
    </row>
    <row r="755" spans="1:22" x14ac:dyDescent="0.25">
      <c r="A755" s="33" t="str">
        <f>'.CSV Keysight'!A811</f>
        <v>2025-05-23 11:32:57.737</v>
      </c>
      <c r="B755" s="33" t="str">
        <f t="shared" si="92"/>
        <v>11:32:57</v>
      </c>
      <c r="C755" s="34">
        <f t="shared" si="90"/>
        <v>41577</v>
      </c>
      <c r="D755" s="34">
        <f t="shared" si="93"/>
        <v>41577</v>
      </c>
      <c r="E755" s="28" t="str">
        <f>'.CSV Keysight'!C811</f>
        <v>107,700852</v>
      </c>
      <c r="F755" s="28" t="str">
        <f>'.CSV Keysight'!D811</f>
        <v>290,71979</v>
      </c>
      <c r="G755" s="28" t="str">
        <f>'.CSV Keysight'!E811</f>
        <v>379,402214</v>
      </c>
      <c r="H755" s="35"/>
      <c r="I755" s="10">
        <v>752</v>
      </c>
      <c r="J755" s="19">
        <f t="shared" si="94"/>
        <v>41671</v>
      </c>
      <c r="K755" s="28" t="str">
        <f t="shared" si="95"/>
        <v>119,632972</v>
      </c>
      <c r="L755" s="28" t="str">
        <f t="shared" si="96"/>
        <v>316,174392</v>
      </c>
      <c r="M755" s="28" t="str">
        <f t="shared" si="97"/>
        <v>395,43072</v>
      </c>
      <c r="O755" s="36">
        <f t="shared" si="91"/>
        <v>119.632972</v>
      </c>
      <c r="P755" s="36">
        <f t="shared" si="91"/>
        <v>316.17439200000001</v>
      </c>
      <c r="Q755" s="36">
        <f t="shared" si="91"/>
        <v>395.43072000000001</v>
      </c>
      <c r="V755" s="22"/>
    </row>
    <row r="756" spans="1:22" x14ac:dyDescent="0.25">
      <c r="A756" s="33" t="str">
        <f>'.CSV Keysight'!A812</f>
        <v>2025-05-23 11:32:58.737</v>
      </c>
      <c r="B756" s="33" t="str">
        <f t="shared" si="92"/>
        <v>11:32:58</v>
      </c>
      <c r="C756" s="34">
        <f t="shared" si="90"/>
        <v>41578</v>
      </c>
      <c r="D756" s="34">
        <f t="shared" si="93"/>
        <v>41578</v>
      </c>
      <c r="E756" s="28" t="str">
        <f>'.CSV Keysight'!C812</f>
        <v>107,722066</v>
      </c>
      <c r="F756" s="28" t="str">
        <f>'.CSV Keysight'!D812</f>
        <v>291,061951</v>
      </c>
      <c r="G756" s="28" t="str">
        <f>'.CSV Keysight'!E812</f>
        <v>379,644023</v>
      </c>
      <c r="H756" s="35"/>
      <c r="I756" s="10">
        <v>753</v>
      </c>
      <c r="J756" s="19">
        <f t="shared" si="94"/>
        <v>41672</v>
      </c>
      <c r="K756" s="28" t="str">
        <f t="shared" si="95"/>
        <v>119,594353</v>
      </c>
      <c r="L756" s="28" t="str">
        <f t="shared" si="96"/>
        <v>316,330706</v>
      </c>
      <c r="M756" s="28" t="str">
        <f t="shared" si="97"/>
        <v>395,440261</v>
      </c>
      <c r="O756" s="36">
        <f t="shared" si="91"/>
        <v>119.594353</v>
      </c>
      <c r="P756" s="36">
        <f t="shared" si="91"/>
        <v>316.33070600000002</v>
      </c>
      <c r="Q756" s="36">
        <f t="shared" si="91"/>
        <v>395.44026100000002</v>
      </c>
      <c r="V756" s="22"/>
    </row>
    <row r="757" spans="1:22" x14ac:dyDescent="0.25">
      <c r="A757" s="33" t="str">
        <f>'.CSV Keysight'!A813</f>
        <v>2025-05-23 11:32:59.737</v>
      </c>
      <c r="B757" s="33" t="str">
        <f t="shared" si="92"/>
        <v>11:32:59</v>
      </c>
      <c r="C757" s="34">
        <f t="shared" si="90"/>
        <v>41579</v>
      </c>
      <c r="D757" s="34">
        <f t="shared" si="93"/>
        <v>41579</v>
      </c>
      <c r="E757" s="28" t="str">
        <f>'.CSV Keysight'!C813</f>
        <v>107,864189</v>
      </c>
      <c r="F757" s="28" t="str">
        <f>'.CSV Keysight'!D813</f>
        <v>291,404441</v>
      </c>
      <c r="G757" s="28" t="str">
        <f>'.CSV Keysight'!E813</f>
        <v>379,953049</v>
      </c>
      <c r="H757" s="35"/>
      <c r="I757" s="10">
        <v>754</v>
      </c>
      <c r="J757" s="19">
        <f t="shared" si="94"/>
        <v>41673</v>
      </c>
      <c r="K757" s="28" t="str">
        <f t="shared" si="95"/>
        <v>119,52974</v>
      </c>
      <c r="L757" s="28" t="str">
        <f t="shared" si="96"/>
        <v>316,465613</v>
      </c>
      <c r="M757" s="28" t="str">
        <f t="shared" si="97"/>
        <v>395,500923</v>
      </c>
      <c r="O757" s="36">
        <f t="shared" si="91"/>
        <v>119.52974</v>
      </c>
      <c r="P757" s="36">
        <f t="shared" si="91"/>
        <v>316.46561300000002</v>
      </c>
      <c r="Q757" s="36">
        <f t="shared" si="91"/>
        <v>395.500923</v>
      </c>
      <c r="V757" s="22"/>
    </row>
    <row r="758" spans="1:22" x14ac:dyDescent="0.25">
      <c r="A758" s="33" t="str">
        <f>'.CSV Keysight'!A814</f>
        <v>2025-05-23 11:33:00.737</v>
      </c>
      <c r="B758" s="33" t="str">
        <f t="shared" si="92"/>
        <v>11:33:00</v>
      </c>
      <c r="C758" s="34">
        <f t="shared" si="90"/>
        <v>41580</v>
      </c>
      <c r="D758" s="34">
        <f t="shared" si="93"/>
        <v>41580</v>
      </c>
      <c r="E758" s="28" t="str">
        <f>'.CSV Keysight'!C814</f>
        <v>107,930494</v>
      </c>
      <c r="F758" s="28" t="str">
        <f>'.CSV Keysight'!D814</f>
        <v>291,750204</v>
      </c>
      <c r="G758" s="28" t="str">
        <f>'.CSV Keysight'!E814</f>
        <v>380,230047</v>
      </c>
      <c r="H758" s="35"/>
      <c r="I758" s="10">
        <v>755</v>
      </c>
      <c r="J758" s="19">
        <f t="shared" si="94"/>
        <v>41674</v>
      </c>
      <c r="K758" s="28" t="str">
        <f t="shared" si="95"/>
        <v>119,634796</v>
      </c>
      <c r="L758" s="28" t="str">
        <f t="shared" si="96"/>
        <v>316,610273</v>
      </c>
      <c r="M758" s="28" t="str">
        <f t="shared" si="97"/>
        <v>395,522381</v>
      </c>
      <c r="O758" s="36">
        <f t="shared" si="91"/>
        <v>119.63479599999999</v>
      </c>
      <c r="P758" s="36">
        <f t="shared" si="91"/>
        <v>316.61027300000001</v>
      </c>
      <c r="Q758" s="36">
        <f t="shared" si="91"/>
        <v>395.522381</v>
      </c>
      <c r="V758" s="22"/>
    </row>
    <row r="759" spans="1:22" x14ac:dyDescent="0.25">
      <c r="A759" s="33" t="str">
        <f>'.CSV Keysight'!A815</f>
        <v>2025-05-23 11:33:01.737</v>
      </c>
      <c r="B759" s="33" t="str">
        <f t="shared" si="92"/>
        <v>11:33:01</v>
      </c>
      <c r="C759" s="34">
        <f t="shared" si="90"/>
        <v>41581</v>
      </c>
      <c r="D759" s="34">
        <f t="shared" si="93"/>
        <v>41581</v>
      </c>
      <c r="E759" s="28" t="str">
        <f>'.CSV Keysight'!C815</f>
        <v>108,07389</v>
      </c>
      <c r="F759" s="28" t="str">
        <f>'.CSV Keysight'!D815</f>
        <v>292,088204</v>
      </c>
      <c r="G759" s="28" t="str">
        <f>'.CSV Keysight'!E815</f>
        <v>380,436482</v>
      </c>
      <c r="H759" s="35"/>
      <c r="I759" s="10">
        <v>756</v>
      </c>
      <c r="J759" s="19">
        <f t="shared" si="94"/>
        <v>41675</v>
      </c>
      <c r="K759" s="28" t="str">
        <f t="shared" si="95"/>
        <v>119,689659</v>
      </c>
      <c r="L759" s="28" t="str">
        <f t="shared" si="96"/>
        <v>316,721048</v>
      </c>
      <c r="M759" s="28" t="str">
        <f t="shared" si="97"/>
        <v>395,549003</v>
      </c>
      <c r="O759" s="36">
        <f t="shared" si="91"/>
        <v>119.68965900000001</v>
      </c>
      <c r="P759" s="36">
        <f t="shared" si="91"/>
        <v>316.721048</v>
      </c>
      <c r="Q759" s="36">
        <f t="shared" si="91"/>
        <v>395.54900300000003</v>
      </c>
      <c r="V759" s="22"/>
    </row>
    <row r="760" spans="1:22" x14ac:dyDescent="0.25">
      <c r="A760" s="33" t="str">
        <f>'.CSV Keysight'!A816</f>
        <v>2025-05-23 11:33:02.737</v>
      </c>
      <c r="B760" s="33" t="str">
        <f t="shared" si="92"/>
        <v>11:33:02</v>
      </c>
      <c r="C760" s="34">
        <f t="shared" si="90"/>
        <v>41582</v>
      </c>
      <c r="D760" s="34">
        <f t="shared" si="93"/>
        <v>41582</v>
      </c>
      <c r="E760" s="28" t="str">
        <f>'.CSV Keysight'!C816</f>
        <v>108,250257</v>
      </c>
      <c r="F760" s="28" t="str">
        <f>'.CSV Keysight'!D816</f>
        <v>292,388434</v>
      </c>
      <c r="G760" s="28" t="str">
        <f>'.CSV Keysight'!E816</f>
        <v>380,641613</v>
      </c>
      <c r="H760" s="35"/>
      <c r="I760" s="10">
        <v>757</v>
      </c>
      <c r="J760" s="19">
        <f t="shared" si="94"/>
        <v>41676</v>
      </c>
      <c r="K760" s="28" t="str">
        <f t="shared" si="95"/>
        <v>119,832784</v>
      </c>
      <c r="L760" s="28" t="str">
        <f t="shared" si="96"/>
        <v>316,836748</v>
      </c>
      <c r="M760" s="28" t="str">
        <f t="shared" si="97"/>
        <v>395,429716</v>
      </c>
      <c r="O760" s="36">
        <f t="shared" si="91"/>
        <v>119.832784</v>
      </c>
      <c r="P760" s="36">
        <f t="shared" si="91"/>
        <v>316.836748</v>
      </c>
      <c r="Q760" s="36">
        <f t="shared" si="91"/>
        <v>395.42971599999998</v>
      </c>
      <c r="V760" s="22"/>
    </row>
    <row r="761" spans="1:22" x14ac:dyDescent="0.25">
      <c r="A761" s="33" t="str">
        <f>'.CSV Keysight'!A817</f>
        <v>2025-05-23 11:33:03.737</v>
      </c>
      <c r="B761" s="33" t="str">
        <f t="shared" si="92"/>
        <v>11:33:03</v>
      </c>
      <c r="C761" s="34">
        <f t="shared" si="90"/>
        <v>41583</v>
      </c>
      <c r="D761" s="34">
        <f t="shared" si="93"/>
        <v>41583</v>
      </c>
      <c r="E761" s="28" t="str">
        <f>'.CSV Keysight'!C817</f>
        <v>108,397032</v>
      </c>
      <c r="F761" s="28" t="str">
        <f>'.CSV Keysight'!D817</f>
        <v>292,689067</v>
      </c>
      <c r="G761" s="28" t="str">
        <f>'.CSV Keysight'!E817</f>
        <v>380,857953</v>
      </c>
      <c r="H761" s="35"/>
      <c r="I761" s="10">
        <v>758</v>
      </c>
      <c r="J761" s="19">
        <f t="shared" si="94"/>
        <v>41677</v>
      </c>
      <c r="K761" s="28" t="str">
        <f t="shared" si="95"/>
        <v>119,930468</v>
      </c>
      <c r="L761" s="28" t="str">
        <f t="shared" si="96"/>
        <v>316,921019</v>
      </c>
      <c r="M761" s="28" t="str">
        <f t="shared" si="97"/>
        <v>395,346798</v>
      </c>
      <c r="O761" s="36">
        <f t="shared" si="91"/>
        <v>119.930468</v>
      </c>
      <c r="P761" s="36">
        <f t="shared" si="91"/>
        <v>316.921019</v>
      </c>
      <c r="Q761" s="36">
        <f t="shared" si="91"/>
        <v>395.34679799999998</v>
      </c>
      <c r="V761" s="22"/>
    </row>
    <row r="762" spans="1:22" x14ac:dyDescent="0.25">
      <c r="A762" s="33" t="str">
        <f>'.CSV Keysight'!A818</f>
        <v>2025-05-23 11:33:04.737</v>
      </c>
      <c r="B762" s="33" t="str">
        <f t="shared" si="92"/>
        <v>11:33:04</v>
      </c>
      <c r="C762" s="34">
        <f t="shared" si="90"/>
        <v>41584</v>
      </c>
      <c r="D762" s="34">
        <f t="shared" si="93"/>
        <v>41584</v>
      </c>
      <c r="E762" s="28" t="str">
        <f>'.CSV Keysight'!C818</f>
        <v>108,647247</v>
      </c>
      <c r="F762" s="28" t="str">
        <f>'.CSV Keysight'!D818</f>
        <v>292,99331</v>
      </c>
      <c r="G762" s="28" t="str">
        <f>'.CSV Keysight'!E818</f>
        <v>381,035107</v>
      </c>
      <c r="H762" s="35"/>
      <c r="I762" s="10">
        <v>759</v>
      </c>
      <c r="J762" s="19">
        <f t="shared" si="94"/>
        <v>41678</v>
      </c>
      <c r="K762" s="28" t="str">
        <f t="shared" si="95"/>
        <v>120,043259</v>
      </c>
      <c r="L762" s="28" t="str">
        <f t="shared" si="96"/>
        <v>317,014474</v>
      </c>
      <c r="M762" s="28" t="str">
        <f t="shared" si="97"/>
        <v>395,21502</v>
      </c>
      <c r="O762" s="36">
        <f t="shared" si="91"/>
        <v>120.04325900000001</v>
      </c>
      <c r="P762" s="36">
        <f t="shared" si="91"/>
        <v>317.01447400000001</v>
      </c>
      <c r="Q762" s="36">
        <f t="shared" si="91"/>
        <v>395.21501999999998</v>
      </c>
      <c r="V762" s="22"/>
    </row>
    <row r="763" spans="1:22" x14ac:dyDescent="0.25">
      <c r="A763" s="33" t="str">
        <f>'.CSV Keysight'!A819</f>
        <v>2025-05-23 11:33:05.737</v>
      </c>
      <c r="B763" s="33" t="str">
        <f t="shared" si="92"/>
        <v>11:33:05</v>
      </c>
      <c r="C763" s="34">
        <f t="shared" si="90"/>
        <v>41585</v>
      </c>
      <c r="D763" s="34">
        <f t="shared" si="93"/>
        <v>41585</v>
      </c>
      <c r="E763" s="28" t="str">
        <f>'.CSV Keysight'!C819</f>
        <v>108,872622</v>
      </c>
      <c r="F763" s="28" t="str">
        <f>'.CSV Keysight'!D819</f>
        <v>293,296964</v>
      </c>
      <c r="G763" s="28" t="str">
        <f>'.CSV Keysight'!E819</f>
        <v>381,17047</v>
      </c>
      <c r="H763" s="35"/>
      <c r="I763" s="10">
        <v>760</v>
      </c>
      <c r="J763" s="19">
        <f t="shared" si="94"/>
        <v>41679</v>
      </c>
      <c r="K763" s="28" t="str">
        <f t="shared" si="95"/>
        <v>120,169722</v>
      </c>
      <c r="L763" s="28" t="str">
        <f t="shared" si="96"/>
        <v>317,091473</v>
      </c>
      <c r="M763" s="28" t="str">
        <f t="shared" si="97"/>
        <v>395,179807</v>
      </c>
      <c r="O763" s="36">
        <f t="shared" si="91"/>
        <v>120.16972199999999</v>
      </c>
      <c r="P763" s="36">
        <f t="shared" si="91"/>
        <v>317.09147300000001</v>
      </c>
      <c r="Q763" s="36">
        <f t="shared" si="91"/>
        <v>395.17980699999998</v>
      </c>
      <c r="V763" s="22"/>
    </row>
    <row r="764" spans="1:22" x14ac:dyDescent="0.25">
      <c r="A764" s="33" t="str">
        <f>'.CSV Keysight'!A820</f>
        <v>2025-05-23 11:33:06.737</v>
      </c>
      <c r="B764" s="33" t="str">
        <f t="shared" si="92"/>
        <v>11:33:06</v>
      </c>
      <c r="C764" s="34">
        <f t="shared" si="90"/>
        <v>41586</v>
      </c>
      <c r="D764" s="34">
        <f t="shared" si="93"/>
        <v>41586</v>
      </c>
      <c r="E764" s="28" t="str">
        <f>'.CSV Keysight'!C820</f>
        <v>109,039314</v>
      </c>
      <c r="F764" s="28" t="str">
        <f>'.CSV Keysight'!D820</f>
        <v>293,577761</v>
      </c>
      <c r="G764" s="28" t="str">
        <f>'.CSV Keysight'!E820</f>
        <v>381,333076</v>
      </c>
      <c r="H764" s="35"/>
      <c r="I764" s="10">
        <v>761</v>
      </c>
      <c r="J764" s="19">
        <f t="shared" si="94"/>
        <v>41680</v>
      </c>
      <c r="K764" s="28" t="str">
        <f t="shared" si="95"/>
        <v>120,230559</v>
      </c>
      <c r="L764" s="28" t="str">
        <f t="shared" si="96"/>
        <v>317,189708</v>
      </c>
      <c r="M764" s="28" t="str">
        <f t="shared" si="97"/>
        <v>395,135011</v>
      </c>
      <c r="O764" s="36">
        <f t="shared" si="91"/>
        <v>120.230559</v>
      </c>
      <c r="P764" s="36">
        <f t="shared" si="91"/>
        <v>317.189708</v>
      </c>
      <c r="Q764" s="36">
        <f t="shared" si="91"/>
        <v>395.13501100000002</v>
      </c>
      <c r="V764" s="22"/>
    </row>
    <row r="765" spans="1:22" x14ac:dyDescent="0.25">
      <c r="A765" s="33" t="str">
        <f>'.CSV Keysight'!A821</f>
        <v>2025-05-23 11:33:07.737</v>
      </c>
      <c r="B765" s="33" t="str">
        <f t="shared" si="92"/>
        <v>11:33:07</v>
      </c>
      <c r="C765" s="34">
        <f t="shared" si="90"/>
        <v>41587</v>
      </c>
      <c r="D765" s="34">
        <f t="shared" si="93"/>
        <v>41587</v>
      </c>
      <c r="E765" s="28" t="str">
        <f>'.CSV Keysight'!C821</f>
        <v>109,202092</v>
      </c>
      <c r="F765" s="28" t="str">
        <f>'.CSV Keysight'!D821</f>
        <v>293,89319</v>
      </c>
      <c r="G765" s="28" t="str">
        <f>'.CSV Keysight'!E821</f>
        <v>381,626482</v>
      </c>
      <c r="H765" s="35"/>
      <c r="I765" s="10">
        <v>762</v>
      </c>
      <c r="J765" s="19">
        <f t="shared" si="94"/>
        <v>41681</v>
      </c>
      <c r="K765" s="28" t="str">
        <f t="shared" si="95"/>
        <v>120,359806</v>
      </c>
      <c r="L765" s="28" t="str">
        <f t="shared" si="96"/>
        <v>317,295264</v>
      </c>
      <c r="M765" s="28" t="str">
        <f t="shared" si="97"/>
        <v>395,091484</v>
      </c>
      <c r="O765" s="36">
        <f t="shared" si="91"/>
        <v>120.35980600000001</v>
      </c>
      <c r="P765" s="36">
        <f t="shared" si="91"/>
        <v>317.29526399999997</v>
      </c>
      <c r="Q765" s="36">
        <f t="shared" si="91"/>
        <v>395.09148399999998</v>
      </c>
      <c r="V765" s="22"/>
    </row>
    <row r="766" spans="1:22" x14ac:dyDescent="0.25">
      <c r="A766" s="33" t="str">
        <f>'.CSV Keysight'!A822</f>
        <v>2025-05-23 11:33:08.737</v>
      </c>
      <c r="B766" s="33" t="str">
        <f t="shared" si="92"/>
        <v>11:33:08</v>
      </c>
      <c r="C766" s="34">
        <f t="shared" si="90"/>
        <v>41588</v>
      </c>
      <c r="D766" s="34">
        <f t="shared" si="93"/>
        <v>41588</v>
      </c>
      <c r="E766" s="28" t="str">
        <f>'.CSV Keysight'!C822</f>
        <v>109,2769</v>
      </c>
      <c r="F766" s="28" t="str">
        <f>'.CSV Keysight'!D822</f>
        <v>294,184364</v>
      </c>
      <c r="G766" s="28" t="str">
        <f>'.CSV Keysight'!E822</f>
        <v>381,939464</v>
      </c>
      <c r="H766" s="35"/>
      <c r="I766" s="10">
        <v>763</v>
      </c>
      <c r="J766" s="19">
        <f t="shared" si="94"/>
        <v>41682</v>
      </c>
      <c r="K766" s="28" t="str">
        <f t="shared" si="95"/>
        <v>120,399519</v>
      </c>
      <c r="L766" s="28" t="str">
        <f t="shared" si="96"/>
        <v>317,396928</v>
      </c>
      <c r="M766" s="28" t="str">
        <f t="shared" si="97"/>
        <v>395,09482</v>
      </c>
      <c r="O766" s="36">
        <f t="shared" si="91"/>
        <v>120.399519</v>
      </c>
      <c r="P766" s="36">
        <f t="shared" si="91"/>
        <v>317.396928</v>
      </c>
      <c r="Q766" s="36">
        <f t="shared" si="91"/>
        <v>395.09482000000003</v>
      </c>
      <c r="V766" s="22"/>
    </row>
    <row r="767" spans="1:22" x14ac:dyDescent="0.25">
      <c r="A767" s="33" t="str">
        <f>'.CSV Keysight'!A823</f>
        <v>2025-05-23 11:33:09.737</v>
      </c>
      <c r="B767" s="33" t="str">
        <f t="shared" si="92"/>
        <v>11:33:09</v>
      </c>
      <c r="C767" s="34">
        <f t="shared" si="90"/>
        <v>41589</v>
      </c>
      <c r="D767" s="34">
        <f t="shared" si="93"/>
        <v>41589</v>
      </c>
      <c r="E767" s="28" t="str">
        <f>'.CSV Keysight'!C823</f>
        <v>109,460893</v>
      </c>
      <c r="F767" s="28" t="str">
        <f>'.CSV Keysight'!D823</f>
        <v>294,475377</v>
      </c>
      <c r="G767" s="28" t="str">
        <f>'.CSV Keysight'!E823</f>
        <v>382,074756</v>
      </c>
      <c r="H767" s="35"/>
      <c r="I767" s="10">
        <v>764</v>
      </c>
      <c r="J767" s="19">
        <f t="shared" si="94"/>
        <v>41683</v>
      </c>
      <c r="K767" s="28" t="str">
        <f t="shared" si="95"/>
        <v>120,427202</v>
      </c>
      <c r="L767" s="28" t="str">
        <f t="shared" si="96"/>
        <v>317,521904</v>
      </c>
      <c r="M767" s="28" t="str">
        <f t="shared" si="97"/>
        <v>395,115467</v>
      </c>
      <c r="O767" s="36">
        <f t="shared" si="91"/>
        <v>120.42720199999999</v>
      </c>
      <c r="P767" s="36">
        <f t="shared" si="91"/>
        <v>317.52190400000001</v>
      </c>
      <c r="Q767" s="36">
        <f t="shared" si="91"/>
        <v>395.11546700000002</v>
      </c>
      <c r="V767" s="22"/>
    </row>
    <row r="768" spans="1:22" x14ac:dyDescent="0.25">
      <c r="A768" s="33" t="str">
        <f>'.CSV Keysight'!A824</f>
        <v>2025-05-23 11:33:10.737</v>
      </c>
      <c r="B768" s="33" t="str">
        <f t="shared" si="92"/>
        <v>11:33:10</v>
      </c>
      <c r="C768" s="34">
        <f t="shared" si="90"/>
        <v>41590</v>
      </c>
      <c r="D768" s="34">
        <f t="shared" si="93"/>
        <v>41590</v>
      </c>
      <c r="E768" s="28" t="str">
        <f>'.CSV Keysight'!C824</f>
        <v>109,611259</v>
      </c>
      <c r="F768" s="28" t="str">
        <f>'.CSV Keysight'!D824</f>
        <v>294,769846</v>
      </c>
      <c r="G768" s="28" t="str">
        <f>'.CSV Keysight'!E824</f>
        <v>382,294236</v>
      </c>
      <c r="H768" s="35"/>
      <c r="I768" s="10">
        <v>765</v>
      </c>
      <c r="J768" s="19">
        <f t="shared" si="94"/>
        <v>41684</v>
      </c>
      <c r="K768" s="28" t="str">
        <f t="shared" si="95"/>
        <v>120,452924</v>
      </c>
      <c r="L768" s="28" t="str">
        <f t="shared" si="96"/>
        <v>317,635551</v>
      </c>
      <c r="M768" s="28" t="str">
        <f t="shared" si="97"/>
        <v>395,159002</v>
      </c>
      <c r="O768" s="36">
        <f t="shared" si="91"/>
        <v>120.452924</v>
      </c>
      <c r="P768" s="36">
        <f t="shared" si="91"/>
        <v>317.63555100000002</v>
      </c>
      <c r="Q768" s="36">
        <f t="shared" si="91"/>
        <v>395.15900199999999</v>
      </c>
      <c r="V768" s="22"/>
    </row>
    <row r="769" spans="1:22" x14ac:dyDescent="0.25">
      <c r="A769" s="33" t="str">
        <f>'.CSV Keysight'!A825</f>
        <v>2025-05-23 11:33:11.737</v>
      </c>
      <c r="B769" s="33" t="str">
        <f t="shared" si="92"/>
        <v>11:33:11</v>
      </c>
      <c r="C769" s="34">
        <f t="shared" si="90"/>
        <v>41591</v>
      </c>
      <c r="D769" s="34">
        <f t="shared" si="93"/>
        <v>41591</v>
      </c>
      <c r="E769" s="28" t="str">
        <f>'.CSV Keysight'!C825</f>
        <v>109,820932</v>
      </c>
      <c r="F769" s="28" t="str">
        <f>'.CSV Keysight'!D825</f>
        <v>295,089496</v>
      </c>
      <c r="G769" s="28" t="str">
        <f>'.CSV Keysight'!E825</f>
        <v>382,56862</v>
      </c>
      <c r="H769" s="35"/>
      <c r="I769" s="10">
        <v>766</v>
      </c>
      <c r="J769" s="19">
        <f t="shared" si="94"/>
        <v>41685</v>
      </c>
      <c r="K769" s="28" t="str">
        <f t="shared" si="95"/>
        <v>120,552446</v>
      </c>
      <c r="L769" s="28" t="str">
        <f t="shared" si="96"/>
        <v>317,754551</v>
      </c>
      <c r="M769" s="28" t="str">
        <f t="shared" si="97"/>
        <v>395,196108</v>
      </c>
      <c r="O769" s="36">
        <f t="shared" si="91"/>
        <v>120.552446</v>
      </c>
      <c r="P769" s="36">
        <f t="shared" si="91"/>
        <v>317.75455099999999</v>
      </c>
      <c r="Q769" s="36">
        <f t="shared" si="91"/>
        <v>395.19610799999998</v>
      </c>
      <c r="V769" s="22"/>
    </row>
    <row r="770" spans="1:22" x14ac:dyDescent="0.25">
      <c r="A770" s="33" t="str">
        <f>'.CSV Keysight'!A826</f>
        <v>2025-05-23 11:33:12.737</v>
      </c>
      <c r="B770" s="33" t="str">
        <f t="shared" si="92"/>
        <v>11:33:12</v>
      </c>
      <c r="C770" s="34">
        <f t="shared" si="90"/>
        <v>41592</v>
      </c>
      <c r="D770" s="34">
        <f t="shared" si="93"/>
        <v>41592</v>
      </c>
      <c r="E770" s="28" t="str">
        <f>'.CSV Keysight'!C826</f>
        <v>110,005978</v>
      </c>
      <c r="F770" s="28" t="str">
        <f>'.CSV Keysight'!D826</f>
        <v>295,425168</v>
      </c>
      <c r="G770" s="28" t="str">
        <f>'.CSV Keysight'!E826</f>
        <v>382,781981</v>
      </c>
      <c r="H770" s="35"/>
      <c r="I770" s="10">
        <v>767</v>
      </c>
      <c r="J770" s="19">
        <f t="shared" si="94"/>
        <v>41686</v>
      </c>
      <c r="K770" s="28" t="str">
        <f t="shared" si="95"/>
        <v>120,566162</v>
      </c>
      <c r="L770" s="28" t="str">
        <f t="shared" si="96"/>
        <v>317,866861</v>
      </c>
      <c r="M770" s="28" t="str">
        <f t="shared" si="97"/>
        <v>395,189237</v>
      </c>
      <c r="O770" s="36">
        <f t="shared" si="91"/>
        <v>120.56616200000001</v>
      </c>
      <c r="P770" s="36">
        <f t="shared" si="91"/>
        <v>317.86686099999997</v>
      </c>
      <c r="Q770" s="36">
        <f t="shared" si="91"/>
        <v>395.18923699999999</v>
      </c>
      <c r="V770" s="22"/>
    </row>
    <row r="771" spans="1:22" x14ac:dyDescent="0.25">
      <c r="A771" s="33" t="str">
        <f>'.CSV Keysight'!A827</f>
        <v>2025-05-23 11:33:13.737</v>
      </c>
      <c r="B771" s="33" t="str">
        <f t="shared" si="92"/>
        <v>11:33:13</v>
      </c>
      <c r="C771" s="34">
        <f t="shared" si="90"/>
        <v>41593</v>
      </c>
      <c r="D771" s="34">
        <f t="shared" si="93"/>
        <v>41593</v>
      </c>
      <c r="E771" s="28" t="str">
        <f>'.CSV Keysight'!C827</f>
        <v>110,082116</v>
      </c>
      <c r="F771" s="28" t="str">
        <f>'.CSV Keysight'!D827</f>
        <v>295,745268</v>
      </c>
      <c r="G771" s="28" t="str">
        <f>'.CSV Keysight'!E827</f>
        <v>382,957756</v>
      </c>
      <c r="H771" s="35"/>
      <c r="I771" s="10">
        <v>768</v>
      </c>
      <c r="J771" s="19">
        <f t="shared" si="94"/>
        <v>41687</v>
      </c>
      <c r="K771" s="28" t="str">
        <f t="shared" si="95"/>
        <v>120,530908</v>
      </c>
      <c r="L771" s="28" t="str">
        <f t="shared" si="96"/>
        <v>317,987325</v>
      </c>
      <c r="M771" s="28" t="str">
        <f t="shared" si="97"/>
        <v>395,188565</v>
      </c>
      <c r="O771" s="36">
        <f t="shared" si="91"/>
        <v>120.530908</v>
      </c>
      <c r="P771" s="36">
        <f t="shared" si="91"/>
        <v>317.987325</v>
      </c>
      <c r="Q771" s="36">
        <f t="shared" si="91"/>
        <v>395.18856499999998</v>
      </c>
      <c r="V771" s="22"/>
    </row>
    <row r="772" spans="1:22" x14ac:dyDescent="0.25">
      <c r="A772" s="33" t="str">
        <f>'.CSV Keysight'!A828</f>
        <v>2025-05-23 11:33:14.764</v>
      </c>
      <c r="B772" s="33" t="str">
        <f t="shared" si="92"/>
        <v>11:33:14</v>
      </c>
      <c r="C772" s="34">
        <f t="shared" ref="C772:C835" si="98">B772*86400</f>
        <v>41594</v>
      </c>
      <c r="D772" s="34">
        <f t="shared" si="93"/>
        <v>41594</v>
      </c>
      <c r="E772" s="28" t="str">
        <f>'.CSV Keysight'!C828</f>
        <v>110,138771</v>
      </c>
      <c r="F772" s="28" t="str">
        <f>'.CSV Keysight'!D828</f>
        <v>296,062234</v>
      </c>
      <c r="G772" s="28" t="str">
        <f>'.CSV Keysight'!E828</f>
        <v>383,196258</v>
      </c>
      <c r="H772" s="35"/>
      <c r="I772" s="10">
        <v>769</v>
      </c>
      <c r="J772" s="19">
        <f t="shared" si="94"/>
        <v>41688</v>
      </c>
      <c r="K772" s="28" t="str">
        <f t="shared" si="95"/>
        <v>120,56827</v>
      </c>
      <c r="L772" s="28" t="str">
        <f t="shared" si="96"/>
        <v>318,102997</v>
      </c>
      <c r="M772" s="28" t="str">
        <f t="shared" si="97"/>
        <v>395,126293</v>
      </c>
      <c r="O772" s="36">
        <f t="shared" ref="O772:Q835" si="99">VALUE(K772)</f>
        <v>120.56827</v>
      </c>
      <c r="P772" s="36">
        <f t="shared" si="99"/>
        <v>318.10299700000002</v>
      </c>
      <c r="Q772" s="36">
        <f t="shared" si="99"/>
        <v>395.12629299999998</v>
      </c>
      <c r="V772" s="22"/>
    </row>
    <row r="773" spans="1:22" x14ac:dyDescent="0.25">
      <c r="A773" s="33" t="str">
        <f>'.CSV Keysight'!A829</f>
        <v>2025-05-23 11:33:15.737</v>
      </c>
      <c r="B773" s="33" t="str">
        <f t="shared" ref="B773:B836" si="100">MID(A773,12,8)</f>
        <v>11:33:15</v>
      </c>
      <c r="C773" s="34">
        <f t="shared" si="98"/>
        <v>41595</v>
      </c>
      <c r="D773" s="34">
        <f t="shared" ref="D773:D836" si="101">ROUND(C773,0)</f>
        <v>41595</v>
      </c>
      <c r="E773" s="28" t="str">
        <f>'.CSV Keysight'!C829</f>
        <v>110,323374</v>
      </c>
      <c r="F773" s="28" t="str">
        <f>'.CSV Keysight'!D829</f>
        <v>296,357886</v>
      </c>
      <c r="G773" s="28" t="str">
        <f>'.CSV Keysight'!E829</f>
        <v>383,390203</v>
      </c>
      <c r="H773" s="35"/>
      <c r="I773" s="10">
        <v>770</v>
      </c>
      <c r="J773" s="19">
        <f t="shared" ref="J773:J836" si="102">J772+1</f>
        <v>41689</v>
      </c>
      <c r="K773" s="28" t="str">
        <f t="shared" ref="K773:K836" si="103">VLOOKUP($J773,D:E,2,FALSE)</f>
        <v>120,697684</v>
      </c>
      <c r="L773" s="28" t="str">
        <f t="shared" ref="L773:L836" si="104">VLOOKUP($J773,D:F,3,FALSE)</f>
        <v>318,221058</v>
      </c>
      <c r="M773" s="28" t="str">
        <f t="shared" ref="M773:M836" si="105">VLOOKUP($J773,D:G,4,FALSE)</f>
        <v>395,045762</v>
      </c>
      <c r="O773" s="36">
        <f t="shared" si="99"/>
        <v>120.697684</v>
      </c>
      <c r="P773" s="36">
        <f t="shared" si="99"/>
        <v>318.22105800000003</v>
      </c>
      <c r="Q773" s="36">
        <f t="shared" si="99"/>
        <v>395.04576200000002</v>
      </c>
      <c r="V773" s="22"/>
    </row>
    <row r="774" spans="1:22" x14ac:dyDescent="0.25">
      <c r="A774" s="33" t="str">
        <f>'.CSV Keysight'!A830</f>
        <v>2025-05-23 11:33:16.737</v>
      </c>
      <c r="B774" s="33" t="str">
        <f t="shared" si="100"/>
        <v>11:33:16</v>
      </c>
      <c r="C774" s="34">
        <f t="shared" si="98"/>
        <v>41596</v>
      </c>
      <c r="D774" s="34">
        <f t="shared" si="101"/>
        <v>41596</v>
      </c>
      <c r="E774" s="28" t="str">
        <f>'.CSV Keysight'!C830</f>
        <v>110,523878</v>
      </c>
      <c r="F774" s="28" t="str">
        <f>'.CSV Keysight'!D830</f>
        <v>296,640108</v>
      </c>
      <c r="G774" s="28" t="str">
        <f>'.CSV Keysight'!E830</f>
        <v>383,558145</v>
      </c>
      <c r="H774" s="35"/>
      <c r="I774" s="10">
        <v>771</v>
      </c>
      <c r="J774" s="19">
        <f t="shared" si="102"/>
        <v>41690</v>
      </c>
      <c r="K774" s="28" t="str">
        <f t="shared" si="103"/>
        <v>120,759932</v>
      </c>
      <c r="L774" s="28" t="str">
        <f t="shared" si="104"/>
        <v>318,330379</v>
      </c>
      <c r="M774" s="28" t="str">
        <f t="shared" si="105"/>
        <v>394,973191</v>
      </c>
      <c r="O774" s="36">
        <f t="shared" si="99"/>
        <v>120.75993200000001</v>
      </c>
      <c r="P774" s="36">
        <f t="shared" si="99"/>
        <v>318.33037899999999</v>
      </c>
      <c r="Q774" s="36">
        <f t="shared" si="99"/>
        <v>394.97319099999999</v>
      </c>
      <c r="V774" s="22"/>
    </row>
    <row r="775" spans="1:22" x14ac:dyDescent="0.25">
      <c r="A775" s="33" t="str">
        <f>'.CSV Keysight'!A831</f>
        <v>2025-05-23 11:33:17.737</v>
      </c>
      <c r="B775" s="33" t="str">
        <f t="shared" si="100"/>
        <v>11:33:17</v>
      </c>
      <c r="C775" s="34">
        <f t="shared" si="98"/>
        <v>41597</v>
      </c>
      <c r="D775" s="34">
        <f t="shared" si="101"/>
        <v>41597</v>
      </c>
      <c r="E775" s="28" t="str">
        <f>'.CSV Keysight'!C831</f>
        <v>110,695598</v>
      </c>
      <c r="F775" s="28" t="str">
        <f>'.CSV Keysight'!D831</f>
        <v>296,935116</v>
      </c>
      <c r="G775" s="28" t="str">
        <f>'.CSV Keysight'!E831</f>
        <v>383,809573</v>
      </c>
      <c r="H775" s="35"/>
      <c r="I775" s="10">
        <v>772</v>
      </c>
      <c r="J775" s="19">
        <f t="shared" si="102"/>
        <v>41691</v>
      </c>
      <c r="K775" s="28" t="str">
        <f t="shared" si="103"/>
        <v>121,078358</v>
      </c>
      <c r="L775" s="28" t="str">
        <f t="shared" si="104"/>
        <v>318,467415</v>
      </c>
      <c r="M775" s="28" t="str">
        <f t="shared" si="105"/>
        <v>394,895091</v>
      </c>
      <c r="O775" s="36">
        <f t="shared" si="99"/>
        <v>121.07835799999999</v>
      </c>
      <c r="P775" s="36">
        <f t="shared" si="99"/>
        <v>318.46741500000002</v>
      </c>
      <c r="Q775" s="36">
        <f t="shared" si="99"/>
        <v>394.89509099999998</v>
      </c>
      <c r="V775" s="22"/>
    </row>
    <row r="776" spans="1:22" x14ac:dyDescent="0.25">
      <c r="A776" s="33" t="str">
        <f>'.CSV Keysight'!A832</f>
        <v>2025-05-23 11:33:18.737</v>
      </c>
      <c r="B776" s="33" t="str">
        <f t="shared" si="100"/>
        <v>11:33:18</v>
      </c>
      <c r="C776" s="34">
        <f t="shared" si="98"/>
        <v>41598</v>
      </c>
      <c r="D776" s="34">
        <f t="shared" si="101"/>
        <v>41598</v>
      </c>
      <c r="E776" s="28" t="str">
        <f>'.CSV Keysight'!C832</f>
        <v>110,820949</v>
      </c>
      <c r="F776" s="28" t="str">
        <f>'.CSV Keysight'!D832</f>
        <v>297,184562</v>
      </c>
      <c r="G776" s="28" t="str">
        <f>'.CSV Keysight'!E832</f>
        <v>383,933843</v>
      </c>
      <c r="H776" s="35"/>
      <c r="I776" s="10">
        <v>773</v>
      </c>
      <c r="J776" s="19">
        <f t="shared" si="102"/>
        <v>41692</v>
      </c>
      <c r="K776" s="28" t="str">
        <f t="shared" si="103"/>
        <v>121,451788</v>
      </c>
      <c r="L776" s="28" t="str">
        <f t="shared" si="104"/>
        <v>318,589931</v>
      </c>
      <c r="M776" s="28" t="str">
        <f t="shared" si="105"/>
        <v>394,868187</v>
      </c>
      <c r="O776" s="36">
        <f t="shared" si="99"/>
        <v>121.45178799999999</v>
      </c>
      <c r="P776" s="36">
        <f t="shared" si="99"/>
        <v>318.58993099999998</v>
      </c>
      <c r="Q776" s="36">
        <f t="shared" si="99"/>
        <v>394.86818699999998</v>
      </c>
      <c r="V776" s="22"/>
    </row>
    <row r="777" spans="1:22" x14ac:dyDescent="0.25">
      <c r="A777" s="33" t="str">
        <f>'.CSV Keysight'!A833</f>
        <v>2025-05-23 11:33:19.737</v>
      </c>
      <c r="B777" s="33" t="str">
        <f t="shared" si="100"/>
        <v>11:33:19</v>
      </c>
      <c r="C777" s="34">
        <f t="shared" si="98"/>
        <v>41599</v>
      </c>
      <c r="D777" s="34">
        <f t="shared" si="101"/>
        <v>41599</v>
      </c>
      <c r="E777" s="28" t="str">
        <f>'.CSV Keysight'!C833</f>
        <v>110,952174</v>
      </c>
      <c r="F777" s="28" t="str">
        <f>'.CSV Keysight'!D833</f>
        <v>297,43498</v>
      </c>
      <c r="G777" s="28" t="str">
        <f>'.CSV Keysight'!E833</f>
        <v>384,132215</v>
      </c>
      <c r="H777" s="35"/>
      <c r="I777" s="10">
        <v>774</v>
      </c>
      <c r="J777" s="19">
        <f t="shared" si="102"/>
        <v>41693</v>
      </c>
      <c r="K777" s="28" t="str">
        <f t="shared" si="103"/>
        <v>121,750665</v>
      </c>
      <c r="L777" s="28" t="str">
        <f t="shared" si="104"/>
        <v>318,695713</v>
      </c>
      <c r="M777" s="28" t="str">
        <f t="shared" si="105"/>
        <v>394,826394</v>
      </c>
      <c r="O777" s="36">
        <f t="shared" si="99"/>
        <v>121.750665</v>
      </c>
      <c r="P777" s="36">
        <f t="shared" si="99"/>
        <v>318.69571300000001</v>
      </c>
      <c r="Q777" s="36">
        <f t="shared" si="99"/>
        <v>394.82639399999999</v>
      </c>
      <c r="V777" s="22"/>
    </row>
    <row r="778" spans="1:22" x14ac:dyDescent="0.25">
      <c r="A778" s="33" t="str">
        <f>'.CSV Keysight'!A834</f>
        <v>2025-05-23 11:33:20.737</v>
      </c>
      <c r="B778" s="33" t="str">
        <f t="shared" si="100"/>
        <v>11:33:20</v>
      </c>
      <c r="C778" s="34">
        <f t="shared" si="98"/>
        <v>41600</v>
      </c>
      <c r="D778" s="34">
        <f t="shared" si="101"/>
        <v>41600</v>
      </c>
      <c r="E778" s="28" t="str">
        <f>'.CSV Keysight'!C834</f>
        <v>111,093527</v>
      </c>
      <c r="F778" s="28" t="str">
        <f>'.CSV Keysight'!D834</f>
        <v>297,680012</v>
      </c>
      <c r="G778" s="28" t="str">
        <f>'.CSV Keysight'!E834</f>
        <v>384,261924</v>
      </c>
      <c r="H778" s="35"/>
      <c r="I778" s="10">
        <v>775</v>
      </c>
      <c r="J778" s="19">
        <f t="shared" si="102"/>
        <v>41694</v>
      </c>
      <c r="K778" s="28" t="str">
        <f t="shared" si="103"/>
        <v>121,815025</v>
      </c>
      <c r="L778" s="28" t="str">
        <f t="shared" si="104"/>
        <v>318,798412</v>
      </c>
      <c r="M778" s="28" t="str">
        <f t="shared" si="105"/>
        <v>394,755451</v>
      </c>
      <c r="O778" s="36">
        <f t="shared" si="99"/>
        <v>121.81502500000001</v>
      </c>
      <c r="P778" s="36">
        <f t="shared" si="99"/>
        <v>318.79841199999998</v>
      </c>
      <c r="Q778" s="36">
        <f t="shared" si="99"/>
        <v>394.75545099999999</v>
      </c>
      <c r="V778" s="22"/>
    </row>
    <row r="779" spans="1:22" x14ac:dyDescent="0.25">
      <c r="A779" s="33" t="str">
        <f>'.CSV Keysight'!A835</f>
        <v>2025-05-23 11:33:21.737</v>
      </c>
      <c r="B779" s="33" t="str">
        <f t="shared" si="100"/>
        <v>11:33:21</v>
      </c>
      <c r="C779" s="34">
        <f t="shared" si="98"/>
        <v>41601</v>
      </c>
      <c r="D779" s="34">
        <f t="shared" si="101"/>
        <v>41601</v>
      </c>
      <c r="E779" s="28" t="str">
        <f>'.CSV Keysight'!C835</f>
        <v>111,192952</v>
      </c>
      <c r="F779" s="28" t="str">
        <f>'.CSV Keysight'!D835</f>
        <v>297,914185</v>
      </c>
      <c r="G779" s="28" t="str">
        <f>'.CSV Keysight'!E835</f>
        <v>384,277594</v>
      </c>
      <c r="H779" s="35"/>
      <c r="I779" s="10">
        <v>776</v>
      </c>
      <c r="J779" s="19">
        <f t="shared" si="102"/>
        <v>41695</v>
      </c>
      <c r="K779" s="28" t="str">
        <f t="shared" si="103"/>
        <v>121,684726</v>
      </c>
      <c r="L779" s="28" t="str">
        <f t="shared" si="104"/>
        <v>318,880344</v>
      </c>
      <c r="M779" s="28" t="str">
        <f t="shared" si="105"/>
        <v>394,664</v>
      </c>
      <c r="O779" s="36">
        <f t="shared" si="99"/>
        <v>121.684726</v>
      </c>
      <c r="P779" s="36">
        <f t="shared" si="99"/>
        <v>318.88034399999998</v>
      </c>
      <c r="Q779" s="36">
        <f t="shared" si="99"/>
        <v>394.66399999999999</v>
      </c>
      <c r="V779" s="22"/>
    </row>
    <row r="780" spans="1:22" x14ac:dyDescent="0.25">
      <c r="A780" s="33" t="str">
        <f>'.CSV Keysight'!A836</f>
        <v>2025-05-23 11:33:22.737</v>
      </c>
      <c r="B780" s="33" t="str">
        <f t="shared" si="100"/>
        <v>11:33:22</v>
      </c>
      <c r="C780" s="34">
        <f t="shared" si="98"/>
        <v>41602</v>
      </c>
      <c r="D780" s="34">
        <f t="shared" si="101"/>
        <v>41602</v>
      </c>
      <c r="E780" s="28" t="str">
        <f>'.CSV Keysight'!C836</f>
        <v>111,314947</v>
      </c>
      <c r="F780" s="28" t="str">
        <f>'.CSV Keysight'!D836</f>
        <v>298,130914</v>
      </c>
      <c r="G780" s="28" t="str">
        <f>'.CSV Keysight'!E836</f>
        <v>384,319067</v>
      </c>
      <c r="H780" s="35"/>
      <c r="I780" s="10">
        <v>777</v>
      </c>
      <c r="J780" s="19">
        <f t="shared" si="102"/>
        <v>41696</v>
      </c>
      <c r="K780" s="28" t="str">
        <f t="shared" si="103"/>
        <v>121,633229</v>
      </c>
      <c r="L780" s="28" t="str">
        <f t="shared" si="104"/>
        <v>318,972016</v>
      </c>
      <c r="M780" s="28" t="str">
        <f t="shared" si="105"/>
        <v>394,593753</v>
      </c>
      <c r="O780" s="36">
        <f t="shared" si="99"/>
        <v>121.633229</v>
      </c>
      <c r="P780" s="36">
        <f t="shared" si="99"/>
        <v>318.972016</v>
      </c>
      <c r="Q780" s="36">
        <f t="shared" si="99"/>
        <v>394.59375299999999</v>
      </c>
      <c r="V780" s="22"/>
    </row>
    <row r="781" spans="1:22" x14ac:dyDescent="0.25">
      <c r="A781" s="33" t="str">
        <f>'.CSV Keysight'!A837</f>
        <v>2025-05-23 11:33:23.737</v>
      </c>
      <c r="B781" s="33" t="str">
        <f t="shared" si="100"/>
        <v>11:33:23</v>
      </c>
      <c r="C781" s="34">
        <f t="shared" si="98"/>
        <v>41603</v>
      </c>
      <c r="D781" s="34">
        <f t="shared" si="101"/>
        <v>41603</v>
      </c>
      <c r="E781" s="28" t="str">
        <f>'.CSV Keysight'!C837</f>
        <v>111,474196</v>
      </c>
      <c r="F781" s="28" t="str">
        <f>'.CSV Keysight'!D837</f>
        <v>298,361336</v>
      </c>
      <c r="G781" s="28" t="str">
        <f>'.CSV Keysight'!E837</f>
        <v>384,359063</v>
      </c>
      <c r="H781" s="35"/>
      <c r="I781" s="10">
        <v>778</v>
      </c>
      <c r="J781" s="19">
        <f t="shared" si="102"/>
        <v>41697</v>
      </c>
      <c r="K781" s="28" t="str">
        <f t="shared" si="103"/>
        <v>121,65503</v>
      </c>
      <c r="L781" s="28" t="str">
        <f t="shared" si="104"/>
        <v>319,054434</v>
      </c>
      <c r="M781" s="28" t="str">
        <f t="shared" si="105"/>
        <v>394,567001</v>
      </c>
      <c r="O781" s="36">
        <f t="shared" si="99"/>
        <v>121.65503</v>
      </c>
      <c r="P781" s="36">
        <f t="shared" si="99"/>
        <v>319.05443400000001</v>
      </c>
      <c r="Q781" s="36">
        <f t="shared" si="99"/>
        <v>394.567001</v>
      </c>
      <c r="V781" s="22"/>
    </row>
    <row r="782" spans="1:22" x14ac:dyDescent="0.25">
      <c r="A782" s="33" t="str">
        <f>'.CSV Keysight'!A838</f>
        <v>2025-05-23 11:33:24.737</v>
      </c>
      <c r="B782" s="33" t="str">
        <f t="shared" si="100"/>
        <v>11:33:24</v>
      </c>
      <c r="C782" s="34">
        <f t="shared" si="98"/>
        <v>41604</v>
      </c>
      <c r="D782" s="34">
        <f t="shared" si="101"/>
        <v>41604</v>
      </c>
      <c r="E782" s="28" t="str">
        <f>'.CSV Keysight'!C838</f>
        <v>111,660328</v>
      </c>
      <c r="F782" s="28" t="str">
        <f>'.CSV Keysight'!D838</f>
        <v>298,601848</v>
      </c>
      <c r="G782" s="28" t="str">
        <f>'.CSV Keysight'!E838</f>
        <v>384,412755</v>
      </c>
      <c r="H782" s="35"/>
      <c r="I782" s="10">
        <v>779</v>
      </c>
      <c r="J782" s="19">
        <f t="shared" si="102"/>
        <v>41698</v>
      </c>
      <c r="K782" s="28" t="str">
        <f t="shared" si="103"/>
        <v>121,770142</v>
      </c>
      <c r="L782" s="28" t="str">
        <f t="shared" si="104"/>
        <v>319,14867</v>
      </c>
      <c r="M782" s="28" t="str">
        <f t="shared" si="105"/>
        <v>394,524795</v>
      </c>
      <c r="O782" s="36">
        <f t="shared" si="99"/>
        <v>121.77014200000001</v>
      </c>
      <c r="P782" s="36">
        <f t="shared" si="99"/>
        <v>319.14866999999998</v>
      </c>
      <c r="Q782" s="36">
        <f t="shared" si="99"/>
        <v>394.52479499999998</v>
      </c>
      <c r="V782" s="22"/>
    </row>
    <row r="783" spans="1:22" x14ac:dyDescent="0.25">
      <c r="A783" s="33" t="str">
        <f>'.CSV Keysight'!A839</f>
        <v>2025-05-23 11:33:25.737</v>
      </c>
      <c r="B783" s="33" t="str">
        <f t="shared" si="100"/>
        <v>11:33:25</v>
      </c>
      <c r="C783" s="34">
        <f t="shared" si="98"/>
        <v>41605</v>
      </c>
      <c r="D783" s="34">
        <f t="shared" si="101"/>
        <v>41605</v>
      </c>
      <c r="E783" s="28" t="str">
        <f>'.CSV Keysight'!C839</f>
        <v>111,891403</v>
      </c>
      <c r="F783" s="28" t="str">
        <f>'.CSV Keysight'!D839</f>
        <v>298,852662</v>
      </c>
      <c r="G783" s="28" t="str">
        <f>'.CSV Keysight'!E839</f>
        <v>384,46058</v>
      </c>
      <c r="H783" s="35"/>
      <c r="I783" s="10">
        <v>780</v>
      </c>
      <c r="J783" s="19">
        <f t="shared" si="102"/>
        <v>41699</v>
      </c>
      <c r="K783" s="28" t="str">
        <f t="shared" si="103"/>
        <v>121,741898</v>
      </c>
      <c r="L783" s="28" t="str">
        <f t="shared" si="104"/>
        <v>319,27722</v>
      </c>
      <c r="M783" s="28" t="str">
        <f t="shared" si="105"/>
        <v>394,485416</v>
      </c>
      <c r="O783" s="36">
        <f t="shared" si="99"/>
        <v>121.74189800000001</v>
      </c>
      <c r="P783" s="36">
        <f t="shared" si="99"/>
        <v>319.27722</v>
      </c>
      <c r="Q783" s="36">
        <f t="shared" si="99"/>
        <v>394.48541599999999</v>
      </c>
      <c r="V783" s="22"/>
    </row>
    <row r="784" spans="1:22" x14ac:dyDescent="0.25">
      <c r="A784" s="33" t="str">
        <f>'.CSV Keysight'!A840</f>
        <v>2025-05-23 11:33:26.737</v>
      </c>
      <c r="B784" s="33" t="str">
        <f t="shared" si="100"/>
        <v>11:33:26</v>
      </c>
      <c r="C784" s="34">
        <f t="shared" si="98"/>
        <v>41606</v>
      </c>
      <c r="D784" s="34">
        <f t="shared" si="101"/>
        <v>41606</v>
      </c>
      <c r="E784" s="28" t="str">
        <f>'.CSV Keysight'!C840</f>
        <v>112,105699</v>
      </c>
      <c r="F784" s="28" t="str">
        <f>'.CSV Keysight'!D840</f>
        <v>299,080946</v>
      </c>
      <c r="G784" s="28" t="str">
        <f>'.CSV Keysight'!E840</f>
        <v>384,563694</v>
      </c>
      <c r="H784" s="35"/>
      <c r="I784" s="10">
        <v>781</v>
      </c>
      <c r="J784" s="19">
        <f t="shared" si="102"/>
        <v>41700</v>
      </c>
      <c r="K784" s="28" t="str">
        <f t="shared" si="103"/>
        <v>121,931916</v>
      </c>
      <c r="L784" s="28" t="str">
        <f t="shared" si="104"/>
        <v>319,372435</v>
      </c>
      <c r="M784" s="28" t="str">
        <f t="shared" si="105"/>
        <v>394,488164</v>
      </c>
      <c r="O784" s="36">
        <f t="shared" si="99"/>
        <v>121.931916</v>
      </c>
      <c r="P784" s="36">
        <f t="shared" si="99"/>
        <v>319.372435</v>
      </c>
      <c r="Q784" s="36">
        <f t="shared" si="99"/>
        <v>394.48816399999998</v>
      </c>
      <c r="V784" s="22"/>
    </row>
    <row r="785" spans="1:22" x14ac:dyDescent="0.25">
      <c r="A785" s="33" t="str">
        <f>'.CSV Keysight'!A841</f>
        <v>2025-05-23 11:33:27.737</v>
      </c>
      <c r="B785" s="33" t="str">
        <f t="shared" si="100"/>
        <v>11:33:27</v>
      </c>
      <c r="C785" s="34">
        <f t="shared" si="98"/>
        <v>41607</v>
      </c>
      <c r="D785" s="34">
        <f t="shared" si="101"/>
        <v>41607</v>
      </c>
      <c r="E785" s="28" t="str">
        <f>'.CSV Keysight'!C841</f>
        <v>112,380332</v>
      </c>
      <c r="F785" s="28" t="str">
        <f>'.CSV Keysight'!D841</f>
        <v>299,324145</v>
      </c>
      <c r="G785" s="28" t="str">
        <f>'.CSV Keysight'!E841</f>
        <v>384,6906</v>
      </c>
      <c r="H785" s="35"/>
      <c r="I785" s="10">
        <v>782</v>
      </c>
      <c r="J785" s="19">
        <f t="shared" si="102"/>
        <v>41701</v>
      </c>
      <c r="K785" s="28" t="str">
        <f t="shared" si="103"/>
        <v>122,220952</v>
      </c>
      <c r="L785" s="28" t="str">
        <f t="shared" si="104"/>
        <v>319,500493</v>
      </c>
      <c r="M785" s="28" t="str">
        <f t="shared" si="105"/>
        <v>394,482889</v>
      </c>
      <c r="O785" s="36">
        <f t="shared" si="99"/>
        <v>122.220952</v>
      </c>
      <c r="P785" s="36">
        <f t="shared" si="99"/>
        <v>319.50049300000001</v>
      </c>
      <c r="Q785" s="36">
        <f t="shared" si="99"/>
        <v>394.482889</v>
      </c>
      <c r="V785" s="22"/>
    </row>
    <row r="786" spans="1:22" x14ac:dyDescent="0.25">
      <c r="A786" s="33" t="str">
        <f>'.CSV Keysight'!A842</f>
        <v>2025-05-23 11:33:28.737</v>
      </c>
      <c r="B786" s="33" t="str">
        <f t="shared" si="100"/>
        <v>11:33:28</v>
      </c>
      <c r="C786" s="34">
        <f t="shared" si="98"/>
        <v>41608</v>
      </c>
      <c r="D786" s="34">
        <f t="shared" si="101"/>
        <v>41608</v>
      </c>
      <c r="E786" s="28" t="str">
        <f>'.CSV Keysight'!C842</f>
        <v>112,616581</v>
      </c>
      <c r="F786" s="28" t="str">
        <f>'.CSV Keysight'!D842</f>
        <v>299,586686</v>
      </c>
      <c r="G786" s="28" t="str">
        <f>'.CSV Keysight'!E842</f>
        <v>384,826617</v>
      </c>
      <c r="H786" s="35"/>
      <c r="I786" s="10">
        <v>783</v>
      </c>
      <c r="J786" s="19">
        <f t="shared" si="102"/>
        <v>41702</v>
      </c>
      <c r="K786" s="28" t="str">
        <f t="shared" si="103"/>
        <v>122,458396</v>
      </c>
      <c r="L786" s="28" t="str">
        <f t="shared" si="104"/>
        <v>319,610451</v>
      </c>
      <c r="M786" s="28" t="str">
        <f t="shared" si="105"/>
        <v>394,477954</v>
      </c>
      <c r="O786" s="36">
        <f t="shared" si="99"/>
        <v>122.45839599999999</v>
      </c>
      <c r="P786" s="36">
        <f t="shared" si="99"/>
        <v>319.61045100000001</v>
      </c>
      <c r="Q786" s="36">
        <f t="shared" si="99"/>
        <v>394.47795400000001</v>
      </c>
      <c r="V786" s="22"/>
    </row>
    <row r="787" spans="1:22" x14ac:dyDescent="0.25">
      <c r="A787" s="33" t="str">
        <f>'.CSV Keysight'!A843</f>
        <v>2025-05-23 11:33:29.737</v>
      </c>
      <c r="B787" s="33" t="str">
        <f t="shared" si="100"/>
        <v>11:33:29</v>
      </c>
      <c r="C787" s="34">
        <f t="shared" si="98"/>
        <v>41609</v>
      </c>
      <c r="D787" s="34">
        <f t="shared" si="101"/>
        <v>41609</v>
      </c>
      <c r="E787" s="28" t="str">
        <f>'.CSV Keysight'!C843</f>
        <v>112,869878</v>
      </c>
      <c r="F787" s="28" t="str">
        <f>'.CSV Keysight'!D843</f>
        <v>299,866241</v>
      </c>
      <c r="G787" s="28" t="str">
        <f>'.CSV Keysight'!E843</f>
        <v>384,98975</v>
      </c>
      <c r="H787" s="35"/>
      <c r="I787" s="10">
        <v>784</v>
      </c>
      <c r="J787" s="19">
        <f t="shared" si="102"/>
        <v>41703</v>
      </c>
      <c r="K787" s="28" t="str">
        <f t="shared" si="103"/>
        <v>122,518728</v>
      </c>
      <c r="L787" s="28" t="str">
        <f t="shared" si="104"/>
        <v>319,702923</v>
      </c>
      <c r="M787" s="28" t="str">
        <f t="shared" si="105"/>
        <v>394,452706</v>
      </c>
      <c r="O787" s="36">
        <f t="shared" si="99"/>
        <v>122.518728</v>
      </c>
      <c r="P787" s="36">
        <f t="shared" si="99"/>
        <v>319.702923</v>
      </c>
      <c r="Q787" s="36">
        <f t="shared" si="99"/>
        <v>394.45270599999998</v>
      </c>
      <c r="V787" s="22"/>
    </row>
    <row r="788" spans="1:22" x14ac:dyDescent="0.25">
      <c r="A788" s="33" t="str">
        <f>'.CSV Keysight'!A844</f>
        <v>2025-05-23 11:33:30.737</v>
      </c>
      <c r="B788" s="33" t="str">
        <f t="shared" si="100"/>
        <v>11:33:30</v>
      </c>
      <c r="C788" s="34">
        <f t="shared" si="98"/>
        <v>41610</v>
      </c>
      <c r="D788" s="34">
        <f t="shared" si="101"/>
        <v>41610</v>
      </c>
      <c r="E788" s="28" t="str">
        <f>'.CSV Keysight'!C844</f>
        <v>113,089813</v>
      </c>
      <c r="F788" s="28" t="str">
        <f>'.CSV Keysight'!D844</f>
        <v>300,171338</v>
      </c>
      <c r="G788" s="28" t="str">
        <f>'.CSV Keysight'!E844</f>
        <v>385,287599</v>
      </c>
      <c r="H788" s="35"/>
      <c r="I788" s="10">
        <v>785</v>
      </c>
      <c r="J788" s="19">
        <f t="shared" si="102"/>
        <v>41704</v>
      </c>
      <c r="K788" s="28" t="str">
        <f t="shared" si="103"/>
        <v>122,435907</v>
      </c>
      <c r="L788" s="28" t="str">
        <f t="shared" si="104"/>
        <v>319,79686</v>
      </c>
      <c r="M788" s="28" t="str">
        <f t="shared" si="105"/>
        <v>394,412001</v>
      </c>
      <c r="O788" s="36">
        <f t="shared" si="99"/>
        <v>122.435907</v>
      </c>
      <c r="P788" s="36">
        <f t="shared" si="99"/>
        <v>319.79685999999998</v>
      </c>
      <c r="Q788" s="36">
        <f t="shared" si="99"/>
        <v>394.41200099999998</v>
      </c>
      <c r="V788" s="22"/>
    </row>
    <row r="789" spans="1:22" x14ac:dyDescent="0.25">
      <c r="A789" s="33" t="str">
        <f>'.CSV Keysight'!A845</f>
        <v>2025-05-23 11:33:31.737</v>
      </c>
      <c r="B789" s="33" t="str">
        <f t="shared" si="100"/>
        <v>11:33:31</v>
      </c>
      <c r="C789" s="34">
        <f t="shared" si="98"/>
        <v>41611</v>
      </c>
      <c r="D789" s="34">
        <f t="shared" si="101"/>
        <v>41611</v>
      </c>
      <c r="E789" s="28" t="str">
        <f>'.CSV Keysight'!C845</f>
        <v>113,268462</v>
      </c>
      <c r="F789" s="28" t="str">
        <f>'.CSV Keysight'!D845</f>
        <v>300,493747</v>
      </c>
      <c r="G789" s="28" t="str">
        <f>'.CSV Keysight'!E845</f>
        <v>385,516713</v>
      </c>
      <c r="H789" s="35"/>
      <c r="I789" s="10">
        <v>786</v>
      </c>
      <c r="J789" s="19">
        <f t="shared" si="102"/>
        <v>41705</v>
      </c>
      <c r="K789" s="28" t="str">
        <f t="shared" si="103"/>
        <v>122,333764</v>
      </c>
      <c r="L789" s="28" t="str">
        <f t="shared" si="104"/>
        <v>319,892834</v>
      </c>
      <c r="M789" s="28" t="str">
        <f t="shared" si="105"/>
        <v>394,405713</v>
      </c>
      <c r="O789" s="36">
        <f t="shared" si="99"/>
        <v>122.333764</v>
      </c>
      <c r="P789" s="36">
        <f t="shared" si="99"/>
        <v>319.89283399999999</v>
      </c>
      <c r="Q789" s="36">
        <f t="shared" si="99"/>
        <v>394.40571299999999</v>
      </c>
      <c r="V789" s="22"/>
    </row>
    <row r="790" spans="1:22" x14ac:dyDescent="0.25">
      <c r="A790" s="33" t="str">
        <f>'.CSV Keysight'!A846</f>
        <v>2025-05-23 11:33:32.737</v>
      </c>
      <c r="B790" s="33" t="str">
        <f t="shared" si="100"/>
        <v>11:33:32</v>
      </c>
      <c r="C790" s="34">
        <f t="shared" si="98"/>
        <v>41612</v>
      </c>
      <c r="D790" s="34">
        <f t="shared" si="101"/>
        <v>41612</v>
      </c>
      <c r="E790" s="28" t="str">
        <f>'.CSV Keysight'!C846</f>
        <v>113,45085</v>
      </c>
      <c r="F790" s="28" t="str">
        <f>'.CSV Keysight'!D846</f>
        <v>300,797628</v>
      </c>
      <c r="G790" s="28" t="str">
        <f>'.CSV Keysight'!E846</f>
        <v>385,832252</v>
      </c>
      <c r="H790" s="35"/>
      <c r="I790" s="10">
        <v>787</v>
      </c>
      <c r="J790" s="19">
        <f t="shared" si="102"/>
        <v>41706</v>
      </c>
      <c r="K790" s="28" t="str">
        <f t="shared" si="103"/>
        <v>122,36116</v>
      </c>
      <c r="L790" s="28" t="str">
        <f t="shared" si="104"/>
        <v>319,991335</v>
      </c>
      <c r="M790" s="28" t="str">
        <f t="shared" si="105"/>
        <v>394,378845</v>
      </c>
      <c r="O790" s="36">
        <f t="shared" si="99"/>
        <v>122.36116</v>
      </c>
      <c r="P790" s="36">
        <f t="shared" si="99"/>
        <v>319.99133499999999</v>
      </c>
      <c r="Q790" s="36">
        <f t="shared" si="99"/>
        <v>394.37884500000001</v>
      </c>
      <c r="V790" s="22"/>
    </row>
    <row r="791" spans="1:22" x14ac:dyDescent="0.25">
      <c r="A791" s="33" t="str">
        <f>'.CSV Keysight'!A847</f>
        <v>2025-05-23 11:33:33.737</v>
      </c>
      <c r="B791" s="33" t="str">
        <f t="shared" si="100"/>
        <v>11:33:33</v>
      </c>
      <c r="C791" s="34">
        <f t="shared" si="98"/>
        <v>41613</v>
      </c>
      <c r="D791" s="34">
        <f t="shared" si="101"/>
        <v>41613</v>
      </c>
      <c r="E791" s="28" t="str">
        <f>'.CSV Keysight'!C847</f>
        <v>113,697154</v>
      </c>
      <c r="F791" s="28" t="str">
        <f>'.CSV Keysight'!D847</f>
        <v>301,139534</v>
      </c>
      <c r="G791" s="28" t="str">
        <f>'.CSV Keysight'!E847</f>
        <v>386,076125</v>
      </c>
      <c r="H791" s="35"/>
      <c r="I791" s="10">
        <v>788</v>
      </c>
      <c r="J791" s="19">
        <f t="shared" si="102"/>
        <v>41707</v>
      </c>
      <c r="K791" s="28" t="str">
        <f t="shared" si="103"/>
        <v>122,434235</v>
      </c>
      <c r="L791" s="28" t="str">
        <f t="shared" si="104"/>
        <v>320,08552</v>
      </c>
      <c r="M791" s="28" t="str">
        <f t="shared" si="105"/>
        <v>394,47353</v>
      </c>
      <c r="O791" s="36">
        <f t="shared" si="99"/>
        <v>122.434235</v>
      </c>
      <c r="P791" s="36">
        <f t="shared" si="99"/>
        <v>320.08551999999997</v>
      </c>
      <c r="Q791" s="36">
        <f t="shared" si="99"/>
        <v>394.47352999999998</v>
      </c>
      <c r="V791" s="22"/>
    </row>
    <row r="792" spans="1:22" x14ac:dyDescent="0.25">
      <c r="A792" s="33" t="str">
        <f>'.CSV Keysight'!A848</f>
        <v>2025-05-23 11:33:34.737</v>
      </c>
      <c r="B792" s="33" t="str">
        <f t="shared" si="100"/>
        <v>11:33:34</v>
      </c>
      <c r="C792" s="34">
        <f t="shared" si="98"/>
        <v>41614</v>
      </c>
      <c r="D792" s="34">
        <f t="shared" si="101"/>
        <v>41614</v>
      </c>
      <c r="E792" s="28" t="str">
        <f>'.CSV Keysight'!C848</f>
        <v>113,895025</v>
      </c>
      <c r="F792" s="28" t="str">
        <f>'.CSV Keysight'!D848</f>
        <v>301,501536</v>
      </c>
      <c r="G792" s="28" t="str">
        <f>'.CSV Keysight'!E848</f>
        <v>386,256301</v>
      </c>
      <c r="H792" s="35"/>
      <c r="I792" s="10">
        <v>789</v>
      </c>
      <c r="J792" s="19">
        <f t="shared" si="102"/>
        <v>41708</v>
      </c>
      <c r="K792" s="28" t="str">
        <f t="shared" si="103"/>
        <v>122,416987</v>
      </c>
      <c r="L792" s="28" t="str">
        <f t="shared" si="104"/>
        <v>320,201638</v>
      </c>
      <c r="M792" s="28" t="str">
        <f t="shared" si="105"/>
        <v>394,438855</v>
      </c>
      <c r="O792" s="36">
        <f t="shared" si="99"/>
        <v>122.41698700000001</v>
      </c>
      <c r="P792" s="36">
        <f t="shared" si="99"/>
        <v>320.201638</v>
      </c>
      <c r="Q792" s="36">
        <f t="shared" si="99"/>
        <v>394.43885499999999</v>
      </c>
      <c r="V792" s="22"/>
    </row>
    <row r="793" spans="1:22" x14ac:dyDescent="0.25">
      <c r="A793" s="33" t="str">
        <f>'.CSV Keysight'!A849</f>
        <v>2025-05-23 11:33:35.737</v>
      </c>
      <c r="B793" s="33" t="str">
        <f t="shared" si="100"/>
        <v>11:33:35</v>
      </c>
      <c r="C793" s="34">
        <f t="shared" si="98"/>
        <v>41615</v>
      </c>
      <c r="D793" s="34">
        <f t="shared" si="101"/>
        <v>41615</v>
      </c>
      <c r="E793" s="28" t="str">
        <f>'.CSV Keysight'!C849</f>
        <v>114,441554</v>
      </c>
      <c r="F793" s="28" t="str">
        <f>'.CSV Keysight'!D849</f>
        <v>301,814383</v>
      </c>
      <c r="G793" s="28" t="str">
        <f>'.CSV Keysight'!E849</f>
        <v>386,512238</v>
      </c>
      <c r="H793" s="35"/>
      <c r="I793" s="10">
        <v>790</v>
      </c>
      <c r="J793" s="19">
        <f t="shared" si="102"/>
        <v>41709</v>
      </c>
      <c r="K793" s="28" t="str">
        <f t="shared" si="103"/>
        <v>122,446963</v>
      </c>
      <c r="L793" s="28" t="str">
        <f t="shared" si="104"/>
        <v>320,305468</v>
      </c>
      <c r="M793" s="28" t="str">
        <f t="shared" si="105"/>
        <v>394,443223</v>
      </c>
      <c r="O793" s="36">
        <f t="shared" si="99"/>
        <v>122.446963</v>
      </c>
      <c r="P793" s="36">
        <f t="shared" si="99"/>
        <v>320.30546800000002</v>
      </c>
      <c r="Q793" s="36">
        <f t="shared" si="99"/>
        <v>394.44322299999999</v>
      </c>
      <c r="V793" s="22"/>
    </row>
    <row r="794" spans="1:22" x14ac:dyDescent="0.25">
      <c r="A794" s="33" t="str">
        <f>'.CSV Keysight'!A850</f>
        <v>2025-05-23 11:33:36.737</v>
      </c>
      <c r="B794" s="33" t="str">
        <f t="shared" si="100"/>
        <v>11:33:36</v>
      </c>
      <c r="C794" s="34">
        <f t="shared" si="98"/>
        <v>41616</v>
      </c>
      <c r="D794" s="34">
        <f t="shared" si="101"/>
        <v>41616</v>
      </c>
      <c r="E794" s="28" t="str">
        <f>'.CSV Keysight'!C850</f>
        <v>114,835289</v>
      </c>
      <c r="F794" s="28" t="str">
        <f>'.CSV Keysight'!D850</f>
        <v>302,137839</v>
      </c>
      <c r="G794" s="28" t="str">
        <f>'.CSV Keysight'!E850</f>
        <v>386,865146</v>
      </c>
      <c r="H794" s="35"/>
      <c r="I794" s="10">
        <v>791</v>
      </c>
      <c r="J794" s="19">
        <f t="shared" si="102"/>
        <v>41710</v>
      </c>
      <c r="K794" s="28" t="str">
        <f t="shared" si="103"/>
        <v>122,471399</v>
      </c>
      <c r="L794" s="28" t="str">
        <f t="shared" si="104"/>
        <v>320,405968</v>
      </c>
      <c r="M794" s="28" t="str">
        <f t="shared" si="105"/>
        <v>394,465383</v>
      </c>
      <c r="O794" s="36">
        <f t="shared" si="99"/>
        <v>122.47139900000001</v>
      </c>
      <c r="P794" s="36">
        <f t="shared" si="99"/>
        <v>320.40596799999997</v>
      </c>
      <c r="Q794" s="36">
        <f t="shared" si="99"/>
        <v>394.46538299999997</v>
      </c>
      <c r="V794" s="22"/>
    </row>
    <row r="795" spans="1:22" x14ac:dyDescent="0.25">
      <c r="A795" s="33" t="str">
        <f>'.CSV Keysight'!A851</f>
        <v>2025-05-23 11:33:37.737</v>
      </c>
      <c r="B795" s="33" t="str">
        <f t="shared" si="100"/>
        <v>11:33:37</v>
      </c>
      <c r="C795" s="34">
        <f t="shared" si="98"/>
        <v>41617</v>
      </c>
      <c r="D795" s="34">
        <f t="shared" si="101"/>
        <v>41617</v>
      </c>
      <c r="E795" s="28" t="str">
        <f>'.CSV Keysight'!C851</f>
        <v>115,086111</v>
      </c>
      <c r="F795" s="28" t="str">
        <f>'.CSV Keysight'!D851</f>
        <v>302,479317</v>
      </c>
      <c r="G795" s="28" t="str">
        <f>'.CSV Keysight'!E851</f>
        <v>387,120777</v>
      </c>
      <c r="H795" s="35"/>
      <c r="I795" s="10">
        <v>792</v>
      </c>
      <c r="J795" s="19">
        <f t="shared" si="102"/>
        <v>41711</v>
      </c>
      <c r="K795" s="28" t="str">
        <f t="shared" si="103"/>
        <v>122,560906</v>
      </c>
      <c r="L795" s="28" t="str">
        <f t="shared" si="104"/>
        <v>320,515921</v>
      </c>
      <c r="M795" s="28" t="str">
        <f t="shared" si="105"/>
        <v>394,461231</v>
      </c>
      <c r="O795" s="36">
        <f t="shared" si="99"/>
        <v>122.560906</v>
      </c>
      <c r="P795" s="36">
        <f t="shared" si="99"/>
        <v>320.51592099999999</v>
      </c>
      <c r="Q795" s="36">
        <f t="shared" si="99"/>
        <v>394.461231</v>
      </c>
      <c r="V795" s="22"/>
    </row>
    <row r="796" spans="1:22" x14ac:dyDescent="0.25">
      <c r="A796" s="33" t="str">
        <f>'.CSV Keysight'!A852</f>
        <v>2025-05-23 11:33:38.737</v>
      </c>
      <c r="B796" s="33" t="str">
        <f t="shared" si="100"/>
        <v>11:33:38</v>
      </c>
      <c r="C796" s="34">
        <f t="shared" si="98"/>
        <v>41618</v>
      </c>
      <c r="D796" s="34">
        <f t="shared" si="101"/>
        <v>41618</v>
      </c>
      <c r="E796" s="28" t="str">
        <f>'.CSV Keysight'!C852</f>
        <v>115,151751</v>
      </c>
      <c r="F796" s="28" t="str">
        <f>'.CSV Keysight'!D852</f>
        <v>302,812504</v>
      </c>
      <c r="G796" s="28" t="str">
        <f>'.CSV Keysight'!E852</f>
        <v>387,386782</v>
      </c>
      <c r="H796" s="35"/>
      <c r="I796" s="10">
        <v>793</v>
      </c>
      <c r="J796" s="19">
        <f t="shared" si="102"/>
        <v>41712</v>
      </c>
      <c r="K796" s="28" t="str">
        <f t="shared" si="103"/>
        <v>122,63238</v>
      </c>
      <c r="L796" s="28" t="str">
        <f t="shared" si="104"/>
        <v>320,625939</v>
      </c>
      <c r="M796" s="28" t="str">
        <f t="shared" si="105"/>
        <v>394,448208</v>
      </c>
      <c r="O796" s="36">
        <f t="shared" si="99"/>
        <v>122.63238</v>
      </c>
      <c r="P796" s="36">
        <f t="shared" si="99"/>
        <v>320.62593900000002</v>
      </c>
      <c r="Q796" s="36">
        <f t="shared" si="99"/>
        <v>394.44820800000002</v>
      </c>
      <c r="V796" s="22"/>
    </row>
    <row r="797" spans="1:22" x14ac:dyDescent="0.25">
      <c r="A797" s="33" t="str">
        <f>'.CSV Keysight'!A853</f>
        <v>2025-05-23 11:33:39.737</v>
      </c>
      <c r="B797" s="33" t="str">
        <f t="shared" si="100"/>
        <v>11:33:39</v>
      </c>
      <c r="C797" s="34">
        <f t="shared" si="98"/>
        <v>41619</v>
      </c>
      <c r="D797" s="34">
        <f t="shared" si="101"/>
        <v>41619</v>
      </c>
      <c r="E797" s="28" t="str">
        <f>'.CSV Keysight'!C853</f>
        <v>115,07194</v>
      </c>
      <c r="F797" s="28" t="str">
        <f>'.CSV Keysight'!D853</f>
        <v>303,14145</v>
      </c>
      <c r="G797" s="28" t="str">
        <f>'.CSV Keysight'!E853</f>
        <v>387,640708</v>
      </c>
      <c r="H797" s="35"/>
      <c r="I797" s="10">
        <v>794</v>
      </c>
      <c r="J797" s="19">
        <f t="shared" si="102"/>
        <v>41713</v>
      </c>
      <c r="K797" s="28" t="str">
        <f t="shared" si="103"/>
        <v>122,68674</v>
      </c>
      <c r="L797" s="28" t="str">
        <f t="shared" si="104"/>
        <v>320,745945</v>
      </c>
      <c r="M797" s="28" t="str">
        <f t="shared" si="105"/>
        <v>394,405857</v>
      </c>
      <c r="O797" s="36">
        <f t="shared" si="99"/>
        <v>122.68674</v>
      </c>
      <c r="P797" s="36">
        <f t="shared" si="99"/>
        <v>320.74594500000001</v>
      </c>
      <c r="Q797" s="36">
        <f t="shared" si="99"/>
        <v>394.40585700000003</v>
      </c>
      <c r="V797" s="22"/>
    </row>
    <row r="798" spans="1:22" x14ac:dyDescent="0.25">
      <c r="A798" s="33" t="str">
        <f>'.CSV Keysight'!A854</f>
        <v>2025-05-23 11:33:40.737</v>
      </c>
      <c r="B798" s="33" t="str">
        <f t="shared" si="100"/>
        <v>11:33:40</v>
      </c>
      <c r="C798" s="34">
        <f t="shared" si="98"/>
        <v>41620</v>
      </c>
      <c r="D798" s="34">
        <f t="shared" si="101"/>
        <v>41620</v>
      </c>
      <c r="E798" s="28" t="str">
        <f>'.CSV Keysight'!C854</f>
        <v>115,054699</v>
      </c>
      <c r="F798" s="28" t="str">
        <f>'.CSV Keysight'!D854</f>
        <v>303,458247</v>
      </c>
      <c r="G798" s="28" t="str">
        <f>'.CSV Keysight'!E854</f>
        <v>387,896699</v>
      </c>
      <c r="H798" s="35"/>
      <c r="I798" s="10">
        <v>795</v>
      </c>
      <c r="J798" s="19">
        <f t="shared" si="102"/>
        <v>41714</v>
      </c>
      <c r="K798" s="28" t="str">
        <f t="shared" si="103"/>
        <v>122,892366</v>
      </c>
      <c r="L798" s="28" t="str">
        <f t="shared" si="104"/>
        <v>320,821673</v>
      </c>
      <c r="M798" s="28" t="str">
        <f t="shared" si="105"/>
        <v>394,380801</v>
      </c>
      <c r="O798" s="36">
        <f t="shared" si="99"/>
        <v>122.892366</v>
      </c>
      <c r="P798" s="36">
        <f t="shared" si="99"/>
        <v>320.82167299999998</v>
      </c>
      <c r="Q798" s="36">
        <f t="shared" si="99"/>
        <v>394.38080100000002</v>
      </c>
      <c r="V798" s="22"/>
    </row>
    <row r="799" spans="1:22" x14ac:dyDescent="0.25">
      <c r="A799" s="33" t="str">
        <f>'.CSV Keysight'!A855</f>
        <v>2025-05-23 11:33:41.737</v>
      </c>
      <c r="B799" s="33" t="str">
        <f t="shared" si="100"/>
        <v>11:33:41</v>
      </c>
      <c r="C799" s="34">
        <f t="shared" si="98"/>
        <v>41621</v>
      </c>
      <c r="D799" s="34">
        <f t="shared" si="101"/>
        <v>41621</v>
      </c>
      <c r="E799" s="28" t="str">
        <f>'.CSV Keysight'!C855</f>
        <v>114,939116</v>
      </c>
      <c r="F799" s="28" t="str">
        <f>'.CSV Keysight'!D855</f>
        <v>303,753038</v>
      </c>
      <c r="G799" s="28" t="str">
        <f>'.CSV Keysight'!E855</f>
        <v>388,158656</v>
      </c>
      <c r="H799" s="35"/>
      <c r="I799" s="10">
        <v>796</v>
      </c>
      <c r="J799" s="19">
        <f t="shared" si="102"/>
        <v>41715</v>
      </c>
      <c r="K799" s="28" t="str">
        <f t="shared" si="103"/>
        <v>123,145176</v>
      </c>
      <c r="L799" s="28" t="str">
        <f t="shared" si="104"/>
        <v>320,910621</v>
      </c>
      <c r="M799" s="28" t="str">
        <f t="shared" si="105"/>
        <v>394,372893</v>
      </c>
      <c r="O799" s="36">
        <f t="shared" si="99"/>
        <v>123.14517600000001</v>
      </c>
      <c r="P799" s="36">
        <f t="shared" si="99"/>
        <v>320.91062099999999</v>
      </c>
      <c r="Q799" s="36">
        <f t="shared" si="99"/>
        <v>394.37289299999998</v>
      </c>
      <c r="V799" s="22"/>
    </row>
    <row r="800" spans="1:22" x14ac:dyDescent="0.25">
      <c r="A800" s="33" t="str">
        <f>'.CSV Keysight'!A856</f>
        <v>2025-05-23 11:33:42.737</v>
      </c>
      <c r="B800" s="33" t="str">
        <f t="shared" si="100"/>
        <v>11:33:42</v>
      </c>
      <c r="C800" s="34">
        <f t="shared" si="98"/>
        <v>41622</v>
      </c>
      <c r="D800" s="34">
        <f t="shared" si="101"/>
        <v>41622</v>
      </c>
      <c r="E800" s="28" t="str">
        <f>'.CSV Keysight'!C856</f>
        <v>114,867328</v>
      </c>
      <c r="F800" s="28" t="str">
        <f>'.CSV Keysight'!D856</f>
        <v>304,05126</v>
      </c>
      <c r="G800" s="28" t="str">
        <f>'.CSV Keysight'!E856</f>
        <v>388,388873</v>
      </c>
      <c r="H800" s="35"/>
      <c r="I800" s="10">
        <v>797</v>
      </c>
      <c r="J800" s="19">
        <f t="shared" si="102"/>
        <v>41716</v>
      </c>
      <c r="K800" s="28" t="str">
        <f t="shared" si="103"/>
        <v>123,385076</v>
      </c>
      <c r="L800" s="28" t="str">
        <f t="shared" si="104"/>
        <v>321,016444</v>
      </c>
      <c r="M800" s="28" t="str">
        <f t="shared" si="105"/>
        <v>394,355938</v>
      </c>
      <c r="O800" s="36">
        <f t="shared" si="99"/>
        <v>123.385076</v>
      </c>
      <c r="P800" s="36">
        <f t="shared" si="99"/>
        <v>321.01644399999998</v>
      </c>
      <c r="Q800" s="36">
        <f t="shared" si="99"/>
        <v>394.35593799999998</v>
      </c>
      <c r="V800" s="22"/>
    </row>
    <row r="801" spans="1:22" x14ac:dyDescent="0.25">
      <c r="A801" s="33" t="str">
        <f>'.CSV Keysight'!A857</f>
        <v>2025-05-23 11:33:43.737</v>
      </c>
      <c r="B801" s="33" t="str">
        <f t="shared" si="100"/>
        <v>11:33:43</v>
      </c>
      <c r="C801" s="34">
        <f t="shared" si="98"/>
        <v>41623</v>
      </c>
      <c r="D801" s="34">
        <f t="shared" si="101"/>
        <v>41623</v>
      </c>
      <c r="E801" s="28" t="str">
        <f>'.CSV Keysight'!C857</f>
        <v>114,834008</v>
      </c>
      <c r="F801" s="28" t="str">
        <f>'.CSV Keysight'!D857</f>
        <v>304,341808</v>
      </c>
      <c r="G801" s="28" t="str">
        <f>'.CSV Keysight'!E857</f>
        <v>388,537527</v>
      </c>
      <c r="H801" s="35"/>
      <c r="I801" s="10">
        <v>798</v>
      </c>
      <c r="J801" s="19">
        <f t="shared" si="102"/>
        <v>41717</v>
      </c>
      <c r="K801" s="28" t="str">
        <f t="shared" si="103"/>
        <v>123,478637</v>
      </c>
      <c r="L801" s="28" t="str">
        <f t="shared" si="104"/>
        <v>321,105796</v>
      </c>
      <c r="M801" s="28" t="str">
        <f t="shared" si="105"/>
        <v>394,305507</v>
      </c>
      <c r="O801" s="36">
        <f t="shared" si="99"/>
        <v>123.47863700000001</v>
      </c>
      <c r="P801" s="36">
        <f t="shared" si="99"/>
        <v>321.105796</v>
      </c>
      <c r="Q801" s="36">
        <f t="shared" si="99"/>
        <v>394.30550699999998</v>
      </c>
      <c r="V801" s="22"/>
    </row>
    <row r="802" spans="1:22" x14ac:dyDescent="0.25">
      <c r="A802" s="33" t="str">
        <f>'.CSV Keysight'!A858</f>
        <v>2025-05-23 11:33:44.737</v>
      </c>
      <c r="B802" s="33" t="str">
        <f t="shared" si="100"/>
        <v>11:33:44</v>
      </c>
      <c r="C802" s="34">
        <f t="shared" si="98"/>
        <v>41624</v>
      </c>
      <c r="D802" s="34">
        <f t="shared" si="101"/>
        <v>41624</v>
      </c>
      <c r="E802" s="28" t="str">
        <f>'.CSV Keysight'!C858</f>
        <v>114,831687</v>
      </c>
      <c r="F802" s="28" t="str">
        <f>'.CSV Keysight'!D858</f>
        <v>304,600701</v>
      </c>
      <c r="G802" s="28" t="str">
        <f>'.CSV Keysight'!E858</f>
        <v>388,637354</v>
      </c>
      <c r="H802" s="35"/>
      <c r="I802" s="10">
        <v>799</v>
      </c>
      <c r="J802" s="19">
        <f t="shared" si="102"/>
        <v>41718</v>
      </c>
      <c r="K802" s="28" t="str">
        <f t="shared" si="103"/>
        <v>123,401732</v>
      </c>
      <c r="L802" s="28" t="str">
        <f t="shared" si="104"/>
        <v>321,207496</v>
      </c>
      <c r="M802" s="28" t="str">
        <f t="shared" si="105"/>
        <v>394,328881</v>
      </c>
      <c r="O802" s="36">
        <f t="shared" si="99"/>
        <v>123.401732</v>
      </c>
      <c r="P802" s="36">
        <f t="shared" si="99"/>
        <v>321.20749599999999</v>
      </c>
      <c r="Q802" s="36">
        <f t="shared" si="99"/>
        <v>394.32888100000002</v>
      </c>
      <c r="V802" s="22"/>
    </row>
    <row r="803" spans="1:22" x14ac:dyDescent="0.25">
      <c r="A803" s="33" t="str">
        <f>'.CSV Keysight'!A859</f>
        <v>2025-05-23 11:33:45.737</v>
      </c>
      <c r="B803" s="33" t="str">
        <f t="shared" si="100"/>
        <v>11:33:45</v>
      </c>
      <c r="C803" s="34">
        <f t="shared" si="98"/>
        <v>41625</v>
      </c>
      <c r="D803" s="34">
        <f t="shared" si="101"/>
        <v>41625</v>
      </c>
      <c r="E803" s="28" t="str">
        <f>'.CSV Keysight'!C859</f>
        <v>114,820641</v>
      </c>
      <c r="F803" s="28" t="str">
        <f>'.CSV Keysight'!D859</f>
        <v>304,868408</v>
      </c>
      <c r="G803" s="28" t="str">
        <f>'.CSV Keysight'!E859</f>
        <v>388,751411</v>
      </c>
      <c r="H803" s="35"/>
      <c r="I803" s="10">
        <v>800</v>
      </c>
      <c r="J803" s="19">
        <f t="shared" si="102"/>
        <v>41719</v>
      </c>
      <c r="K803" s="28" t="str">
        <f t="shared" si="103"/>
        <v>123,269403</v>
      </c>
      <c r="L803" s="28" t="str">
        <f t="shared" si="104"/>
        <v>321,319517</v>
      </c>
      <c r="M803" s="28" t="str">
        <f t="shared" si="105"/>
        <v>394,369288</v>
      </c>
      <c r="O803" s="36">
        <f t="shared" si="99"/>
        <v>123.269403</v>
      </c>
      <c r="P803" s="36">
        <f t="shared" si="99"/>
        <v>321.31951700000002</v>
      </c>
      <c r="Q803" s="36">
        <f t="shared" si="99"/>
        <v>394.36928799999998</v>
      </c>
      <c r="V803" s="22"/>
    </row>
    <row r="804" spans="1:22" x14ac:dyDescent="0.25">
      <c r="A804" s="33" t="str">
        <f>'.CSV Keysight'!A860</f>
        <v>2025-05-23 11:33:46.737</v>
      </c>
      <c r="B804" s="33" t="str">
        <f t="shared" si="100"/>
        <v>11:33:46</v>
      </c>
      <c r="C804" s="34">
        <f t="shared" si="98"/>
        <v>41626</v>
      </c>
      <c r="D804" s="34">
        <f t="shared" si="101"/>
        <v>41626</v>
      </c>
      <c r="E804" s="28" t="str">
        <f>'.CSV Keysight'!C860</f>
        <v>114,886196</v>
      </c>
      <c r="F804" s="28" t="str">
        <f>'.CSV Keysight'!D860</f>
        <v>305,139197</v>
      </c>
      <c r="G804" s="28" t="str">
        <f>'.CSV Keysight'!E860</f>
        <v>388,945811</v>
      </c>
      <c r="H804" s="35"/>
      <c r="I804" s="10">
        <v>801</v>
      </c>
      <c r="J804" s="19">
        <f t="shared" si="102"/>
        <v>41720</v>
      </c>
      <c r="K804" s="28" t="str">
        <f t="shared" si="103"/>
        <v>123,277023</v>
      </c>
      <c r="L804" s="28" t="str">
        <f t="shared" si="104"/>
        <v>321,410991</v>
      </c>
      <c r="M804" s="28" t="str">
        <f t="shared" si="105"/>
        <v>394,381177</v>
      </c>
      <c r="O804" s="36">
        <f t="shared" si="99"/>
        <v>123.277023</v>
      </c>
      <c r="P804" s="36">
        <f t="shared" si="99"/>
        <v>321.41099100000002</v>
      </c>
      <c r="Q804" s="36">
        <f t="shared" si="99"/>
        <v>394.38117699999998</v>
      </c>
      <c r="V804" s="22"/>
    </row>
    <row r="805" spans="1:22" x14ac:dyDescent="0.25">
      <c r="A805" s="33" t="str">
        <f>'.CSV Keysight'!A861</f>
        <v>2025-05-23 11:33:47.737</v>
      </c>
      <c r="B805" s="33" t="str">
        <f t="shared" si="100"/>
        <v>11:33:47</v>
      </c>
      <c r="C805" s="34">
        <f t="shared" si="98"/>
        <v>41627</v>
      </c>
      <c r="D805" s="34">
        <f t="shared" si="101"/>
        <v>41627</v>
      </c>
      <c r="E805" s="28" t="str">
        <f>'.CSV Keysight'!C861</f>
        <v>114,940696</v>
      </c>
      <c r="F805" s="28" t="str">
        <f>'.CSV Keysight'!D861</f>
        <v>305,40863</v>
      </c>
      <c r="G805" s="28" t="str">
        <f>'.CSV Keysight'!E861</f>
        <v>389,085424</v>
      </c>
      <c r="H805" s="35"/>
      <c r="I805" s="10">
        <v>802</v>
      </c>
      <c r="J805" s="19">
        <f t="shared" si="102"/>
        <v>41721</v>
      </c>
      <c r="K805" s="28" t="str">
        <f t="shared" si="103"/>
        <v>123,18996</v>
      </c>
      <c r="L805" s="28" t="str">
        <f t="shared" si="104"/>
        <v>321,510611</v>
      </c>
      <c r="M805" s="28" t="str">
        <f t="shared" si="105"/>
        <v>394,376064</v>
      </c>
      <c r="O805" s="36">
        <f t="shared" si="99"/>
        <v>123.18996</v>
      </c>
      <c r="P805" s="36">
        <f t="shared" si="99"/>
        <v>321.51061099999998</v>
      </c>
      <c r="Q805" s="36">
        <f t="shared" si="99"/>
        <v>394.37606399999999</v>
      </c>
      <c r="V805" s="22"/>
    </row>
    <row r="806" spans="1:22" x14ac:dyDescent="0.25">
      <c r="A806" s="33" t="str">
        <f>'.CSV Keysight'!A862</f>
        <v>2025-05-23 11:33:48.737</v>
      </c>
      <c r="B806" s="33" t="str">
        <f t="shared" si="100"/>
        <v>11:33:48</v>
      </c>
      <c r="C806" s="34">
        <f t="shared" si="98"/>
        <v>41628</v>
      </c>
      <c r="D806" s="34">
        <f t="shared" si="101"/>
        <v>41628</v>
      </c>
      <c r="E806" s="28" t="str">
        <f>'.CSV Keysight'!C862</f>
        <v>114,916373</v>
      </c>
      <c r="F806" s="28" t="str">
        <f>'.CSV Keysight'!D862</f>
        <v>305,672825</v>
      </c>
      <c r="G806" s="28" t="str">
        <f>'.CSV Keysight'!E862</f>
        <v>389,251472</v>
      </c>
      <c r="H806" s="35"/>
      <c r="I806" s="10">
        <v>803</v>
      </c>
      <c r="J806" s="19">
        <f t="shared" si="102"/>
        <v>41722</v>
      </c>
      <c r="K806" s="28" t="str">
        <f t="shared" si="103"/>
        <v>123,283712</v>
      </c>
      <c r="L806" s="28" t="str">
        <f t="shared" si="104"/>
        <v>321,597262</v>
      </c>
      <c r="M806" s="28" t="str">
        <f t="shared" si="105"/>
        <v>394,438123</v>
      </c>
      <c r="O806" s="36">
        <f t="shared" si="99"/>
        <v>123.28371199999999</v>
      </c>
      <c r="P806" s="36">
        <f t="shared" si="99"/>
        <v>321.597262</v>
      </c>
      <c r="Q806" s="36">
        <f t="shared" si="99"/>
        <v>394.43812300000002</v>
      </c>
      <c r="V806" s="22"/>
    </row>
    <row r="807" spans="1:22" x14ac:dyDescent="0.25">
      <c r="A807" s="33" t="str">
        <f>'.CSV Keysight'!A863</f>
        <v>2025-05-23 11:33:49.737</v>
      </c>
      <c r="B807" s="33" t="str">
        <f t="shared" si="100"/>
        <v>11:33:49</v>
      </c>
      <c r="C807" s="34">
        <f t="shared" si="98"/>
        <v>41629</v>
      </c>
      <c r="D807" s="34">
        <f t="shared" si="101"/>
        <v>41629</v>
      </c>
      <c r="E807" s="28" t="str">
        <f>'.CSV Keysight'!C863</f>
        <v>114,982647</v>
      </c>
      <c r="F807" s="28" t="str">
        <f>'.CSV Keysight'!D863</f>
        <v>305,944695</v>
      </c>
      <c r="G807" s="28" t="str">
        <f>'.CSV Keysight'!E863</f>
        <v>389,415558</v>
      </c>
      <c r="H807" s="35"/>
      <c r="I807" s="10">
        <v>804</v>
      </c>
      <c r="J807" s="19">
        <f t="shared" si="102"/>
        <v>41723</v>
      </c>
      <c r="K807" s="28" t="str">
        <f t="shared" si="103"/>
        <v>123,288137</v>
      </c>
      <c r="L807" s="28" t="str">
        <f t="shared" si="104"/>
        <v>321,714756</v>
      </c>
      <c r="M807" s="28" t="str">
        <f t="shared" si="105"/>
        <v>394,408783</v>
      </c>
      <c r="O807" s="36">
        <f t="shared" si="99"/>
        <v>123.28813700000001</v>
      </c>
      <c r="P807" s="36">
        <f t="shared" si="99"/>
        <v>321.71475600000002</v>
      </c>
      <c r="Q807" s="36">
        <f t="shared" si="99"/>
        <v>394.40878300000003</v>
      </c>
      <c r="V807" s="22"/>
    </row>
    <row r="808" spans="1:22" x14ac:dyDescent="0.25">
      <c r="A808" s="33" t="str">
        <f>'.CSV Keysight'!A864</f>
        <v>2025-05-23 11:33:50.737</v>
      </c>
      <c r="B808" s="33" t="str">
        <f t="shared" si="100"/>
        <v>11:33:50</v>
      </c>
      <c r="C808" s="34">
        <f t="shared" si="98"/>
        <v>41630</v>
      </c>
      <c r="D808" s="34">
        <f t="shared" si="101"/>
        <v>41630</v>
      </c>
      <c r="E808" s="28" t="str">
        <f>'.CSV Keysight'!C864</f>
        <v>114,983238</v>
      </c>
      <c r="F808" s="28" t="str">
        <f>'.CSV Keysight'!D864</f>
        <v>306,207941</v>
      </c>
      <c r="G808" s="28" t="str">
        <f>'.CSV Keysight'!E864</f>
        <v>389,60992</v>
      </c>
      <c r="H808" s="35"/>
      <c r="I808" s="10">
        <v>805</v>
      </c>
      <c r="J808" s="19">
        <f t="shared" si="102"/>
        <v>41724</v>
      </c>
      <c r="K808" s="28" t="str">
        <f t="shared" si="103"/>
        <v>123,326031</v>
      </c>
      <c r="L808" s="28" t="str">
        <f t="shared" si="104"/>
        <v>321,819369</v>
      </c>
      <c r="M808" s="28" t="str">
        <f t="shared" si="105"/>
        <v>394,380524</v>
      </c>
      <c r="O808" s="36">
        <f t="shared" si="99"/>
        <v>123.326031</v>
      </c>
      <c r="P808" s="36">
        <f t="shared" si="99"/>
        <v>321.81936899999999</v>
      </c>
      <c r="Q808" s="36">
        <f t="shared" si="99"/>
        <v>394.38052399999998</v>
      </c>
      <c r="V808" s="22"/>
    </row>
    <row r="809" spans="1:22" x14ac:dyDescent="0.25">
      <c r="A809" s="33" t="str">
        <f>'.CSV Keysight'!A865</f>
        <v>2025-05-23 11:33:51.737</v>
      </c>
      <c r="B809" s="33" t="str">
        <f t="shared" si="100"/>
        <v>11:33:51</v>
      </c>
      <c r="C809" s="34">
        <f t="shared" si="98"/>
        <v>41631</v>
      </c>
      <c r="D809" s="34">
        <f t="shared" si="101"/>
        <v>41631</v>
      </c>
      <c r="E809" s="28" t="str">
        <f>'.CSV Keysight'!C865</f>
        <v>114,987854</v>
      </c>
      <c r="F809" s="28" t="str">
        <f>'.CSV Keysight'!D865</f>
        <v>306,478439</v>
      </c>
      <c r="G809" s="28" t="str">
        <f>'.CSV Keysight'!E865</f>
        <v>389,789912</v>
      </c>
      <c r="H809" s="35"/>
      <c r="I809" s="10">
        <v>806</v>
      </c>
      <c r="J809" s="19">
        <f t="shared" si="102"/>
        <v>41725</v>
      </c>
      <c r="K809" s="28" t="str">
        <f t="shared" si="103"/>
        <v>123,397328</v>
      </c>
      <c r="L809" s="28" t="str">
        <f t="shared" si="104"/>
        <v>321,916427</v>
      </c>
      <c r="M809" s="28" t="str">
        <f t="shared" si="105"/>
        <v>394,390899</v>
      </c>
      <c r="O809" s="36">
        <f t="shared" si="99"/>
        <v>123.397328</v>
      </c>
      <c r="P809" s="36">
        <f t="shared" si="99"/>
        <v>321.916427</v>
      </c>
      <c r="Q809" s="36">
        <f t="shared" si="99"/>
        <v>394.39089899999999</v>
      </c>
      <c r="V809" s="22"/>
    </row>
    <row r="810" spans="1:22" x14ac:dyDescent="0.25">
      <c r="A810" s="33" t="str">
        <f>'.CSV Keysight'!A866</f>
        <v>2025-05-23 11:33:52.737</v>
      </c>
      <c r="B810" s="33" t="str">
        <f t="shared" si="100"/>
        <v>11:33:52</v>
      </c>
      <c r="C810" s="34">
        <f t="shared" si="98"/>
        <v>41632</v>
      </c>
      <c r="D810" s="34">
        <f t="shared" si="101"/>
        <v>41632</v>
      </c>
      <c r="E810" s="28" t="str">
        <f>'.CSV Keysight'!C866</f>
        <v>115,053174</v>
      </c>
      <c r="F810" s="28" t="str">
        <f>'.CSV Keysight'!D866</f>
        <v>306,748812</v>
      </c>
      <c r="G810" s="28" t="str">
        <f>'.CSV Keysight'!E866</f>
        <v>389,99219</v>
      </c>
      <c r="H810" s="35"/>
      <c r="I810" s="10">
        <v>807</v>
      </c>
      <c r="J810" s="19">
        <f t="shared" si="102"/>
        <v>41726</v>
      </c>
      <c r="K810" s="28" t="str">
        <f t="shared" si="103"/>
        <v>123,717063</v>
      </c>
      <c r="L810" s="28" t="str">
        <f t="shared" si="104"/>
        <v>322,024857</v>
      </c>
      <c r="M810" s="28" t="str">
        <f t="shared" si="105"/>
        <v>394,375701</v>
      </c>
      <c r="O810" s="36">
        <f t="shared" si="99"/>
        <v>123.717063</v>
      </c>
      <c r="P810" s="36">
        <f t="shared" si="99"/>
        <v>322.024857</v>
      </c>
      <c r="Q810" s="36">
        <f t="shared" si="99"/>
        <v>394.37570099999999</v>
      </c>
      <c r="V810" s="22"/>
    </row>
    <row r="811" spans="1:22" x14ac:dyDescent="0.25">
      <c r="A811" s="33" t="str">
        <f>'.CSV Keysight'!A867</f>
        <v>2025-05-23 11:33:53.737</v>
      </c>
      <c r="B811" s="33" t="str">
        <f t="shared" si="100"/>
        <v>11:33:53</v>
      </c>
      <c r="C811" s="34">
        <f t="shared" si="98"/>
        <v>41633</v>
      </c>
      <c r="D811" s="34">
        <f t="shared" si="101"/>
        <v>41633</v>
      </c>
      <c r="E811" s="28" t="str">
        <f>'.CSV Keysight'!C867</f>
        <v>115,098333</v>
      </c>
      <c r="F811" s="28" t="str">
        <f>'.CSV Keysight'!D867</f>
        <v>307,036439</v>
      </c>
      <c r="G811" s="28" t="str">
        <f>'.CSV Keysight'!E867</f>
        <v>390,229116</v>
      </c>
      <c r="H811" s="35"/>
      <c r="I811" s="10">
        <v>808</v>
      </c>
      <c r="J811" s="19">
        <f t="shared" si="102"/>
        <v>41727</v>
      </c>
      <c r="K811" s="28" t="str">
        <f t="shared" si="103"/>
        <v>123,870356</v>
      </c>
      <c r="L811" s="28" t="str">
        <f t="shared" si="104"/>
        <v>322,138632</v>
      </c>
      <c r="M811" s="28" t="str">
        <f t="shared" si="105"/>
        <v>394,368712</v>
      </c>
      <c r="O811" s="36">
        <f t="shared" si="99"/>
        <v>123.870356</v>
      </c>
      <c r="P811" s="36">
        <f t="shared" si="99"/>
        <v>322.13863199999997</v>
      </c>
      <c r="Q811" s="36">
        <f t="shared" si="99"/>
        <v>394.36871200000002</v>
      </c>
      <c r="V811" s="22"/>
    </row>
    <row r="812" spans="1:22" x14ac:dyDescent="0.25">
      <c r="A812" s="33" t="str">
        <f>'.CSV Keysight'!A868</f>
        <v>2025-05-23 11:33:54.737</v>
      </c>
      <c r="B812" s="33" t="str">
        <f t="shared" si="100"/>
        <v>11:33:54</v>
      </c>
      <c r="C812" s="34">
        <f t="shared" si="98"/>
        <v>41634</v>
      </c>
      <c r="D812" s="34">
        <f t="shared" si="101"/>
        <v>41634</v>
      </c>
      <c r="E812" s="28" t="str">
        <f>'.CSV Keysight'!C868</f>
        <v>115,145005</v>
      </c>
      <c r="F812" s="28" t="str">
        <f>'.CSV Keysight'!D868</f>
        <v>307,347706</v>
      </c>
      <c r="G812" s="28" t="str">
        <f>'.CSV Keysight'!E868</f>
        <v>390,424529</v>
      </c>
      <c r="H812" s="35"/>
      <c r="I812" s="10">
        <v>809</v>
      </c>
      <c r="J812" s="19">
        <f t="shared" si="102"/>
        <v>41728</v>
      </c>
      <c r="K812" s="28" t="str">
        <f t="shared" si="103"/>
        <v>123,84585</v>
      </c>
      <c r="L812" s="28" t="str">
        <f t="shared" si="104"/>
        <v>322,278071</v>
      </c>
      <c r="M812" s="28" t="str">
        <f t="shared" si="105"/>
        <v>394,35847</v>
      </c>
      <c r="O812" s="36">
        <f t="shared" si="99"/>
        <v>123.84585</v>
      </c>
      <c r="P812" s="36">
        <f t="shared" si="99"/>
        <v>322.27807100000001</v>
      </c>
      <c r="Q812" s="36">
        <f t="shared" si="99"/>
        <v>394.35847000000001</v>
      </c>
      <c r="V812" s="22"/>
    </row>
    <row r="813" spans="1:22" x14ac:dyDescent="0.25">
      <c r="A813" s="33" t="str">
        <f>'.CSV Keysight'!A869</f>
        <v>2025-05-23 11:33:55.737</v>
      </c>
      <c r="B813" s="33" t="str">
        <f t="shared" si="100"/>
        <v>11:33:55</v>
      </c>
      <c r="C813" s="34">
        <f t="shared" si="98"/>
        <v>41635</v>
      </c>
      <c r="D813" s="34">
        <f t="shared" si="101"/>
        <v>41635</v>
      </c>
      <c r="E813" s="28" t="str">
        <f>'.CSV Keysight'!C869</f>
        <v>115,250823</v>
      </c>
      <c r="F813" s="28" t="str">
        <f>'.CSV Keysight'!D869</f>
        <v>307,641934</v>
      </c>
      <c r="G813" s="28" t="str">
        <f>'.CSV Keysight'!E869</f>
        <v>390,615921</v>
      </c>
      <c r="H813" s="35"/>
      <c r="I813" s="10">
        <v>810</v>
      </c>
      <c r="J813" s="19">
        <f t="shared" si="102"/>
        <v>41729</v>
      </c>
      <c r="K813" s="28" t="str">
        <f t="shared" si="103"/>
        <v>123,736645</v>
      </c>
      <c r="L813" s="28" t="str">
        <f t="shared" si="104"/>
        <v>322,389362</v>
      </c>
      <c r="M813" s="28" t="str">
        <f t="shared" si="105"/>
        <v>394,331482</v>
      </c>
      <c r="O813" s="36">
        <f t="shared" si="99"/>
        <v>123.736645</v>
      </c>
      <c r="P813" s="36">
        <f t="shared" si="99"/>
        <v>322.38936200000001</v>
      </c>
      <c r="Q813" s="36">
        <f t="shared" si="99"/>
        <v>394.33148199999999</v>
      </c>
      <c r="V813" s="22"/>
    </row>
    <row r="814" spans="1:22" x14ac:dyDescent="0.25">
      <c r="A814" s="33" t="str">
        <f>'.CSV Keysight'!A870</f>
        <v>2025-05-23 11:33:56.737</v>
      </c>
      <c r="B814" s="33" t="str">
        <f t="shared" si="100"/>
        <v>11:33:56</v>
      </c>
      <c r="C814" s="34">
        <f t="shared" si="98"/>
        <v>41636</v>
      </c>
      <c r="D814" s="34">
        <f t="shared" si="101"/>
        <v>41636</v>
      </c>
      <c r="E814" s="28" t="str">
        <f>'.CSV Keysight'!C870</f>
        <v>115,745134</v>
      </c>
      <c r="F814" s="28" t="str">
        <f>'.CSV Keysight'!D870</f>
        <v>307,933136</v>
      </c>
      <c r="G814" s="28" t="str">
        <f>'.CSV Keysight'!E870</f>
        <v>390,870835</v>
      </c>
      <c r="H814" s="35"/>
      <c r="I814" s="10">
        <v>811</v>
      </c>
      <c r="J814" s="19">
        <f t="shared" si="102"/>
        <v>41730</v>
      </c>
      <c r="K814" s="28" t="str">
        <f t="shared" si="103"/>
        <v>123,74253</v>
      </c>
      <c r="L814" s="28" t="str">
        <f t="shared" si="104"/>
        <v>322,494828</v>
      </c>
      <c r="M814" s="28" t="str">
        <f t="shared" si="105"/>
        <v>394,336509</v>
      </c>
      <c r="O814" s="36">
        <f t="shared" si="99"/>
        <v>123.74253</v>
      </c>
      <c r="P814" s="36">
        <f t="shared" si="99"/>
        <v>322.49482799999998</v>
      </c>
      <c r="Q814" s="36">
        <f t="shared" si="99"/>
        <v>394.33650899999998</v>
      </c>
      <c r="V814" s="22"/>
    </row>
    <row r="815" spans="1:22" x14ac:dyDescent="0.25">
      <c r="A815" s="33" t="str">
        <f>'.CSV Keysight'!A871</f>
        <v>2025-05-23 11:33:57.737</v>
      </c>
      <c r="B815" s="33" t="str">
        <f t="shared" si="100"/>
        <v>11:33:57</v>
      </c>
      <c r="C815" s="34">
        <f t="shared" si="98"/>
        <v>41637</v>
      </c>
      <c r="D815" s="34">
        <f t="shared" si="101"/>
        <v>41637</v>
      </c>
      <c r="E815" s="28" t="str">
        <f>'.CSV Keysight'!C871</f>
        <v>116,193343</v>
      </c>
      <c r="F815" s="28" t="str">
        <f>'.CSV Keysight'!D871</f>
        <v>308,2413</v>
      </c>
      <c r="G815" s="28" t="str">
        <f>'.CSV Keysight'!E871</f>
        <v>391,188306</v>
      </c>
      <c r="H815" s="35"/>
      <c r="I815" s="10">
        <v>812</v>
      </c>
      <c r="J815" s="19">
        <f t="shared" si="102"/>
        <v>41731</v>
      </c>
      <c r="K815" s="28" t="str">
        <f t="shared" si="103"/>
        <v>123,770672</v>
      </c>
      <c r="L815" s="28" t="str">
        <f t="shared" si="104"/>
        <v>322,625607</v>
      </c>
      <c r="M815" s="28" t="str">
        <f t="shared" si="105"/>
        <v>394,303762</v>
      </c>
      <c r="O815" s="36">
        <f t="shared" si="99"/>
        <v>123.770672</v>
      </c>
      <c r="P815" s="36">
        <f t="shared" si="99"/>
        <v>322.625607</v>
      </c>
      <c r="Q815" s="36">
        <f t="shared" si="99"/>
        <v>394.30376200000001</v>
      </c>
      <c r="V815" s="22"/>
    </row>
    <row r="816" spans="1:22" x14ac:dyDescent="0.25">
      <c r="A816" s="33" t="str">
        <f>'.CSV Keysight'!A872</f>
        <v>2025-05-23 11:33:58.737</v>
      </c>
      <c r="B816" s="33" t="str">
        <f t="shared" si="100"/>
        <v>11:33:58</v>
      </c>
      <c r="C816" s="34">
        <f t="shared" si="98"/>
        <v>41638</v>
      </c>
      <c r="D816" s="34">
        <f t="shared" si="101"/>
        <v>41638</v>
      </c>
      <c r="E816" s="28" t="str">
        <f>'.CSV Keysight'!C872</f>
        <v>116,529704</v>
      </c>
      <c r="F816" s="28" t="str">
        <f>'.CSV Keysight'!D872</f>
        <v>308,549079</v>
      </c>
      <c r="G816" s="28" t="str">
        <f>'.CSV Keysight'!E872</f>
        <v>391,457398</v>
      </c>
      <c r="H816" s="35"/>
      <c r="I816" s="10">
        <v>813</v>
      </c>
      <c r="J816" s="19">
        <f t="shared" si="102"/>
        <v>41732</v>
      </c>
      <c r="K816" s="28" t="str">
        <f t="shared" si="103"/>
        <v>123,767684</v>
      </c>
      <c r="L816" s="28" t="str">
        <f t="shared" si="104"/>
        <v>322,700293</v>
      </c>
      <c r="M816" s="28" t="str">
        <f t="shared" si="105"/>
        <v>394,265264</v>
      </c>
      <c r="O816" s="36">
        <f t="shared" si="99"/>
        <v>123.767684</v>
      </c>
      <c r="P816" s="36">
        <f t="shared" si="99"/>
        <v>322.70029299999999</v>
      </c>
      <c r="Q816" s="36">
        <f t="shared" si="99"/>
        <v>394.265264</v>
      </c>
      <c r="V816" s="22"/>
    </row>
    <row r="817" spans="1:22" x14ac:dyDescent="0.25">
      <c r="A817" s="33" t="str">
        <f>'.CSV Keysight'!A873</f>
        <v>2025-05-23 11:33:59.737</v>
      </c>
      <c r="B817" s="33" t="str">
        <f t="shared" si="100"/>
        <v>11:33:59</v>
      </c>
      <c r="C817" s="34">
        <f t="shared" si="98"/>
        <v>41639</v>
      </c>
      <c r="D817" s="34">
        <f t="shared" si="101"/>
        <v>41639</v>
      </c>
      <c r="E817" s="28" t="str">
        <f>'.CSV Keysight'!C873</f>
        <v>116,6088</v>
      </c>
      <c r="F817" s="28" t="str">
        <f>'.CSV Keysight'!D873</f>
        <v>308,8775</v>
      </c>
      <c r="G817" s="28" t="str">
        <f>'.CSV Keysight'!E873</f>
        <v>391,691075</v>
      </c>
      <c r="H817" s="35"/>
      <c r="I817" s="10">
        <v>814</v>
      </c>
      <c r="J817" s="19">
        <f t="shared" si="102"/>
        <v>41733</v>
      </c>
      <c r="K817" s="28" t="str">
        <f t="shared" si="103"/>
        <v>123,984764</v>
      </c>
      <c r="L817" s="28" t="str">
        <f t="shared" si="104"/>
        <v>322,787033</v>
      </c>
      <c r="M817" s="28" t="str">
        <f t="shared" si="105"/>
        <v>394,25087</v>
      </c>
      <c r="O817" s="36">
        <f t="shared" si="99"/>
        <v>123.984764</v>
      </c>
      <c r="P817" s="36">
        <f t="shared" si="99"/>
        <v>322.78703300000001</v>
      </c>
      <c r="Q817" s="36">
        <f t="shared" si="99"/>
        <v>394.25087000000002</v>
      </c>
      <c r="V817" s="22"/>
    </row>
    <row r="818" spans="1:22" x14ac:dyDescent="0.25">
      <c r="A818" s="33" t="str">
        <f>'.CSV Keysight'!A874</f>
        <v>2025-05-23 11:34:00.737</v>
      </c>
      <c r="B818" s="33" t="str">
        <f t="shared" si="100"/>
        <v>11:34:00</v>
      </c>
      <c r="C818" s="34">
        <f t="shared" si="98"/>
        <v>41640</v>
      </c>
      <c r="D818" s="34">
        <f t="shared" si="101"/>
        <v>41640</v>
      </c>
      <c r="E818" s="28" t="str">
        <f>'.CSV Keysight'!C874</f>
        <v>116,564605</v>
      </c>
      <c r="F818" s="28" t="str">
        <f>'.CSV Keysight'!D874</f>
        <v>309,164574</v>
      </c>
      <c r="G818" s="28" t="str">
        <f>'.CSV Keysight'!E874</f>
        <v>391,847282</v>
      </c>
      <c r="H818" s="35"/>
      <c r="I818" s="10">
        <v>815</v>
      </c>
      <c r="J818" s="19">
        <f t="shared" si="102"/>
        <v>41734</v>
      </c>
      <c r="K818" s="28" t="str">
        <f t="shared" si="103"/>
        <v>124,207448</v>
      </c>
      <c r="L818" s="28" t="str">
        <f t="shared" si="104"/>
        <v>322,850424</v>
      </c>
      <c r="M818" s="28" t="str">
        <f t="shared" si="105"/>
        <v>394,206328</v>
      </c>
      <c r="O818" s="36">
        <f t="shared" si="99"/>
        <v>124.207448</v>
      </c>
      <c r="P818" s="36">
        <f t="shared" si="99"/>
        <v>322.85042399999998</v>
      </c>
      <c r="Q818" s="36">
        <f t="shared" si="99"/>
        <v>394.20632799999998</v>
      </c>
      <c r="V818" s="22"/>
    </row>
    <row r="819" spans="1:22" x14ac:dyDescent="0.25">
      <c r="A819" s="33" t="str">
        <f>'.CSV Keysight'!A875</f>
        <v>2025-05-23 11:34:01.737</v>
      </c>
      <c r="B819" s="33" t="str">
        <f t="shared" si="100"/>
        <v>11:34:01</v>
      </c>
      <c r="C819" s="34">
        <f t="shared" si="98"/>
        <v>41641</v>
      </c>
      <c r="D819" s="34">
        <f t="shared" si="101"/>
        <v>41641</v>
      </c>
      <c r="E819" s="28" t="str">
        <f>'.CSV Keysight'!C875</f>
        <v>116,88378</v>
      </c>
      <c r="F819" s="28" t="str">
        <f>'.CSV Keysight'!D875</f>
        <v>309,451985</v>
      </c>
      <c r="G819" s="28" t="str">
        <f>'.CSV Keysight'!E875</f>
        <v>392,070242</v>
      </c>
      <c r="H819" s="35"/>
      <c r="I819" s="10">
        <v>816</v>
      </c>
      <c r="J819" s="19">
        <f t="shared" si="102"/>
        <v>41735</v>
      </c>
      <c r="K819" s="28" t="str">
        <f t="shared" si="103"/>
        <v>124,472382</v>
      </c>
      <c r="L819" s="28" t="str">
        <f t="shared" si="104"/>
        <v>322,935597</v>
      </c>
      <c r="M819" s="28" t="str">
        <f t="shared" si="105"/>
        <v>394,190177</v>
      </c>
      <c r="O819" s="36">
        <f t="shared" si="99"/>
        <v>124.472382</v>
      </c>
      <c r="P819" s="36">
        <f t="shared" si="99"/>
        <v>322.93559699999997</v>
      </c>
      <c r="Q819" s="36">
        <f t="shared" si="99"/>
        <v>394.19017700000001</v>
      </c>
      <c r="V819" s="22"/>
    </row>
    <row r="820" spans="1:22" x14ac:dyDescent="0.25">
      <c r="A820" s="33" t="str">
        <f>'.CSV Keysight'!A876</f>
        <v>2025-05-23 11:34:02.737</v>
      </c>
      <c r="B820" s="33" t="str">
        <f t="shared" si="100"/>
        <v>11:34:02</v>
      </c>
      <c r="C820" s="34">
        <f t="shared" si="98"/>
        <v>41642</v>
      </c>
      <c r="D820" s="34">
        <f t="shared" si="101"/>
        <v>41642</v>
      </c>
      <c r="E820" s="28" t="str">
        <f>'.CSV Keysight'!C876</f>
        <v>117,244093</v>
      </c>
      <c r="F820" s="28" t="str">
        <f>'.CSV Keysight'!D876</f>
        <v>309,738912</v>
      </c>
      <c r="G820" s="28" t="str">
        <f>'.CSV Keysight'!E876</f>
        <v>392,267536</v>
      </c>
      <c r="H820" s="35"/>
      <c r="I820" s="10">
        <v>817</v>
      </c>
      <c r="J820" s="19">
        <f t="shared" si="102"/>
        <v>41736</v>
      </c>
      <c r="K820" s="28" t="str">
        <f t="shared" si="103"/>
        <v>124,532352</v>
      </c>
      <c r="L820" s="28" t="str">
        <f t="shared" si="104"/>
        <v>323,025652</v>
      </c>
      <c r="M820" s="28" t="str">
        <f t="shared" si="105"/>
        <v>394,213713</v>
      </c>
      <c r="O820" s="36">
        <f t="shared" si="99"/>
        <v>124.532352</v>
      </c>
      <c r="P820" s="36">
        <f t="shared" si="99"/>
        <v>323.02565199999998</v>
      </c>
      <c r="Q820" s="36">
        <f t="shared" si="99"/>
        <v>394.21371299999998</v>
      </c>
      <c r="V820" s="22"/>
    </row>
    <row r="821" spans="1:22" x14ac:dyDescent="0.25">
      <c r="A821" s="33" t="str">
        <f>'.CSV Keysight'!A877</f>
        <v>2025-05-23 11:34:03.737</v>
      </c>
      <c r="B821" s="33" t="str">
        <f t="shared" si="100"/>
        <v>11:34:03</v>
      </c>
      <c r="C821" s="34">
        <f t="shared" si="98"/>
        <v>41643</v>
      </c>
      <c r="D821" s="34">
        <f t="shared" si="101"/>
        <v>41643</v>
      </c>
      <c r="E821" s="28" t="str">
        <f>'.CSV Keysight'!C877</f>
        <v>117,564593</v>
      </c>
      <c r="F821" s="28" t="str">
        <f>'.CSV Keysight'!D877</f>
        <v>310,060809</v>
      </c>
      <c r="G821" s="28" t="str">
        <f>'.CSV Keysight'!E877</f>
        <v>392,542729</v>
      </c>
      <c r="H821" s="35"/>
      <c r="I821" s="10">
        <v>818</v>
      </c>
      <c r="J821" s="19">
        <f t="shared" si="102"/>
        <v>41737</v>
      </c>
      <c r="K821" s="28" t="str">
        <f t="shared" si="103"/>
        <v>124,424925</v>
      </c>
      <c r="L821" s="28" t="str">
        <f t="shared" si="104"/>
        <v>323,126633</v>
      </c>
      <c r="M821" s="28" t="str">
        <f t="shared" si="105"/>
        <v>394,22645</v>
      </c>
      <c r="O821" s="36">
        <f t="shared" si="99"/>
        <v>124.424925</v>
      </c>
      <c r="P821" s="36">
        <f t="shared" si="99"/>
        <v>323.12663300000003</v>
      </c>
      <c r="Q821" s="36">
        <f t="shared" si="99"/>
        <v>394.22645</v>
      </c>
      <c r="V821" s="22"/>
    </row>
    <row r="822" spans="1:22" x14ac:dyDescent="0.25">
      <c r="A822" s="33" t="str">
        <f>'.CSV Keysight'!A878</f>
        <v>2025-05-23 11:34:04.737</v>
      </c>
      <c r="B822" s="33" t="str">
        <f t="shared" si="100"/>
        <v>11:34:04</v>
      </c>
      <c r="C822" s="34">
        <f t="shared" si="98"/>
        <v>41644</v>
      </c>
      <c r="D822" s="34">
        <f t="shared" si="101"/>
        <v>41644</v>
      </c>
      <c r="E822" s="28" t="str">
        <f>'.CSV Keysight'!C878</f>
        <v>117,668182</v>
      </c>
      <c r="F822" s="28" t="str">
        <f>'.CSV Keysight'!D878</f>
        <v>310,377981</v>
      </c>
      <c r="G822" s="28" t="str">
        <f>'.CSV Keysight'!E878</f>
        <v>392,787598</v>
      </c>
      <c r="H822" s="35"/>
      <c r="I822" s="10">
        <v>819</v>
      </c>
      <c r="J822" s="19">
        <f t="shared" si="102"/>
        <v>41738</v>
      </c>
      <c r="K822" s="28" t="str">
        <f t="shared" si="103"/>
        <v>124,276052</v>
      </c>
      <c r="L822" s="28" t="str">
        <f t="shared" si="104"/>
        <v>323,22506</v>
      </c>
      <c r="M822" s="28" t="str">
        <f t="shared" si="105"/>
        <v>394,201173</v>
      </c>
      <c r="O822" s="36">
        <f t="shared" si="99"/>
        <v>124.27605200000001</v>
      </c>
      <c r="P822" s="36">
        <f t="shared" si="99"/>
        <v>323.22505999999998</v>
      </c>
      <c r="Q822" s="36">
        <f t="shared" si="99"/>
        <v>394.20117299999998</v>
      </c>
      <c r="V822" s="22"/>
    </row>
    <row r="823" spans="1:22" x14ac:dyDescent="0.25">
      <c r="A823" s="33" t="str">
        <f>'.CSV Keysight'!A879</f>
        <v>2025-05-23 11:34:05.737</v>
      </c>
      <c r="B823" s="33" t="str">
        <f t="shared" si="100"/>
        <v>11:34:05</v>
      </c>
      <c r="C823" s="34">
        <f t="shared" si="98"/>
        <v>41645</v>
      </c>
      <c r="D823" s="34">
        <f t="shared" si="101"/>
        <v>41645</v>
      </c>
      <c r="E823" s="28" t="str">
        <f>'.CSV Keysight'!C879</f>
        <v>117,564904</v>
      </c>
      <c r="F823" s="28" t="str">
        <f>'.CSV Keysight'!D879</f>
        <v>310,678534</v>
      </c>
      <c r="G823" s="28" t="str">
        <f>'.CSV Keysight'!E879</f>
        <v>393,005211</v>
      </c>
      <c r="H823" s="35"/>
      <c r="I823" s="10">
        <v>820</v>
      </c>
      <c r="J823" s="19">
        <f t="shared" si="102"/>
        <v>41739</v>
      </c>
      <c r="K823" s="28" t="str">
        <f t="shared" si="103"/>
        <v>124,297001</v>
      </c>
      <c r="L823" s="28" t="str">
        <f t="shared" si="104"/>
        <v>323,318693</v>
      </c>
      <c r="M823" s="28" t="str">
        <f t="shared" si="105"/>
        <v>394,194572</v>
      </c>
      <c r="O823" s="36">
        <f t="shared" si="99"/>
        <v>124.29700099999999</v>
      </c>
      <c r="P823" s="36">
        <f t="shared" si="99"/>
        <v>323.318693</v>
      </c>
      <c r="Q823" s="36">
        <f t="shared" si="99"/>
        <v>394.19457199999999</v>
      </c>
      <c r="V823" s="22"/>
    </row>
    <row r="824" spans="1:22" x14ac:dyDescent="0.25">
      <c r="A824" s="33" t="str">
        <f>'.CSV Keysight'!A880</f>
        <v>2025-05-23 11:34:06.737</v>
      </c>
      <c r="B824" s="33" t="str">
        <f t="shared" si="100"/>
        <v>11:34:06</v>
      </c>
      <c r="C824" s="34">
        <f t="shared" si="98"/>
        <v>41646</v>
      </c>
      <c r="D824" s="34">
        <f t="shared" si="101"/>
        <v>41646</v>
      </c>
      <c r="E824" s="28" t="str">
        <f>'.CSV Keysight'!C880</f>
        <v>117,510356</v>
      </c>
      <c r="F824" s="28" t="str">
        <f>'.CSV Keysight'!D880</f>
        <v>310,942059</v>
      </c>
      <c r="G824" s="28" t="str">
        <f>'.CSV Keysight'!E880</f>
        <v>393,150196</v>
      </c>
      <c r="H824" s="35"/>
      <c r="I824" s="10">
        <v>821</v>
      </c>
      <c r="J824" s="19">
        <f t="shared" si="102"/>
        <v>41740</v>
      </c>
      <c r="K824" s="28" t="str">
        <f t="shared" si="103"/>
        <v>124,327544</v>
      </c>
      <c r="L824" s="28" t="str">
        <f t="shared" si="104"/>
        <v>323,42708</v>
      </c>
      <c r="M824" s="28" t="str">
        <f t="shared" si="105"/>
        <v>394,224954</v>
      </c>
      <c r="O824" s="36">
        <f t="shared" si="99"/>
        <v>124.327544</v>
      </c>
      <c r="P824" s="36">
        <f t="shared" si="99"/>
        <v>323.42707999999999</v>
      </c>
      <c r="Q824" s="36">
        <f t="shared" si="99"/>
        <v>394.22495400000003</v>
      </c>
      <c r="V824" s="22"/>
    </row>
    <row r="825" spans="1:22" x14ac:dyDescent="0.25">
      <c r="A825" s="33" t="str">
        <f>'.CSV Keysight'!A881</f>
        <v>2025-05-23 11:34:07.737</v>
      </c>
      <c r="B825" s="33" t="str">
        <f t="shared" si="100"/>
        <v>11:34:07</v>
      </c>
      <c r="C825" s="34">
        <f t="shared" si="98"/>
        <v>41647</v>
      </c>
      <c r="D825" s="34">
        <f t="shared" si="101"/>
        <v>41647</v>
      </c>
      <c r="E825" s="28" t="str">
        <f>'.CSV Keysight'!C881</f>
        <v>117,473964</v>
      </c>
      <c r="F825" s="28" t="str">
        <f>'.CSV Keysight'!D881</f>
        <v>311,201556</v>
      </c>
      <c r="G825" s="28" t="str">
        <f>'.CSV Keysight'!E881</f>
        <v>393,32677</v>
      </c>
      <c r="H825" s="35"/>
      <c r="I825" s="10">
        <v>822</v>
      </c>
      <c r="J825" s="19">
        <f t="shared" si="102"/>
        <v>41741</v>
      </c>
      <c r="K825" s="28" t="str">
        <f t="shared" si="103"/>
        <v>124,35343</v>
      </c>
      <c r="L825" s="28" t="str">
        <f t="shared" si="104"/>
        <v>323,542069</v>
      </c>
      <c r="M825" s="28" t="str">
        <f t="shared" si="105"/>
        <v>394,254185</v>
      </c>
      <c r="O825" s="36">
        <f t="shared" si="99"/>
        <v>124.35343</v>
      </c>
      <c r="P825" s="36">
        <f t="shared" si="99"/>
        <v>323.54206900000003</v>
      </c>
      <c r="Q825" s="36">
        <f t="shared" si="99"/>
        <v>394.25418500000001</v>
      </c>
      <c r="V825" s="22"/>
    </row>
    <row r="826" spans="1:22" x14ac:dyDescent="0.25">
      <c r="A826" s="33" t="str">
        <f>'.CSV Keysight'!A882</f>
        <v>2025-05-23 11:34:08.737</v>
      </c>
      <c r="B826" s="33" t="str">
        <f t="shared" si="100"/>
        <v>11:34:08</v>
      </c>
      <c r="C826" s="34">
        <f t="shared" si="98"/>
        <v>41648</v>
      </c>
      <c r="D826" s="34">
        <f t="shared" si="101"/>
        <v>41648</v>
      </c>
      <c r="E826" s="28" t="str">
        <f>'.CSV Keysight'!C882</f>
        <v>117,450042</v>
      </c>
      <c r="F826" s="28" t="str">
        <f>'.CSV Keysight'!D882</f>
        <v>311,477793</v>
      </c>
      <c r="G826" s="28" t="str">
        <f>'.CSV Keysight'!E882</f>
        <v>393,455697</v>
      </c>
      <c r="H826" s="35"/>
      <c r="I826" s="10">
        <v>823</v>
      </c>
      <c r="J826" s="19">
        <f t="shared" si="102"/>
        <v>41742</v>
      </c>
      <c r="K826" s="28" t="str">
        <f t="shared" si="103"/>
        <v>124,37326</v>
      </c>
      <c r="L826" s="28" t="str">
        <f t="shared" si="104"/>
        <v>323,625529</v>
      </c>
      <c r="M826" s="28" t="str">
        <f t="shared" si="105"/>
        <v>394,26665</v>
      </c>
      <c r="O826" s="36">
        <f t="shared" si="99"/>
        <v>124.37326</v>
      </c>
      <c r="P826" s="36">
        <f t="shared" si="99"/>
        <v>323.62552899999997</v>
      </c>
      <c r="Q826" s="36">
        <f t="shared" si="99"/>
        <v>394.26665000000003</v>
      </c>
      <c r="V826" s="22"/>
    </row>
    <row r="827" spans="1:22" x14ac:dyDescent="0.25">
      <c r="A827" s="33" t="str">
        <f>'.CSV Keysight'!A883</f>
        <v>2025-05-23 11:34:09.737</v>
      </c>
      <c r="B827" s="33" t="str">
        <f t="shared" si="100"/>
        <v>11:34:09</v>
      </c>
      <c r="C827" s="34">
        <f t="shared" si="98"/>
        <v>41649</v>
      </c>
      <c r="D827" s="34">
        <f t="shared" si="101"/>
        <v>41649</v>
      </c>
      <c r="E827" s="28" t="str">
        <f>'.CSV Keysight'!C883</f>
        <v>117,423297</v>
      </c>
      <c r="F827" s="28" t="str">
        <f>'.CSV Keysight'!D883</f>
        <v>311,731344</v>
      </c>
      <c r="G827" s="28" t="str">
        <f>'.CSV Keysight'!E883</f>
        <v>393,554103</v>
      </c>
      <c r="H827" s="35"/>
      <c r="I827" s="10">
        <v>824</v>
      </c>
      <c r="J827" s="19">
        <f t="shared" si="102"/>
        <v>41743</v>
      </c>
      <c r="K827" s="28" t="str">
        <f t="shared" si="103"/>
        <v>124,380134</v>
      </c>
      <c r="L827" s="28" t="str">
        <f t="shared" si="104"/>
        <v>323,713318</v>
      </c>
      <c r="M827" s="28" t="str">
        <f t="shared" si="105"/>
        <v>394,261794</v>
      </c>
      <c r="O827" s="36">
        <f t="shared" si="99"/>
        <v>124.380134</v>
      </c>
      <c r="P827" s="36">
        <f t="shared" si="99"/>
        <v>323.71331800000002</v>
      </c>
      <c r="Q827" s="36">
        <f t="shared" si="99"/>
        <v>394.26179400000001</v>
      </c>
      <c r="V827" s="22"/>
    </row>
    <row r="828" spans="1:22" x14ac:dyDescent="0.25">
      <c r="A828" s="33" t="str">
        <f>'.CSV Keysight'!A884</f>
        <v>2025-05-23 11:34:10.737</v>
      </c>
      <c r="B828" s="33" t="str">
        <f t="shared" si="100"/>
        <v>11:34:10</v>
      </c>
      <c r="C828" s="34">
        <f t="shared" si="98"/>
        <v>41650</v>
      </c>
      <c r="D828" s="34">
        <f t="shared" si="101"/>
        <v>41650</v>
      </c>
      <c r="E828" s="28" t="str">
        <f>'.CSV Keysight'!C884</f>
        <v>117,42773</v>
      </c>
      <c r="F828" s="28" t="str">
        <f>'.CSV Keysight'!D884</f>
        <v>311,987193</v>
      </c>
      <c r="G828" s="28" t="str">
        <f>'.CSV Keysight'!E884</f>
        <v>393,763126</v>
      </c>
      <c r="H828" s="35"/>
      <c r="I828" s="10">
        <v>825</v>
      </c>
      <c r="J828" s="19">
        <f t="shared" si="102"/>
        <v>41744</v>
      </c>
      <c r="K828" s="28" t="str">
        <f t="shared" si="103"/>
        <v>124,403668</v>
      </c>
      <c r="L828" s="28" t="str">
        <f t="shared" si="104"/>
        <v>323,803904</v>
      </c>
      <c r="M828" s="28" t="str">
        <f t="shared" si="105"/>
        <v>394,255763</v>
      </c>
      <c r="O828" s="36">
        <f t="shared" si="99"/>
        <v>124.403668</v>
      </c>
      <c r="P828" s="36">
        <f t="shared" si="99"/>
        <v>323.80390399999999</v>
      </c>
      <c r="Q828" s="36">
        <f t="shared" si="99"/>
        <v>394.255763</v>
      </c>
      <c r="V828" s="22"/>
    </row>
    <row r="829" spans="1:22" x14ac:dyDescent="0.25">
      <c r="A829" s="33" t="str">
        <f>'.CSV Keysight'!A885</f>
        <v>2025-05-23 11:34:11.737</v>
      </c>
      <c r="B829" s="33" t="str">
        <f t="shared" si="100"/>
        <v>11:34:11</v>
      </c>
      <c r="C829" s="34">
        <f t="shared" si="98"/>
        <v>41651</v>
      </c>
      <c r="D829" s="34">
        <f t="shared" si="101"/>
        <v>41651</v>
      </c>
      <c r="E829" s="28" t="str">
        <f>'.CSV Keysight'!C885</f>
        <v>117,335111</v>
      </c>
      <c r="F829" s="28" t="str">
        <f>'.CSV Keysight'!D885</f>
        <v>312,22449</v>
      </c>
      <c r="G829" s="28" t="str">
        <f>'.CSV Keysight'!E885</f>
        <v>393,862702</v>
      </c>
      <c r="H829" s="35"/>
      <c r="I829" s="10">
        <v>826</v>
      </c>
      <c r="J829" s="19">
        <f t="shared" si="102"/>
        <v>41745</v>
      </c>
      <c r="K829" s="28" t="str">
        <f t="shared" si="103"/>
        <v>124,403223</v>
      </c>
      <c r="L829" s="28" t="str">
        <f t="shared" si="104"/>
        <v>323,886086</v>
      </c>
      <c r="M829" s="28" t="str">
        <f t="shared" si="105"/>
        <v>394,273104</v>
      </c>
      <c r="O829" s="36">
        <f t="shared" si="99"/>
        <v>124.403223</v>
      </c>
      <c r="P829" s="36">
        <f t="shared" si="99"/>
        <v>323.88608599999998</v>
      </c>
      <c r="Q829" s="36">
        <f t="shared" si="99"/>
        <v>394.27310399999999</v>
      </c>
      <c r="V829" s="22"/>
    </row>
    <row r="830" spans="1:22" x14ac:dyDescent="0.25">
      <c r="A830" s="33" t="str">
        <f>'.CSV Keysight'!A886</f>
        <v>2025-05-23 11:34:12.737</v>
      </c>
      <c r="B830" s="33" t="str">
        <f t="shared" si="100"/>
        <v>11:34:12</v>
      </c>
      <c r="C830" s="34">
        <f t="shared" si="98"/>
        <v>41652</v>
      </c>
      <c r="D830" s="34">
        <f t="shared" si="101"/>
        <v>41652</v>
      </c>
      <c r="E830" s="28" t="str">
        <f>'.CSV Keysight'!C886</f>
        <v>117,234718</v>
      </c>
      <c r="F830" s="28" t="str">
        <f>'.CSV Keysight'!D886</f>
        <v>312,461676</v>
      </c>
      <c r="G830" s="28" t="str">
        <f>'.CSV Keysight'!E886</f>
        <v>393,995385</v>
      </c>
      <c r="H830" s="35"/>
      <c r="I830" s="10">
        <v>827</v>
      </c>
      <c r="J830" s="19">
        <f t="shared" si="102"/>
        <v>41746</v>
      </c>
      <c r="K830" s="28" t="str">
        <f t="shared" si="103"/>
        <v>124,428643</v>
      </c>
      <c r="L830" s="28" t="str">
        <f t="shared" si="104"/>
        <v>323,993174</v>
      </c>
      <c r="M830" s="28" t="str">
        <f t="shared" si="105"/>
        <v>394,276022</v>
      </c>
      <c r="O830" s="36">
        <f t="shared" si="99"/>
        <v>124.42864299999999</v>
      </c>
      <c r="P830" s="36">
        <f t="shared" si="99"/>
        <v>323.99317400000001</v>
      </c>
      <c r="Q830" s="36">
        <f t="shared" si="99"/>
        <v>394.27602200000001</v>
      </c>
      <c r="V830" s="22"/>
    </row>
    <row r="831" spans="1:22" x14ac:dyDescent="0.25">
      <c r="A831" s="33" t="str">
        <f>'.CSV Keysight'!A887</f>
        <v>2025-05-23 11:34:13.737</v>
      </c>
      <c r="B831" s="33" t="str">
        <f t="shared" si="100"/>
        <v>11:34:13</v>
      </c>
      <c r="C831" s="34">
        <f t="shared" si="98"/>
        <v>41653</v>
      </c>
      <c r="D831" s="34">
        <f t="shared" si="101"/>
        <v>41653</v>
      </c>
      <c r="E831" s="28" t="str">
        <f>'.CSV Keysight'!C887</f>
        <v>117,221596</v>
      </c>
      <c r="F831" s="28" t="str">
        <f>'.CSV Keysight'!D887</f>
        <v>312,690431</v>
      </c>
      <c r="G831" s="28" t="str">
        <f>'.CSV Keysight'!E887</f>
        <v>394,141943</v>
      </c>
      <c r="H831" s="35"/>
      <c r="I831" s="10">
        <v>828</v>
      </c>
      <c r="J831" s="19">
        <f t="shared" si="102"/>
        <v>41747</v>
      </c>
      <c r="K831" s="28" t="str">
        <f t="shared" si="103"/>
        <v>124,490455</v>
      </c>
      <c r="L831" s="28" t="str">
        <f t="shared" si="104"/>
        <v>324,072507</v>
      </c>
      <c r="M831" s="28" t="str">
        <f t="shared" si="105"/>
        <v>394,319537</v>
      </c>
      <c r="O831" s="36">
        <f t="shared" si="99"/>
        <v>124.490455</v>
      </c>
      <c r="P831" s="36">
        <f t="shared" si="99"/>
        <v>324.07250699999997</v>
      </c>
      <c r="Q831" s="36">
        <f t="shared" si="99"/>
        <v>394.31953700000003</v>
      </c>
      <c r="V831" s="22"/>
    </row>
    <row r="832" spans="1:22" x14ac:dyDescent="0.25">
      <c r="A832" s="33" t="str">
        <f>'.CSV Keysight'!A888</f>
        <v>2025-05-23 11:34:14.737</v>
      </c>
      <c r="B832" s="33" t="str">
        <f t="shared" si="100"/>
        <v>11:34:14</v>
      </c>
      <c r="C832" s="34">
        <f t="shared" si="98"/>
        <v>41654</v>
      </c>
      <c r="D832" s="34">
        <f t="shared" si="101"/>
        <v>41654</v>
      </c>
      <c r="E832" s="28" t="str">
        <f>'.CSV Keysight'!C888</f>
        <v>117,211367</v>
      </c>
      <c r="F832" s="28" t="str">
        <f>'.CSV Keysight'!D888</f>
        <v>312,898194</v>
      </c>
      <c r="G832" s="28" t="str">
        <f>'.CSV Keysight'!E888</f>
        <v>394,278353</v>
      </c>
      <c r="H832" s="35"/>
      <c r="I832" s="10">
        <v>829</v>
      </c>
      <c r="J832" s="19">
        <f t="shared" si="102"/>
        <v>41748</v>
      </c>
      <c r="K832" s="28" t="str">
        <f t="shared" si="103"/>
        <v>124,518741</v>
      </c>
      <c r="L832" s="28" t="str">
        <f t="shared" si="104"/>
        <v>324,157374</v>
      </c>
      <c r="M832" s="28" t="str">
        <f t="shared" si="105"/>
        <v>394,35962</v>
      </c>
      <c r="O832" s="36">
        <f t="shared" si="99"/>
        <v>124.51874100000001</v>
      </c>
      <c r="P832" s="36">
        <f t="shared" si="99"/>
        <v>324.157374</v>
      </c>
      <c r="Q832" s="36">
        <f t="shared" si="99"/>
        <v>394.35962000000001</v>
      </c>
      <c r="V832" s="22"/>
    </row>
    <row r="833" spans="1:22" x14ac:dyDescent="0.25">
      <c r="A833" s="33" t="str">
        <f>'.CSV Keysight'!A889</f>
        <v>2025-05-23 11:34:15.737</v>
      </c>
      <c r="B833" s="33" t="str">
        <f t="shared" si="100"/>
        <v>11:34:15</v>
      </c>
      <c r="C833" s="34">
        <f t="shared" si="98"/>
        <v>41655</v>
      </c>
      <c r="D833" s="34">
        <f t="shared" si="101"/>
        <v>41655</v>
      </c>
      <c r="E833" s="28" t="str">
        <f>'.CSV Keysight'!C889</f>
        <v>117,212347</v>
      </c>
      <c r="F833" s="28" t="str">
        <f>'.CSV Keysight'!D889</f>
        <v>313,129591</v>
      </c>
      <c r="G833" s="28" t="str">
        <f>'.CSV Keysight'!E889</f>
        <v>394,351543</v>
      </c>
      <c r="H833" s="35"/>
      <c r="I833" s="10">
        <v>830</v>
      </c>
      <c r="J833" s="19">
        <f t="shared" si="102"/>
        <v>41749</v>
      </c>
      <c r="K833" s="28" t="str">
        <f t="shared" si="103"/>
        <v>124,710376</v>
      </c>
      <c r="L833" s="28" t="str">
        <f t="shared" si="104"/>
        <v>324,251177</v>
      </c>
      <c r="M833" s="28" t="str">
        <f t="shared" si="105"/>
        <v>394,368293</v>
      </c>
      <c r="O833" s="36">
        <f t="shared" si="99"/>
        <v>124.710376</v>
      </c>
      <c r="P833" s="36">
        <f t="shared" si="99"/>
        <v>324.25117699999998</v>
      </c>
      <c r="Q833" s="36">
        <f t="shared" si="99"/>
        <v>394.36829299999999</v>
      </c>
      <c r="V833" s="22"/>
    </row>
    <row r="834" spans="1:22" x14ac:dyDescent="0.25">
      <c r="A834" s="33" t="str">
        <f>'.CSV Keysight'!A890</f>
        <v>2025-05-23 11:34:16.737</v>
      </c>
      <c r="B834" s="33" t="str">
        <f t="shared" si="100"/>
        <v>11:34:16</v>
      </c>
      <c r="C834" s="34">
        <f t="shared" si="98"/>
        <v>41656</v>
      </c>
      <c r="D834" s="34">
        <f t="shared" si="101"/>
        <v>41656</v>
      </c>
      <c r="E834" s="28" t="str">
        <f>'.CSV Keysight'!C890</f>
        <v>117,182764</v>
      </c>
      <c r="F834" s="28" t="str">
        <f>'.CSV Keysight'!D890</f>
        <v>313,319448</v>
      </c>
      <c r="G834" s="28" t="str">
        <f>'.CSV Keysight'!E890</f>
        <v>394,374434</v>
      </c>
      <c r="H834" s="35"/>
      <c r="I834" s="10">
        <v>831</v>
      </c>
      <c r="J834" s="19">
        <f t="shared" si="102"/>
        <v>41750</v>
      </c>
      <c r="K834" s="28" t="str">
        <f t="shared" si="103"/>
        <v>124,921724</v>
      </c>
      <c r="L834" s="28" t="str">
        <f t="shared" si="104"/>
        <v>324,345616</v>
      </c>
      <c r="M834" s="28" t="str">
        <f t="shared" si="105"/>
        <v>394,377979</v>
      </c>
      <c r="O834" s="36">
        <f t="shared" si="99"/>
        <v>124.921724</v>
      </c>
      <c r="P834" s="36">
        <f t="shared" si="99"/>
        <v>324.34561600000001</v>
      </c>
      <c r="Q834" s="36">
        <f t="shared" si="99"/>
        <v>394.37797899999998</v>
      </c>
      <c r="V834" s="22"/>
    </row>
    <row r="835" spans="1:22" x14ac:dyDescent="0.25">
      <c r="A835" s="33" t="str">
        <f>'.CSV Keysight'!A891</f>
        <v>2025-05-23 11:34:17.737</v>
      </c>
      <c r="B835" s="33" t="str">
        <f t="shared" si="100"/>
        <v>11:34:17</v>
      </c>
      <c r="C835" s="34">
        <f t="shared" si="98"/>
        <v>41657</v>
      </c>
      <c r="D835" s="34">
        <f t="shared" si="101"/>
        <v>41657</v>
      </c>
      <c r="E835" s="28" t="str">
        <f>'.CSV Keysight'!C891</f>
        <v>117,242068</v>
      </c>
      <c r="F835" s="28" t="str">
        <f>'.CSV Keysight'!D891</f>
        <v>313,497599</v>
      </c>
      <c r="G835" s="28" t="str">
        <f>'.CSV Keysight'!E891</f>
        <v>394,489509</v>
      </c>
      <c r="H835" s="35"/>
      <c r="I835" s="10">
        <v>832</v>
      </c>
      <c r="J835" s="19">
        <f t="shared" si="102"/>
        <v>41751</v>
      </c>
      <c r="K835" s="28" t="str">
        <f t="shared" si="103"/>
        <v>125,117403</v>
      </c>
      <c r="L835" s="28" t="str">
        <f t="shared" si="104"/>
        <v>324,424755</v>
      </c>
      <c r="M835" s="28" t="str">
        <f t="shared" si="105"/>
        <v>394,396994</v>
      </c>
      <c r="O835" s="36">
        <f t="shared" si="99"/>
        <v>125.117403</v>
      </c>
      <c r="P835" s="36">
        <f t="shared" si="99"/>
        <v>324.424755</v>
      </c>
      <c r="Q835" s="36">
        <f t="shared" si="99"/>
        <v>394.39699400000001</v>
      </c>
      <c r="V835" s="22"/>
    </row>
    <row r="836" spans="1:22" x14ac:dyDescent="0.25">
      <c r="A836" s="33" t="str">
        <f>'.CSV Keysight'!A892</f>
        <v>2025-05-23 11:34:18.737</v>
      </c>
      <c r="B836" s="33" t="str">
        <f t="shared" si="100"/>
        <v>11:34:18</v>
      </c>
      <c r="C836" s="34">
        <f t="shared" ref="C836:C899" si="106">B836*86400</f>
        <v>41658</v>
      </c>
      <c r="D836" s="34">
        <f t="shared" si="101"/>
        <v>41658</v>
      </c>
      <c r="E836" s="28" t="str">
        <f>'.CSV Keysight'!C892</f>
        <v>117,311567</v>
      </c>
      <c r="F836" s="28" t="str">
        <f>'.CSV Keysight'!D892</f>
        <v>313,672689</v>
      </c>
      <c r="G836" s="28" t="str">
        <f>'.CSV Keysight'!E892</f>
        <v>394,577823</v>
      </c>
      <c r="H836" s="35"/>
      <c r="I836" s="10">
        <v>833</v>
      </c>
      <c r="J836" s="19">
        <f t="shared" si="102"/>
        <v>41752</v>
      </c>
      <c r="K836" s="28" t="str">
        <f t="shared" si="103"/>
        <v>125,033009</v>
      </c>
      <c r="L836" s="28" t="str">
        <f t="shared" si="104"/>
        <v>324,540255</v>
      </c>
      <c r="M836" s="28" t="str">
        <f t="shared" si="105"/>
        <v>394,388321</v>
      </c>
      <c r="O836" s="36">
        <f t="shared" ref="O836:Q899" si="107">VALUE(K836)</f>
        <v>125.03300900000001</v>
      </c>
      <c r="P836" s="36">
        <f t="shared" si="107"/>
        <v>324.540255</v>
      </c>
      <c r="Q836" s="36">
        <f t="shared" si="107"/>
        <v>394.38832100000002</v>
      </c>
      <c r="V836" s="22"/>
    </row>
    <row r="837" spans="1:22" x14ac:dyDescent="0.25">
      <c r="A837" s="33" t="str">
        <f>'.CSV Keysight'!A893</f>
        <v>2025-05-23 11:34:19.737</v>
      </c>
      <c r="B837" s="33" t="str">
        <f t="shared" ref="B837:B900" si="108">MID(A837,12,8)</f>
        <v>11:34:19</v>
      </c>
      <c r="C837" s="34">
        <f t="shared" si="106"/>
        <v>41659</v>
      </c>
      <c r="D837" s="34">
        <f t="shared" ref="D837:D900" si="109">ROUND(C837,0)</f>
        <v>41659</v>
      </c>
      <c r="E837" s="28" t="str">
        <f>'.CSV Keysight'!C893</f>
        <v>117,359741</v>
      </c>
      <c r="F837" s="28" t="str">
        <f>'.CSV Keysight'!D893</f>
        <v>313,849957</v>
      </c>
      <c r="G837" s="28" t="str">
        <f>'.CSV Keysight'!E893</f>
        <v>394,642753</v>
      </c>
      <c r="H837" s="35"/>
      <c r="I837" s="10">
        <v>834</v>
      </c>
      <c r="J837" s="19">
        <f t="shared" ref="J837:J900" si="110">J836+1</f>
        <v>41753</v>
      </c>
      <c r="K837" s="28" t="str">
        <f t="shared" ref="K837:K900" si="111">VLOOKUP($J837,D:E,2,FALSE)</f>
        <v>124,862753</v>
      </c>
      <c r="L837" s="28" t="str">
        <f t="shared" ref="L837:L900" si="112">VLOOKUP($J837,D:F,3,FALSE)</f>
        <v>324,615904</v>
      </c>
      <c r="M837" s="28" t="str">
        <f t="shared" ref="M837:M900" si="113">VLOOKUP($J837,D:G,4,FALSE)</f>
        <v>394,391976</v>
      </c>
      <c r="O837" s="36">
        <f t="shared" si="107"/>
        <v>124.862753</v>
      </c>
      <c r="P837" s="36">
        <f t="shared" si="107"/>
        <v>324.615904</v>
      </c>
      <c r="Q837" s="36">
        <f t="shared" si="107"/>
        <v>394.391976</v>
      </c>
      <c r="V837" s="22"/>
    </row>
    <row r="838" spans="1:22" x14ac:dyDescent="0.25">
      <c r="A838" s="33" t="str">
        <f>'.CSV Keysight'!A894</f>
        <v>2025-05-23 11:34:20.737</v>
      </c>
      <c r="B838" s="33" t="str">
        <f t="shared" si="108"/>
        <v>11:34:20</v>
      </c>
      <c r="C838" s="34">
        <f t="shared" si="106"/>
        <v>41660</v>
      </c>
      <c r="D838" s="34">
        <f t="shared" si="109"/>
        <v>41660</v>
      </c>
      <c r="E838" s="28" t="str">
        <f>'.CSV Keysight'!C894</f>
        <v>117,451428</v>
      </c>
      <c r="F838" s="28" t="str">
        <f>'.CSV Keysight'!D894</f>
        <v>314,047546</v>
      </c>
      <c r="G838" s="28" t="str">
        <f>'.CSV Keysight'!E894</f>
        <v>394,697961</v>
      </c>
      <c r="H838" s="35"/>
      <c r="I838" s="10">
        <v>835</v>
      </c>
      <c r="J838" s="19">
        <f t="shared" si="110"/>
        <v>41754</v>
      </c>
      <c r="K838" s="28" t="str">
        <f t="shared" si="111"/>
        <v>124,778275</v>
      </c>
      <c r="L838" s="28" t="str">
        <f t="shared" si="112"/>
        <v>324,710572</v>
      </c>
      <c r="M838" s="28" t="str">
        <f t="shared" si="113"/>
        <v>394,423921</v>
      </c>
      <c r="O838" s="36">
        <f t="shared" si="107"/>
        <v>124.77827499999999</v>
      </c>
      <c r="P838" s="36">
        <f t="shared" si="107"/>
        <v>324.71057200000001</v>
      </c>
      <c r="Q838" s="36">
        <f t="shared" si="107"/>
        <v>394.42392100000001</v>
      </c>
      <c r="V838" s="22"/>
    </row>
    <row r="839" spans="1:22" x14ac:dyDescent="0.25">
      <c r="A839" s="33" t="str">
        <f>'.CSV Keysight'!A895</f>
        <v>2025-05-23 11:34:21.737</v>
      </c>
      <c r="B839" s="33" t="str">
        <f t="shared" si="108"/>
        <v>11:34:21</v>
      </c>
      <c r="C839" s="34">
        <f t="shared" si="106"/>
        <v>41661</v>
      </c>
      <c r="D839" s="34">
        <f t="shared" si="109"/>
        <v>41661</v>
      </c>
      <c r="E839" s="28" t="str">
        <f>'.CSV Keysight'!C895</f>
        <v>117,64267</v>
      </c>
      <c r="F839" s="28" t="str">
        <f>'.CSV Keysight'!D895</f>
        <v>314,241158</v>
      </c>
      <c r="G839" s="28" t="str">
        <f>'.CSV Keysight'!E895</f>
        <v>394,7449</v>
      </c>
      <c r="H839" s="35"/>
      <c r="I839" s="10">
        <v>836</v>
      </c>
      <c r="J839" s="19">
        <f t="shared" si="110"/>
        <v>41755</v>
      </c>
      <c r="K839" s="28" t="str">
        <f t="shared" si="111"/>
        <v>124,755579</v>
      </c>
      <c r="L839" s="28" t="str">
        <f t="shared" si="112"/>
        <v>324,778326</v>
      </c>
      <c r="M839" s="28" t="str">
        <f t="shared" si="113"/>
        <v>394,449119</v>
      </c>
      <c r="O839" s="36">
        <f t="shared" si="107"/>
        <v>124.755579</v>
      </c>
      <c r="P839" s="36">
        <f t="shared" si="107"/>
        <v>324.77832599999999</v>
      </c>
      <c r="Q839" s="36">
        <f t="shared" si="107"/>
        <v>394.449119</v>
      </c>
      <c r="V839" s="22"/>
    </row>
    <row r="840" spans="1:22" x14ac:dyDescent="0.25">
      <c r="A840" s="33" t="str">
        <f>'.CSV Keysight'!A896</f>
        <v>2025-05-23 11:34:22.737</v>
      </c>
      <c r="B840" s="33" t="str">
        <f t="shared" si="108"/>
        <v>11:34:22</v>
      </c>
      <c r="C840" s="34">
        <f t="shared" si="106"/>
        <v>41662</v>
      </c>
      <c r="D840" s="34">
        <f t="shared" si="109"/>
        <v>41662</v>
      </c>
      <c r="E840" s="28" t="str">
        <f>'.CSV Keysight'!C896</f>
        <v>118,148886</v>
      </c>
      <c r="F840" s="28" t="str">
        <f>'.CSV Keysight'!D896</f>
        <v>314,440997</v>
      </c>
      <c r="G840" s="28" t="str">
        <f>'.CSV Keysight'!E896</f>
        <v>394,833404</v>
      </c>
      <c r="H840" s="35"/>
      <c r="I840" s="10">
        <v>837</v>
      </c>
      <c r="J840" s="19">
        <f t="shared" si="110"/>
        <v>41756</v>
      </c>
      <c r="K840" s="28" t="str">
        <f t="shared" si="111"/>
        <v>124,815006</v>
      </c>
      <c r="L840" s="28" t="str">
        <f t="shared" si="112"/>
        <v>324,883295</v>
      </c>
      <c r="M840" s="28" t="str">
        <f t="shared" si="113"/>
        <v>394,414978</v>
      </c>
      <c r="O840" s="36">
        <f t="shared" si="107"/>
        <v>124.815006</v>
      </c>
      <c r="P840" s="36">
        <f t="shared" si="107"/>
        <v>324.88329499999998</v>
      </c>
      <c r="Q840" s="36">
        <f t="shared" si="107"/>
        <v>394.41497800000002</v>
      </c>
      <c r="V840" s="22"/>
    </row>
    <row r="841" spans="1:22" x14ac:dyDescent="0.25">
      <c r="A841" s="33" t="str">
        <f>'.CSV Keysight'!A897</f>
        <v>2025-05-23 11:34:23.737</v>
      </c>
      <c r="B841" s="33" t="str">
        <f t="shared" si="108"/>
        <v>11:34:23</v>
      </c>
      <c r="C841" s="34">
        <f t="shared" si="106"/>
        <v>41663</v>
      </c>
      <c r="D841" s="34">
        <f t="shared" si="109"/>
        <v>41663</v>
      </c>
      <c r="E841" s="28" t="str">
        <f>'.CSV Keysight'!C897</f>
        <v>118,371087</v>
      </c>
      <c r="F841" s="28" t="str">
        <f>'.CSV Keysight'!D897</f>
        <v>314,626659</v>
      </c>
      <c r="G841" s="28" t="str">
        <f>'.CSV Keysight'!E897</f>
        <v>394,911477</v>
      </c>
      <c r="H841" s="35"/>
      <c r="I841" s="10">
        <v>838</v>
      </c>
      <c r="J841" s="19">
        <f t="shared" si="110"/>
        <v>41757</v>
      </c>
      <c r="K841" s="28" t="str">
        <f t="shared" si="111"/>
        <v>124,843177</v>
      </c>
      <c r="L841" s="28" t="str">
        <f t="shared" si="112"/>
        <v>324,9449</v>
      </c>
      <c r="M841" s="28" t="str">
        <f t="shared" si="113"/>
        <v>394,388546</v>
      </c>
      <c r="O841" s="36">
        <f t="shared" si="107"/>
        <v>124.843177</v>
      </c>
      <c r="P841" s="36">
        <f t="shared" si="107"/>
        <v>324.94490000000002</v>
      </c>
      <c r="Q841" s="36">
        <f t="shared" si="107"/>
        <v>394.38854600000002</v>
      </c>
      <c r="V841" s="22"/>
    </row>
    <row r="842" spans="1:22" x14ac:dyDescent="0.25">
      <c r="A842" s="33" t="str">
        <f>'.CSV Keysight'!A898</f>
        <v>2025-05-23 11:34:24.737</v>
      </c>
      <c r="B842" s="33" t="str">
        <f t="shared" si="108"/>
        <v>11:34:24</v>
      </c>
      <c r="C842" s="34">
        <f t="shared" si="106"/>
        <v>41664</v>
      </c>
      <c r="D842" s="34">
        <f t="shared" si="109"/>
        <v>41664</v>
      </c>
      <c r="E842" s="28" t="str">
        <f>'.CSV Keysight'!C898</f>
        <v>118,542714</v>
      </c>
      <c r="F842" s="28" t="str">
        <f>'.CSV Keysight'!D898</f>
        <v>314,826902</v>
      </c>
      <c r="G842" s="28" t="str">
        <f>'.CSV Keysight'!E898</f>
        <v>395,07333</v>
      </c>
      <c r="H842" s="35"/>
      <c r="I842" s="10">
        <v>839</v>
      </c>
      <c r="J842" s="19">
        <f t="shared" si="110"/>
        <v>41758</v>
      </c>
      <c r="K842" s="28" t="str">
        <f t="shared" si="111"/>
        <v>124,830125</v>
      </c>
      <c r="L842" s="28" t="str">
        <f t="shared" si="112"/>
        <v>325,010827</v>
      </c>
      <c r="M842" s="28" t="str">
        <f t="shared" si="113"/>
        <v>394,404149</v>
      </c>
      <c r="O842" s="36">
        <f t="shared" si="107"/>
        <v>124.830125</v>
      </c>
      <c r="P842" s="36">
        <f t="shared" si="107"/>
        <v>325.01082700000001</v>
      </c>
      <c r="Q842" s="36">
        <f t="shared" si="107"/>
        <v>394.40414900000002</v>
      </c>
      <c r="V842" s="22"/>
    </row>
    <row r="843" spans="1:22" x14ac:dyDescent="0.25">
      <c r="A843" s="33" t="str">
        <f>'.CSV Keysight'!A899</f>
        <v>2025-05-23 11:34:25.737</v>
      </c>
      <c r="B843" s="33" t="str">
        <f t="shared" si="108"/>
        <v>11:34:25</v>
      </c>
      <c r="C843" s="34">
        <f t="shared" si="106"/>
        <v>41665</v>
      </c>
      <c r="D843" s="34">
        <f t="shared" si="109"/>
        <v>41665</v>
      </c>
      <c r="E843" s="28" t="str">
        <f>'.CSV Keysight'!C899</f>
        <v>118,530563</v>
      </c>
      <c r="F843" s="28" t="str">
        <f>'.CSV Keysight'!D899</f>
        <v>315,065939</v>
      </c>
      <c r="G843" s="28" t="str">
        <f>'.CSV Keysight'!E899</f>
        <v>395,191483</v>
      </c>
      <c r="H843" s="35"/>
      <c r="I843" s="10">
        <v>840</v>
      </c>
      <c r="J843" s="19">
        <f t="shared" si="110"/>
        <v>41759</v>
      </c>
      <c r="K843" s="28" t="str">
        <f t="shared" si="111"/>
        <v>124,860073</v>
      </c>
      <c r="L843" s="28" t="str">
        <f t="shared" si="112"/>
        <v>325,113475</v>
      </c>
      <c r="M843" s="28" t="str">
        <f t="shared" si="113"/>
        <v>394,398421</v>
      </c>
      <c r="O843" s="36">
        <f t="shared" si="107"/>
        <v>124.860073</v>
      </c>
      <c r="P843" s="36">
        <f t="shared" si="107"/>
        <v>325.11347499999999</v>
      </c>
      <c r="Q843" s="36">
        <f t="shared" si="107"/>
        <v>394.39842099999998</v>
      </c>
      <c r="V843" s="22"/>
    </row>
    <row r="844" spans="1:22" x14ac:dyDescent="0.25">
      <c r="A844" s="33" t="str">
        <f>'.CSV Keysight'!A900</f>
        <v>2025-05-23 11:34:26.737</v>
      </c>
      <c r="B844" s="33" t="str">
        <f t="shared" si="108"/>
        <v>11:34:26</v>
      </c>
      <c r="C844" s="34">
        <f t="shared" si="106"/>
        <v>41666</v>
      </c>
      <c r="D844" s="34">
        <f t="shared" si="109"/>
        <v>41666</v>
      </c>
      <c r="E844" s="28" t="str">
        <f>'.CSV Keysight'!C900</f>
        <v>118,493864</v>
      </c>
      <c r="F844" s="28" t="str">
        <f>'.CSV Keysight'!D900</f>
        <v>315,273766</v>
      </c>
      <c r="G844" s="28" t="str">
        <f>'.CSV Keysight'!E900</f>
        <v>395,214506</v>
      </c>
      <c r="H844" s="35"/>
      <c r="I844" s="10">
        <v>841</v>
      </c>
      <c r="J844" s="19">
        <f t="shared" si="110"/>
        <v>41760</v>
      </c>
      <c r="K844" s="28" t="str">
        <f t="shared" si="111"/>
        <v>124,854479</v>
      </c>
      <c r="L844" s="28" t="str">
        <f t="shared" si="112"/>
        <v>325,215414</v>
      </c>
      <c r="M844" s="28" t="str">
        <f t="shared" si="113"/>
        <v>394,369048</v>
      </c>
      <c r="O844" s="36">
        <f t="shared" si="107"/>
        <v>124.854479</v>
      </c>
      <c r="P844" s="36">
        <f t="shared" si="107"/>
        <v>325.21541400000001</v>
      </c>
      <c r="Q844" s="36">
        <f t="shared" si="107"/>
        <v>394.36904800000002</v>
      </c>
      <c r="V844" s="22"/>
    </row>
    <row r="845" spans="1:22" x14ac:dyDescent="0.25">
      <c r="A845" s="33" t="str">
        <f>'.CSV Keysight'!A901</f>
        <v>2025-05-23 11:34:27.737</v>
      </c>
      <c r="B845" s="33" t="str">
        <f t="shared" si="108"/>
        <v>11:34:27</v>
      </c>
      <c r="C845" s="34">
        <f t="shared" si="106"/>
        <v>41667</v>
      </c>
      <c r="D845" s="34">
        <f t="shared" si="109"/>
        <v>41667</v>
      </c>
      <c r="E845" s="28" t="str">
        <f>'.CSV Keysight'!C901</f>
        <v>118,48079</v>
      </c>
      <c r="F845" s="28" t="str">
        <f>'.CSV Keysight'!D901</f>
        <v>315,465482</v>
      </c>
      <c r="G845" s="28" t="str">
        <f>'.CSV Keysight'!E901</f>
        <v>395,244473</v>
      </c>
      <c r="H845" s="35"/>
      <c r="I845" s="10">
        <v>842</v>
      </c>
      <c r="J845" s="19">
        <f t="shared" si="110"/>
        <v>41761</v>
      </c>
      <c r="K845" s="28" t="str">
        <f t="shared" si="111"/>
        <v>124,853594</v>
      </c>
      <c r="L845" s="28" t="str">
        <f t="shared" si="112"/>
        <v>325,298022</v>
      </c>
      <c r="M845" s="28" t="str">
        <f t="shared" si="113"/>
        <v>394,32274</v>
      </c>
      <c r="O845" s="36">
        <f t="shared" si="107"/>
        <v>124.853594</v>
      </c>
      <c r="P845" s="36">
        <f t="shared" si="107"/>
        <v>325.298022</v>
      </c>
      <c r="Q845" s="36">
        <f t="shared" si="107"/>
        <v>394.32274000000001</v>
      </c>
      <c r="V845" s="22"/>
    </row>
    <row r="846" spans="1:22" x14ac:dyDescent="0.25">
      <c r="A846" s="33" t="str">
        <f>'.CSV Keysight'!A902</f>
        <v>2025-05-23 11:34:28.737</v>
      </c>
      <c r="B846" s="33" t="str">
        <f t="shared" si="108"/>
        <v>11:34:28</v>
      </c>
      <c r="C846" s="34">
        <f t="shared" si="106"/>
        <v>41668</v>
      </c>
      <c r="D846" s="34">
        <f t="shared" si="109"/>
        <v>41668</v>
      </c>
      <c r="E846" s="28" t="str">
        <f>'.CSV Keysight'!C902</f>
        <v>118,670101</v>
      </c>
      <c r="F846" s="28" t="str">
        <f>'.CSV Keysight'!D902</f>
        <v>315,660241</v>
      </c>
      <c r="G846" s="28" t="str">
        <f>'.CSV Keysight'!E902</f>
        <v>395,313667</v>
      </c>
      <c r="H846" s="35"/>
      <c r="I846" s="10">
        <v>843</v>
      </c>
      <c r="J846" s="19">
        <f t="shared" si="110"/>
        <v>41762</v>
      </c>
      <c r="K846" s="28" t="str">
        <f t="shared" si="111"/>
        <v>124,846907</v>
      </c>
      <c r="L846" s="28" t="str">
        <f t="shared" si="112"/>
        <v>325,381354</v>
      </c>
      <c r="M846" s="28" t="str">
        <f t="shared" si="113"/>
        <v>394,297596</v>
      </c>
      <c r="O846" s="36">
        <f t="shared" si="107"/>
        <v>124.846907</v>
      </c>
      <c r="P846" s="36">
        <f t="shared" si="107"/>
        <v>325.38135399999999</v>
      </c>
      <c r="Q846" s="36">
        <f t="shared" si="107"/>
        <v>394.297596</v>
      </c>
      <c r="V846" s="22"/>
    </row>
    <row r="847" spans="1:22" x14ac:dyDescent="0.25">
      <c r="A847" s="33" t="str">
        <f>'.CSV Keysight'!A903</f>
        <v>2025-05-23 11:34:29.737</v>
      </c>
      <c r="B847" s="33" t="str">
        <f t="shared" si="108"/>
        <v>11:34:29</v>
      </c>
      <c r="C847" s="34">
        <f t="shared" si="106"/>
        <v>41669</v>
      </c>
      <c r="D847" s="34">
        <f t="shared" si="109"/>
        <v>41669</v>
      </c>
      <c r="E847" s="28" t="str">
        <f>'.CSV Keysight'!C903</f>
        <v>119,137752</v>
      </c>
      <c r="F847" s="28" t="str">
        <f>'.CSV Keysight'!D903</f>
        <v>315,825395</v>
      </c>
      <c r="G847" s="28" t="str">
        <f>'.CSV Keysight'!E903</f>
        <v>395,397444</v>
      </c>
      <c r="H847" s="35"/>
      <c r="I847" s="10">
        <v>844</v>
      </c>
      <c r="J847" s="19">
        <f t="shared" si="110"/>
        <v>41763</v>
      </c>
      <c r="K847" s="28" t="str">
        <f t="shared" si="111"/>
        <v>124,902966</v>
      </c>
      <c r="L847" s="28" t="str">
        <f t="shared" si="112"/>
        <v>325,452082</v>
      </c>
      <c r="M847" s="28" t="str">
        <f t="shared" si="113"/>
        <v>394,229989</v>
      </c>
      <c r="O847" s="36">
        <f t="shared" si="107"/>
        <v>124.90296600000001</v>
      </c>
      <c r="P847" s="36">
        <f t="shared" si="107"/>
        <v>325.45208200000002</v>
      </c>
      <c r="Q847" s="36">
        <f t="shared" si="107"/>
        <v>394.22998899999999</v>
      </c>
      <c r="V847" s="22"/>
    </row>
    <row r="848" spans="1:22" x14ac:dyDescent="0.25">
      <c r="A848" s="33" t="str">
        <f>'.CSV Keysight'!A904</f>
        <v>2025-05-23 11:34:30.737</v>
      </c>
      <c r="B848" s="33" t="str">
        <f t="shared" si="108"/>
        <v>11:34:30</v>
      </c>
      <c r="C848" s="34">
        <f t="shared" si="106"/>
        <v>41670</v>
      </c>
      <c r="D848" s="34">
        <f t="shared" si="109"/>
        <v>41670</v>
      </c>
      <c r="E848" s="28" t="str">
        <f>'.CSV Keysight'!C904</f>
        <v>119,427038</v>
      </c>
      <c r="F848" s="28" t="str">
        <f>'.CSV Keysight'!D904</f>
        <v>316,016806</v>
      </c>
      <c r="G848" s="28" t="str">
        <f>'.CSV Keysight'!E904</f>
        <v>395,454896</v>
      </c>
      <c r="H848" s="35"/>
      <c r="I848" s="10">
        <v>845</v>
      </c>
      <c r="J848" s="19">
        <f t="shared" si="110"/>
        <v>41764</v>
      </c>
      <c r="K848" s="28" t="str">
        <f t="shared" si="111"/>
        <v>124,921749</v>
      </c>
      <c r="L848" s="28" t="str">
        <f t="shared" si="112"/>
        <v>325,525568</v>
      </c>
      <c r="M848" s="28" t="str">
        <f t="shared" si="113"/>
        <v>394,229106</v>
      </c>
      <c r="O848" s="36">
        <f t="shared" si="107"/>
        <v>124.92174900000001</v>
      </c>
      <c r="P848" s="36">
        <f t="shared" si="107"/>
        <v>325.52556800000002</v>
      </c>
      <c r="Q848" s="36">
        <f t="shared" si="107"/>
        <v>394.229106</v>
      </c>
      <c r="V848" s="22"/>
    </row>
    <row r="849" spans="1:22" x14ac:dyDescent="0.25">
      <c r="A849" s="33" t="str">
        <f>'.CSV Keysight'!A905</f>
        <v>2025-05-23 11:34:31.737</v>
      </c>
      <c r="B849" s="33" t="str">
        <f t="shared" si="108"/>
        <v>11:34:31</v>
      </c>
      <c r="C849" s="34">
        <f t="shared" si="106"/>
        <v>41671</v>
      </c>
      <c r="D849" s="34">
        <f t="shared" si="109"/>
        <v>41671</v>
      </c>
      <c r="E849" s="28" t="str">
        <f>'.CSV Keysight'!C905</f>
        <v>119,632972</v>
      </c>
      <c r="F849" s="28" t="str">
        <f>'.CSV Keysight'!D905</f>
        <v>316,174392</v>
      </c>
      <c r="G849" s="28" t="str">
        <f>'.CSV Keysight'!E905</f>
        <v>395,43072</v>
      </c>
      <c r="H849" s="35"/>
      <c r="I849" s="10">
        <v>846</v>
      </c>
      <c r="J849" s="19">
        <f t="shared" si="110"/>
        <v>41765</v>
      </c>
      <c r="K849" s="28" t="str">
        <f t="shared" si="111"/>
        <v>125,003892</v>
      </c>
      <c r="L849" s="28" t="str">
        <f t="shared" si="112"/>
        <v>325,587783</v>
      </c>
      <c r="M849" s="28" t="str">
        <f t="shared" si="113"/>
        <v>394,177963</v>
      </c>
      <c r="O849" s="36">
        <f t="shared" si="107"/>
        <v>125.00389199999999</v>
      </c>
      <c r="P849" s="36">
        <f t="shared" si="107"/>
        <v>325.587783</v>
      </c>
      <c r="Q849" s="36">
        <f t="shared" si="107"/>
        <v>394.17796299999998</v>
      </c>
      <c r="V849" s="22"/>
    </row>
    <row r="850" spans="1:22" x14ac:dyDescent="0.25">
      <c r="A850" s="33" t="str">
        <f>'.CSV Keysight'!A906</f>
        <v>2025-05-23 11:34:32.737</v>
      </c>
      <c r="B850" s="33" t="str">
        <f t="shared" si="108"/>
        <v>11:34:32</v>
      </c>
      <c r="C850" s="34">
        <f t="shared" si="106"/>
        <v>41672</v>
      </c>
      <c r="D850" s="34">
        <f t="shared" si="109"/>
        <v>41672</v>
      </c>
      <c r="E850" s="28" t="str">
        <f>'.CSV Keysight'!C906</f>
        <v>119,594353</v>
      </c>
      <c r="F850" s="28" t="str">
        <f>'.CSV Keysight'!D906</f>
        <v>316,330706</v>
      </c>
      <c r="G850" s="28" t="str">
        <f>'.CSV Keysight'!E906</f>
        <v>395,440261</v>
      </c>
      <c r="H850" s="35"/>
      <c r="I850" s="10">
        <v>847</v>
      </c>
      <c r="J850" s="19">
        <f t="shared" si="110"/>
        <v>41766</v>
      </c>
      <c r="K850" s="28" t="str">
        <f t="shared" si="111"/>
        <v>124,996464</v>
      </c>
      <c r="L850" s="28" t="str">
        <f t="shared" si="112"/>
        <v>325,648155</v>
      </c>
      <c r="M850" s="28" t="str">
        <f t="shared" si="113"/>
        <v>394,139591</v>
      </c>
      <c r="O850" s="36">
        <f t="shared" si="107"/>
        <v>124.996464</v>
      </c>
      <c r="P850" s="36">
        <f t="shared" si="107"/>
        <v>325.64815499999997</v>
      </c>
      <c r="Q850" s="36">
        <f t="shared" si="107"/>
        <v>394.139591</v>
      </c>
      <c r="V850" s="22"/>
    </row>
    <row r="851" spans="1:22" x14ac:dyDescent="0.25">
      <c r="A851" s="33" t="str">
        <f>'.CSV Keysight'!A907</f>
        <v>2025-05-23 11:34:33.737</v>
      </c>
      <c r="B851" s="33" t="str">
        <f t="shared" si="108"/>
        <v>11:34:33</v>
      </c>
      <c r="C851" s="34">
        <f t="shared" si="106"/>
        <v>41673</v>
      </c>
      <c r="D851" s="34">
        <f t="shared" si="109"/>
        <v>41673</v>
      </c>
      <c r="E851" s="28" t="str">
        <f>'.CSV Keysight'!C907</f>
        <v>119,52974</v>
      </c>
      <c r="F851" s="28" t="str">
        <f>'.CSV Keysight'!D907</f>
        <v>316,465613</v>
      </c>
      <c r="G851" s="28" t="str">
        <f>'.CSV Keysight'!E907</f>
        <v>395,500923</v>
      </c>
      <c r="H851" s="35"/>
      <c r="I851" s="10">
        <v>848</v>
      </c>
      <c r="J851" s="19">
        <f t="shared" si="110"/>
        <v>41767</v>
      </c>
      <c r="K851" s="28" t="str">
        <f t="shared" si="111"/>
        <v>125,070288</v>
      </c>
      <c r="L851" s="28" t="str">
        <f t="shared" si="112"/>
        <v>325,725814</v>
      </c>
      <c r="M851" s="28" t="str">
        <f t="shared" si="113"/>
        <v>394,098712</v>
      </c>
      <c r="O851" s="36">
        <f t="shared" si="107"/>
        <v>125.07028800000001</v>
      </c>
      <c r="P851" s="36">
        <f t="shared" si="107"/>
        <v>325.72581400000001</v>
      </c>
      <c r="Q851" s="36">
        <f t="shared" si="107"/>
        <v>394.09871199999998</v>
      </c>
      <c r="V851" s="22"/>
    </row>
    <row r="852" spans="1:22" x14ac:dyDescent="0.25">
      <c r="A852" s="33" t="str">
        <f>'.CSV Keysight'!A908</f>
        <v>2025-05-23 11:34:34.737</v>
      </c>
      <c r="B852" s="33" t="str">
        <f t="shared" si="108"/>
        <v>11:34:34</v>
      </c>
      <c r="C852" s="34">
        <f t="shared" si="106"/>
        <v>41674</v>
      </c>
      <c r="D852" s="34">
        <f t="shared" si="109"/>
        <v>41674</v>
      </c>
      <c r="E852" s="28" t="str">
        <f>'.CSV Keysight'!C908</f>
        <v>119,634796</v>
      </c>
      <c r="F852" s="28" t="str">
        <f>'.CSV Keysight'!D908</f>
        <v>316,610273</v>
      </c>
      <c r="G852" s="28" t="str">
        <f>'.CSV Keysight'!E908</f>
        <v>395,522381</v>
      </c>
      <c r="H852" s="35"/>
      <c r="I852" s="10">
        <v>849</v>
      </c>
      <c r="J852" s="19">
        <f t="shared" si="110"/>
        <v>41768</v>
      </c>
      <c r="K852" s="28" t="str">
        <f t="shared" si="111"/>
        <v>125,120731</v>
      </c>
      <c r="L852" s="28" t="str">
        <f t="shared" si="112"/>
        <v>325,784626</v>
      </c>
      <c r="M852" s="28" t="str">
        <f t="shared" si="113"/>
        <v>394,056357</v>
      </c>
      <c r="O852" s="36">
        <f t="shared" si="107"/>
        <v>125.12073100000001</v>
      </c>
      <c r="P852" s="36">
        <f t="shared" si="107"/>
        <v>325.784626</v>
      </c>
      <c r="Q852" s="36">
        <f t="shared" si="107"/>
        <v>394.05635699999999</v>
      </c>
      <c r="V852" s="22"/>
    </row>
    <row r="853" spans="1:22" x14ac:dyDescent="0.25">
      <c r="A853" s="33" t="str">
        <f>'.CSV Keysight'!A909</f>
        <v>2025-05-23 11:34:35.737</v>
      </c>
      <c r="B853" s="33" t="str">
        <f t="shared" si="108"/>
        <v>11:34:35</v>
      </c>
      <c r="C853" s="34">
        <f t="shared" si="106"/>
        <v>41675</v>
      </c>
      <c r="D853" s="34">
        <f t="shared" si="109"/>
        <v>41675</v>
      </c>
      <c r="E853" s="28" t="str">
        <f>'.CSV Keysight'!C909</f>
        <v>119,689659</v>
      </c>
      <c r="F853" s="28" t="str">
        <f>'.CSV Keysight'!D909</f>
        <v>316,721048</v>
      </c>
      <c r="G853" s="28" t="str">
        <f>'.CSV Keysight'!E909</f>
        <v>395,549003</v>
      </c>
      <c r="H853" s="35"/>
      <c r="I853" s="10">
        <v>850</v>
      </c>
      <c r="J853" s="19">
        <f t="shared" si="110"/>
        <v>41769</v>
      </c>
      <c r="K853" s="28" t="str">
        <f t="shared" si="111"/>
        <v>125,122006</v>
      </c>
      <c r="L853" s="28" t="str">
        <f t="shared" si="112"/>
        <v>325,846552</v>
      </c>
      <c r="M853" s="28" t="str">
        <f t="shared" si="113"/>
        <v>394,007228</v>
      </c>
      <c r="O853" s="36">
        <f t="shared" si="107"/>
        <v>125.122006</v>
      </c>
      <c r="P853" s="36">
        <f t="shared" si="107"/>
        <v>325.84655199999997</v>
      </c>
      <c r="Q853" s="36">
        <f t="shared" si="107"/>
        <v>394.007228</v>
      </c>
      <c r="V853" s="22"/>
    </row>
    <row r="854" spans="1:22" x14ac:dyDescent="0.25">
      <c r="A854" s="33" t="str">
        <f>'.CSV Keysight'!A910</f>
        <v>2025-05-23 11:34:36.737</v>
      </c>
      <c r="B854" s="33" t="str">
        <f t="shared" si="108"/>
        <v>11:34:36</v>
      </c>
      <c r="C854" s="34">
        <f t="shared" si="106"/>
        <v>41676</v>
      </c>
      <c r="D854" s="34">
        <f t="shared" si="109"/>
        <v>41676</v>
      </c>
      <c r="E854" s="28" t="str">
        <f>'.CSV Keysight'!C910</f>
        <v>119,832784</v>
      </c>
      <c r="F854" s="28" t="str">
        <f>'.CSV Keysight'!D910</f>
        <v>316,836748</v>
      </c>
      <c r="G854" s="28" t="str">
        <f>'.CSV Keysight'!E910</f>
        <v>395,429716</v>
      </c>
      <c r="H854" s="35"/>
      <c r="I854" s="10">
        <v>851</v>
      </c>
      <c r="J854" s="19">
        <f t="shared" si="110"/>
        <v>41770</v>
      </c>
      <c r="K854" s="28" t="str">
        <f t="shared" si="111"/>
        <v>125,12568</v>
      </c>
      <c r="L854" s="28" t="str">
        <f t="shared" si="112"/>
        <v>325,93008</v>
      </c>
      <c r="M854" s="28" t="str">
        <f t="shared" si="113"/>
        <v>393,991632</v>
      </c>
      <c r="O854" s="36">
        <f t="shared" si="107"/>
        <v>125.12568</v>
      </c>
      <c r="P854" s="36">
        <f t="shared" si="107"/>
        <v>325.93007999999998</v>
      </c>
      <c r="Q854" s="36">
        <f t="shared" si="107"/>
        <v>393.99163199999998</v>
      </c>
      <c r="V854" s="22"/>
    </row>
    <row r="855" spans="1:22" x14ac:dyDescent="0.25">
      <c r="A855" s="33" t="str">
        <f>'.CSV Keysight'!A911</f>
        <v>2025-05-23 11:34:37.737</v>
      </c>
      <c r="B855" s="33" t="str">
        <f t="shared" si="108"/>
        <v>11:34:37</v>
      </c>
      <c r="C855" s="34">
        <f t="shared" si="106"/>
        <v>41677</v>
      </c>
      <c r="D855" s="34">
        <f t="shared" si="109"/>
        <v>41677</v>
      </c>
      <c r="E855" s="28" t="str">
        <f>'.CSV Keysight'!C911</f>
        <v>119,930468</v>
      </c>
      <c r="F855" s="28" t="str">
        <f>'.CSV Keysight'!D911</f>
        <v>316,921019</v>
      </c>
      <c r="G855" s="28" t="str">
        <f>'.CSV Keysight'!E911</f>
        <v>395,346798</v>
      </c>
      <c r="H855" s="35"/>
      <c r="I855" s="10">
        <v>852</v>
      </c>
      <c r="J855" s="19">
        <f t="shared" si="110"/>
        <v>41771</v>
      </c>
      <c r="K855" s="28" t="str">
        <f t="shared" si="111"/>
        <v>125,111137</v>
      </c>
      <c r="L855" s="28" t="str">
        <f t="shared" si="112"/>
        <v>326,015746</v>
      </c>
      <c r="M855" s="28" t="str">
        <f t="shared" si="113"/>
        <v>393,952493</v>
      </c>
      <c r="O855" s="36">
        <f t="shared" si="107"/>
        <v>125.111137</v>
      </c>
      <c r="P855" s="36">
        <f t="shared" si="107"/>
        <v>326.01574599999998</v>
      </c>
      <c r="Q855" s="36">
        <f t="shared" si="107"/>
        <v>393.952493</v>
      </c>
      <c r="V855" s="22"/>
    </row>
    <row r="856" spans="1:22" x14ac:dyDescent="0.25">
      <c r="A856" s="33" t="str">
        <f>'.CSV Keysight'!A912</f>
        <v>2025-05-23 11:34:38.737</v>
      </c>
      <c r="B856" s="33" t="str">
        <f t="shared" si="108"/>
        <v>11:34:38</v>
      </c>
      <c r="C856" s="34">
        <f t="shared" si="106"/>
        <v>41678</v>
      </c>
      <c r="D856" s="34">
        <f t="shared" si="109"/>
        <v>41678</v>
      </c>
      <c r="E856" s="28" t="str">
        <f>'.CSV Keysight'!C912</f>
        <v>120,043259</v>
      </c>
      <c r="F856" s="28" t="str">
        <f>'.CSV Keysight'!D912</f>
        <v>317,014474</v>
      </c>
      <c r="G856" s="28" t="str">
        <f>'.CSV Keysight'!E912</f>
        <v>395,21502</v>
      </c>
      <c r="H856" s="35"/>
      <c r="I856" s="10">
        <v>853</v>
      </c>
      <c r="J856" s="19">
        <f t="shared" si="110"/>
        <v>41772</v>
      </c>
      <c r="K856" s="28" t="str">
        <f t="shared" si="111"/>
        <v>125,107684</v>
      </c>
      <c r="L856" s="28" t="str">
        <f t="shared" si="112"/>
        <v>326,093812</v>
      </c>
      <c r="M856" s="28" t="str">
        <f t="shared" si="113"/>
        <v>393,91543</v>
      </c>
      <c r="O856" s="36">
        <f t="shared" si="107"/>
        <v>125.10768400000001</v>
      </c>
      <c r="P856" s="36">
        <f t="shared" si="107"/>
        <v>326.09381200000001</v>
      </c>
      <c r="Q856" s="36">
        <f t="shared" si="107"/>
        <v>393.91543000000001</v>
      </c>
      <c r="V856" s="22"/>
    </row>
    <row r="857" spans="1:22" x14ac:dyDescent="0.25">
      <c r="A857" s="33" t="str">
        <f>'.CSV Keysight'!A913</f>
        <v>2025-05-23 11:34:39.737</v>
      </c>
      <c r="B857" s="33" t="str">
        <f t="shared" si="108"/>
        <v>11:34:39</v>
      </c>
      <c r="C857" s="34">
        <f t="shared" si="106"/>
        <v>41679</v>
      </c>
      <c r="D857" s="34">
        <f t="shared" si="109"/>
        <v>41679</v>
      </c>
      <c r="E857" s="28" t="str">
        <f>'.CSV Keysight'!C913</f>
        <v>120,169722</v>
      </c>
      <c r="F857" s="28" t="str">
        <f>'.CSV Keysight'!D913</f>
        <v>317,091473</v>
      </c>
      <c r="G857" s="28" t="str">
        <f>'.CSV Keysight'!E913</f>
        <v>395,179807</v>
      </c>
      <c r="H857" s="35"/>
      <c r="I857" s="10">
        <v>854</v>
      </c>
      <c r="J857" s="19">
        <f t="shared" si="110"/>
        <v>41773</v>
      </c>
      <c r="K857" s="28" t="str">
        <f t="shared" si="111"/>
        <v>125,107103</v>
      </c>
      <c r="L857" s="28" t="str">
        <f t="shared" si="112"/>
        <v>326,155736</v>
      </c>
      <c r="M857" s="28" t="str">
        <f t="shared" si="113"/>
        <v>393,906393</v>
      </c>
      <c r="O857" s="36">
        <f t="shared" si="107"/>
        <v>125.107103</v>
      </c>
      <c r="P857" s="36">
        <f t="shared" si="107"/>
        <v>326.15573599999999</v>
      </c>
      <c r="Q857" s="36">
        <f t="shared" si="107"/>
        <v>393.90639299999998</v>
      </c>
      <c r="V857" s="22"/>
    </row>
    <row r="858" spans="1:22" x14ac:dyDescent="0.25">
      <c r="A858" s="33" t="str">
        <f>'.CSV Keysight'!A914</f>
        <v>2025-05-23 11:34:40.737</v>
      </c>
      <c r="B858" s="33" t="str">
        <f t="shared" si="108"/>
        <v>11:34:40</v>
      </c>
      <c r="C858" s="34">
        <f t="shared" si="106"/>
        <v>41680</v>
      </c>
      <c r="D858" s="34">
        <f t="shared" si="109"/>
        <v>41680</v>
      </c>
      <c r="E858" s="28" t="str">
        <f>'.CSV Keysight'!C914</f>
        <v>120,230559</v>
      </c>
      <c r="F858" s="28" t="str">
        <f>'.CSV Keysight'!D914</f>
        <v>317,189708</v>
      </c>
      <c r="G858" s="28" t="str">
        <f>'.CSV Keysight'!E914</f>
        <v>395,135011</v>
      </c>
      <c r="H858" s="35"/>
      <c r="I858" s="10">
        <v>855</v>
      </c>
      <c r="J858" s="19">
        <f t="shared" si="110"/>
        <v>41774</v>
      </c>
      <c r="K858" s="28" t="str">
        <f t="shared" si="111"/>
        <v>125,105686</v>
      </c>
      <c r="L858" s="28" t="str">
        <f t="shared" si="112"/>
        <v>326,231145</v>
      </c>
      <c r="M858" s="28" t="str">
        <f t="shared" si="113"/>
        <v>393,889223</v>
      </c>
      <c r="O858" s="36">
        <f t="shared" si="107"/>
        <v>125.10568600000001</v>
      </c>
      <c r="P858" s="36">
        <f t="shared" si="107"/>
        <v>326.23114500000003</v>
      </c>
      <c r="Q858" s="36">
        <f t="shared" si="107"/>
        <v>393.88922300000002</v>
      </c>
      <c r="V858" s="22"/>
    </row>
    <row r="859" spans="1:22" x14ac:dyDescent="0.25">
      <c r="A859" s="33" t="str">
        <f>'.CSV Keysight'!A915</f>
        <v>2025-05-23 11:34:41.737</v>
      </c>
      <c r="B859" s="33" t="str">
        <f t="shared" si="108"/>
        <v>11:34:41</v>
      </c>
      <c r="C859" s="34">
        <f t="shared" si="106"/>
        <v>41681</v>
      </c>
      <c r="D859" s="34">
        <f t="shared" si="109"/>
        <v>41681</v>
      </c>
      <c r="E859" s="28" t="str">
        <f>'.CSV Keysight'!C915</f>
        <v>120,359806</v>
      </c>
      <c r="F859" s="28" t="str">
        <f>'.CSV Keysight'!D915</f>
        <v>317,295264</v>
      </c>
      <c r="G859" s="28" t="str">
        <f>'.CSV Keysight'!E915</f>
        <v>395,091484</v>
      </c>
      <c r="H859" s="35"/>
      <c r="I859" s="10">
        <v>856</v>
      </c>
      <c r="J859" s="19">
        <f t="shared" si="110"/>
        <v>41775</v>
      </c>
      <c r="K859" s="28" t="str">
        <f t="shared" si="111"/>
        <v>125,082141</v>
      </c>
      <c r="L859" s="28" t="str">
        <f t="shared" si="112"/>
        <v>326,289906</v>
      </c>
      <c r="M859" s="28" t="str">
        <f t="shared" si="113"/>
        <v>393,824832</v>
      </c>
      <c r="O859" s="36">
        <f t="shared" si="107"/>
        <v>125.08214099999999</v>
      </c>
      <c r="P859" s="36">
        <f t="shared" si="107"/>
        <v>326.28990599999997</v>
      </c>
      <c r="Q859" s="36">
        <f t="shared" si="107"/>
        <v>393.82483200000001</v>
      </c>
      <c r="V859" s="22"/>
    </row>
    <row r="860" spans="1:22" x14ac:dyDescent="0.25">
      <c r="A860" s="33" t="str">
        <f>'.CSV Keysight'!A916</f>
        <v>2025-05-23 11:34:42.737</v>
      </c>
      <c r="B860" s="33" t="str">
        <f t="shared" si="108"/>
        <v>11:34:42</v>
      </c>
      <c r="C860" s="34">
        <f t="shared" si="106"/>
        <v>41682</v>
      </c>
      <c r="D860" s="34">
        <f t="shared" si="109"/>
        <v>41682</v>
      </c>
      <c r="E860" s="28" t="str">
        <f>'.CSV Keysight'!C916</f>
        <v>120,399519</v>
      </c>
      <c r="F860" s="28" t="str">
        <f>'.CSV Keysight'!D916</f>
        <v>317,396928</v>
      </c>
      <c r="G860" s="28" t="str">
        <f>'.CSV Keysight'!E916</f>
        <v>395,09482</v>
      </c>
      <c r="H860" s="35"/>
      <c r="I860" s="10">
        <v>857</v>
      </c>
      <c r="J860" s="19">
        <f t="shared" si="110"/>
        <v>41776</v>
      </c>
      <c r="K860" s="28" t="str">
        <f t="shared" si="111"/>
        <v>125,047865</v>
      </c>
      <c r="L860" s="28" t="str">
        <f t="shared" si="112"/>
        <v>326,344721</v>
      </c>
      <c r="M860" s="28" t="str">
        <f t="shared" si="113"/>
        <v>393,759153</v>
      </c>
      <c r="O860" s="36">
        <f t="shared" si="107"/>
        <v>125.047865</v>
      </c>
      <c r="P860" s="36">
        <f t="shared" si="107"/>
        <v>326.34472099999999</v>
      </c>
      <c r="Q860" s="36">
        <f t="shared" si="107"/>
        <v>393.75915300000003</v>
      </c>
      <c r="V860" s="22"/>
    </row>
    <row r="861" spans="1:22" x14ac:dyDescent="0.25">
      <c r="A861" s="33" t="str">
        <f>'.CSV Keysight'!A917</f>
        <v>2025-05-23 11:34:43.737</v>
      </c>
      <c r="B861" s="33" t="str">
        <f t="shared" si="108"/>
        <v>11:34:43</v>
      </c>
      <c r="C861" s="34">
        <f t="shared" si="106"/>
        <v>41683</v>
      </c>
      <c r="D861" s="34">
        <f t="shared" si="109"/>
        <v>41683</v>
      </c>
      <c r="E861" s="28" t="str">
        <f>'.CSV Keysight'!C917</f>
        <v>120,427202</v>
      </c>
      <c r="F861" s="28" t="str">
        <f>'.CSV Keysight'!D917</f>
        <v>317,521904</v>
      </c>
      <c r="G861" s="28" t="str">
        <f>'.CSV Keysight'!E917</f>
        <v>395,115467</v>
      </c>
      <c r="H861" s="35"/>
      <c r="I861" s="10">
        <v>858</v>
      </c>
      <c r="J861" s="19">
        <f t="shared" si="110"/>
        <v>41777</v>
      </c>
      <c r="K861" s="28" t="str">
        <f t="shared" si="111"/>
        <v>124,98462</v>
      </c>
      <c r="L861" s="28" t="str">
        <f t="shared" si="112"/>
        <v>326,423912</v>
      </c>
      <c r="M861" s="28" t="str">
        <f t="shared" si="113"/>
        <v>393,705396</v>
      </c>
      <c r="O861" s="36">
        <f t="shared" si="107"/>
        <v>124.98462000000001</v>
      </c>
      <c r="P861" s="36">
        <f t="shared" si="107"/>
        <v>326.42391199999997</v>
      </c>
      <c r="Q861" s="36">
        <f t="shared" si="107"/>
        <v>393.70539600000001</v>
      </c>
      <c r="V861" s="22"/>
    </row>
    <row r="862" spans="1:22" x14ac:dyDescent="0.25">
      <c r="A862" s="33" t="str">
        <f>'.CSV Keysight'!A918</f>
        <v>2025-05-23 11:34:44.776</v>
      </c>
      <c r="B862" s="33" t="str">
        <f t="shared" si="108"/>
        <v>11:34:44</v>
      </c>
      <c r="C862" s="34">
        <f t="shared" si="106"/>
        <v>41684</v>
      </c>
      <c r="D862" s="34">
        <f t="shared" si="109"/>
        <v>41684</v>
      </c>
      <c r="E862" s="28" t="str">
        <f>'.CSV Keysight'!C918</f>
        <v>120,452924</v>
      </c>
      <c r="F862" s="28" t="str">
        <f>'.CSV Keysight'!D918</f>
        <v>317,635551</v>
      </c>
      <c r="G862" s="28" t="str">
        <f>'.CSV Keysight'!E918</f>
        <v>395,159002</v>
      </c>
      <c r="H862" s="35"/>
      <c r="I862" s="10">
        <v>859</v>
      </c>
      <c r="J862" s="19">
        <f t="shared" si="110"/>
        <v>41778</v>
      </c>
      <c r="K862" s="28" t="str">
        <f t="shared" si="111"/>
        <v>124,99567</v>
      </c>
      <c r="L862" s="28" t="str">
        <f t="shared" si="112"/>
        <v>326,473193</v>
      </c>
      <c r="M862" s="28" t="str">
        <f t="shared" si="113"/>
        <v>393,739591</v>
      </c>
      <c r="O862" s="36">
        <f t="shared" si="107"/>
        <v>124.99567</v>
      </c>
      <c r="P862" s="36">
        <f t="shared" si="107"/>
        <v>326.47319299999998</v>
      </c>
      <c r="Q862" s="36">
        <f t="shared" si="107"/>
        <v>393.73959100000002</v>
      </c>
      <c r="V862" s="22"/>
    </row>
    <row r="863" spans="1:22" x14ac:dyDescent="0.25">
      <c r="A863" s="33" t="str">
        <f>'.CSV Keysight'!A919</f>
        <v>2025-05-23 11:34:45.737</v>
      </c>
      <c r="B863" s="33" t="str">
        <f t="shared" si="108"/>
        <v>11:34:45</v>
      </c>
      <c r="C863" s="34">
        <f t="shared" si="106"/>
        <v>41685</v>
      </c>
      <c r="D863" s="34">
        <f t="shared" si="109"/>
        <v>41685</v>
      </c>
      <c r="E863" s="28" t="str">
        <f>'.CSV Keysight'!C919</f>
        <v>120,552446</v>
      </c>
      <c r="F863" s="28" t="str">
        <f>'.CSV Keysight'!D919</f>
        <v>317,754551</v>
      </c>
      <c r="G863" s="28" t="str">
        <f>'.CSV Keysight'!E919</f>
        <v>395,196108</v>
      </c>
      <c r="H863" s="35"/>
      <c r="I863" s="10">
        <v>860</v>
      </c>
      <c r="J863" s="19">
        <f t="shared" si="110"/>
        <v>41779</v>
      </c>
      <c r="K863" s="28" t="str">
        <f t="shared" si="111"/>
        <v>125,022208</v>
      </c>
      <c r="L863" s="28" t="str">
        <f t="shared" si="112"/>
        <v>326,549859</v>
      </c>
      <c r="M863" s="28" t="str">
        <f t="shared" si="113"/>
        <v>393,727726</v>
      </c>
      <c r="O863" s="36">
        <f t="shared" si="107"/>
        <v>125.02220800000001</v>
      </c>
      <c r="P863" s="36">
        <f t="shared" si="107"/>
        <v>326.54985900000003</v>
      </c>
      <c r="Q863" s="36">
        <f t="shared" si="107"/>
        <v>393.72772600000002</v>
      </c>
      <c r="V863" s="22"/>
    </row>
    <row r="864" spans="1:22" x14ac:dyDescent="0.25">
      <c r="A864" s="33" t="str">
        <f>'.CSV Keysight'!A920</f>
        <v>2025-05-23 11:34:46.737</v>
      </c>
      <c r="B864" s="33" t="str">
        <f t="shared" si="108"/>
        <v>11:34:46</v>
      </c>
      <c r="C864" s="34">
        <f t="shared" si="106"/>
        <v>41686</v>
      </c>
      <c r="D864" s="34">
        <f t="shared" si="109"/>
        <v>41686</v>
      </c>
      <c r="E864" s="28" t="str">
        <f>'.CSV Keysight'!C920</f>
        <v>120,566162</v>
      </c>
      <c r="F864" s="28" t="str">
        <f>'.CSV Keysight'!D920</f>
        <v>317,866861</v>
      </c>
      <c r="G864" s="28" t="str">
        <f>'.CSV Keysight'!E920</f>
        <v>395,189237</v>
      </c>
      <c r="H864" s="35"/>
      <c r="I864" s="10">
        <v>861</v>
      </c>
      <c r="J864" s="19">
        <f t="shared" si="110"/>
        <v>41780</v>
      </c>
      <c r="K864" s="28" t="str">
        <f t="shared" si="111"/>
        <v>125,072581</v>
      </c>
      <c r="L864" s="28" t="str">
        <f t="shared" si="112"/>
        <v>326,626559</v>
      </c>
      <c r="M864" s="28" t="str">
        <f t="shared" si="113"/>
        <v>393,708396</v>
      </c>
      <c r="O864" s="36">
        <f t="shared" si="107"/>
        <v>125.072581</v>
      </c>
      <c r="P864" s="36">
        <f t="shared" si="107"/>
        <v>326.62655899999999</v>
      </c>
      <c r="Q864" s="36">
        <f t="shared" si="107"/>
        <v>393.70839599999999</v>
      </c>
      <c r="V864" s="22"/>
    </row>
    <row r="865" spans="1:22" x14ac:dyDescent="0.25">
      <c r="A865" s="33" t="str">
        <f>'.CSV Keysight'!A921</f>
        <v>2025-05-23 11:34:47.737</v>
      </c>
      <c r="B865" s="33" t="str">
        <f t="shared" si="108"/>
        <v>11:34:47</v>
      </c>
      <c r="C865" s="34">
        <f t="shared" si="106"/>
        <v>41687</v>
      </c>
      <c r="D865" s="34">
        <f t="shared" si="109"/>
        <v>41687</v>
      </c>
      <c r="E865" s="28" t="str">
        <f>'.CSV Keysight'!C921</f>
        <v>120,530908</v>
      </c>
      <c r="F865" s="28" t="str">
        <f>'.CSV Keysight'!D921</f>
        <v>317,987325</v>
      </c>
      <c r="G865" s="28" t="str">
        <f>'.CSV Keysight'!E921</f>
        <v>395,188565</v>
      </c>
      <c r="H865" s="35"/>
      <c r="I865" s="10">
        <v>862</v>
      </c>
      <c r="J865" s="19">
        <f t="shared" si="110"/>
        <v>41781</v>
      </c>
      <c r="K865" s="28" t="str">
        <f t="shared" si="111"/>
        <v>125,086179</v>
      </c>
      <c r="L865" s="28" t="str">
        <f t="shared" si="112"/>
        <v>326,683062</v>
      </c>
      <c r="M865" s="28" t="str">
        <f t="shared" si="113"/>
        <v>393,702112</v>
      </c>
      <c r="O865" s="36">
        <f t="shared" si="107"/>
        <v>125.086179</v>
      </c>
      <c r="P865" s="36">
        <f t="shared" si="107"/>
        <v>326.68306200000001</v>
      </c>
      <c r="Q865" s="36">
        <f t="shared" si="107"/>
        <v>393.702112</v>
      </c>
      <c r="V865" s="22"/>
    </row>
    <row r="866" spans="1:22" x14ac:dyDescent="0.25">
      <c r="A866" s="33" t="str">
        <f>'.CSV Keysight'!A922</f>
        <v>2025-05-23 11:34:48.737</v>
      </c>
      <c r="B866" s="33" t="str">
        <f t="shared" si="108"/>
        <v>11:34:48</v>
      </c>
      <c r="C866" s="34">
        <f t="shared" si="106"/>
        <v>41688</v>
      </c>
      <c r="D866" s="34">
        <f t="shared" si="109"/>
        <v>41688</v>
      </c>
      <c r="E866" s="28" t="str">
        <f>'.CSV Keysight'!C922</f>
        <v>120,56827</v>
      </c>
      <c r="F866" s="28" t="str">
        <f>'.CSV Keysight'!D922</f>
        <v>318,102997</v>
      </c>
      <c r="G866" s="28" t="str">
        <f>'.CSV Keysight'!E922</f>
        <v>395,126293</v>
      </c>
      <c r="H866" s="35"/>
      <c r="I866" s="10">
        <v>863</v>
      </c>
      <c r="J866" s="19">
        <f t="shared" si="110"/>
        <v>41782</v>
      </c>
      <c r="K866" s="28" t="str">
        <f t="shared" si="111"/>
        <v>125,109266</v>
      </c>
      <c r="L866" s="28" t="str">
        <f t="shared" si="112"/>
        <v>326,750098</v>
      </c>
      <c r="M866" s="28" t="str">
        <f t="shared" si="113"/>
        <v>393,69569</v>
      </c>
      <c r="O866" s="36">
        <f t="shared" si="107"/>
        <v>125.10926600000001</v>
      </c>
      <c r="P866" s="36">
        <f t="shared" si="107"/>
        <v>326.75009799999998</v>
      </c>
      <c r="Q866" s="36">
        <f t="shared" si="107"/>
        <v>393.69569000000001</v>
      </c>
      <c r="V866" s="22"/>
    </row>
    <row r="867" spans="1:22" x14ac:dyDescent="0.25">
      <c r="A867" s="33" t="str">
        <f>'.CSV Keysight'!A923</f>
        <v>2025-05-23 11:34:49.737</v>
      </c>
      <c r="B867" s="33" t="str">
        <f t="shared" si="108"/>
        <v>11:34:49</v>
      </c>
      <c r="C867" s="34">
        <f t="shared" si="106"/>
        <v>41689</v>
      </c>
      <c r="D867" s="34">
        <f t="shared" si="109"/>
        <v>41689</v>
      </c>
      <c r="E867" s="28" t="str">
        <f>'.CSV Keysight'!C923</f>
        <v>120,697684</v>
      </c>
      <c r="F867" s="28" t="str">
        <f>'.CSV Keysight'!D923</f>
        <v>318,221058</v>
      </c>
      <c r="G867" s="28" t="str">
        <f>'.CSV Keysight'!E923</f>
        <v>395,045762</v>
      </c>
      <c r="H867" s="35"/>
      <c r="I867" s="10">
        <v>864</v>
      </c>
      <c r="J867" s="19">
        <f t="shared" si="110"/>
        <v>41783</v>
      </c>
      <c r="K867" s="28" t="str">
        <f t="shared" si="111"/>
        <v>125,15168</v>
      </c>
      <c r="L867" s="28" t="str">
        <f t="shared" si="112"/>
        <v>326,805327</v>
      </c>
      <c r="M867" s="28" t="str">
        <f t="shared" si="113"/>
        <v>393,673943</v>
      </c>
      <c r="O867" s="36">
        <f t="shared" si="107"/>
        <v>125.15168</v>
      </c>
      <c r="P867" s="36">
        <f t="shared" si="107"/>
        <v>326.80532699999998</v>
      </c>
      <c r="Q867" s="36">
        <f t="shared" si="107"/>
        <v>393.67394300000001</v>
      </c>
      <c r="V867" s="22"/>
    </row>
    <row r="868" spans="1:22" x14ac:dyDescent="0.25">
      <c r="A868" s="33" t="str">
        <f>'.CSV Keysight'!A924</f>
        <v>2025-05-23 11:34:50.737</v>
      </c>
      <c r="B868" s="33" t="str">
        <f t="shared" si="108"/>
        <v>11:34:50</v>
      </c>
      <c r="C868" s="34">
        <f t="shared" si="106"/>
        <v>41690</v>
      </c>
      <c r="D868" s="34">
        <f t="shared" si="109"/>
        <v>41690</v>
      </c>
      <c r="E868" s="28" t="str">
        <f>'.CSV Keysight'!C924</f>
        <v>120,759932</v>
      </c>
      <c r="F868" s="28" t="str">
        <f>'.CSV Keysight'!D924</f>
        <v>318,330379</v>
      </c>
      <c r="G868" s="28" t="str">
        <f>'.CSV Keysight'!E924</f>
        <v>394,973191</v>
      </c>
      <c r="H868" s="35"/>
      <c r="I868" s="10">
        <v>865</v>
      </c>
      <c r="J868" s="19">
        <f t="shared" si="110"/>
        <v>41784</v>
      </c>
      <c r="K868" s="28" t="str">
        <f t="shared" si="111"/>
        <v>125,16227</v>
      </c>
      <c r="L868" s="28" t="str">
        <f t="shared" si="112"/>
        <v>326,838126</v>
      </c>
      <c r="M868" s="28" t="str">
        <f t="shared" si="113"/>
        <v>393,582733</v>
      </c>
      <c r="O868" s="36">
        <f t="shared" si="107"/>
        <v>125.16227000000001</v>
      </c>
      <c r="P868" s="36">
        <f t="shared" si="107"/>
        <v>326.83812599999999</v>
      </c>
      <c r="Q868" s="36">
        <f t="shared" si="107"/>
        <v>393.58273300000002</v>
      </c>
      <c r="V868" s="22"/>
    </row>
    <row r="869" spans="1:22" x14ac:dyDescent="0.25">
      <c r="A869" s="33" t="str">
        <f>'.CSV Keysight'!A925</f>
        <v>2025-05-23 11:34:51.737</v>
      </c>
      <c r="B869" s="33" t="str">
        <f t="shared" si="108"/>
        <v>11:34:51</v>
      </c>
      <c r="C869" s="34">
        <f t="shared" si="106"/>
        <v>41691</v>
      </c>
      <c r="D869" s="34">
        <f t="shared" si="109"/>
        <v>41691</v>
      </c>
      <c r="E869" s="28" t="str">
        <f>'.CSV Keysight'!C925</f>
        <v>121,078358</v>
      </c>
      <c r="F869" s="28" t="str">
        <f>'.CSV Keysight'!D925</f>
        <v>318,467415</v>
      </c>
      <c r="G869" s="28" t="str">
        <f>'.CSV Keysight'!E925</f>
        <v>394,895091</v>
      </c>
      <c r="H869" s="35"/>
      <c r="I869" s="10">
        <v>866</v>
      </c>
      <c r="J869" s="19">
        <f t="shared" si="110"/>
        <v>41785</v>
      </c>
      <c r="K869" s="28" t="str">
        <f t="shared" si="111"/>
        <v>125,217973</v>
      </c>
      <c r="L869" s="28" t="str">
        <f t="shared" si="112"/>
        <v>326,850959</v>
      </c>
      <c r="M869" s="28" t="str">
        <f t="shared" si="113"/>
        <v>393,511886</v>
      </c>
      <c r="O869" s="36">
        <f t="shared" si="107"/>
        <v>125.217973</v>
      </c>
      <c r="P869" s="36">
        <f t="shared" si="107"/>
        <v>326.85095899999999</v>
      </c>
      <c r="Q869" s="36">
        <f t="shared" si="107"/>
        <v>393.511886</v>
      </c>
      <c r="V869" s="22"/>
    </row>
    <row r="870" spans="1:22" x14ac:dyDescent="0.25">
      <c r="A870" s="33" t="str">
        <f>'.CSV Keysight'!A926</f>
        <v>2025-05-23 11:34:52.737</v>
      </c>
      <c r="B870" s="33" t="str">
        <f t="shared" si="108"/>
        <v>11:34:52</v>
      </c>
      <c r="C870" s="34">
        <f t="shared" si="106"/>
        <v>41692</v>
      </c>
      <c r="D870" s="34">
        <f t="shared" si="109"/>
        <v>41692</v>
      </c>
      <c r="E870" s="28" t="str">
        <f>'.CSV Keysight'!C926</f>
        <v>121,451788</v>
      </c>
      <c r="F870" s="28" t="str">
        <f>'.CSV Keysight'!D926</f>
        <v>318,589931</v>
      </c>
      <c r="G870" s="28" t="str">
        <f>'.CSV Keysight'!E926</f>
        <v>394,868187</v>
      </c>
      <c r="H870" s="35"/>
      <c r="I870" s="10">
        <v>867</v>
      </c>
      <c r="J870" s="19">
        <f t="shared" si="110"/>
        <v>41786</v>
      </c>
      <c r="K870" s="28" t="str">
        <f t="shared" si="111"/>
        <v>125,258291</v>
      </c>
      <c r="L870" s="28" t="str">
        <f t="shared" si="112"/>
        <v>326,90171</v>
      </c>
      <c r="M870" s="28" t="str">
        <f t="shared" si="113"/>
        <v>393,447432</v>
      </c>
      <c r="O870" s="36">
        <f t="shared" si="107"/>
        <v>125.258291</v>
      </c>
      <c r="P870" s="36">
        <f t="shared" si="107"/>
        <v>326.90170999999998</v>
      </c>
      <c r="Q870" s="36">
        <f t="shared" si="107"/>
        <v>393.44743199999999</v>
      </c>
      <c r="V870" s="22"/>
    </row>
    <row r="871" spans="1:22" x14ac:dyDescent="0.25">
      <c r="A871" s="33" t="str">
        <f>'.CSV Keysight'!A927</f>
        <v>2025-05-23 11:34:53.737</v>
      </c>
      <c r="B871" s="33" t="str">
        <f t="shared" si="108"/>
        <v>11:34:53</v>
      </c>
      <c r="C871" s="34">
        <f t="shared" si="106"/>
        <v>41693</v>
      </c>
      <c r="D871" s="34">
        <f t="shared" si="109"/>
        <v>41693</v>
      </c>
      <c r="E871" s="28" t="str">
        <f>'.CSV Keysight'!C927</f>
        <v>121,750665</v>
      </c>
      <c r="F871" s="28" t="str">
        <f>'.CSV Keysight'!D927</f>
        <v>318,695713</v>
      </c>
      <c r="G871" s="28" t="str">
        <f>'.CSV Keysight'!E927</f>
        <v>394,826394</v>
      </c>
      <c r="H871" s="35"/>
      <c r="I871" s="10">
        <v>868</v>
      </c>
      <c r="J871" s="19">
        <f t="shared" si="110"/>
        <v>41787</v>
      </c>
      <c r="K871" s="28" t="str">
        <f t="shared" si="111"/>
        <v>125,299232</v>
      </c>
      <c r="L871" s="28" t="str">
        <f t="shared" si="112"/>
        <v>326,947593</v>
      </c>
      <c r="M871" s="28" t="str">
        <f t="shared" si="113"/>
        <v>393,352057</v>
      </c>
      <c r="O871" s="36">
        <f t="shared" si="107"/>
        <v>125.299232</v>
      </c>
      <c r="P871" s="36">
        <f t="shared" si="107"/>
        <v>326.94759299999998</v>
      </c>
      <c r="Q871" s="36">
        <f t="shared" si="107"/>
        <v>393.352057</v>
      </c>
      <c r="V871" s="22"/>
    </row>
    <row r="872" spans="1:22" x14ac:dyDescent="0.25">
      <c r="A872" s="33" t="str">
        <f>'.CSV Keysight'!A928</f>
        <v>2025-05-23 11:34:54.737</v>
      </c>
      <c r="B872" s="33" t="str">
        <f t="shared" si="108"/>
        <v>11:34:54</v>
      </c>
      <c r="C872" s="34">
        <f t="shared" si="106"/>
        <v>41694</v>
      </c>
      <c r="D872" s="34">
        <f t="shared" si="109"/>
        <v>41694</v>
      </c>
      <c r="E872" s="28" t="str">
        <f>'.CSV Keysight'!C928</f>
        <v>121,815025</v>
      </c>
      <c r="F872" s="28" t="str">
        <f>'.CSV Keysight'!D928</f>
        <v>318,798412</v>
      </c>
      <c r="G872" s="28" t="str">
        <f>'.CSV Keysight'!E928</f>
        <v>394,755451</v>
      </c>
      <c r="H872" s="35"/>
      <c r="I872" s="10">
        <v>869</v>
      </c>
      <c r="J872" s="19">
        <f t="shared" si="110"/>
        <v>41788</v>
      </c>
      <c r="K872" s="28" t="str">
        <f t="shared" si="111"/>
        <v>125,297016</v>
      </c>
      <c r="L872" s="28" t="str">
        <f t="shared" si="112"/>
        <v>326,99091</v>
      </c>
      <c r="M872" s="28" t="str">
        <f t="shared" si="113"/>
        <v>393,27891</v>
      </c>
      <c r="O872" s="36">
        <f t="shared" si="107"/>
        <v>125.297016</v>
      </c>
      <c r="P872" s="36">
        <f t="shared" si="107"/>
        <v>326.99090999999999</v>
      </c>
      <c r="Q872" s="36">
        <f t="shared" si="107"/>
        <v>393.27891</v>
      </c>
      <c r="V872" s="22"/>
    </row>
    <row r="873" spans="1:22" x14ac:dyDescent="0.25">
      <c r="A873" s="33" t="str">
        <f>'.CSV Keysight'!A929</f>
        <v>2025-05-23 11:34:55.737</v>
      </c>
      <c r="B873" s="33" t="str">
        <f t="shared" si="108"/>
        <v>11:34:55</v>
      </c>
      <c r="C873" s="34">
        <f t="shared" si="106"/>
        <v>41695</v>
      </c>
      <c r="D873" s="34">
        <f t="shared" si="109"/>
        <v>41695</v>
      </c>
      <c r="E873" s="28" t="str">
        <f>'.CSV Keysight'!C929</f>
        <v>121,684726</v>
      </c>
      <c r="F873" s="28" t="str">
        <f>'.CSV Keysight'!D929</f>
        <v>318,880344</v>
      </c>
      <c r="G873" s="28" t="str">
        <f>'.CSV Keysight'!E929</f>
        <v>394,664</v>
      </c>
      <c r="H873" s="35"/>
      <c r="I873" s="10">
        <v>870</v>
      </c>
      <c r="J873" s="19">
        <f t="shared" si="110"/>
        <v>41789</v>
      </c>
      <c r="K873" s="28" t="str">
        <f t="shared" si="111"/>
        <v>125,290891</v>
      </c>
      <c r="L873" s="28" t="str">
        <f t="shared" si="112"/>
        <v>327,036964</v>
      </c>
      <c r="M873" s="28" t="str">
        <f t="shared" si="113"/>
        <v>393,187354</v>
      </c>
      <c r="O873" s="36">
        <f t="shared" si="107"/>
        <v>125.290891</v>
      </c>
      <c r="P873" s="36">
        <f t="shared" si="107"/>
        <v>327.03696400000001</v>
      </c>
      <c r="Q873" s="36">
        <f t="shared" si="107"/>
        <v>393.18735400000003</v>
      </c>
      <c r="V873" s="22"/>
    </row>
    <row r="874" spans="1:22" x14ac:dyDescent="0.25">
      <c r="A874" s="33" t="str">
        <f>'.CSV Keysight'!A930</f>
        <v>2025-05-23 11:34:56.737</v>
      </c>
      <c r="B874" s="33" t="str">
        <f t="shared" si="108"/>
        <v>11:34:56</v>
      </c>
      <c r="C874" s="34">
        <f t="shared" si="106"/>
        <v>41696</v>
      </c>
      <c r="D874" s="34">
        <f t="shared" si="109"/>
        <v>41696</v>
      </c>
      <c r="E874" s="28" t="str">
        <f>'.CSV Keysight'!C930</f>
        <v>121,633229</v>
      </c>
      <c r="F874" s="28" t="str">
        <f>'.CSV Keysight'!D930</f>
        <v>318,972016</v>
      </c>
      <c r="G874" s="28" t="str">
        <f>'.CSV Keysight'!E930</f>
        <v>394,593753</v>
      </c>
      <c r="H874" s="35"/>
      <c r="I874" s="10">
        <v>871</v>
      </c>
      <c r="J874" s="19">
        <f t="shared" si="110"/>
        <v>41790</v>
      </c>
      <c r="K874" s="28" t="str">
        <f t="shared" si="111"/>
        <v>125,319438</v>
      </c>
      <c r="L874" s="28" t="str">
        <f t="shared" si="112"/>
        <v>327,068814</v>
      </c>
      <c r="M874" s="28" t="str">
        <f t="shared" si="113"/>
        <v>393,135139</v>
      </c>
      <c r="O874" s="36">
        <f t="shared" si="107"/>
        <v>125.31943800000001</v>
      </c>
      <c r="P874" s="36">
        <f t="shared" si="107"/>
        <v>327.06881399999997</v>
      </c>
      <c r="Q874" s="36">
        <f t="shared" si="107"/>
        <v>393.13513899999998</v>
      </c>
      <c r="V874" s="22"/>
    </row>
    <row r="875" spans="1:22" x14ac:dyDescent="0.25">
      <c r="A875" s="33" t="str">
        <f>'.CSV Keysight'!A931</f>
        <v>2025-05-23 11:34:57.737</v>
      </c>
      <c r="B875" s="33" t="str">
        <f t="shared" si="108"/>
        <v>11:34:57</v>
      </c>
      <c r="C875" s="34">
        <f t="shared" si="106"/>
        <v>41697</v>
      </c>
      <c r="D875" s="34">
        <f t="shared" si="109"/>
        <v>41697</v>
      </c>
      <c r="E875" s="28" t="str">
        <f>'.CSV Keysight'!C931</f>
        <v>121,65503</v>
      </c>
      <c r="F875" s="28" t="str">
        <f>'.CSV Keysight'!D931</f>
        <v>319,054434</v>
      </c>
      <c r="G875" s="28" t="str">
        <f>'.CSV Keysight'!E931</f>
        <v>394,567001</v>
      </c>
      <c r="H875" s="35"/>
      <c r="I875" s="10">
        <v>872</v>
      </c>
      <c r="J875" s="19">
        <f t="shared" si="110"/>
        <v>41791</v>
      </c>
      <c r="K875" s="28" t="str">
        <f t="shared" si="111"/>
        <v>125,412199</v>
      </c>
      <c r="L875" s="28" t="str">
        <f t="shared" si="112"/>
        <v>327,106838</v>
      </c>
      <c r="M875" s="28" t="str">
        <f t="shared" si="113"/>
        <v>393,134831</v>
      </c>
      <c r="O875" s="36">
        <f t="shared" si="107"/>
        <v>125.412199</v>
      </c>
      <c r="P875" s="36">
        <f t="shared" si="107"/>
        <v>327.10683799999998</v>
      </c>
      <c r="Q875" s="36">
        <f t="shared" si="107"/>
        <v>393.13483100000002</v>
      </c>
      <c r="V875" s="22"/>
    </row>
    <row r="876" spans="1:22" x14ac:dyDescent="0.25">
      <c r="A876" s="33" t="str">
        <f>'.CSV Keysight'!A932</f>
        <v>2025-05-23 11:34:58.737</v>
      </c>
      <c r="B876" s="33" t="str">
        <f t="shared" si="108"/>
        <v>11:34:58</v>
      </c>
      <c r="C876" s="34">
        <f t="shared" si="106"/>
        <v>41698</v>
      </c>
      <c r="D876" s="34">
        <f t="shared" si="109"/>
        <v>41698</v>
      </c>
      <c r="E876" s="28" t="str">
        <f>'.CSV Keysight'!C932</f>
        <v>121,770142</v>
      </c>
      <c r="F876" s="28" t="str">
        <f>'.CSV Keysight'!D932</f>
        <v>319,14867</v>
      </c>
      <c r="G876" s="28" t="str">
        <f>'.CSV Keysight'!E932</f>
        <v>394,524795</v>
      </c>
      <c r="H876" s="35"/>
      <c r="I876" s="10">
        <v>873</v>
      </c>
      <c r="J876" s="19">
        <f t="shared" si="110"/>
        <v>41792</v>
      </c>
      <c r="K876" s="28" t="str">
        <f t="shared" si="111"/>
        <v>125,46402</v>
      </c>
      <c r="L876" s="28" t="str">
        <f t="shared" si="112"/>
        <v>327,154956</v>
      </c>
      <c r="M876" s="28" t="str">
        <f t="shared" si="113"/>
        <v>393,094392</v>
      </c>
      <c r="O876" s="36">
        <f t="shared" si="107"/>
        <v>125.46402</v>
      </c>
      <c r="P876" s="36">
        <f t="shared" si="107"/>
        <v>327.15495600000003</v>
      </c>
      <c r="Q876" s="36">
        <f t="shared" si="107"/>
        <v>393.09439200000003</v>
      </c>
      <c r="V876" s="22"/>
    </row>
    <row r="877" spans="1:22" x14ac:dyDescent="0.25">
      <c r="A877" s="33" t="str">
        <f>'.CSV Keysight'!A933</f>
        <v>2025-05-23 11:34:59.737</v>
      </c>
      <c r="B877" s="33" t="str">
        <f t="shared" si="108"/>
        <v>11:34:59</v>
      </c>
      <c r="C877" s="34">
        <f t="shared" si="106"/>
        <v>41699</v>
      </c>
      <c r="D877" s="34">
        <f t="shared" si="109"/>
        <v>41699</v>
      </c>
      <c r="E877" s="28" t="str">
        <f>'.CSV Keysight'!C933</f>
        <v>121,741898</v>
      </c>
      <c r="F877" s="28" t="str">
        <f>'.CSV Keysight'!D933</f>
        <v>319,27722</v>
      </c>
      <c r="G877" s="28" t="str">
        <f>'.CSV Keysight'!E933</f>
        <v>394,485416</v>
      </c>
      <c r="H877" s="35"/>
      <c r="I877" s="10">
        <v>874</v>
      </c>
      <c r="J877" s="19">
        <f t="shared" si="110"/>
        <v>41793</v>
      </c>
      <c r="K877" s="28" t="str">
        <f t="shared" si="111"/>
        <v>125,484976</v>
      </c>
      <c r="L877" s="28" t="str">
        <f t="shared" si="112"/>
        <v>327,201648</v>
      </c>
      <c r="M877" s="28" t="str">
        <f t="shared" si="113"/>
        <v>393,034257</v>
      </c>
      <c r="O877" s="36">
        <f t="shared" si="107"/>
        <v>125.484976</v>
      </c>
      <c r="P877" s="36">
        <f t="shared" si="107"/>
        <v>327.20164799999998</v>
      </c>
      <c r="Q877" s="36">
        <f t="shared" si="107"/>
        <v>393.03425700000003</v>
      </c>
      <c r="V877" s="22"/>
    </row>
    <row r="878" spans="1:22" x14ac:dyDescent="0.25">
      <c r="A878" s="33" t="str">
        <f>'.CSV Keysight'!A934</f>
        <v>2025-05-23 11:35:00.737</v>
      </c>
      <c r="B878" s="33" t="str">
        <f t="shared" si="108"/>
        <v>11:35:00</v>
      </c>
      <c r="C878" s="34">
        <f t="shared" si="106"/>
        <v>41700</v>
      </c>
      <c r="D878" s="34">
        <f t="shared" si="109"/>
        <v>41700</v>
      </c>
      <c r="E878" s="28" t="str">
        <f>'.CSV Keysight'!C934</f>
        <v>121,931916</v>
      </c>
      <c r="F878" s="28" t="str">
        <f>'.CSV Keysight'!D934</f>
        <v>319,372435</v>
      </c>
      <c r="G878" s="28" t="str">
        <f>'.CSV Keysight'!E934</f>
        <v>394,488164</v>
      </c>
      <c r="H878" s="35"/>
      <c r="I878" s="10">
        <v>875</v>
      </c>
      <c r="J878" s="19">
        <f t="shared" si="110"/>
        <v>41794</v>
      </c>
      <c r="K878" s="28" t="str">
        <f t="shared" si="111"/>
        <v>125,50949</v>
      </c>
      <c r="L878" s="28" t="str">
        <f t="shared" si="112"/>
        <v>327,266247</v>
      </c>
      <c r="M878" s="28" t="str">
        <f t="shared" si="113"/>
        <v>392,967022</v>
      </c>
      <c r="O878" s="36">
        <f t="shared" si="107"/>
        <v>125.50949</v>
      </c>
      <c r="P878" s="36">
        <f t="shared" si="107"/>
        <v>327.26624700000002</v>
      </c>
      <c r="Q878" s="36">
        <f t="shared" si="107"/>
        <v>392.96702199999999</v>
      </c>
      <c r="V878" s="22"/>
    </row>
    <row r="879" spans="1:22" x14ac:dyDescent="0.25">
      <c r="A879" s="33" t="str">
        <f>'.CSV Keysight'!A935</f>
        <v>2025-05-23 11:35:01.737</v>
      </c>
      <c r="B879" s="33" t="str">
        <f t="shared" si="108"/>
        <v>11:35:01</v>
      </c>
      <c r="C879" s="34">
        <f t="shared" si="106"/>
        <v>41701</v>
      </c>
      <c r="D879" s="34">
        <f t="shared" si="109"/>
        <v>41701</v>
      </c>
      <c r="E879" s="28" t="str">
        <f>'.CSV Keysight'!C935</f>
        <v>122,220952</v>
      </c>
      <c r="F879" s="28" t="str">
        <f>'.CSV Keysight'!D935</f>
        <v>319,500493</v>
      </c>
      <c r="G879" s="28" t="str">
        <f>'.CSV Keysight'!E935</f>
        <v>394,482889</v>
      </c>
      <c r="H879" s="35"/>
      <c r="I879" s="10">
        <v>876</v>
      </c>
      <c r="J879" s="19">
        <f t="shared" si="110"/>
        <v>41795</v>
      </c>
      <c r="K879" s="28" t="str">
        <f t="shared" si="111"/>
        <v>125,525002</v>
      </c>
      <c r="L879" s="28" t="str">
        <f t="shared" si="112"/>
        <v>327,318984</v>
      </c>
      <c r="M879" s="28" t="str">
        <f t="shared" si="113"/>
        <v>392,907642</v>
      </c>
      <c r="O879" s="36">
        <f t="shared" si="107"/>
        <v>125.525002</v>
      </c>
      <c r="P879" s="36">
        <f t="shared" si="107"/>
        <v>327.318984</v>
      </c>
      <c r="Q879" s="36">
        <f t="shared" si="107"/>
        <v>392.90764200000001</v>
      </c>
      <c r="V879" s="22"/>
    </row>
    <row r="880" spans="1:22" x14ac:dyDescent="0.25">
      <c r="A880" s="33" t="str">
        <f>'.CSV Keysight'!A936</f>
        <v>2025-05-23 11:35:02.737</v>
      </c>
      <c r="B880" s="33" t="str">
        <f t="shared" si="108"/>
        <v>11:35:02</v>
      </c>
      <c r="C880" s="34">
        <f t="shared" si="106"/>
        <v>41702</v>
      </c>
      <c r="D880" s="34">
        <f t="shared" si="109"/>
        <v>41702</v>
      </c>
      <c r="E880" s="28" t="str">
        <f>'.CSV Keysight'!C936</f>
        <v>122,458396</v>
      </c>
      <c r="F880" s="28" t="str">
        <f>'.CSV Keysight'!D936</f>
        <v>319,610451</v>
      </c>
      <c r="G880" s="28" t="str">
        <f>'.CSV Keysight'!E936</f>
        <v>394,477954</v>
      </c>
      <c r="H880" s="35"/>
      <c r="I880" s="10">
        <v>877</v>
      </c>
      <c r="J880" s="19">
        <f t="shared" si="110"/>
        <v>41796</v>
      </c>
      <c r="K880" s="28" t="str">
        <f t="shared" si="111"/>
        <v>125,531212</v>
      </c>
      <c r="L880" s="28" t="str">
        <f t="shared" si="112"/>
        <v>327,365418</v>
      </c>
      <c r="M880" s="28" t="str">
        <f t="shared" si="113"/>
        <v>392,903434</v>
      </c>
      <c r="O880" s="36">
        <f t="shared" si="107"/>
        <v>125.531212</v>
      </c>
      <c r="P880" s="36">
        <f t="shared" si="107"/>
        <v>327.36541799999998</v>
      </c>
      <c r="Q880" s="36">
        <f t="shared" si="107"/>
        <v>392.903434</v>
      </c>
      <c r="V880" s="22"/>
    </row>
    <row r="881" spans="1:22" x14ac:dyDescent="0.25">
      <c r="A881" s="33" t="str">
        <f>'.CSV Keysight'!A937</f>
        <v>2025-05-23 11:35:03.737</v>
      </c>
      <c r="B881" s="33" t="str">
        <f t="shared" si="108"/>
        <v>11:35:03</v>
      </c>
      <c r="C881" s="34">
        <f t="shared" si="106"/>
        <v>41703</v>
      </c>
      <c r="D881" s="34">
        <f t="shared" si="109"/>
        <v>41703</v>
      </c>
      <c r="E881" s="28" t="str">
        <f>'.CSV Keysight'!C937</f>
        <v>122,518728</v>
      </c>
      <c r="F881" s="28" t="str">
        <f>'.CSV Keysight'!D937</f>
        <v>319,702923</v>
      </c>
      <c r="G881" s="28" t="str">
        <f>'.CSV Keysight'!E937</f>
        <v>394,452706</v>
      </c>
      <c r="H881" s="35"/>
      <c r="I881" s="10">
        <v>878</v>
      </c>
      <c r="J881" s="19">
        <f t="shared" si="110"/>
        <v>41797</v>
      </c>
      <c r="K881" s="28" t="str">
        <f t="shared" si="111"/>
        <v>125,52337</v>
      </c>
      <c r="L881" s="28" t="str">
        <f t="shared" si="112"/>
        <v>327,405102</v>
      </c>
      <c r="M881" s="28" t="str">
        <f t="shared" si="113"/>
        <v>392,863698</v>
      </c>
      <c r="O881" s="36">
        <f t="shared" si="107"/>
        <v>125.52337</v>
      </c>
      <c r="P881" s="36">
        <f t="shared" si="107"/>
        <v>327.405102</v>
      </c>
      <c r="Q881" s="36">
        <f t="shared" si="107"/>
        <v>392.863698</v>
      </c>
      <c r="V881" s="22"/>
    </row>
    <row r="882" spans="1:22" x14ac:dyDescent="0.25">
      <c r="A882" s="33" t="str">
        <f>'.CSV Keysight'!A938</f>
        <v>2025-05-23 11:35:04.737</v>
      </c>
      <c r="B882" s="33" t="str">
        <f t="shared" si="108"/>
        <v>11:35:04</v>
      </c>
      <c r="C882" s="34">
        <f t="shared" si="106"/>
        <v>41704</v>
      </c>
      <c r="D882" s="34">
        <f t="shared" si="109"/>
        <v>41704</v>
      </c>
      <c r="E882" s="28" t="str">
        <f>'.CSV Keysight'!C938</f>
        <v>122,435907</v>
      </c>
      <c r="F882" s="28" t="str">
        <f>'.CSV Keysight'!D938</f>
        <v>319,79686</v>
      </c>
      <c r="G882" s="28" t="str">
        <f>'.CSV Keysight'!E938</f>
        <v>394,412001</v>
      </c>
      <c r="H882" s="35"/>
      <c r="I882" s="10">
        <v>879</v>
      </c>
      <c r="J882" s="19">
        <f t="shared" si="110"/>
        <v>41798</v>
      </c>
      <c r="K882" s="28" t="str">
        <f t="shared" si="111"/>
        <v>125,521718</v>
      </c>
      <c r="L882" s="28" t="str">
        <f t="shared" si="112"/>
        <v>327,444002</v>
      </c>
      <c r="M882" s="28" t="str">
        <f t="shared" si="113"/>
        <v>392,778955</v>
      </c>
      <c r="O882" s="36">
        <f t="shared" si="107"/>
        <v>125.52171800000001</v>
      </c>
      <c r="P882" s="36">
        <f t="shared" si="107"/>
        <v>327.44400200000001</v>
      </c>
      <c r="Q882" s="36">
        <f t="shared" si="107"/>
        <v>392.778955</v>
      </c>
      <c r="V882" s="22"/>
    </row>
    <row r="883" spans="1:22" x14ac:dyDescent="0.25">
      <c r="A883" s="33" t="str">
        <f>'.CSV Keysight'!A939</f>
        <v>2025-05-23 11:35:05.737</v>
      </c>
      <c r="B883" s="33" t="str">
        <f t="shared" si="108"/>
        <v>11:35:05</v>
      </c>
      <c r="C883" s="34">
        <f t="shared" si="106"/>
        <v>41705</v>
      </c>
      <c r="D883" s="34">
        <f t="shared" si="109"/>
        <v>41705</v>
      </c>
      <c r="E883" s="28" t="str">
        <f>'.CSV Keysight'!C939</f>
        <v>122,333764</v>
      </c>
      <c r="F883" s="28" t="str">
        <f>'.CSV Keysight'!D939</f>
        <v>319,892834</v>
      </c>
      <c r="G883" s="28" t="str">
        <f>'.CSV Keysight'!E939</f>
        <v>394,405713</v>
      </c>
      <c r="H883" s="35"/>
      <c r="I883" s="10">
        <v>880</v>
      </c>
      <c r="J883" s="19">
        <f t="shared" si="110"/>
        <v>41799</v>
      </c>
      <c r="K883" s="28" t="str">
        <f t="shared" si="111"/>
        <v>125,486653</v>
      </c>
      <c r="L883" s="28" t="str">
        <f t="shared" si="112"/>
        <v>327,469425</v>
      </c>
      <c r="M883" s="28" t="str">
        <f t="shared" si="113"/>
        <v>392,691964</v>
      </c>
      <c r="O883" s="36">
        <f t="shared" si="107"/>
        <v>125.486653</v>
      </c>
      <c r="P883" s="36">
        <f t="shared" si="107"/>
        <v>327.469425</v>
      </c>
      <c r="Q883" s="36">
        <f t="shared" si="107"/>
        <v>392.69196399999998</v>
      </c>
      <c r="V883" s="22"/>
    </row>
    <row r="884" spans="1:22" x14ac:dyDescent="0.25">
      <c r="A884" s="33" t="str">
        <f>'.CSV Keysight'!A940</f>
        <v>2025-05-23 11:35:06.737</v>
      </c>
      <c r="B884" s="33" t="str">
        <f t="shared" si="108"/>
        <v>11:35:06</v>
      </c>
      <c r="C884" s="34">
        <f t="shared" si="106"/>
        <v>41706</v>
      </c>
      <c r="D884" s="34">
        <f t="shared" si="109"/>
        <v>41706</v>
      </c>
      <c r="E884" s="28" t="str">
        <f>'.CSV Keysight'!C940</f>
        <v>122,36116</v>
      </c>
      <c r="F884" s="28" t="str">
        <f>'.CSV Keysight'!D940</f>
        <v>319,991335</v>
      </c>
      <c r="G884" s="28" t="str">
        <f>'.CSV Keysight'!E940</f>
        <v>394,378845</v>
      </c>
      <c r="H884" s="35"/>
      <c r="I884" s="10">
        <v>881</v>
      </c>
      <c r="J884" s="19">
        <f t="shared" si="110"/>
        <v>41800</v>
      </c>
      <c r="K884" s="28" t="str">
        <f t="shared" si="111"/>
        <v>125,492892</v>
      </c>
      <c r="L884" s="28" t="str">
        <f t="shared" si="112"/>
        <v>327,491342</v>
      </c>
      <c r="M884" s="28" t="str">
        <f t="shared" si="113"/>
        <v>392,579771</v>
      </c>
      <c r="O884" s="36">
        <f t="shared" si="107"/>
        <v>125.492892</v>
      </c>
      <c r="P884" s="36">
        <f t="shared" si="107"/>
        <v>327.49134199999997</v>
      </c>
      <c r="Q884" s="36">
        <f t="shared" si="107"/>
        <v>392.57977099999999</v>
      </c>
      <c r="V884" s="22"/>
    </row>
    <row r="885" spans="1:22" x14ac:dyDescent="0.25">
      <c r="A885" s="33" t="str">
        <f>'.CSV Keysight'!A941</f>
        <v>2025-05-23 11:35:07.737</v>
      </c>
      <c r="B885" s="33" t="str">
        <f t="shared" si="108"/>
        <v>11:35:07</v>
      </c>
      <c r="C885" s="34">
        <f t="shared" si="106"/>
        <v>41707</v>
      </c>
      <c r="D885" s="34">
        <f t="shared" si="109"/>
        <v>41707</v>
      </c>
      <c r="E885" s="28" t="str">
        <f>'.CSV Keysight'!C941</f>
        <v>122,434235</v>
      </c>
      <c r="F885" s="28" t="str">
        <f>'.CSV Keysight'!D941</f>
        <v>320,08552</v>
      </c>
      <c r="G885" s="28" t="str">
        <f>'.CSV Keysight'!E941</f>
        <v>394,47353</v>
      </c>
      <c r="H885" s="35"/>
      <c r="I885" s="10">
        <v>882</v>
      </c>
      <c r="J885" s="19">
        <f t="shared" si="110"/>
        <v>41801</v>
      </c>
      <c r="K885" s="28" t="str">
        <f t="shared" si="111"/>
        <v>125,55696</v>
      </c>
      <c r="L885" s="28" t="str">
        <f t="shared" si="112"/>
        <v>327,495849</v>
      </c>
      <c r="M885" s="28" t="str">
        <f t="shared" si="113"/>
        <v>392,482338</v>
      </c>
      <c r="O885" s="36">
        <f t="shared" si="107"/>
        <v>125.55696</v>
      </c>
      <c r="P885" s="36">
        <f t="shared" si="107"/>
        <v>327.49584900000002</v>
      </c>
      <c r="Q885" s="36">
        <f t="shared" si="107"/>
        <v>392.48233800000003</v>
      </c>
      <c r="V885" s="22"/>
    </row>
    <row r="886" spans="1:22" x14ac:dyDescent="0.25">
      <c r="A886" s="33" t="str">
        <f>'.CSV Keysight'!A942</f>
        <v>2025-05-23 11:35:08.737</v>
      </c>
      <c r="B886" s="33" t="str">
        <f t="shared" si="108"/>
        <v>11:35:08</v>
      </c>
      <c r="C886" s="34">
        <f t="shared" si="106"/>
        <v>41708</v>
      </c>
      <c r="D886" s="34">
        <f t="shared" si="109"/>
        <v>41708</v>
      </c>
      <c r="E886" s="28" t="str">
        <f>'.CSV Keysight'!C942</f>
        <v>122,416987</v>
      </c>
      <c r="F886" s="28" t="str">
        <f>'.CSV Keysight'!D942</f>
        <v>320,201638</v>
      </c>
      <c r="G886" s="28" t="str">
        <f>'.CSV Keysight'!E942</f>
        <v>394,438855</v>
      </c>
      <c r="H886" s="35"/>
      <c r="I886" s="10">
        <v>883</v>
      </c>
      <c r="J886" s="19">
        <f t="shared" si="110"/>
        <v>41802</v>
      </c>
      <c r="K886" s="28" t="str">
        <f t="shared" si="111"/>
        <v>125,517969</v>
      </c>
      <c r="L886" s="28" t="str">
        <f t="shared" si="112"/>
        <v>327,498543</v>
      </c>
      <c r="M886" s="28" t="str">
        <f t="shared" si="113"/>
        <v>392,386926</v>
      </c>
      <c r="O886" s="36">
        <f t="shared" si="107"/>
        <v>125.51796899999999</v>
      </c>
      <c r="P886" s="36">
        <f t="shared" si="107"/>
        <v>327.49854299999998</v>
      </c>
      <c r="Q886" s="36">
        <f t="shared" si="107"/>
        <v>392.38692600000002</v>
      </c>
      <c r="V886" s="22"/>
    </row>
    <row r="887" spans="1:22" x14ac:dyDescent="0.25">
      <c r="A887" s="33" t="str">
        <f>'.CSV Keysight'!A943</f>
        <v>2025-05-23 11:35:09.737</v>
      </c>
      <c r="B887" s="33" t="str">
        <f t="shared" si="108"/>
        <v>11:35:09</v>
      </c>
      <c r="C887" s="34">
        <f t="shared" si="106"/>
        <v>41709</v>
      </c>
      <c r="D887" s="34">
        <f t="shared" si="109"/>
        <v>41709</v>
      </c>
      <c r="E887" s="28" t="str">
        <f>'.CSV Keysight'!C943</f>
        <v>122,446963</v>
      </c>
      <c r="F887" s="28" t="str">
        <f>'.CSV Keysight'!D943</f>
        <v>320,305468</v>
      </c>
      <c r="G887" s="28" t="str">
        <f>'.CSV Keysight'!E943</f>
        <v>394,443223</v>
      </c>
      <c r="H887" s="35"/>
      <c r="I887" s="10">
        <v>884</v>
      </c>
      <c r="J887" s="19">
        <f t="shared" si="110"/>
        <v>41803</v>
      </c>
      <c r="K887" s="28" t="str">
        <f t="shared" si="111"/>
        <v>125,545708</v>
      </c>
      <c r="L887" s="28" t="str">
        <f t="shared" si="112"/>
        <v>327,512627</v>
      </c>
      <c r="M887" s="28" t="str">
        <f t="shared" si="113"/>
        <v>392,242394</v>
      </c>
      <c r="O887" s="36">
        <f t="shared" si="107"/>
        <v>125.545708</v>
      </c>
      <c r="P887" s="36">
        <f t="shared" si="107"/>
        <v>327.51262700000001</v>
      </c>
      <c r="Q887" s="36">
        <f t="shared" si="107"/>
        <v>392.24239399999999</v>
      </c>
      <c r="V887" s="22"/>
    </row>
    <row r="888" spans="1:22" x14ac:dyDescent="0.25">
      <c r="A888" s="33" t="str">
        <f>'.CSV Keysight'!A944</f>
        <v>2025-05-23 11:35:10.737</v>
      </c>
      <c r="B888" s="33" t="str">
        <f t="shared" si="108"/>
        <v>11:35:10</v>
      </c>
      <c r="C888" s="34">
        <f t="shared" si="106"/>
        <v>41710</v>
      </c>
      <c r="D888" s="34">
        <f t="shared" si="109"/>
        <v>41710</v>
      </c>
      <c r="E888" s="28" t="str">
        <f>'.CSV Keysight'!C944</f>
        <v>122,471399</v>
      </c>
      <c r="F888" s="28" t="str">
        <f>'.CSV Keysight'!D944</f>
        <v>320,405968</v>
      </c>
      <c r="G888" s="28" t="str">
        <f>'.CSV Keysight'!E944</f>
        <v>394,465383</v>
      </c>
      <c r="H888" s="35"/>
      <c r="I888" s="10">
        <v>885</v>
      </c>
      <c r="J888" s="19">
        <f t="shared" si="110"/>
        <v>41804</v>
      </c>
      <c r="K888" s="28" t="str">
        <f t="shared" si="111"/>
        <v>125,564312</v>
      </c>
      <c r="L888" s="28" t="str">
        <f t="shared" si="112"/>
        <v>327,519349</v>
      </c>
      <c r="M888" s="28" t="str">
        <f t="shared" si="113"/>
        <v>392,120277</v>
      </c>
      <c r="O888" s="36">
        <f t="shared" si="107"/>
        <v>125.564312</v>
      </c>
      <c r="P888" s="36">
        <f t="shared" si="107"/>
        <v>327.51934899999998</v>
      </c>
      <c r="Q888" s="36">
        <f t="shared" si="107"/>
        <v>392.12027699999999</v>
      </c>
      <c r="V888" s="22"/>
    </row>
    <row r="889" spans="1:22" x14ac:dyDescent="0.25">
      <c r="A889" s="33" t="str">
        <f>'.CSV Keysight'!A945</f>
        <v>2025-05-23 11:35:11.737</v>
      </c>
      <c r="B889" s="33" t="str">
        <f t="shared" si="108"/>
        <v>11:35:11</v>
      </c>
      <c r="C889" s="34">
        <f t="shared" si="106"/>
        <v>41711</v>
      </c>
      <c r="D889" s="34">
        <f t="shared" si="109"/>
        <v>41711</v>
      </c>
      <c r="E889" s="28" t="str">
        <f>'.CSV Keysight'!C945</f>
        <v>122,560906</v>
      </c>
      <c r="F889" s="28" t="str">
        <f>'.CSV Keysight'!D945</f>
        <v>320,515921</v>
      </c>
      <c r="G889" s="28" t="str">
        <f>'.CSV Keysight'!E945</f>
        <v>394,461231</v>
      </c>
      <c r="H889" s="35"/>
      <c r="I889" s="10">
        <v>886</v>
      </c>
      <c r="J889" s="19">
        <f t="shared" si="110"/>
        <v>41805</v>
      </c>
      <c r="K889" s="28" t="str">
        <f t="shared" si="111"/>
        <v>125,578723</v>
      </c>
      <c r="L889" s="28" t="str">
        <f t="shared" si="112"/>
        <v>327,522653</v>
      </c>
      <c r="M889" s="28" t="str">
        <f t="shared" si="113"/>
        <v>392,010607</v>
      </c>
      <c r="O889" s="36">
        <f t="shared" si="107"/>
        <v>125.578723</v>
      </c>
      <c r="P889" s="36">
        <f t="shared" si="107"/>
        <v>327.52265299999999</v>
      </c>
      <c r="Q889" s="36">
        <f t="shared" si="107"/>
        <v>392.01060699999999</v>
      </c>
      <c r="V889" s="22"/>
    </row>
    <row r="890" spans="1:22" x14ac:dyDescent="0.25">
      <c r="A890" s="33" t="str">
        <f>'.CSV Keysight'!A946</f>
        <v>2025-05-23 11:35:12.737</v>
      </c>
      <c r="B890" s="33" t="str">
        <f t="shared" si="108"/>
        <v>11:35:12</v>
      </c>
      <c r="C890" s="34">
        <f t="shared" si="106"/>
        <v>41712</v>
      </c>
      <c r="D890" s="34">
        <f t="shared" si="109"/>
        <v>41712</v>
      </c>
      <c r="E890" s="28" t="str">
        <f>'.CSV Keysight'!C946</f>
        <v>122,63238</v>
      </c>
      <c r="F890" s="28" t="str">
        <f>'.CSV Keysight'!D946</f>
        <v>320,625939</v>
      </c>
      <c r="G890" s="28" t="str">
        <f>'.CSV Keysight'!E946</f>
        <v>394,448208</v>
      </c>
      <c r="H890" s="35"/>
      <c r="I890" s="10">
        <v>887</v>
      </c>
      <c r="J890" s="19">
        <f t="shared" si="110"/>
        <v>41806</v>
      </c>
      <c r="K890" s="28" t="str">
        <f t="shared" si="111"/>
        <v>125,605396</v>
      </c>
      <c r="L890" s="28" t="str">
        <f t="shared" si="112"/>
        <v>327,514969</v>
      </c>
      <c r="M890" s="28" t="str">
        <f t="shared" si="113"/>
        <v>391,950879</v>
      </c>
      <c r="O890" s="36">
        <f t="shared" si="107"/>
        <v>125.605396</v>
      </c>
      <c r="P890" s="36">
        <f t="shared" si="107"/>
        <v>327.51496900000001</v>
      </c>
      <c r="Q890" s="36">
        <f t="shared" si="107"/>
        <v>391.95087899999999</v>
      </c>
      <c r="V890" s="22"/>
    </row>
    <row r="891" spans="1:22" x14ac:dyDescent="0.25">
      <c r="A891" s="33" t="str">
        <f>'.CSV Keysight'!A947</f>
        <v>2025-05-23 11:35:13.737</v>
      </c>
      <c r="B891" s="33" t="str">
        <f t="shared" si="108"/>
        <v>11:35:13</v>
      </c>
      <c r="C891" s="34">
        <f t="shared" si="106"/>
        <v>41713</v>
      </c>
      <c r="D891" s="34">
        <f t="shared" si="109"/>
        <v>41713</v>
      </c>
      <c r="E891" s="28" t="str">
        <f>'.CSV Keysight'!C947</f>
        <v>122,68674</v>
      </c>
      <c r="F891" s="28" t="str">
        <f>'.CSV Keysight'!D947</f>
        <v>320,745945</v>
      </c>
      <c r="G891" s="28" t="str">
        <f>'.CSV Keysight'!E947</f>
        <v>394,405857</v>
      </c>
      <c r="H891" s="35"/>
      <c r="I891" s="10">
        <v>888</v>
      </c>
      <c r="J891" s="19">
        <f t="shared" si="110"/>
        <v>41807</v>
      </c>
      <c r="K891" s="28" t="str">
        <f t="shared" si="111"/>
        <v>125,634216</v>
      </c>
      <c r="L891" s="28" t="str">
        <f t="shared" si="112"/>
        <v>327,52263</v>
      </c>
      <c r="M891" s="28" t="str">
        <f t="shared" si="113"/>
        <v>391,893717</v>
      </c>
      <c r="O891" s="36">
        <f t="shared" si="107"/>
        <v>125.634216</v>
      </c>
      <c r="P891" s="36">
        <f t="shared" si="107"/>
        <v>327.52262999999999</v>
      </c>
      <c r="Q891" s="36">
        <f t="shared" si="107"/>
        <v>391.89371699999998</v>
      </c>
      <c r="V891" s="22"/>
    </row>
    <row r="892" spans="1:22" x14ac:dyDescent="0.25">
      <c r="A892" s="33" t="str">
        <f>'.CSV Keysight'!A948</f>
        <v>2025-05-23 11:35:14.737</v>
      </c>
      <c r="B892" s="33" t="str">
        <f t="shared" si="108"/>
        <v>11:35:14</v>
      </c>
      <c r="C892" s="34">
        <f t="shared" si="106"/>
        <v>41714</v>
      </c>
      <c r="D892" s="34">
        <f t="shared" si="109"/>
        <v>41714</v>
      </c>
      <c r="E892" s="28" t="str">
        <f>'.CSV Keysight'!C948</f>
        <v>122,892366</v>
      </c>
      <c r="F892" s="28" t="str">
        <f>'.CSV Keysight'!D948</f>
        <v>320,821673</v>
      </c>
      <c r="G892" s="28" t="str">
        <f>'.CSV Keysight'!E948</f>
        <v>394,380801</v>
      </c>
      <c r="H892" s="35"/>
      <c r="I892" s="10">
        <v>889</v>
      </c>
      <c r="J892" s="19">
        <f t="shared" si="110"/>
        <v>41808</v>
      </c>
      <c r="K892" s="28" t="str">
        <f t="shared" si="111"/>
        <v>125,622648</v>
      </c>
      <c r="L892" s="28" t="str">
        <f t="shared" si="112"/>
        <v>327,542904</v>
      </c>
      <c r="M892" s="28" t="str">
        <f t="shared" si="113"/>
        <v>391,814293</v>
      </c>
      <c r="O892" s="36">
        <f t="shared" si="107"/>
        <v>125.622648</v>
      </c>
      <c r="P892" s="36">
        <f t="shared" si="107"/>
        <v>327.54290400000002</v>
      </c>
      <c r="Q892" s="36">
        <f t="shared" si="107"/>
        <v>391.81429300000002</v>
      </c>
      <c r="V892" s="22"/>
    </row>
    <row r="893" spans="1:22" x14ac:dyDescent="0.25">
      <c r="A893" s="33" t="str">
        <f>'.CSV Keysight'!A949</f>
        <v>2025-05-23 11:35:15.737</v>
      </c>
      <c r="B893" s="33" t="str">
        <f t="shared" si="108"/>
        <v>11:35:15</v>
      </c>
      <c r="C893" s="34">
        <f t="shared" si="106"/>
        <v>41715</v>
      </c>
      <c r="D893" s="34">
        <f t="shared" si="109"/>
        <v>41715</v>
      </c>
      <c r="E893" s="28" t="str">
        <f>'.CSV Keysight'!C949</f>
        <v>123,145176</v>
      </c>
      <c r="F893" s="28" t="str">
        <f>'.CSV Keysight'!D949</f>
        <v>320,910621</v>
      </c>
      <c r="G893" s="28" t="str">
        <f>'.CSV Keysight'!E949</f>
        <v>394,372893</v>
      </c>
      <c r="H893" s="35"/>
      <c r="I893" s="10">
        <v>890</v>
      </c>
      <c r="J893" s="19">
        <f t="shared" si="110"/>
        <v>41809</v>
      </c>
      <c r="K893" s="28" t="str">
        <f t="shared" si="111"/>
        <v>125,597832</v>
      </c>
      <c r="L893" s="28" t="str">
        <f t="shared" si="112"/>
        <v>327,569267</v>
      </c>
      <c r="M893" s="28" t="str">
        <f t="shared" si="113"/>
        <v>391,741099</v>
      </c>
      <c r="O893" s="36">
        <f t="shared" si="107"/>
        <v>125.597832</v>
      </c>
      <c r="P893" s="36">
        <f t="shared" si="107"/>
        <v>327.56926700000002</v>
      </c>
      <c r="Q893" s="36">
        <f t="shared" si="107"/>
        <v>391.74109900000002</v>
      </c>
      <c r="V893" s="22"/>
    </row>
    <row r="894" spans="1:22" x14ac:dyDescent="0.25">
      <c r="A894" s="33" t="str">
        <f>'.CSV Keysight'!A950</f>
        <v>2025-05-23 11:35:16.737</v>
      </c>
      <c r="B894" s="33" t="str">
        <f t="shared" si="108"/>
        <v>11:35:16</v>
      </c>
      <c r="C894" s="34">
        <f t="shared" si="106"/>
        <v>41716</v>
      </c>
      <c r="D894" s="34">
        <f t="shared" si="109"/>
        <v>41716</v>
      </c>
      <c r="E894" s="28" t="str">
        <f>'.CSV Keysight'!C950</f>
        <v>123,385076</v>
      </c>
      <c r="F894" s="28" t="str">
        <f>'.CSV Keysight'!D950</f>
        <v>321,016444</v>
      </c>
      <c r="G894" s="28" t="str">
        <f>'.CSV Keysight'!E950</f>
        <v>394,355938</v>
      </c>
      <c r="H894" s="35"/>
      <c r="I894" s="10">
        <v>891</v>
      </c>
      <c r="J894" s="19">
        <f t="shared" si="110"/>
        <v>41810</v>
      </c>
      <c r="K894" s="28" t="str">
        <f t="shared" si="111"/>
        <v>125,553601</v>
      </c>
      <c r="L894" s="28" t="str">
        <f t="shared" si="112"/>
        <v>327,583521</v>
      </c>
      <c r="M894" s="28" t="str">
        <f t="shared" si="113"/>
        <v>391,651436</v>
      </c>
      <c r="O894" s="36">
        <f t="shared" si="107"/>
        <v>125.553601</v>
      </c>
      <c r="P894" s="36">
        <f t="shared" si="107"/>
        <v>327.58352100000002</v>
      </c>
      <c r="Q894" s="36">
        <f t="shared" si="107"/>
        <v>391.65143599999999</v>
      </c>
      <c r="V894" s="22"/>
    </row>
    <row r="895" spans="1:22" x14ac:dyDescent="0.25">
      <c r="A895" s="33" t="str">
        <f>'.CSV Keysight'!A951</f>
        <v>2025-05-23 11:35:17.737</v>
      </c>
      <c r="B895" s="33" t="str">
        <f t="shared" si="108"/>
        <v>11:35:17</v>
      </c>
      <c r="C895" s="34">
        <f t="shared" si="106"/>
        <v>41717</v>
      </c>
      <c r="D895" s="34">
        <f t="shared" si="109"/>
        <v>41717</v>
      </c>
      <c r="E895" s="28" t="str">
        <f>'.CSV Keysight'!C951</f>
        <v>123,478637</v>
      </c>
      <c r="F895" s="28" t="str">
        <f>'.CSV Keysight'!D951</f>
        <v>321,105796</v>
      </c>
      <c r="G895" s="28" t="str">
        <f>'.CSV Keysight'!E951</f>
        <v>394,305507</v>
      </c>
      <c r="H895" s="35"/>
      <c r="I895" s="10">
        <v>892</v>
      </c>
      <c r="J895" s="19">
        <f t="shared" si="110"/>
        <v>41811</v>
      </c>
      <c r="K895" s="28" t="str">
        <f t="shared" si="111"/>
        <v>125,582171</v>
      </c>
      <c r="L895" s="28" t="str">
        <f t="shared" si="112"/>
        <v>327,597921</v>
      </c>
      <c r="M895" s="28" t="str">
        <f t="shared" si="113"/>
        <v>391,557575</v>
      </c>
      <c r="O895" s="36">
        <f t="shared" si="107"/>
        <v>125.582171</v>
      </c>
      <c r="P895" s="36">
        <f t="shared" si="107"/>
        <v>327.59792099999999</v>
      </c>
      <c r="Q895" s="36">
        <f t="shared" si="107"/>
        <v>391.55757499999999</v>
      </c>
      <c r="V895" s="22"/>
    </row>
    <row r="896" spans="1:22" x14ac:dyDescent="0.25">
      <c r="A896" s="33" t="str">
        <f>'.CSV Keysight'!A952</f>
        <v>2025-05-23 11:35:18.737</v>
      </c>
      <c r="B896" s="33" t="str">
        <f t="shared" si="108"/>
        <v>11:35:18</v>
      </c>
      <c r="C896" s="34">
        <f t="shared" si="106"/>
        <v>41718</v>
      </c>
      <c r="D896" s="34">
        <f t="shared" si="109"/>
        <v>41718</v>
      </c>
      <c r="E896" s="28" t="str">
        <f>'.CSV Keysight'!C952</f>
        <v>123,401732</v>
      </c>
      <c r="F896" s="28" t="str">
        <f>'.CSV Keysight'!D952</f>
        <v>321,207496</v>
      </c>
      <c r="G896" s="28" t="str">
        <f>'.CSV Keysight'!E952</f>
        <v>394,328881</v>
      </c>
      <c r="H896" s="35"/>
      <c r="I896" s="10">
        <v>893</v>
      </c>
      <c r="J896" s="19">
        <f t="shared" si="110"/>
        <v>41812</v>
      </c>
      <c r="K896" s="28" t="str">
        <f t="shared" si="111"/>
        <v>125,568878</v>
      </c>
      <c r="L896" s="28" t="str">
        <f t="shared" si="112"/>
        <v>327,623254</v>
      </c>
      <c r="M896" s="28" t="str">
        <f t="shared" si="113"/>
        <v>391,429897</v>
      </c>
      <c r="O896" s="36">
        <f t="shared" si="107"/>
        <v>125.568878</v>
      </c>
      <c r="P896" s="36">
        <f t="shared" si="107"/>
        <v>327.62325399999997</v>
      </c>
      <c r="Q896" s="36">
        <f t="shared" si="107"/>
        <v>391.42989699999998</v>
      </c>
      <c r="V896" s="22"/>
    </row>
    <row r="897" spans="1:22" x14ac:dyDescent="0.25">
      <c r="A897" s="33" t="str">
        <f>'.CSV Keysight'!A953</f>
        <v>2025-05-23 11:35:19.737</v>
      </c>
      <c r="B897" s="33" t="str">
        <f t="shared" si="108"/>
        <v>11:35:19</v>
      </c>
      <c r="C897" s="34">
        <f t="shared" si="106"/>
        <v>41719</v>
      </c>
      <c r="D897" s="34">
        <f t="shared" si="109"/>
        <v>41719</v>
      </c>
      <c r="E897" s="28" t="str">
        <f>'.CSV Keysight'!C953</f>
        <v>123,269403</v>
      </c>
      <c r="F897" s="28" t="str">
        <f>'.CSV Keysight'!D953</f>
        <v>321,319517</v>
      </c>
      <c r="G897" s="28" t="str">
        <f>'.CSV Keysight'!E953</f>
        <v>394,369288</v>
      </c>
      <c r="H897" s="35"/>
      <c r="I897" s="10">
        <v>894</v>
      </c>
      <c r="J897" s="19">
        <f t="shared" si="110"/>
        <v>41813</v>
      </c>
      <c r="K897" s="28" t="str">
        <f t="shared" si="111"/>
        <v>125,594805</v>
      </c>
      <c r="L897" s="28" t="str">
        <f t="shared" si="112"/>
        <v>327,621041</v>
      </c>
      <c r="M897" s="28" t="str">
        <f t="shared" si="113"/>
        <v>391,341053</v>
      </c>
      <c r="O897" s="36">
        <f t="shared" si="107"/>
        <v>125.59480499999999</v>
      </c>
      <c r="P897" s="36">
        <f t="shared" si="107"/>
        <v>327.62104099999999</v>
      </c>
      <c r="Q897" s="36">
        <f t="shared" si="107"/>
        <v>391.34105299999999</v>
      </c>
      <c r="V897" s="22"/>
    </row>
    <row r="898" spans="1:22" x14ac:dyDescent="0.25">
      <c r="A898" s="33" t="str">
        <f>'.CSV Keysight'!A954</f>
        <v>2025-05-23 11:35:20.737</v>
      </c>
      <c r="B898" s="33" t="str">
        <f t="shared" si="108"/>
        <v>11:35:20</v>
      </c>
      <c r="C898" s="34">
        <f t="shared" si="106"/>
        <v>41720</v>
      </c>
      <c r="D898" s="34">
        <f t="shared" si="109"/>
        <v>41720</v>
      </c>
      <c r="E898" s="28" t="str">
        <f>'.CSV Keysight'!C954</f>
        <v>123,277023</v>
      </c>
      <c r="F898" s="28" t="str">
        <f>'.CSV Keysight'!D954</f>
        <v>321,410991</v>
      </c>
      <c r="G898" s="28" t="str">
        <f>'.CSV Keysight'!E954</f>
        <v>394,381177</v>
      </c>
      <c r="H898" s="35"/>
      <c r="I898" s="10">
        <v>895</v>
      </c>
      <c r="J898" s="19">
        <f t="shared" si="110"/>
        <v>41814</v>
      </c>
      <c r="K898" s="28" t="str">
        <f t="shared" si="111"/>
        <v>125,575895</v>
      </c>
      <c r="L898" s="28" t="str">
        <f t="shared" si="112"/>
        <v>327,613303</v>
      </c>
      <c r="M898" s="28" t="str">
        <f t="shared" si="113"/>
        <v>391,213878</v>
      </c>
      <c r="O898" s="36">
        <f t="shared" si="107"/>
        <v>125.575895</v>
      </c>
      <c r="P898" s="36">
        <f t="shared" si="107"/>
        <v>327.61330299999997</v>
      </c>
      <c r="Q898" s="36">
        <f t="shared" si="107"/>
        <v>391.21387800000002</v>
      </c>
      <c r="V898" s="22"/>
    </row>
    <row r="899" spans="1:22" x14ac:dyDescent="0.25">
      <c r="A899" s="33" t="str">
        <f>'.CSV Keysight'!A955</f>
        <v>2025-05-23 11:35:21.737</v>
      </c>
      <c r="B899" s="33" t="str">
        <f t="shared" si="108"/>
        <v>11:35:21</v>
      </c>
      <c r="C899" s="34">
        <f t="shared" si="106"/>
        <v>41721</v>
      </c>
      <c r="D899" s="34">
        <f t="shared" si="109"/>
        <v>41721</v>
      </c>
      <c r="E899" s="28" t="str">
        <f>'.CSV Keysight'!C955</f>
        <v>123,18996</v>
      </c>
      <c r="F899" s="28" t="str">
        <f>'.CSV Keysight'!D955</f>
        <v>321,510611</v>
      </c>
      <c r="G899" s="28" t="str">
        <f>'.CSV Keysight'!E955</f>
        <v>394,376064</v>
      </c>
      <c r="H899" s="35"/>
      <c r="I899" s="10">
        <v>896</v>
      </c>
      <c r="J899" s="19">
        <f t="shared" si="110"/>
        <v>41815</v>
      </c>
      <c r="K899" s="28" t="str">
        <f t="shared" si="111"/>
        <v>125,542424</v>
      </c>
      <c r="L899" s="28" t="str">
        <f t="shared" si="112"/>
        <v>327,627005</v>
      </c>
      <c r="M899" s="28" t="str">
        <f t="shared" si="113"/>
        <v>391,108124</v>
      </c>
      <c r="O899" s="36">
        <f t="shared" si="107"/>
        <v>125.542424</v>
      </c>
      <c r="P899" s="36">
        <f t="shared" si="107"/>
        <v>327.627005</v>
      </c>
      <c r="Q899" s="36">
        <f t="shared" si="107"/>
        <v>391.10812399999998</v>
      </c>
      <c r="V899" s="22"/>
    </row>
    <row r="900" spans="1:22" x14ac:dyDescent="0.25">
      <c r="A900" s="33" t="str">
        <f>'.CSV Keysight'!A956</f>
        <v>2025-05-23 11:35:22.737</v>
      </c>
      <c r="B900" s="33" t="str">
        <f t="shared" si="108"/>
        <v>11:35:22</v>
      </c>
      <c r="C900" s="34">
        <f t="shared" ref="C900:C963" si="114">B900*86400</f>
        <v>41722</v>
      </c>
      <c r="D900" s="34">
        <f t="shared" si="109"/>
        <v>41722</v>
      </c>
      <c r="E900" s="28" t="str">
        <f>'.CSV Keysight'!C956</f>
        <v>123,283712</v>
      </c>
      <c r="F900" s="28" t="str">
        <f>'.CSV Keysight'!D956</f>
        <v>321,597262</v>
      </c>
      <c r="G900" s="28" t="str">
        <f>'.CSV Keysight'!E956</f>
        <v>394,438123</v>
      </c>
      <c r="H900" s="35"/>
      <c r="I900" s="10">
        <v>897</v>
      </c>
      <c r="J900" s="19">
        <f t="shared" si="110"/>
        <v>41816</v>
      </c>
      <c r="K900" s="28" t="str">
        <f t="shared" si="111"/>
        <v>125,505738</v>
      </c>
      <c r="L900" s="28" t="str">
        <f t="shared" si="112"/>
        <v>327,641766</v>
      </c>
      <c r="M900" s="28" t="str">
        <f t="shared" si="113"/>
        <v>391,031854</v>
      </c>
      <c r="O900" s="36">
        <f t="shared" ref="O900:Q963" si="115">VALUE(K900)</f>
        <v>125.50573799999999</v>
      </c>
      <c r="P900" s="36">
        <f t="shared" si="115"/>
        <v>327.64176600000002</v>
      </c>
      <c r="Q900" s="36">
        <f t="shared" si="115"/>
        <v>391.03185400000001</v>
      </c>
      <c r="V900" s="22"/>
    </row>
    <row r="901" spans="1:22" x14ac:dyDescent="0.25">
      <c r="A901" s="33" t="str">
        <f>'.CSV Keysight'!A957</f>
        <v>2025-05-23 11:35:23.737</v>
      </c>
      <c r="B901" s="33" t="str">
        <f t="shared" ref="B901:B964" si="116">MID(A901,12,8)</f>
        <v>11:35:23</v>
      </c>
      <c r="C901" s="34">
        <f t="shared" si="114"/>
        <v>41723</v>
      </c>
      <c r="D901" s="34">
        <f t="shared" ref="D901:D964" si="117">ROUND(C901,0)</f>
        <v>41723</v>
      </c>
      <c r="E901" s="28" t="str">
        <f>'.CSV Keysight'!C957</f>
        <v>123,288137</v>
      </c>
      <c r="F901" s="28" t="str">
        <f>'.CSV Keysight'!D957</f>
        <v>321,714756</v>
      </c>
      <c r="G901" s="28" t="str">
        <f>'.CSV Keysight'!E957</f>
        <v>394,408783</v>
      </c>
      <c r="H901" s="35"/>
      <c r="I901" s="10">
        <v>898</v>
      </c>
      <c r="J901" s="19">
        <f t="shared" ref="J901:J964" si="118">J900+1</f>
        <v>41817</v>
      </c>
      <c r="K901" s="28" t="str">
        <f t="shared" ref="K901:K964" si="119">VLOOKUP($J901,D:E,2,FALSE)</f>
        <v>125,510599</v>
      </c>
      <c r="L901" s="28" t="str">
        <f t="shared" ref="L901:L964" si="120">VLOOKUP($J901,D:F,3,FALSE)</f>
        <v>327,670511</v>
      </c>
      <c r="M901" s="28" t="str">
        <f t="shared" ref="M901:M964" si="121">VLOOKUP($J901,D:G,4,FALSE)</f>
        <v>391,003119</v>
      </c>
      <c r="O901" s="36">
        <f t="shared" si="115"/>
        <v>125.510599</v>
      </c>
      <c r="P901" s="36">
        <f t="shared" si="115"/>
        <v>327.67051099999998</v>
      </c>
      <c r="Q901" s="36">
        <f t="shared" si="115"/>
        <v>391.00311900000003</v>
      </c>
      <c r="V901" s="22"/>
    </row>
    <row r="902" spans="1:22" x14ac:dyDescent="0.25">
      <c r="A902" s="33" t="str">
        <f>'.CSV Keysight'!A958</f>
        <v>2025-05-23 11:35:24.737</v>
      </c>
      <c r="B902" s="33" t="str">
        <f t="shared" si="116"/>
        <v>11:35:24</v>
      </c>
      <c r="C902" s="34">
        <f t="shared" si="114"/>
        <v>41724</v>
      </c>
      <c r="D902" s="34">
        <f t="shared" si="117"/>
        <v>41724</v>
      </c>
      <c r="E902" s="28" t="str">
        <f>'.CSV Keysight'!C958</f>
        <v>123,326031</v>
      </c>
      <c r="F902" s="28" t="str">
        <f>'.CSV Keysight'!D958</f>
        <v>321,819369</v>
      </c>
      <c r="G902" s="28" t="str">
        <f>'.CSV Keysight'!E958</f>
        <v>394,380524</v>
      </c>
      <c r="H902" s="35"/>
      <c r="I902" s="10">
        <v>899</v>
      </c>
      <c r="J902" s="19">
        <f t="shared" si="118"/>
        <v>41818</v>
      </c>
      <c r="K902" s="28" t="str">
        <f t="shared" si="119"/>
        <v>125,486313</v>
      </c>
      <c r="L902" s="28" t="str">
        <f t="shared" si="120"/>
        <v>327,710353</v>
      </c>
      <c r="M902" s="28" t="str">
        <f t="shared" si="121"/>
        <v>390,969063</v>
      </c>
      <c r="O902" s="36">
        <f t="shared" si="115"/>
        <v>125.486313</v>
      </c>
      <c r="P902" s="36">
        <f t="shared" si="115"/>
        <v>327.710353</v>
      </c>
      <c r="Q902" s="36">
        <f t="shared" si="115"/>
        <v>390.96906300000001</v>
      </c>
      <c r="V902" s="22"/>
    </row>
    <row r="903" spans="1:22" x14ac:dyDescent="0.25">
      <c r="A903" s="33" t="str">
        <f>'.CSV Keysight'!A959</f>
        <v>2025-05-23 11:35:25.737</v>
      </c>
      <c r="B903" s="33" t="str">
        <f t="shared" si="116"/>
        <v>11:35:25</v>
      </c>
      <c r="C903" s="34">
        <f t="shared" si="114"/>
        <v>41725</v>
      </c>
      <c r="D903" s="34">
        <f t="shared" si="117"/>
        <v>41725</v>
      </c>
      <c r="E903" s="28" t="str">
        <f>'.CSV Keysight'!C959</f>
        <v>123,397328</v>
      </c>
      <c r="F903" s="28" t="str">
        <f>'.CSV Keysight'!D959</f>
        <v>321,916427</v>
      </c>
      <c r="G903" s="28" t="str">
        <f>'.CSV Keysight'!E959</f>
        <v>394,390899</v>
      </c>
      <c r="H903" s="35"/>
      <c r="I903" s="10">
        <v>900</v>
      </c>
      <c r="J903" s="19">
        <f t="shared" si="118"/>
        <v>41819</v>
      </c>
      <c r="K903" s="28" t="str">
        <f t="shared" si="119"/>
        <v>125,468008</v>
      </c>
      <c r="L903" s="28" t="str">
        <f t="shared" si="120"/>
        <v>327,716792</v>
      </c>
      <c r="M903" s="28" t="str">
        <f t="shared" si="121"/>
        <v>390,859645</v>
      </c>
      <c r="O903" s="36">
        <f t="shared" si="115"/>
        <v>125.468008</v>
      </c>
      <c r="P903" s="36">
        <f t="shared" si="115"/>
        <v>327.716792</v>
      </c>
      <c r="Q903" s="36">
        <f t="shared" si="115"/>
        <v>390.859645</v>
      </c>
      <c r="V903" s="22"/>
    </row>
    <row r="904" spans="1:22" x14ac:dyDescent="0.25">
      <c r="A904" s="33" t="str">
        <f>'.CSV Keysight'!A960</f>
        <v>2025-05-23 11:35:26.737</v>
      </c>
      <c r="B904" s="33" t="str">
        <f t="shared" si="116"/>
        <v>11:35:26</v>
      </c>
      <c r="C904" s="34">
        <f t="shared" si="114"/>
        <v>41726</v>
      </c>
      <c r="D904" s="34">
        <f t="shared" si="117"/>
        <v>41726</v>
      </c>
      <c r="E904" s="28" t="str">
        <f>'.CSV Keysight'!C960</f>
        <v>123,717063</v>
      </c>
      <c r="F904" s="28" t="str">
        <f>'.CSV Keysight'!D960</f>
        <v>322,024857</v>
      </c>
      <c r="G904" s="28" t="str">
        <f>'.CSV Keysight'!E960</f>
        <v>394,375701</v>
      </c>
      <c r="H904" s="35"/>
      <c r="I904" s="10">
        <v>901</v>
      </c>
      <c r="J904" s="19">
        <f t="shared" si="118"/>
        <v>41820</v>
      </c>
      <c r="K904" s="28" t="str">
        <f t="shared" si="119"/>
        <v>125,5135</v>
      </c>
      <c r="L904" s="28" t="str">
        <f t="shared" si="120"/>
        <v>327,73706</v>
      </c>
      <c r="M904" s="28" t="str">
        <f t="shared" si="121"/>
        <v>390,783132</v>
      </c>
      <c r="O904" s="36">
        <f t="shared" si="115"/>
        <v>125.51349999999999</v>
      </c>
      <c r="P904" s="36">
        <f t="shared" si="115"/>
        <v>327.73705999999999</v>
      </c>
      <c r="Q904" s="36">
        <f t="shared" si="115"/>
        <v>390.78313200000002</v>
      </c>
      <c r="V904" s="22"/>
    </row>
    <row r="905" spans="1:22" x14ac:dyDescent="0.25">
      <c r="A905" s="33" t="str">
        <f>'.CSV Keysight'!A961</f>
        <v>2025-05-23 11:35:27.737</v>
      </c>
      <c r="B905" s="33" t="str">
        <f t="shared" si="116"/>
        <v>11:35:27</v>
      </c>
      <c r="C905" s="34">
        <f t="shared" si="114"/>
        <v>41727</v>
      </c>
      <c r="D905" s="34">
        <f t="shared" si="117"/>
        <v>41727</v>
      </c>
      <c r="E905" s="28" t="str">
        <f>'.CSV Keysight'!C961</f>
        <v>123,870356</v>
      </c>
      <c r="F905" s="28" t="str">
        <f>'.CSV Keysight'!D961</f>
        <v>322,138632</v>
      </c>
      <c r="G905" s="28" t="str">
        <f>'.CSV Keysight'!E961</f>
        <v>394,368712</v>
      </c>
      <c r="H905" s="35"/>
      <c r="I905" s="10">
        <v>902</v>
      </c>
      <c r="J905" s="19">
        <f t="shared" si="118"/>
        <v>41821</v>
      </c>
      <c r="K905" s="28" t="str">
        <f t="shared" si="119"/>
        <v>125,434065</v>
      </c>
      <c r="L905" s="28" t="str">
        <f t="shared" si="120"/>
        <v>327,758031</v>
      </c>
      <c r="M905" s="28" t="str">
        <f t="shared" si="121"/>
        <v>390,699986</v>
      </c>
      <c r="O905" s="36">
        <f t="shared" si="115"/>
        <v>125.434065</v>
      </c>
      <c r="P905" s="36">
        <f t="shared" si="115"/>
        <v>327.75803100000002</v>
      </c>
      <c r="Q905" s="36">
        <f t="shared" si="115"/>
        <v>390.69998600000002</v>
      </c>
      <c r="V905" s="22"/>
    </row>
    <row r="906" spans="1:22" x14ac:dyDescent="0.25">
      <c r="A906" s="33" t="str">
        <f>'.CSV Keysight'!A962</f>
        <v>2025-05-23 11:35:28.737</v>
      </c>
      <c r="B906" s="33" t="str">
        <f t="shared" si="116"/>
        <v>11:35:28</v>
      </c>
      <c r="C906" s="34">
        <f t="shared" si="114"/>
        <v>41728</v>
      </c>
      <c r="D906" s="34">
        <f t="shared" si="117"/>
        <v>41728</v>
      </c>
      <c r="E906" s="28" t="str">
        <f>'.CSV Keysight'!C962</f>
        <v>123,84585</v>
      </c>
      <c r="F906" s="28" t="str">
        <f>'.CSV Keysight'!D962</f>
        <v>322,278071</v>
      </c>
      <c r="G906" s="28" t="str">
        <f>'.CSV Keysight'!E962</f>
        <v>394,35847</v>
      </c>
      <c r="H906" s="35"/>
      <c r="I906" s="10">
        <v>903</v>
      </c>
      <c r="J906" s="19">
        <f t="shared" si="118"/>
        <v>41822</v>
      </c>
      <c r="K906" s="28" t="str">
        <f t="shared" si="119"/>
        <v>125,313894</v>
      </c>
      <c r="L906" s="28" t="str">
        <f t="shared" si="120"/>
        <v>327,777927</v>
      </c>
      <c r="M906" s="28" t="str">
        <f t="shared" si="121"/>
        <v>390,62916</v>
      </c>
      <c r="O906" s="36">
        <f t="shared" si="115"/>
        <v>125.313894</v>
      </c>
      <c r="P906" s="36">
        <f t="shared" si="115"/>
        <v>327.77792699999998</v>
      </c>
      <c r="Q906" s="36">
        <f t="shared" si="115"/>
        <v>390.62916000000001</v>
      </c>
      <c r="V906" s="22"/>
    </row>
    <row r="907" spans="1:22" x14ac:dyDescent="0.25">
      <c r="A907" s="33" t="str">
        <f>'.CSV Keysight'!A963</f>
        <v>2025-05-23 11:35:29.737</v>
      </c>
      <c r="B907" s="33" t="str">
        <f t="shared" si="116"/>
        <v>11:35:29</v>
      </c>
      <c r="C907" s="34">
        <f t="shared" si="114"/>
        <v>41729</v>
      </c>
      <c r="D907" s="34">
        <f t="shared" si="117"/>
        <v>41729</v>
      </c>
      <c r="E907" s="28" t="str">
        <f>'.CSV Keysight'!C963</f>
        <v>123,736645</v>
      </c>
      <c r="F907" s="28" t="str">
        <f>'.CSV Keysight'!D963</f>
        <v>322,389362</v>
      </c>
      <c r="G907" s="28" t="str">
        <f>'.CSV Keysight'!E963</f>
        <v>394,331482</v>
      </c>
      <c r="H907" s="35"/>
      <c r="I907" s="10">
        <v>904</v>
      </c>
      <c r="J907" s="19">
        <f t="shared" si="118"/>
        <v>41823</v>
      </c>
      <c r="K907" s="28" t="str">
        <f t="shared" si="119"/>
        <v>125,272995</v>
      </c>
      <c r="L907" s="28" t="str">
        <f t="shared" si="120"/>
        <v>327,763662</v>
      </c>
      <c r="M907" s="28" t="str">
        <f t="shared" si="121"/>
        <v>390,541825</v>
      </c>
      <c r="O907" s="36">
        <f t="shared" si="115"/>
        <v>125.27299499999999</v>
      </c>
      <c r="P907" s="36">
        <f t="shared" si="115"/>
        <v>327.76366200000001</v>
      </c>
      <c r="Q907" s="36">
        <f t="shared" si="115"/>
        <v>390.54182500000002</v>
      </c>
      <c r="V907" s="22"/>
    </row>
    <row r="908" spans="1:22" x14ac:dyDescent="0.25">
      <c r="A908" s="33" t="str">
        <f>'.CSV Keysight'!A964</f>
        <v>2025-05-23 11:35:30.737</v>
      </c>
      <c r="B908" s="33" t="str">
        <f t="shared" si="116"/>
        <v>11:35:30</v>
      </c>
      <c r="C908" s="34">
        <f t="shared" si="114"/>
        <v>41730</v>
      </c>
      <c r="D908" s="34">
        <f t="shared" si="117"/>
        <v>41730</v>
      </c>
      <c r="E908" s="28" t="str">
        <f>'.CSV Keysight'!C964</f>
        <v>123,74253</v>
      </c>
      <c r="F908" s="28" t="str">
        <f>'.CSV Keysight'!D964</f>
        <v>322,494828</v>
      </c>
      <c r="G908" s="28" t="str">
        <f>'.CSV Keysight'!E964</f>
        <v>394,336509</v>
      </c>
      <c r="H908" s="35"/>
      <c r="I908" s="10">
        <v>905</v>
      </c>
      <c r="J908" s="19">
        <f t="shared" si="118"/>
        <v>41824</v>
      </c>
      <c r="K908" s="28" t="str">
        <f t="shared" si="119"/>
        <v>125,281877</v>
      </c>
      <c r="L908" s="28" t="str">
        <f t="shared" si="120"/>
        <v>327,769116</v>
      </c>
      <c r="M908" s="28" t="str">
        <f t="shared" si="121"/>
        <v>390,453734</v>
      </c>
      <c r="O908" s="36">
        <f t="shared" si="115"/>
        <v>125.28187699999999</v>
      </c>
      <c r="P908" s="36">
        <f t="shared" si="115"/>
        <v>327.769116</v>
      </c>
      <c r="Q908" s="36">
        <f t="shared" si="115"/>
        <v>390.453734</v>
      </c>
      <c r="V908" s="22"/>
    </row>
    <row r="909" spans="1:22" x14ac:dyDescent="0.25">
      <c r="A909" s="33" t="str">
        <f>'.CSV Keysight'!A965</f>
        <v>2025-05-23 11:35:31.737</v>
      </c>
      <c r="B909" s="33" t="str">
        <f t="shared" si="116"/>
        <v>11:35:31</v>
      </c>
      <c r="C909" s="34">
        <f t="shared" si="114"/>
        <v>41731</v>
      </c>
      <c r="D909" s="34">
        <f t="shared" si="117"/>
        <v>41731</v>
      </c>
      <c r="E909" s="28" t="str">
        <f>'.CSV Keysight'!C965</f>
        <v>123,770672</v>
      </c>
      <c r="F909" s="28" t="str">
        <f>'.CSV Keysight'!D965</f>
        <v>322,625607</v>
      </c>
      <c r="G909" s="28" t="str">
        <f>'.CSV Keysight'!E965</f>
        <v>394,303762</v>
      </c>
      <c r="H909" s="35"/>
      <c r="I909" s="10">
        <v>906</v>
      </c>
      <c r="J909" s="19">
        <f t="shared" si="118"/>
        <v>41825</v>
      </c>
      <c r="K909" s="28" t="str">
        <f t="shared" si="119"/>
        <v>125,24558</v>
      </c>
      <c r="L909" s="28" t="str">
        <f t="shared" si="120"/>
        <v>327,800651</v>
      </c>
      <c r="M909" s="28" t="str">
        <f t="shared" si="121"/>
        <v>390,363651</v>
      </c>
      <c r="O909" s="36">
        <f t="shared" si="115"/>
        <v>125.24558</v>
      </c>
      <c r="P909" s="36">
        <f t="shared" si="115"/>
        <v>327.80065100000002</v>
      </c>
      <c r="Q909" s="36">
        <f t="shared" si="115"/>
        <v>390.363651</v>
      </c>
      <c r="V909" s="22"/>
    </row>
    <row r="910" spans="1:22" x14ac:dyDescent="0.25">
      <c r="A910" s="33" t="str">
        <f>'.CSV Keysight'!A966</f>
        <v>2025-05-23 11:35:32.737</v>
      </c>
      <c r="B910" s="33" t="str">
        <f t="shared" si="116"/>
        <v>11:35:32</v>
      </c>
      <c r="C910" s="34">
        <f t="shared" si="114"/>
        <v>41732</v>
      </c>
      <c r="D910" s="34">
        <f t="shared" si="117"/>
        <v>41732</v>
      </c>
      <c r="E910" s="28" t="str">
        <f>'.CSV Keysight'!C966</f>
        <v>123,767684</v>
      </c>
      <c r="F910" s="28" t="str">
        <f>'.CSV Keysight'!D966</f>
        <v>322,700293</v>
      </c>
      <c r="G910" s="28" t="str">
        <f>'.CSV Keysight'!E966</f>
        <v>394,265264</v>
      </c>
      <c r="H910" s="35"/>
      <c r="I910" s="10">
        <v>907</v>
      </c>
      <c r="J910" s="19">
        <f t="shared" si="118"/>
        <v>41826</v>
      </c>
      <c r="K910" s="28" t="str">
        <f t="shared" si="119"/>
        <v>125,246389</v>
      </c>
      <c r="L910" s="28" t="str">
        <f t="shared" si="120"/>
        <v>327,80513</v>
      </c>
      <c r="M910" s="28" t="str">
        <f t="shared" si="121"/>
        <v>390,242148</v>
      </c>
      <c r="O910" s="36">
        <f t="shared" si="115"/>
        <v>125.24638899999999</v>
      </c>
      <c r="P910" s="36">
        <f t="shared" si="115"/>
        <v>327.80513000000002</v>
      </c>
      <c r="Q910" s="36">
        <f t="shared" si="115"/>
        <v>390.24214799999999</v>
      </c>
      <c r="V910" s="22"/>
    </row>
    <row r="911" spans="1:22" x14ac:dyDescent="0.25">
      <c r="A911" s="33" t="str">
        <f>'.CSV Keysight'!A967</f>
        <v>2025-05-23 11:35:33.737</v>
      </c>
      <c r="B911" s="33" t="str">
        <f t="shared" si="116"/>
        <v>11:35:33</v>
      </c>
      <c r="C911" s="34">
        <f t="shared" si="114"/>
        <v>41733</v>
      </c>
      <c r="D911" s="34">
        <f t="shared" si="117"/>
        <v>41733</v>
      </c>
      <c r="E911" s="28" t="str">
        <f>'.CSV Keysight'!C967</f>
        <v>123,984764</v>
      </c>
      <c r="F911" s="28" t="str">
        <f>'.CSV Keysight'!D967</f>
        <v>322,787033</v>
      </c>
      <c r="G911" s="28" t="str">
        <f>'.CSV Keysight'!E967</f>
        <v>394,25087</v>
      </c>
      <c r="H911" s="35"/>
      <c r="I911" s="10">
        <v>908</v>
      </c>
      <c r="J911" s="19">
        <f t="shared" si="118"/>
        <v>41827</v>
      </c>
      <c r="K911" s="28" t="str">
        <f t="shared" si="119"/>
        <v>125,190383</v>
      </c>
      <c r="L911" s="28" t="str">
        <f t="shared" si="120"/>
        <v>327,80305</v>
      </c>
      <c r="M911" s="28" t="str">
        <f t="shared" si="121"/>
        <v>390,124769</v>
      </c>
      <c r="O911" s="36">
        <f t="shared" si="115"/>
        <v>125.190383</v>
      </c>
      <c r="P911" s="36">
        <f t="shared" si="115"/>
        <v>327.80304999999998</v>
      </c>
      <c r="Q911" s="36">
        <f t="shared" si="115"/>
        <v>390.12476900000001</v>
      </c>
      <c r="V911" s="22"/>
    </row>
    <row r="912" spans="1:22" x14ac:dyDescent="0.25">
      <c r="A912" s="33" t="str">
        <f>'.CSV Keysight'!A968</f>
        <v>2025-05-23 11:35:34.737</v>
      </c>
      <c r="B912" s="33" t="str">
        <f t="shared" si="116"/>
        <v>11:35:34</v>
      </c>
      <c r="C912" s="34">
        <f t="shared" si="114"/>
        <v>41734</v>
      </c>
      <c r="D912" s="34">
        <f t="shared" si="117"/>
        <v>41734</v>
      </c>
      <c r="E912" s="28" t="str">
        <f>'.CSV Keysight'!C968</f>
        <v>124,207448</v>
      </c>
      <c r="F912" s="28" t="str">
        <f>'.CSV Keysight'!D968</f>
        <v>322,850424</v>
      </c>
      <c r="G912" s="28" t="str">
        <f>'.CSV Keysight'!E968</f>
        <v>394,206328</v>
      </c>
      <c r="H912" s="35"/>
      <c r="I912" s="10">
        <v>909</v>
      </c>
      <c r="J912" s="19">
        <f t="shared" si="118"/>
        <v>41828</v>
      </c>
      <c r="K912" s="28" t="str">
        <f t="shared" si="119"/>
        <v>125,144092</v>
      </c>
      <c r="L912" s="28" t="str">
        <f t="shared" si="120"/>
        <v>327,800831</v>
      </c>
      <c r="M912" s="28" t="str">
        <f t="shared" si="121"/>
        <v>390,055684</v>
      </c>
      <c r="O912" s="36">
        <f t="shared" si="115"/>
        <v>125.144092</v>
      </c>
      <c r="P912" s="36">
        <f t="shared" si="115"/>
        <v>327.80083100000002</v>
      </c>
      <c r="Q912" s="36">
        <f t="shared" si="115"/>
        <v>390.05568399999999</v>
      </c>
      <c r="V912" s="22"/>
    </row>
    <row r="913" spans="1:22" x14ac:dyDescent="0.25">
      <c r="A913" s="33" t="str">
        <f>'.CSV Keysight'!A969</f>
        <v>2025-05-23 11:35:35.737</v>
      </c>
      <c r="B913" s="33" t="str">
        <f t="shared" si="116"/>
        <v>11:35:35</v>
      </c>
      <c r="C913" s="34">
        <f t="shared" si="114"/>
        <v>41735</v>
      </c>
      <c r="D913" s="34">
        <f t="shared" si="117"/>
        <v>41735</v>
      </c>
      <c r="E913" s="28" t="str">
        <f>'.CSV Keysight'!C969</f>
        <v>124,472382</v>
      </c>
      <c r="F913" s="28" t="str">
        <f>'.CSV Keysight'!D969</f>
        <v>322,935597</v>
      </c>
      <c r="G913" s="28" t="str">
        <f>'.CSV Keysight'!E969</f>
        <v>394,190177</v>
      </c>
      <c r="H913" s="35"/>
      <c r="I913" s="10">
        <v>910</v>
      </c>
      <c r="J913" s="19">
        <f t="shared" si="118"/>
        <v>41829</v>
      </c>
      <c r="K913" s="28" t="str">
        <f t="shared" si="119"/>
        <v>125,162663</v>
      </c>
      <c r="L913" s="28" t="str">
        <f t="shared" si="120"/>
        <v>327,794566</v>
      </c>
      <c r="M913" s="28" t="str">
        <f t="shared" si="121"/>
        <v>390,004583</v>
      </c>
      <c r="O913" s="36">
        <f t="shared" si="115"/>
        <v>125.16266299999999</v>
      </c>
      <c r="P913" s="36">
        <f t="shared" si="115"/>
        <v>327.79456599999997</v>
      </c>
      <c r="Q913" s="36">
        <f t="shared" si="115"/>
        <v>390.00458300000003</v>
      </c>
      <c r="V913" s="22"/>
    </row>
    <row r="914" spans="1:22" x14ac:dyDescent="0.25">
      <c r="A914" s="33" t="str">
        <f>'.CSV Keysight'!A970</f>
        <v>2025-05-23 11:35:36.737</v>
      </c>
      <c r="B914" s="33" t="str">
        <f t="shared" si="116"/>
        <v>11:35:36</v>
      </c>
      <c r="C914" s="34">
        <f t="shared" si="114"/>
        <v>41736</v>
      </c>
      <c r="D914" s="34">
        <f t="shared" si="117"/>
        <v>41736</v>
      </c>
      <c r="E914" s="28" t="str">
        <f>'.CSV Keysight'!C970</f>
        <v>124,532352</v>
      </c>
      <c r="F914" s="28" t="str">
        <f>'.CSV Keysight'!D970</f>
        <v>323,025652</v>
      </c>
      <c r="G914" s="28" t="str">
        <f>'.CSV Keysight'!E970</f>
        <v>394,213713</v>
      </c>
      <c r="H914" s="35"/>
      <c r="I914" s="10">
        <v>911</v>
      </c>
      <c r="J914" s="19">
        <f t="shared" si="118"/>
        <v>41830</v>
      </c>
      <c r="K914" s="28" t="str">
        <f t="shared" si="119"/>
        <v>125,158715</v>
      </c>
      <c r="L914" s="28" t="str">
        <f t="shared" si="120"/>
        <v>327,806189</v>
      </c>
      <c r="M914" s="28" t="str">
        <f t="shared" si="121"/>
        <v>389,941144</v>
      </c>
      <c r="O914" s="36">
        <f t="shared" si="115"/>
        <v>125.158715</v>
      </c>
      <c r="P914" s="36">
        <f t="shared" si="115"/>
        <v>327.80618900000002</v>
      </c>
      <c r="Q914" s="36">
        <f t="shared" si="115"/>
        <v>389.94114400000001</v>
      </c>
      <c r="V914" s="22"/>
    </row>
    <row r="915" spans="1:22" x14ac:dyDescent="0.25">
      <c r="A915" s="33" t="str">
        <f>'.CSV Keysight'!A971</f>
        <v>2025-05-23 11:35:37.737</v>
      </c>
      <c r="B915" s="33" t="str">
        <f t="shared" si="116"/>
        <v>11:35:37</v>
      </c>
      <c r="C915" s="34">
        <f t="shared" si="114"/>
        <v>41737</v>
      </c>
      <c r="D915" s="34">
        <f t="shared" si="117"/>
        <v>41737</v>
      </c>
      <c r="E915" s="28" t="str">
        <f>'.CSV Keysight'!C971</f>
        <v>124,424925</v>
      </c>
      <c r="F915" s="28" t="str">
        <f>'.CSV Keysight'!D971</f>
        <v>323,126633</v>
      </c>
      <c r="G915" s="28" t="str">
        <f>'.CSV Keysight'!E971</f>
        <v>394,22645</v>
      </c>
      <c r="H915" s="35"/>
      <c r="I915" s="10">
        <v>912</v>
      </c>
      <c r="J915" s="19">
        <f t="shared" si="118"/>
        <v>41831</v>
      </c>
      <c r="K915" s="28" t="str">
        <f t="shared" si="119"/>
        <v>125,158372</v>
      </c>
      <c r="L915" s="28" t="str">
        <f t="shared" si="120"/>
        <v>327,805147</v>
      </c>
      <c r="M915" s="28" t="str">
        <f t="shared" si="121"/>
        <v>389,852123</v>
      </c>
      <c r="O915" s="36">
        <f t="shared" si="115"/>
        <v>125.158372</v>
      </c>
      <c r="P915" s="36">
        <f t="shared" si="115"/>
        <v>327.80514699999998</v>
      </c>
      <c r="Q915" s="36">
        <f t="shared" si="115"/>
        <v>389.85212300000001</v>
      </c>
      <c r="V915" s="22"/>
    </row>
    <row r="916" spans="1:22" x14ac:dyDescent="0.25">
      <c r="A916" s="33" t="str">
        <f>'.CSV Keysight'!A972</f>
        <v>2025-05-23 11:35:38.737</v>
      </c>
      <c r="B916" s="33" t="str">
        <f t="shared" si="116"/>
        <v>11:35:38</v>
      </c>
      <c r="C916" s="34">
        <f t="shared" si="114"/>
        <v>41738</v>
      </c>
      <c r="D916" s="34">
        <f t="shared" si="117"/>
        <v>41738</v>
      </c>
      <c r="E916" s="28" t="str">
        <f>'.CSV Keysight'!C972</f>
        <v>124,276052</v>
      </c>
      <c r="F916" s="28" t="str">
        <f>'.CSV Keysight'!D972</f>
        <v>323,22506</v>
      </c>
      <c r="G916" s="28" t="str">
        <f>'.CSV Keysight'!E972</f>
        <v>394,201173</v>
      </c>
      <c r="H916" s="35"/>
      <c r="I916" s="10">
        <v>913</v>
      </c>
      <c r="J916" s="19">
        <f t="shared" si="118"/>
        <v>41832</v>
      </c>
      <c r="K916" s="28" t="str">
        <f t="shared" si="119"/>
        <v>125,127086</v>
      </c>
      <c r="L916" s="28" t="str">
        <f t="shared" si="120"/>
        <v>327,790297</v>
      </c>
      <c r="M916" s="28" t="str">
        <f t="shared" si="121"/>
        <v>389,764495</v>
      </c>
      <c r="O916" s="36">
        <f t="shared" si="115"/>
        <v>125.12708600000001</v>
      </c>
      <c r="P916" s="36">
        <f t="shared" si="115"/>
        <v>327.79029700000001</v>
      </c>
      <c r="Q916" s="36">
        <f t="shared" si="115"/>
        <v>389.76449500000001</v>
      </c>
      <c r="V916" s="22"/>
    </row>
    <row r="917" spans="1:22" x14ac:dyDescent="0.25">
      <c r="A917" s="33" t="str">
        <f>'.CSV Keysight'!A973</f>
        <v>2025-05-23 11:35:39.737</v>
      </c>
      <c r="B917" s="33" t="str">
        <f t="shared" si="116"/>
        <v>11:35:39</v>
      </c>
      <c r="C917" s="34">
        <f t="shared" si="114"/>
        <v>41739</v>
      </c>
      <c r="D917" s="34">
        <f t="shared" si="117"/>
        <v>41739</v>
      </c>
      <c r="E917" s="28" t="str">
        <f>'.CSV Keysight'!C973</f>
        <v>124,297001</v>
      </c>
      <c r="F917" s="28" t="str">
        <f>'.CSV Keysight'!D973</f>
        <v>323,318693</v>
      </c>
      <c r="G917" s="28" t="str">
        <f>'.CSV Keysight'!E973</f>
        <v>394,194572</v>
      </c>
      <c r="H917" s="35"/>
      <c r="I917" s="10">
        <v>914</v>
      </c>
      <c r="J917" s="19">
        <f t="shared" si="118"/>
        <v>41833</v>
      </c>
      <c r="K917" s="28" t="str">
        <f t="shared" si="119"/>
        <v>125,073743</v>
      </c>
      <c r="L917" s="28" t="str">
        <f t="shared" si="120"/>
        <v>327,771306</v>
      </c>
      <c r="M917" s="28" t="str">
        <f t="shared" si="121"/>
        <v>389,756365</v>
      </c>
      <c r="O917" s="36">
        <f t="shared" si="115"/>
        <v>125.07374299999999</v>
      </c>
      <c r="P917" s="36">
        <f t="shared" si="115"/>
        <v>327.77130599999998</v>
      </c>
      <c r="Q917" s="36">
        <f t="shared" si="115"/>
        <v>389.75636500000002</v>
      </c>
      <c r="V917" s="22"/>
    </row>
    <row r="918" spans="1:22" x14ac:dyDescent="0.25">
      <c r="A918" s="33" t="str">
        <f>'.CSV Keysight'!A974</f>
        <v>2025-05-23 11:35:40.737</v>
      </c>
      <c r="B918" s="33" t="str">
        <f t="shared" si="116"/>
        <v>11:35:40</v>
      </c>
      <c r="C918" s="34">
        <f t="shared" si="114"/>
        <v>41740</v>
      </c>
      <c r="D918" s="34">
        <f t="shared" si="117"/>
        <v>41740</v>
      </c>
      <c r="E918" s="28" t="str">
        <f>'.CSV Keysight'!C974</f>
        <v>124,327544</v>
      </c>
      <c r="F918" s="28" t="str">
        <f>'.CSV Keysight'!D974</f>
        <v>323,42708</v>
      </c>
      <c r="G918" s="28" t="str">
        <f>'.CSV Keysight'!E974</f>
        <v>394,224954</v>
      </c>
      <c r="H918" s="35"/>
      <c r="I918" s="10">
        <v>915</v>
      </c>
      <c r="J918" s="19">
        <f t="shared" si="118"/>
        <v>41834</v>
      </c>
      <c r="K918" s="28" t="str">
        <f t="shared" si="119"/>
        <v>125,090854</v>
      </c>
      <c r="L918" s="28" t="str">
        <f t="shared" si="120"/>
        <v>327,75472</v>
      </c>
      <c r="M918" s="28" t="str">
        <f t="shared" si="121"/>
        <v>389,659611</v>
      </c>
      <c r="O918" s="36">
        <f t="shared" si="115"/>
        <v>125.09085399999999</v>
      </c>
      <c r="P918" s="36">
        <f t="shared" si="115"/>
        <v>327.75472000000002</v>
      </c>
      <c r="Q918" s="36">
        <f t="shared" si="115"/>
        <v>389.65961099999998</v>
      </c>
      <c r="V918" s="22"/>
    </row>
    <row r="919" spans="1:22" x14ac:dyDescent="0.25">
      <c r="A919" s="33" t="str">
        <f>'.CSV Keysight'!A975</f>
        <v>2025-05-23 11:35:41.737</v>
      </c>
      <c r="B919" s="33" t="str">
        <f t="shared" si="116"/>
        <v>11:35:41</v>
      </c>
      <c r="C919" s="34">
        <f t="shared" si="114"/>
        <v>41741</v>
      </c>
      <c r="D919" s="34">
        <f t="shared" si="117"/>
        <v>41741</v>
      </c>
      <c r="E919" s="28" t="str">
        <f>'.CSV Keysight'!C975</f>
        <v>124,35343</v>
      </c>
      <c r="F919" s="28" t="str">
        <f>'.CSV Keysight'!D975</f>
        <v>323,542069</v>
      </c>
      <c r="G919" s="28" t="str">
        <f>'.CSV Keysight'!E975</f>
        <v>394,254185</v>
      </c>
      <c r="H919" s="35"/>
      <c r="I919" s="10">
        <v>916</v>
      </c>
      <c r="J919" s="19">
        <f t="shared" si="118"/>
        <v>41835</v>
      </c>
      <c r="K919" s="28" t="str">
        <f t="shared" si="119"/>
        <v>125,070907</v>
      </c>
      <c r="L919" s="28" t="str">
        <f t="shared" si="120"/>
        <v>327,757552</v>
      </c>
      <c r="M919" s="28" t="str">
        <f t="shared" si="121"/>
        <v>389,540257</v>
      </c>
      <c r="O919" s="36">
        <f t="shared" si="115"/>
        <v>125.07090700000001</v>
      </c>
      <c r="P919" s="36">
        <f t="shared" si="115"/>
        <v>327.75755199999998</v>
      </c>
      <c r="Q919" s="36">
        <f t="shared" si="115"/>
        <v>389.540257</v>
      </c>
      <c r="V919" s="22"/>
    </row>
    <row r="920" spans="1:22" x14ac:dyDescent="0.25">
      <c r="A920" s="33" t="str">
        <f>'.CSV Keysight'!A976</f>
        <v>2025-05-23 11:35:42.737</v>
      </c>
      <c r="B920" s="33" t="str">
        <f t="shared" si="116"/>
        <v>11:35:42</v>
      </c>
      <c r="C920" s="34">
        <f t="shared" si="114"/>
        <v>41742</v>
      </c>
      <c r="D920" s="34">
        <f t="shared" si="117"/>
        <v>41742</v>
      </c>
      <c r="E920" s="28" t="str">
        <f>'.CSV Keysight'!C976</f>
        <v>124,37326</v>
      </c>
      <c r="F920" s="28" t="str">
        <f>'.CSV Keysight'!D976</f>
        <v>323,625529</v>
      </c>
      <c r="G920" s="28" t="str">
        <f>'.CSV Keysight'!E976</f>
        <v>394,26665</v>
      </c>
      <c r="H920" s="35"/>
      <c r="I920" s="10">
        <v>917</v>
      </c>
      <c r="J920" s="19">
        <f t="shared" si="118"/>
        <v>41836</v>
      </c>
      <c r="K920" s="28" t="str">
        <f t="shared" si="119"/>
        <v>125,059484</v>
      </c>
      <c r="L920" s="28" t="str">
        <f t="shared" si="120"/>
        <v>327,74638</v>
      </c>
      <c r="M920" s="28" t="str">
        <f t="shared" si="121"/>
        <v>389,393364</v>
      </c>
      <c r="O920" s="36">
        <f t="shared" si="115"/>
        <v>125.059484</v>
      </c>
      <c r="P920" s="36">
        <f t="shared" si="115"/>
        <v>327.74637999999999</v>
      </c>
      <c r="Q920" s="36">
        <f t="shared" si="115"/>
        <v>389.39336400000002</v>
      </c>
      <c r="V920" s="22"/>
    </row>
    <row r="921" spans="1:22" x14ac:dyDescent="0.25">
      <c r="A921" s="33" t="str">
        <f>'.CSV Keysight'!A977</f>
        <v>2025-05-23 11:35:43.737</v>
      </c>
      <c r="B921" s="33" t="str">
        <f t="shared" si="116"/>
        <v>11:35:43</v>
      </c>
      <c r="C921" s="34">
        <f t="shared" si="114"/>
        <v>41743</v>
      </c>
      <c r="D921" s="34">
        <f t="shared" si="117"/>
        <v>41743</v>
      </c>
      <c r="E921" s="28" t="str">
        <f>'.CSV Keysight'!C977</f>
        <v>124,380134</v>
      </c>
      <c r="F921" s="28" t="str">
        <f>'.CSV Keysight'!D977</f>
        <v>323,713318</v>
      </c>
      <c r="G921" s="28" t="str">
        <f>'.CSV Keysight'!E977</f>
        <v>394,261794</v>
      </c>
      <c r="H921" s="35"/>
      <c r="I921" s="10">
        <v>918</v>
      </c>
      <c r="J921" s="19">
        <f t="shared" si="118"/>
        <v>41837</v>
      </c>
      <c r="K921" s="28" t="str">
        <f t="shared" si="119"/>
        <v>125,173455</v>
      </c>
      <c r="L921" s="28" t="str">
        <f t="shared" si="120"/>
        <v>327,71097</v>
      </c>
      <c r="M921" s="28" t="str">
        <f t="shared" si="121"/>
        <v>389,334878</v>
      </c>
      <c r="O921" s="36">
        <f t="shared" si="115"/>
        <v>125.173455</v>
      </c>
      <c r="P921" s="36">
        <f t="shared" si="115"/>
        <v>327.71096999999997</v>
      </c>
      <c r="Q921" s="36">
        <f t="shared" si="115"/>
        <v>389.334878</v>
      </c>
      <c r="V921" s="22"/>
    </row>
    <row r="922" spans="1:22" x14ac:dyDescent="0.25">
      <c r="A922" s="33" t="str">
        <f>'.CSV Keysight'!A978</f>
        <v>2025-05-23 11:35:44.737</v>
      </c>
      <c r="B922" s="33" t="str">
        <f t="shared" si="116"/>
        <v>11:35:44</v>
      </c>
      <c r="C922" s="34">
        <f t="shared" si="114"/>
        <v>41744</v>
      </c>
      <c r="D922" s="34">
        <f t="shared" si="117"/>
        <v>41744</v>
      </c>
      <c r="E922" s="28" t="str">
        <f>'.CSV Keysight'!C978</f>
        <v>124,403668</v>
      </c>
      <c r="F922" s="28" t="str">
        <f>'.CSV Keysight'!D978</f>
        <v>323,803904</v>
      </c>
      <c r="G922" s="28" t="str">
        <f>'.CSV Keysight'!E978</f>
        <v>394,255763</v>
      </c>
      <c r="H922" s="35"/>
      <c r="I922" s="10">
        <v>919</v>
      </c>
      <c r="J922" s="19">
        <f t="shared" si="118"/>
        <v>41838</v>
      </c>
      <c r="K922" s="28" t="str">
        <f t="shared" si="119"/>
        <v>125,189475</v>
      </c>
      <c r="L922" s="28" t="str">
        <f t="shared" si="120"/>
        <v>327,693371</v>
      </c>
      <c r="M922" s="28" t="str">
        <f t="shared" si="121"/>
        <v>389,28451</v>
      </c>
      <c r="O922" s="36">
        <f t="shared" si="115"/>
        <v>125.189475</v>
      </c>
      <c r="P922" s="36">
        <f t="shared" si="115"/>
        <v>327.69337100000001</v>
      </c>
      <c r="Q922" s="36">
        <f t="shared" si="115"/>
        <v>389.28451000000001</v>
      </c>
      <c r="V922" s="22"/>
    </row>
    <row r="923" spans="1:22" x14ac:dyDescent="0.25">
      <c r="A923" s="33" t="str">
        <f>'.CSV Keysight'!A979</f>
        <v>2025-05-23 11:35:45.737</v>
      </c>
      <c r="B923" s="33" t="str">
        <f t="shared" si="116"/>
        <v>11:35:45</v>
      </c>
      <c r="C923" s="34">
        <f t="shared" si="114"/>
        <v>41745</v>
      </c>
      <c r="D923" s="34">
        <f t="shared" si="117"/>
        <v>41745</v>
      </c>
      <c r="E923" s="28" t="str">
        <f>'.CSV Keysight'!C979</f>
        <v>124,403223</v>
      </c>
      <c r="F923" s="28" t="str">
        <f>'.CSV Keysight'!D979</f>
        <v>323,886086</v>
      </c>
      <c r="G923" s="28" t="str">
        <f>'.CSV Keysight'!E979</f>
        <v>394,273104</v>
      </c>
      <c r="H923" s="35"/>
      <c r="I923" s="10">
        <v>920</v>
      </c>
      <c r="J923" s="19">
        <f t="shared" si="118"/>
        <v>41839</v>
      </c>
      <c r="K923" s="28" t="str">
        <f t="shared" si="119"/>
        <v>125,198829</v>
      </c>
      <c r="L923" s="28" t="str">
        <f t="shared" si="120"/>
        <v>327,680613</v>
      </c>
      <c r="M923" s="28" t="str">
        <f t="shared" si="121"/>
        <v>389,196373</v>
      </c>
      <c r="O923" s="36">
        <f t="shared" si="115"/>
        <v>125.198829</v>
      </c>
      <c r="P923" s="36">
        <f t="shared" si="115"/>
        <v>327.68061299999999</v>
      </c>
      <c r="Q923" s="36">
        <f t="shared" si="115"/>
        <v>389.19637299999999</v>
      </c>
      <c r="V923" s="22"/>
    </row>
    <row r="924" spans="1:22" x14ac:dyDescent="0.25">
      <c r="A924" s="33" t="str">
        <f>'.CSV Keysight'!A980</f>
        <v>2025-05-23 11:35:46.737</v>
      </c>
      <c r="B924" s="33" t="str">
        <f t="shared" si="116"/>
        <v>11:35:46</v>
      </c>
      <c r="C924" s="34">
        <f t="shared" si="114"/>
        <v>41746</v>
      </c>
      <c r="D924" s="34">
        <f t="shared" si="117"/>
        <v>41746</v>
      </c>
      <c r="E924" s="28" t="str">
        <f>'.CSV Keysight'!C980</f>
        <v>124,428643</v>
      </c>
      <c r="F924" s="28" t="str">
        <f>'.CSV Keysight'!D980</f>
        <v>323,993174</v>
      </c>
      <c r="G924" s="28" t="str">
        <f>'.CSV Keysight'!E980</f>
        <v>394,276022</v>
      </c>
      <c r="H924" s="35"/>
      <c r="I924" s="10">
        <v>921</v>
      </c>
      <c r="J924" s="19">
        <f t="shared" si="118"/>
        <v>41840</v>
      </c>
      <c r="K924" s="28" t="str">
        <f t="shared" si="119"/>
        <v>125,174623</v>
      </c>
      <c r="L924" s="28" t="str">
        <f t="shared" si="120"/>
        <v>327,677108</v>
      </c>
      <c r="M924" s="28" t="str">
        <f t="shared" si="121"/>
        <v>389,115819</v>
      </c>
      <c r="O924" s="36">
        <f t="shared" si="115"/>
        <v>125.174623</v>
      </c>
      <c r="P924" s="36">
        <f t="shared" si="115"/>
        <v>327.67710799999998</v>
      </c>
      <c r="Q924" s="36">
        <f t="shared" si="115"/>
        <v>389.11581899999999</v>
      </c>
      <c r="V924" s="22"/>
    </row>
    <row r="925" spans="1:22" x14ac:dyDescent="0.25">
      <c r="A925" s="33" t="str">
        <f>'.CSV Keysight'!A981</f>
        <v>2025-05-23 11:35:47.737</v>
      </c>
      <c r="B925" s="33" t="str">
        <f t="shared" si="116"/>
        <v>11:35:47</v>
      </c>
      <c r="C925" s="34">
        <f t="shared" si="114"/>
        <v>41747</v>
      </c>
      <c r="D925" s="34">
        <f t="shared" si="117"/>
        <v>41747</v>
      </c>
      <c r="E925" s="28" t="str">
        <f>'.CSV Keysight'!C981</f>
        <v>124,490455</v>
      </c>
      <c r="F925" s="28" t="str">
        <f>'.CSV Keysight'!D981</f>
        <v>324,072507</v>
      </c>
      <c r="G925" s="28" t="str">
        <f>'.CSV Keysight'!E981</f>
        <v>394,319537</v>
      </c>
      <c r="H925" s="35"/>
      <c r="I925" s="10">
        <v>922</v>
      </c>
      <c r="J925" s="19">
        <f t="shared" si="118"/>
        <v>41841</v>
      </c>
      <c r="K925" s="28" t="str">
        <f t="shared" si="119"/>
        <v>125,170864</v>
      </c>
      <c r="L925" s="28" t="str">
        <f t="shared" si="120"/>
        <v>327,662764</v>
      </c>
      <c r="M925" s="28" t="str">
        <f t="shared" si="121"/>
        <v>389,074406</v>
      </c>
      <c r="O925" s="36">
        <f t="shared" si="115"/>
        <v>125.17086399999999</v>
      </c>
      <c r="P925" s="36">
        <f t="shared" si="115"/>
        <v>327.66276399999998</v>
      </c>
      <c r="Q925" s="36">
        <f t="shared" si="115"/>
        <v>389.07440600000001</v>
      </c>
      <c r="V925" s="22"/>
    </row>
    <row r="926" spans="1:22" x14ac:dyDescent="0.25">
      <c r="A926" s="33" t="str">
        <f>'.CSV Keysight'!A982</f>
        <v>2025-05-23 11:35:48.737</v>
      </c>
      <c r="B926" s="33" t="str">
        <f t="shared" si="116"/>
        <v>11:35:48</v>
      </c>
      <c r="C926" s="34">
        <f t="shared" si="114"/>
        <v>41748</v>
      </c>
      <c r="D926" s="34">
        <f t="shared" si="117"/>
        <v>41748</v>
      </c>
      <c r="E926" s="28" t="str">
        <f>'.CSV Keysight'!C982</f>
        <v>124,518741</v>
      </c>
      <c r="F926" s="28" t="str">
        <f>'.CSV Keysight'!D982</f>
        <v>324,157374</v>
      </c>
      <c r="G926" s="28" t="str">
        <f>'.CSV Keysight'!E982</f>
        <v>394,35962</v>
      </c>
      <c r="H926" s="35"/>
      <c r="I926" s="10">
        <v>923</v>
      </c>
      <c r="J926" s="19">
        <f t="shared" si="118"/>
        <v>41842</v>
      </c>
      <c r="K926" s="28" t="str">
        <f t="shared" si="119"/>
        <v>125,169331</v>
      </c>
      <c r="L926" s="28" t="str">
        <f t="shared" si="120"/>
        <v>327,672796</v>
      </c>
      <c r="M926" s="28" t="str">
        <f t="shared" si="121"/>
        <v>388,975926</v>
      </c>
      <c r="O926" s="36">
        <f t="shared" si="115"/>
        <v>125.169331</v>
      </c>
      <c r="P926" s="36">
        <f t="shared" si="115"/>
        <v>327.67279600000001</v>
      </c>
      <c r="Q926" s="36">
        <f t="shared" si="115"/>
        <v>388.97592600000002</v>
      </c>
      <c r="V926" s="22"/>
    </row>
    <row r="927" spans="1:22" x14ac:dyDescent="0.25">
      <c r="A927" s="33" t="str">
        <f>'.CSV Keysight'!A983</f>
        <v>2025-05-23 11:35:49.737</v>
      </c>
      <c r="B927" s="33" t="str">
        <f t="shared" si="116"/>
        <v>11:35:49</v>
      </c>
      <c r="C927" s="34">
        <f t="shared" si="114"/>
        <v>41749</v>
      </c>
      <c r="D927" s="34">
        <f t="shared" si="117"/>
        <v>41749</v>
      </c>
      <c r="E927" s="28" t="str">
        <f>'.CSV Keysight'!C983</f>
        <v>124,710376</v>
      </c>
      <c r="F927" s="28" t="str">
        <f>'.CSV Keysight'!D983</f>
        <v>324,251177</v>
      </c>
      <c r="G927" s="28" t="str">
        <f>'.CSV Keysight'!E983</f>
        <v>394,368293</v>
      </c>
      <c r="H927" s="35"/>
      <c r="I927" s="10">
        <v>924</v>
      </c>
      <c r="J927" s="19">
        <f t="shared" si="118"/>
        <v>41843</v>
      </c>
      <c r="K927" s="28" t="str">
        <f t="shared" si="119"/>
        <v>125,150332</v>
      </c>
      <c r="L927" s="28" t="str">
        <f t="shared" si="120"/>
        <v>327,672334</v>
      </c>
      <c r="M927" s="28" t="str">
        <f t="shared" si="121"/>
        <v>388,877653</v>
      </c>
      <c r="O927" s="36">
        <f t="shared" si="115"/>
        <v>125.15033200000001</v>
      </c>
      <c r="P927" s="36">
        <f t="shared" si="115"/>
        <v>327.67233399999998</v>
      </c>
      <c r="Q927" s="36">
        <f t="shared" si="115"/>
        <v>388.87765300000001</v>
      </c>
      <c r="V927" s="22"/>
    </row>
    <row r="928" spans="1:22" x14ac:dyDescent="0.25">
      <c r="A928" s="33" t="str">
        <f>'.CSV Keysight'!A984</f>
        <v>2025-05-23 11:35:50.737</v>
      </c>
      <c r="B928" s="33" t="str">
        <f t="shared" si="116"/>
        <v>11:35:50</v>
      </c>
      <c r="C928" s="34">
        <f t="shared" si="114"/>
        <v>41750</v>
      </c>
      <c r="D928" s="34">
        <f t="shared" si="117"/>
        <v>41750</v>
      </c>
      <c r="E928" s="28" t="str">
        <f>'.CSV Keysight'!C984</f>
        <v>124,921724</v>
      </c>
      <c r="F928" s="28" t="str">
        <f>'.CSV Keysight'!D984</f>
        <v>324,345616</v>
      </c>
      <c r="G928" s="28" t="str">
        <f>'.CSV Keysight'!E984</f>
        <v>394,377979</v>
      </c>
      <c r="H928" s="35"/>
      <c r="I928" s="10">
        <v>925</v>
      </c>
      <c r="J928" s="19">
        <f t="shared" si="118"/>
        <v>41844</v>
      </c>
      <c r="K928" s="28" t="str">
        <f t="shared" si="119"/>
        <v>125,170356</v>
      </c>
      <c r="L928" s="28" t="str">
        <f t="shared" si="120"/>
        <v>327,670153</v>
      </c>
      <c r="M928" s="28" t="str">
        <f t="shared" si="121"/>
        <v>388,815884</v>
      </c>
      <c r="O928" s="36">
        <f t="shared" si="115"/>
        <v>125.170356</v>
      </c>
      <c r="P928" s="36">
        <f t="shared" si="115"/>
        <v>327.67015300000003</v>
      </c>
      <c r="Q928" s="36">
        <f t="shared" si="115"/>
        <v>388.81588399999998</v>
      </c>
      <c r="V928" s="22"/>
    </row>
    <row r="929" spans="1:22" x14ac:dyDescent="0.25">
      <c r="A929" s="33" t="str">
        <f>'.CSV Keysight'!A985</f>
        <v>2025-05-23 11:35:51.737</v>
      </c>
      <c r="B929" s="33" t="str">
        <f t="shared" si="116"/>
        <v>11:35:51</v>
      </c>
      <c r="C929" s="34">
        <f t="shared" si="114"/>
        <v>41751</v>
      </c>
      <c r="D929" s="34">
        <f t="shared" si="117"/>
        <v>41751</v>
      </c>
      <c r="E929" s="28" t="str">
        <f>'.CSV Keysight'!C985</f>
        <v>125,117403</v>
      </c>
      <c r="F929" s="28" t="str">
        <f>'.CSV Keysight'!D985</f>
        <v>324,424755</v>
      </c>
      <c r="G929" s="28" t="str">
        <f>'.CSV Keysight'!E985</f>
        <v>394,396994</v>
      </c>
      <c r="H929" s="35"/>
      <c r="I929" s="10">
        <v>926</v>
      </c>
      <c r="J929" s="19">
        <f t="shared" si="118"/>
        <v>41845</v>
      </c>
      <c r="K929" s="28" t="str">
        <f t="shared" si="119"/>
        <v>125,162689</v>
      </c>
      <c r="L929" s="28" t="str">
        <f t="shared" si="120"/>
        <v>327,667371</v>
      </c>
      <c r="M929" s="28" t="str">
        <f t="shared" si="121"/>
        <v>388,766372</v>
      </c>
      <c r="O929" s="36">
        <f t="shared" si="115"/>
        <v>125.162689</v>
      </c>
      <c r="P929" s="36">
        <f t="shared" si="115"/>
        <v>327.667371</v>
      </c>
      <c r="Q929" s="36">
        <f t="shared" si="115"/>
        <v>388.76637199999999</v>
      </c>
      <c r="V929" s="22"/>
    </row>
    <row r="930" spans="1:22" x14ac:dyDescent="0.25">
      <c r="A930" s="33" t="str">
        <f>'.CSV Keysight'!A986</f>
        <v>2025-05-23 11:35:52.737</v>
      </c>
      <c r="B930" s="33" t="str">
        <f t="shared" si="116"/>
        <v>11:35:52</v>
      </c>
      <c r="C930" s="34">
        <f t="shared" si="114"/>
        <v>41752</v>
      </c>
      <c r="D930" s="34">
        <f t="shared" si="117"/>
        <v>41752</v>
      </c>
      <c r="E930" s="28" t="str">
        <f>'.CSV Keysight'!C986</f>
        <v>125,033009</v>
      </c>
      <c r="F930" s="28" t="str">
        <f>'.CSV Keysight'!D986</f>
        <v>324,540255</v>
      </c>
      <c r="G930" s="28" t="str">
        <f>'.CSV Keysight'!E986</f>
        <v>394,388321</v>
      </c>
      <c r="H930" s="35"/>
      <c r="I930" s="10">
        <v>927</v>
      </c>
      <c r="J930" s="19">
        <f t="shared" si="118"/>
        <v>41846</v>
      </c>
      <c r="K930" s="28" t="str">
        <f t="shared" si="119"/>
        <v>125,120379</v>
      </c>
      <c r="L930" s="28" t="str">
        <f t="shared" si="120"/>
        <v>327,700504</v>
      </c>
      <c r="M930" s="28" t="str">
        <f t="shared" si="121"/>
        <v>388,722536</v>
      </c>
      <c r="O930" s="36">
        <f t="shared" si="115"/>
        <v>125.120379</v>
      </c>
      <c r="P930" s="36">
        <f t="shared" si="115"/>
        <v>327.70050400000002</v>
      </c>
      <c r="Q930" s="36">
        <f t="shared" si="115"/>
        <v>388.72253599999999</v>
      </c>
      <c r="V930" s="22"/>
    </row>
    <row r="931" spans="1:22" x14ac:dyDescent="0.25">
      <c r="A931" s="33" t="str">
        <f>'.CSV Keysight'!A987</f>
        <v>2025-05-23 11:35:53.737</v>
      </c>
      <c r="B931" s="33" t="str">
        <f t="shared" si="116"/>
        <v>11:35:53</v>
      </c>
      <c r="C931" s="34">
        <f t="shared" si="114"/>
        <v>41753</v>
      </c>
      <c r="D931" s="34">
        <f t="shared" si="117"/>
        <v>41753</v>
      </c>
      <c r="E931" s="28" t="str">
        <f>'.CSV Keysight'!C987</f>
        <v>124,862753</v>
      </c>
      <c r="F931" s="28" t="str">
        <f>'.CSV Keysight'!D987</f>
        <v>324,615904</v>
      </c>
      <c r="G931" s="28" t="str">
        <f>'.CSV Keysight'!E987</f>
        <v>394,391976</v>
      </c>
      <c r="H931" s="35"/>
      <c r="I931" s="10">
        <v>928</v>
      </c>
      <c r="J931" s="19">
        <f t="shared" si="118"/>
        <v>41847</v>
      </c>
      <c r="K931" s="28" t="str">
        <f t="shared" si="119"/>
        <v>125,110074</v>
      </c>
      <c r="L931" s="28" t="str">
        <f t="shared" si="120"/>
        <v>327,710085</v>
      </c>
      <c r="M931" s="28" t="str">
        <f t="shared" si="121"/>
        <v>388,658037</v>
      </c>
      <c r="O931" s="36">
        <f t="shared" si="115"/>
        <v>125.110074</v>
      </c>
      <c r="P931" s="36">
        <f t="shared" si="115"/>
        <v>327.71008499999999</v>
      </c>
      <c r="Q931" s="36">
        <f t="shared" si="115"/>
        <v>388.65803699999998</v>
      </c>
      <c r="V931" s="22"/>
    </row>
    <row r="932" spans="1:22" x14ac:dyDescent="0.25">
      <c r="A932" s="33" t="str">
        <f>'.CSV Keysight'!A988</f>
        <v>2025-05-23 11:35:54.737</v>
      </c>
      <c r="B932" s="33" t="str">
        <f t="shared" si="116"/>
        <v>11:35:54</v>
      </c>
      <c r="C932" s="34">
        <f t="shared" si="114"/>
        <v>41754</v>
      </c>
      <c r="D932" s="34">
        <f t="shared" si="117"/>
        <v>41754</v>
      </c>
      <c r="E932" s="28" t="str">
        <f>'.CSV Keysight'!C988</f>
        <v>124,778275</v>
      </c>
      <c r="F932" s="28" t="str">
        <f>'.CSV Keysight'!D988</f>
        <v>324,710572</v>
      </c>
      <c r="G932" s="28" t="str">
        <f>'.CSV Keysight'!E988</f>
        <v>394,423921</v>
      </c>
      <c r="H932" s="35"/>
      <c r="I932" s="10">
        <v>929</v>
      </c>
      <c r="J932" s="19">
        <f t="shared" si="118"/>
        <v>41848</v>
      </c>
      <c r="K932" s="28" t="str">
        <f t="shared" si="119"/>
        <v>125,161772</v>
      </c>
      <c r="L932" s="28" t="str">
        <f t="shared" si="120"/>
        <v>327,707304</v>
      </c>
      <c r="M932" s="28" t="str">
        <f t="shared" si="121"/>
        <v>388,601999</v>
      </c>
      <c r="O932" s="36">
        <f t="shared" si="115"/>
        <v>125.161772</v>
      </c>
      <c r="P932" s="36">
        <f t="shared" si="115"/>
        <v>327.70730400000002</v>
      </c>
      <c r="Q932" s="36">
        <f t="shared" si="115"/>
        <v>388.60199899999998</v>
      </c>
      <c r="V932" s="22"/>
    </row>
    <row r="933" spans="1:22" x14ac:dyDescent="0.25">
      <c r="A933" s="33" t="str">
        <f>'.CSV Keysight'!A989</f>
        <v>2025-05-23 11:35:55.737</v>
      </c>
      <c r="B933" s="33" t="str">
        <f t="shared" si="116"/>
        <v>11:35:55</v>
      </c>
      <c r="C933" s="34">
        <f t="shared" si="114"/>
        <v>41755</v>
      </c>
      <c r="D933" s="34">
        <f t="shared" si="117"/>
        <v>41755</v>
      </c>
      <c r="E933" s="28" t="str">
        <f>'.CSV Keysight'!C989</f>
        <v>124,755579</v>
      </c>
      <c r="F933" s="28" t="str">
        <f>'.CSV Keysight'!D989</f>
        <v>324,778326</v>
      </c>
      <c r="G933" s="28" t="str">
        <f>'.CSV Keysight'!E989</f>
        <v>394,449119</v>
      </c>
      <c r="H933" s="35"/>
      <c r="I933" s="10">
        <v>930</v>
      </c>
      <c r="J933" s="19">
        <f t="shared" si="118"/>
        <v>41849</v>
      </c>
      <c r="K933" s="28" t="str">
        <f t="shared" si="119"/>
        <v>125,164382</v>
      </c>
      <c r="L933" s="28" t="str">
        <f t="shared" si="120"/>
        <v>327,740444</v>
      </c>
      <c r="M933" s="28" t="str">
        <f t="shared" si="121"/>
        <v>388,571469</v>
      </c>
      <c r="O933" s="36">
        <f t="shared" si="115"/>
        <v>125.164382</v>
      </c>
      <c r="P933" s="36">
        <f t="shared" si="115"/>
        <v>327.74044400000002</v>
      </c>
      <c r="Q933" s="36">
        <f t="shared" si="115"/>
        <v>388.57146899999998</v>
      </c>
      <c r="V933" s="22"/>
    </row>
    <row r="934" spans="1:22" x14ac:dyDescent="0.25">
      <c r="A934" s="33" t="str">
        <f>'.CSV Keysight'!A990</f>
        <v>2025-05-23 11:35:56.737</v>
      </c>
      <c r="B934" s="33" t="str">
        <f t="shared" si="116"/>
        <v>11:35:56</v>
      </c>
      <c r="C934" s="34">
        <f t="shared" si="114"/>
        <v>41756</v>
      </c>
      <c r="D934" s="34">
        <f t="shared" si="117"/>
        <v>41756</v>
      </c>
      <c r="E934" s="28" t="str">
        <f>'.CSV Keysight'!C990</f>
        <v>124,815006</v>
      </c>
      <c r="F934" s="28" t="str">
        <f>'.CSV Keysight'!D990</f>
        <v>324,883295</v>
      </c>
      <c r="G934" s="28" t="str">
        <f>'.CSV Keysight'!E990</f>
        <v>394,414978</v>
      </c>
      <c r="H934" s="35"/>
      <c r="I934" s="10">
        <v>931</v>
      </c>
      <c r="J934" s="19">
        <f t="shared" si="118"/>
        <v>41850</v>
      </c>
      <c r="K934" s="28" t="str">
        <f t="shared" si="119"/>
        <v>125,147451</v>
      </c>
      <c r="L934" s="28" t="str">
        <f t="shared" si="120"/>
        <v>327,740016</v>
      </c>
      <c r="M934" s="28" t="str">
        <f t="shared" si="121"/>
        <v>388,528812</v>
      </c>
      <c r="O934" s="36">
        <f t="shared" si="115"/>
        <v>125.147451</v>
      </c>
      <c r="P934" s="36">
        <f t="shared" si="115"/>
        <v>327.74001600000003</v>
      </c>
      <c r="Q934" s="36">
        <f t="shared" si="115"/>
        <v>388.52881200000002</v>
      </c>
      <c r="V934" s="22"/>
    </row>
    <row r="935" spans="1:22" x14ac:dyDescent="0.25">
      <c r="A935" s="33" t="str">
        <f>'.CSV Keysight'!A991</f>
        <v>2025-05-23 11:35:57.737</v>
      </c>
      <c r="B935" s="33" t="str">
        <f t="shared" si="116"/>
        <v>11:35:57</v>
      </c>
      <c r="C935" s="34">
        <f t="shared" si="114"/>
        <v>41757</v>
      </c>
      <c r="D935" s="34">
        <f t="shared" si="117"/>
        <v>41757</v>
      </c>
      <c r="E935" s="28" t="str">
        <f>'.CSV Keysight'!C991</f>
        <v>124,843177</v>
      </c>
      <c r="F935" s="28" t="str">
        <f>'.CSV Keysight'!D991</f>
        <v>324,9449</v>
      </c>
      <c r="G935" s="28" t="str">
        <f>'.CSV Keysight'!E991</f>
        <v>394,388546</v>
      </c>
      <c r="H935" s="35"/>
      <c r="I935" s="10">
        <v>932</v>
      </c>
      <c r="J935" s="19">
        <f t="shared" si="118"/>
        <v>41851</v>
      </c>
      <c r="K935" s="28" t="str">
        <f t="shared" si="119"/>
        <v>125,121345</v>
      </c>
      <c r="L935" s="28" t="str">
        <f t="shared" si="120"/>
        <v>327,76525</v>
      </c>
      <c r="M935" s="28" t="str">
        <f t="shared" si="121"/>
        <v>388,526002</v>
      </c>
      <c r="O935" s="36">
        <f t="shared" si="115"/>
        <v>125.12134500000001</v>
      </c>
      <c r="P935" s="36">
        <f t="shared" si="115"/>
        <v>327.76524999999998</v>
      </c>
      <c r="Q935" s="36">
        <f t="shared" si="115"/>
        <v>388.52600200000001</v>
      </c>
      <c r="V935" s="22"/>
    </row>
    <row r="936" spans="1:22" x14ac:dyDescent="0.25">
      <c r="A936" s="33" t="str">
        <f>'.CSV Keysight'!A992</f>
        <v>2025-05-23 11:35:58.737</v>
      </c>
      <c r="B936" s="33" t="str">
        <f t="shared" si="116"/>
        <v>11:35:58</v>
      </c>
      <c r="C936" s="34">
        <f t="shared" si="114"/>
        <v>41758</v>
      </c>
      <c r="D936" s="34">
        <f t="shared" si="117"/>
        <v>41758</v>
      </c>
      <c r="E936" s="28" t="str">
        <f>'.CSV Keysight'!C992</f>
        <v>124,830125</v>
      </c>
      <c r="F936" s="28" t="str">
        <f>'.CSV Keysight'!D992</f>
        <v>325,010827</v>
      </c>
      <c r="G936" s="28" t="str">
        <f>'.CSV Keysight'!E992</f>
        <v>394,404149</v>
      </c>
      <c r="H936" s="35"/>
      <c r="I936" s="10">
        <v>933</v>
      </c>
      <c r="J936" s="19">
        <f t="shared" si="118"/>
        <v>41852</v>
      </c>
      <c r="K936" s="28" t="str">
        <f t="shared" si="119"/>
        <v>125,09338</v>
      </c>
      <c r="L936" s="28" t="str">
        <f t="shared" si="120"/>
        <v>327,758867</v>
      </c>
      <c r="M936" s="28" t="str">
        <f t="shared" si="121"/>
        <v>388,494832</v>
      </c>
      <c r="O936" s="36">
        <f t="shared" si="115"/>
        <v>125.09338</v>
      </c>
      <c r="P936" s="36">
        <f t="shared" si="115"/>
        <v>327.75886700000001</v>
      </c>
      <c r="Q936" s="36">
        <f t="shared" si="115"/>
        <v>388.49483199999997</v>
      </c>
      <c r="V936" s="22"/>
    </row>
    <row r="937" spans="1:22" x14ac:dyDescent="0.25">
      <c r="A937" s="33" t="str">
        <f>'.CSV Keysight'!A993</f>
        <v>2025-05-23 11:35:59.737</v>
      </c>
      <c r="B937" s="33" t="str">
        <f t="shared" si="116"/>
        <v>11:35:59</v>
      </c>
      <c r="C937" s="34">
        <f t="shared" si="114"/>
        <v>41759</v>
      </c>
      <c r="D937" s="34">
        <f t="shared" si="117"/>
        <v>41759</v>
      </c>
      <c r="E937" s="28" t="str">
        <f>'.CSV Keysight'!C993</f>
        <v>124,860073</v>
      </c>
      <c r="F937" s="28" t="str">
        <f>'.CSV Keysight'!D993</f>
        <v>325,113475</v>
      </c>
      <c r="G937" s="28" t="str">
        <f>'.CSV Keysight'!E993</f>
        <v>394,398421</v>
      </c>
      <c r="H937" s="35"/>
      <c r="I937" s="10">
        <v>934</v>
      </c>
      <c r="J937" s="19">
        <f t="shared" si="118"/>
        <v>41853</v>
      </c>
      <c r="K937" s="28" t="str">
        <f t="shared" si="119"/>
        <v>125,070924</v>
      </c>
      <c r="L937" s="28" t="str">
        <f t="shared" si="120"/>
        <v>327,772393</v>
      </c>
      <c r="M937" s="28" t="str">
        <f t="shared" si="121"/>
        <v>388,439204</v>
      </c>
      <c r="O937" s="36">
        <f t="shared" si="115"/>
        <v>125.07092400000001</v>
      </c>
      <c r="P937" s="36">
        <f t="shared" si="115"/>
        <v>327.77239300000002</v>
      </c>
      <c r="Q937" s="36">
        <f t="shared" si="115"/>
        <v>388.43920400000002</v>
      </c>
      <c r="V937" s="22"/>
    </row>
    <row r="938" spans="1:22" x14ac:dyDescent="0.25">
      <c r="A938" s="33" t="str">
        <f>'.CSV Keysight'!A994</f>
        <v>2025-05-23 11:36:00.737</v>
      </c>
      <c r="B938" s="33" t="str">
        <f t="shared" si="116"/>
        <v>11:36:00</v>
      </c>
      <c r="C938" s="34">
        <f t="shared" si="114"/>
        <v>41760</v>
      </c>
      <c r="D938" s="34">
        <f t="shared" si="117"/>
        <v>41760</v>
      </c>
      <c r="E938" s="28" t="str">
        <f>'.CSV Keysight'!C994</f>
        <v>124,854479</v>
      </c>
      <c r="F938" s="28" t="str">
        <f>'.CSV Keysight'!D994</f>
        <v>325,215414</v>
      </c>
      <c r="G938" s="28" t="str">
        <f>'.CSV Keysight'!E994</f>
        <v>394,369048</v>
      </c>
      <c r="H938" s="35"/>
      <c r="I938" s="10">
        <v>935</v>
      </c>
      <c r="J938" s="19">
        <f t="shared" si="118"/>
        <v>41854</v>
      </c>
      <c r="K938" s="28" t="str">
        <f t="shared" si="119"/>
        <v>125,045438</v>
      </c>
      <c r="L938" s="28" t="str">
        <f t="shared" si="120"/>
        <v>327,786364</v>
      </c>
      <c r="M938" s="28" t="str">
        <f t="shared" si="121"/>
        <v>388,399181</v>
      </c>
      <c r="O938" s="36">
        <f t="shared" si="115"/>
        <v>125.045438</v>
      </c>
      <c r="P938" s="36">
        <f t="shared" si="115"/>
        <v>327.78636399999999</v>
      </c>
      <c r="Q938" s="36">
        <f t="shared" si="115"/>
        <v>388.399181</v>
      </c>
      <c r="V938" s="22"/>
    </row>
    <row r="939" spans="1:22" x14ac:dyDescent="0.25">
      <c r="A939" s="33" t="str">
        <f>'.CSV Keysight'!A995</f>
        <v>2025-05-23 11:36:01.737</v>
      </c>
      <c r="B939" s="33" t="str">
        <f t="shared" si="116"/>
        <v>11:36:01</v>
      </c>
      <c r="C939" s="34">
        <f t="shared" si="114"/>
        <v>41761</v>
      </c>
      <c r="D939" s="34">
        <f t="shared" si="117"/>
        <v>41761</v>
      </c>
      <c r="E939" s="28" t="str">
        <f>'.CSV Keysight'!C995</f>
        <v>124,853594</v>
      </c>
      <c r="F939" s="28" t="str">
        <f>'.CSV Keysight'!D995</f>
        <v>325,298022</v>
      </c>
      <c r="G939" s="28" t="str">
        <f>'.CSV Keysight'!E995</f>
        <v>394,32274</v>
      </c>
      <c r="H939" s="35"/>
      <c r="I939" s="10">
        <v>936</v>
      </c>
      <c r="J939" s="19">
        <f t="shared" si="118"/>
        <v>41855</v>
      </c>
      <c r="K939" s="28" t="str">
        <f t="shared" si="119"/>
        <v>125,013356</v>
      </c>
      <c r="L939" s="28" t="str">
        <f t="shared" si="120"/>
        <v>327,802594</v>
      </c>
      <c r="M939" s="28" t="str">
        <f t="shared" si="121"/>
        <v>388,353722</v>
      </c>
      <c r="O939" s="36">
        <f t="shared" si="115"/>
        <v>125.013356</v>
      </c>
      <c r="P939" s="36">
        <f t="shared" si="115"/>
        <v>327.802594</v>
      </c>
      <c r="Q939" s="36">
        <f t="shared" si="115"/>
        <v>388.353722</v>
      </c>
      <c r="V939" s="22"/>
    </row>
    <row r="940" spans="1:22" x14ac:dyDescent="0.25">
      <c r="A940" s="33" t="str">
        <f>'.CSV Keysight'!A996</f>
        <v>2025-05-23 11:36:02.737</v>
      </c>
      <c r="B940" s="33" t="str">
        <f t="shared" si="116"/>
        <v>11:36:02</v>
      </c>
      <c r="C940" s="34">
        <f t="shared" si="114"/>
        <v>41762</v>
      </c>
      <c r="D940" s="34">
        <f t="shared" si="117"/>
        <v>41762</v>
      </c>
      <c r="E940" s="28" t="str">
        <f>'.CSV Keysight'!C996</f>
        <v>124,846907</v>
      </c>
      <c r="F940" s="28" t="str">
        <f>'.CSV Keysight'!D996</f>
        <v>325,381354</v>
      </c>
      <c r="G940" s="28" t="str">
        <f>'.CSV Keysight'!E996</f>
        <v>394,297596</v>
      </c>
      <c r="H940" s="35"/>
      <c r="I940" s="10">
        <v>937</v>
      </c>
      <c r="J940" s="19">
        <f t="shared" si="118"/>
        <v>41856</v>
      </c>
      <c r="K940" s="28" t="str">
        <f t="shared" si="119"/>
        <v>125,013009</v>
      </c>
      <c r="L940" s="28" t="str">
        <f t="shared" si="120"/>
        <v>327,851801</v>
      </c>
      <c r="M940" s="28" t="str">
        <f t="shared" si="121"/>
        <v>388,345714</v>
      </c>
      <c r="O940" s="36">
        <f t="shared" si="115"/>
        <v>125.013009</v>
      </c>
      <c r="P940" s="36">
        <f t="shared" si="115"/>
        <v>327.85180100000002</v>
      </c>
      <c r="Q940" s="36">
        <f t="shared" si="115"/>
        <v>388.34571399999999</v>
      </c>
      <c r="V940" s="22"/>
    </row>
    <row r="941" spans="1:22" x14ac:dyDescent="0.25">
      <c r="A941" s="33" t="str">
        <f>'.CSV Keysight'!A997</f>
        <v>2025-05-23 11:36:03.737</v>
      </c>
      <c r="B941" s="33" t="str">
        <f t="shared" si="116"/>
        <v>11:36:03</v>
      </c>
      <c r="C941" s="34">
        <f t="shared" si="114"/>
        <v>41763</v>
      </c>
      <c r="D941" s="34">
        <f t="shared" si="117"/>
        <v>41763</v>
      </c>
      <c r="E941" s="28" t="str">
        <f>'.CSV Keysight'!C997</f>
        <v>124,902966</v>
      </c>
      <c r="F941" s="28" t="str">
        <f>'.CSV Keysight'!D997</f>
        <v>325,452082</v>
      </c>
      <c r="G941" s="28" t="str">
        <f>'.CSV Keysight'!E997</f>
        <v>394,229989</v>
      </c>
      <c r="H941" s="35"/>
      <c r="I941" s="10">
        <v>938</v>
      </c>
      <c r="J941" s="19">
        <f t="shared" si="118"/>
        <v>41857</v>
      </c>
      <c r="K941" s="28" t="str">
        <f t="shared" si="119"/>
        <v>125,038904</v>
      </c>
      <c r="L941" s="28" t="str">
        <f t="shared" si="120"/>
        <v>327,890263</v>
      </c>
      <c r="M941" s="28" t="str">
        <f t="shared" si="121"/>
        <v>388,31716</v>
      </c>
      <c r="O941" s="36">
        <f t="shared" si="115"/>
        <v>125.038904</v>
      </c>
      <c r="P941" s="36">
        <f t="shared" si="115"/>
        <v>327.890263</v>
      </c>
      <c r="Q941" s="36">
        <f t="shared" si="115"/>
        <v>388.31716</v>
      </c>
      <c r="V941" s="22"/>
    </row>
    <row r="942" spans="1:22" x14ac:dyDescent="0.25">
      <c r="A942" s="33" t="str">
        <f>'.CSV Keysight'!A998</f>
        <v>2025-05-23 11:36:04.737</v>
      </c>
      <c r="B942" s="33" t="str">
        <f t="shared" si="116"/>
        <v>11:36:04</v>
      </c>
      <c r="C942" s="34">
        <f t="shared" si="114"/>
        <v>41764</v>
      </c>
      <c r="D942" s="34">
        <f t="shared" si="117"/>
        <v>41764</v>
      </c>
      <c r="E942" s="28" t="str">
        <f>'.CSV Keysight'!C998</f>
        <v>124,921749</v>
      </c>
      <c r="F942" s="28" t="str">
        <f>'.CSV Keysight'!D998</f>
        <v>325,525568</v>
      </c>
      <c r="G942" s="28" t="str">
        <f>'.CSV Keysight'!E998</f>
        <v>394,229106</v>
      </c>
      <c r="H942" s="35"/>
      <c r="I942" s="10">
        <v>939</v>
      </c>
      <c r="J942" s="19">
        <f t="shared" si="118"/>
        <v>41858</v>
      </c>
      <c r="K942" s="28" t="str">
        <f t="shared" si="119"/>
        <v>125,050166</v>
      </c>
      <c r="L942" s="28" t="str">
        <f t="shared" si="120"/>
        <v>327,91826</v>
      </c>
      <c r="M942" s="28" t="str">
        <f t="shared" si="121"/>
        <v>388,308324</v>
      </c>
      <c r="O942" s="36">
        <f t="shared" si="115"/>
        <v>125.050166</v>
      </c>
      <c r="P942" s="36">
        <f t="shared" si="115"/>
        <v>327.91825999999998</v>
      </c>
      <c r="Q942" s="36">
        <f t="shared" si="115"/>
        <v>388.30832400000003</v>
      </c>
      <c r="V942" s="22"/>
    </row>
    <row r="943" spans="1:22" x14ac:dyDescent="0.25">
      <c r="A943" s="33" t="str">
        <f>'.CSV Keysight'!A999</f>
        <v>2025-05-23 11:36:05.737</v>
      </c>
      <c r="B943" s="33" t="str">
        <f t="shared" si="116"/>
        <v>11:36:05</v>
      </c>
      <c r="C943" s="34">
        <f t="shared" si="114"/>
        <v>41765</v>
      </c>
      <c r="D943" s="34">
        <f t="shared" si="117"/>
        <v>41765</v>
      </c>
      <c r="E943" s="28" t="str">
        <f>'.CSV Keysight'!C999</f>
        <v>125,003892</v>
      </c>
      <c r="F943" s="28" t="str">
        <f>'.CSV Keysight'!D999</f>
        <v>325,587783</v>
      </c>
      <c r="G943" s="28" t="str">
        <f>'.CSV Keysight'!E999</f>
        <v>394,177963</v>
      </c>
      <c r="H943" s="35"/>
      <c r="I943" s="10">
        <v>940</v>
      </c>
      <c r="J943" s="19">
        <f t="shared" si="118"/>
        <v>41859</v>
      </c>
      <c r="K943" s="28" t="str">
        <f t="shared" si="119"/>
        <v>125,036762</v>
      </c>
      <c r="L943" s="28" t="str">
        <f t="shared" si="120"/>
        <v>327,935379</v>
      </c>
      <c r="M943" s="28" t="str">
        <f t="shared" si="121"/>
        <v>388,278437</v>
      </c>
      <c r="O943" s="36">
        <f t="shared" si="115"/>
        <v>125.036762</v>
      </c>
      <c r="P943" s="36">
        <f t="shared" si="115"/>
        <v>327.93537900000001</v>
      </c>
      <c r="Q943" s="36">
        <f t="shared" si="115"/>
        <v>388.278437</v>
      </c>
      <c r="V943" s="22"/>
    </row>
    <row r="944" spans="1:22" x14ac:dyDescent="0.25">
      <c r="A944" s="33" t="str">
        <f>'.CSV Keysight'!A1000</f>
        <v>2025-05-23 11:36:06.737</v>
      </c>
      <c r="B944" s="33" t="str">
        <f t="shared" si="116"/>
        <v>11:36:06</v>
      </c>
      <c r="C944" s="34">
        <f t="shared" si="114"/>
        <v>41766</v>
      </c>
      <c r="D944" s="34">
        <f t="shared" si="117"/>
        <v>41766</v>
      </c>
      <c r="E944" s="28" t="str">
        <f>'.CSV Keysight'!C1000</f>
        <v>124,996464</v>
      </c>
      <c r="F944" s="28" t="str">
        <f>'.CSV Keysight'!D1000</f>
        <v>325,648155</v>
      </c>
      <c r="G944" s="28" t="str">
        <f>'.CSV Keysight'!E1000</f>
        <v>394,139591</v>
      </c>
      <c r="H944" s="35"/>
      <c r="I944" s="10">
        <v>941</v>
      </c>
      <c r="J944" s="19">
        <f t="shared" si="118"/>
        <v>41860</v>
      </c>
      <c r="K944" s="28" t="str">
        <f t="shared" si="119"/>
        <v>124,978135</v>
      </c>
      <c r="L944" s="28" t="str">
        <f t="shared" si="120"/>
        <v>327,94315</v>
      </c>
      <c r="M944" s="28" t="str">
        <f t="shared" si="121"/>
        <v>388,243979</v>
      </c>
      <c r="O944" s="36">
        <f t="shared" si="115"/>
        <v>124.97813499999999</v>
      </c>
      <c r="P944" s="36">
        <f t="shared" si="115"/>
        <v>327.94315</v>
      </c>
      <c r="Q944" s="36">
        <f t="shared" si="115"/>
        <v>388.24397900000002</v>
      </c>
      <c r="V944" s="22"/>
    </row>
    <row r="945" spans="1:22" x14ac:dyDescent="0.25">
      <c r="A945" s="33" t="str">
        <f>'.CSV Keysight'!A1001</f>
        <v>2025-05-23 11:36:07.737</v>
      </c>
      <c r="B945" s="33" t="str">
        <f t="shared" si="116"/>
        <v>11:36:07</v>
      </c>
      <c r="C945" s="34">
        <f t="shared" si="114"/>
        <v>41767</v>
      </c>
      <c r="D945" s="34">
        <f t="shared" si="117"/>
        <v>41767</v>
      </c>
      <c r="E945" s="28" t="str">
        <f>'.CSV Keysight'!C1001</f>
        <v>125,070288</v>
      </c>
      <c r="F945" s="28" t="str">
        <f>'.CSV Keysight'!D1001</f>
        <v>325,725814</v>
      </c>
      <c r="G945" s="28" t="str">
        <f>'.CSV Keysight'!E1001</f>
        <v>394,098712</v>
      </c>
      <c r="H945" s="35"/>
      <c r="I945" s="10">
        <v>942</v>
      </c>
      <c r="J945" s="19">
        <f t="shared" si="118"/>
        <v>41861</v>
      </c>
      <c r="K945" s="28" t="str">
        <f t="shared" si="119"/>
        <v>124,999454</v>
      </c>
      <c r="L945" s="28" t="str">
        <f t="shared" si="120"/>
        <v>327,968887</v>
      </c>
      <c r="M945" s="28" t="str">
        <f t="shared" si="121"/>
        <v>388,175918</v>
      </c>
      <c r="O945" s="36">
        <f t="shared" si="115"/>
        <v>124.999454</v>
      </c>
      <c r="P945" s="36">
        <f t="shared" si="115"/>
        <v>327.968887</v>
      </c>
      <c r="Q945" s="36">
        <f t="shared" si="115"/>
        <v>388.17591800000002</v>
      </c>
      <c r="V945" s="22"/>
    </row>
    <row r="946" spans="1:22" x14ac:dyDescent="0.25">
      <c r="A946" s="33" t="str">
        <f>'.CSV Keysight'!A1002</f>
        <v>2025-05-23 11:36:08.737</v>
      </c>
      <c r="B946" s="33" t="str">
        <f t="shared" si="116"/>
        <v>11:36:08</v>
      </c>
      <c r="C946" s="34">
        <f t="shared" si="114"/>
        <v>41768</v>
      </c>
      <c r="D946" s="34">
        <f t="shared" si="117"/>
        <v>41768</v>
      </c>
      <c r="E946" s="28" t="str">
        <f>'.CSV Keysight'!C1002</f>
        <v>125,120731</v>
      </c>
      <c r="F946" s="28" t="str">
        <f>'.CSV Keysight'!D1002</f>
        <v>325,784626</v>
      </c>
      <c r="G946" s="28" t="str">
        <f>'.CSV Keysight'!E1002</f>
        <v>394,056357</v>
      </c>
      <c r="H946" s="35"/>
      <c r="I946" s="10">
        <v>943</v>
      </c>
      <c r="J946" s="19">
        <f t="shared" si="118"/>
        <v>41862</v>
      </c>
      <c r="K946" s="28" t="str">
        <f t="shared" si="119"/>
        <v>124,97627</v>
      </c>
      <c r="L946" s="28" t="str">
        <f t="shared" si="120"/>
        <v>327,99414</v>
      </c>
      <c r="M946" s="28" t="str">
        <f t="shared" si="121"/>
        <v>388,136185</v>
      </c>
      <c r="O946" s="36">
        <f t="shared" si="115"/>
        <v>124.97627</v>
      </c>
      <c r="P946" s="36">
        <f t="shared" si="115"/>
        <v>327.99414000000002</v>
      </c>
      <c r="Q946" s="36">
        <f t="shared" si="115"/>
        <v>388.13618500000001</v>
      </c>
      <c r="V946" s="22"/>
    </row>
    <row r="947" spans="1:22" x14ac:dyDescent="0.25">
      <c r="A947" s="33" t="str">
        <f>'.CSV Keysight'!A1003</f>
        <v>2025-05-23 11:36:09.737</v>
      </c>
      <c r="B947" s="33" t="str">
        <f t="shared" si="116"/>
        <v>11:36:09</v>
      </c>
      <c r="C947" s="34">
        <f t="shared" si="114"/>
        <v>41769</v>
      </c>
      <c r="D947" s="34">
        <f t="shared" si="117"/>
        <v>41769</v>
      </c>
      <c r="E947" s="28" t="str">
        <f>'.CSV Keysight'!C1003</f>
        <v>125,122006</v>
      </c>
      <c r="F947" s="28" t="str">
        <f>'.CSV Keysight'!D1003</f>
        <v>325,846552</v>
      </c>
      <c r="G947" s="28" t="str">
        <f>'.CSV Keysight'!E1003</f>
        <v>394,007228</v>
      </c>
      <c r="H947" s="35"/>
      <c r="I947" s="10">
        <v>944</v>
      </c>
      <c r="J947" s="19">
        <f t="shared" si="118"/>
        <v>41863</v>
      </c>
      <c r="K947" s="28" t="str">
        <f t="shared" si="119"/>
        <v>124,901225</v>
      </c>
      <c r="L947" s="28" t="str">
        <f t="shared" si="120"/>
        <v>328,038154</v>
      </c>
      <c r="M947" s="28" t="str">
        <f t="shared" si="121"/>
        <v>388,09164</v>
      </c>
      <c r="O947" s="36">
        <f t="shared" si="115"/>
        <v>124.901225</v>
      </c>
      <c r="P947" s="36">
        <f t="shared" si="115"/>
        <v>328.03815400000002</v>
      </c>
      <c r="Q947" s="36">
        <f t="shared" si="115"/>
        <v>388.09163999999998</v>
      </c>
      <c r="V947" s="22"/>
    </row>
    <row r="948" spans="1:22" x14ac:dyDescent="0.25">
      <c r="A948" s="33" t="str">
        <f>'.CSV Keysight'!A1004</f>
        <v>2025-05-23 11:36:10.737</v>
      </c>
      <c r="B948" s="33" t="str">
        <f t="shared" si="116"/>
        <v>11:36:10</v>
      </c>
      <c r="C948" s="34">
        <f t="shared" si="114"/>
        <v>41770</v>
      </c>
      <c r="D948" s="34">
        <f t="shared" si="117"/>
        <v>41770</v>
      </c>
      <c r="E948" s="28" t="str">
        <f>'.CSV Keysight'!C1004</f>
        <v>125,12568</v>
      </c>
      <c r="F948" s="28" t="str">
        <f>'.CSV Keysight'!D1004</f>
        <v>325,93008</v>
      </c>
      <c r="G948" s="28" t="str">
        <f>'.CSV Keysight'!E1004</f>
        <v>393,991632</v>
      </c>
      <c r="H948" s="35"/>
      <c r="I948" s="10">
        <v>945</v>
      </c>
      <c r="J948" s="19">
        <f t="shared" si="118"/>
        <v>41864</v>
      </c>
      <c r="K948" s="28" t="str">
        <f t="shared" si="119"/>
        <v>124,895973</v>
      </c>
      <c r="L948" s="28" t="str">
        <f t="shared" si="120"/>
        <v>328,072293</v>
      </c>
      <c r="M948" s="28" t="str">
        <f t="shared" si="121"/>
        <v>388,060132</v>
      </c>
      <c r="O948" s="36">
        <f t="shared" si="115"/>
        <v>124.895973</v>
      </c>
      <c r="P948" s="36">
        <f t="shared" si="115"/>
        <v>328.072293</v>
      </c>
      <c r="Q948" s="36">
        <f t="shared" si="115"/>
        <v>388.06013200000001</v>
      </c>
      <c r="V948" s="22"/>
    </row>
    <row r="949" spans="1:22" x14ac:dyDescent="0.25">
      <c r="A949" s="33" t="str">
        <f>'.CSV Keysight'!A1005</f>
        <v>2025-05-23 11:36:11.737</v>
      </c>
      <c r="B949" s="33" t="str">
        <f t="shared" si="116"/>
        <v>11:36:11</v>
      </c>
      <c r="C949" s="34">
        <f t="shared" si="114"/>
        <v>41771</v>
      </c>
      <c r="D949" s="34">
        <f t="shared" si="117"/>
        <v>41771</v>
      </c>
      <c r="E949" s="28" t="str">
        <f>'.CSV Keysight'!C1005</f>
        <v>125,111137</v>
      </c>
      <c r="F949" s="28" t="str">
        <f>'.CSV Keysight'!D1005</f>
        <v>326,015746</v>
      </c>
      <c r="G949" s="28" t="str">
        <f>'.CSV Keysight'!E1005</f>
        <v>393,952493</v>
      </c>
      <c r="H949" s="35"/>
      <c r="I949" s="10">
        <v>946</v>
      </c>
      <c r="J949" s="19">
        <f t="shared" si="118"/>
        <v>41865</v>
      </c>
      <c r="K949" s="28" t="str">
        <f t="shared" si="119"/>
        <v>124,93654</v>
      </c>
      <c r="L949" s="28" t="str">
        <f t="shared" si="120"/>
        <v>328,092661</v>
      </c>
      <c r="M949" s="28" t="str">
        <f t="shared" si="121"/>
        <v>387,985884</v>
      </c>
      <c r="O949" s="36">
        <f t="shared" si="115"/>
        <v>124.93653999999999</v>
      </c>
      <c r="P949" s="36">
        <f t="shared" si="115"/>
        <v>328.09266100000002</v>
      </c>
      <c r="Q949" s="36">
        <f t="shared" si="115"/>
        <v>387.985884</v>
      </c>
      <c r="V949" s="22"/>
    </row>
    <row r="950" spans="1:22" x14ac:dyDescent="0.25">
      <c r="A950" s="33" t="str">
        <f>'.CSV Keysight'!A1006</f>
        <v>2025-05-23 11:36:12.737</v>
      </c>
      <c r="B950" s="33" t="str">
        <f t="shared" si="116"/>
        <v>11:36:12</v>
      </c>
      <c r="C950" s="34">
        <f t="shared" si="114"/>
        <v>41772</v>
      </c>
      <c r="D950" s="34">
        <f t="shared" si="117"/>
        <v>41772</v>
      </c>
      <c r="E950" s="28" t="str">
        <f>'.CSV Keysight'!C1006</f>
        <v>125,107684</v>
      </c>
      <c r="F950" s="28" t="str">
        <f>'.CSV Keysight'!D1006</f>
        <v>326,093812</v>
      </c>
      <c r="G950" s="28" t="str">
        <f>'.CSV Keysight'!E1006</f>
        <v>393,91543</v>
      </c>
      <c r="H950" s="35"/>
      <c r="I950" s="10">
        <v>947</v>
      </c>
      <c r="J950" s="19">
        <f t="shared" si="118"/>
        <v>41866</v>
      </c>
      <c r="K950" s="28" t="str">
        <f t="shared" si="119"/>
        <v>124,89533</v>
      </c>
      <c r="L950" s="28" t="str">
        <f t="shared" si="120"/>
        <v>328,11936</v>
      </c>
      <c r="M950" s="28" t="str">
        <f t="shared" si="121"/>
        <v>387,896069</v>
      </c>
      <c r="O950" s="36">
        <f t="shared" si="115"/>
        <v>124.89533</v>
      </c>
      <c r="P950" s="36">
        <f t="shared" si="115"/>
        <v>328.11935999999997</v>
      </c>
      <c r="Q950" s="36">
        <f t="shared" si="115"/>
        <v>387.89606900000001</v>
      </c>
      <c r="V950" s="22"/>
    </row>
    <row r="951" spans="1:22" x14ac:dyDescent="0.25">
      <c r="A951" s="33" t="str">
        <f>'.CSV Keysight'!A1007</f>
        <v>2025-05-23 11:36:13.737</v>
      </c>
      <c r="B951" s="33" t="str">
        <f t="shared" si="116"/>
        <v>11:36:13</v>
      </c>
      <c r="C951" s="34">
        <f t="shared" si="114"/>
        <v>41773</v>
      </c>
      <c r="D951" s="34">
        <f t="shared" si="117"/>
        <v>41773</v>
      </c>
      <c r="E951" s="28" t="str">
        <f>'.CSV Keysight'!C1007</f>
        <v>125,107103</v>
      </c>
      <c r="F951" s="28" t="str">
        <f>'.CSV Keysight'!D1007</f>
        <v>326,155736</v>
      </c>
      <c r="G951" s="28" t="str">
        <f>'.CSV Keysight'!E1007</f>
        <v>393,906393</v>
      </c>
      <c r="H951" s="35"/>
      <c r="I951" s="10">
        <v>948</v>
      </c>
      <c r="J951" s="19">
        <f t="shared" si="118"/>
        <v>41867</v>
      </c>
      <c r="K951" s="28" t="str">
        <f t="shared" si="119"/>
        <v>124,885464</v>
      </c>
      <c r="L951" s="28" t="str">
        <f t="shared" si="120"/>
        <v>328,138565</v>
      </c>
      <c r="M951" s="28" t="str">
        <f t="shared" si="121"/>
        <v>387,819119</v>
      </c>
      <c r="O951" s="36">
        <f t="shared" si="115"/>
        <v>124.885464</v>
      </c>
      <c r="P951" s="36">
        <f t="shared" si="115"/>
        <v>328.13856500000003</v>
      </c>
      <c r="Q951" s="36">
        <f t="shared" si="115"/>
        <v>387.819119</v>
      </c>
      <c r="V951" s="22"/>
    </row>
    <row r="952" spans="1:22" x14ac:dyDescent="0.25">
      <c r="A952" s="33" t="str">
        <f>'.CSV Keysight'!A1008</f>
        <v>2025-05-23 11:36:14.737</v>
      </c>
      <c r="B952" s="33" t="str">
        <f t="shared" si="116"/>
        <v>11:36:14</v>
      </c>
      <c r="C952" s="34">
        <f t="shared" si="114"/>
        <v>41774</v>
      </c>
      <c r="D952" s="34">
        <f t="shared" si="117"/>
        <v>41774</v>
      </c>
      <c r="E952" s="28" t="str">
        <f>'.CSV Keysight'!C1008</f>
        <v>125,105686</v>
      </c>
      <c r="F952" s="28" t="str">
        <f>'.CSV Keysight'!D1008</f>
        <v>326,231145</v>
      </c>
      <c r="G952" s="28" t="str">
        <f>'.CSV Keysight'!E1008</f>
        <v>393,889223</v>
      </c>
      <c r="H952" s="35"/>
      <c r="I952" s="10">
        <v>949</v>
      </c>
      <c r="J952" s="19">
        <f t="shared" si="118"/>
        <v>41868</v>
      </c>
      <c r="K952" s="28" t="str">
        <f t="shared" si="119"/>
        <v>124,853977</v>
      </c>
      <c r="L952" s="28" t="str">
        <f t="shared" si="120"/>
        <v>328,15194</v>
      </c>
      <c r="M952" s="28" t="str">
        <f t="shared" si="121"/>
        <v>387,738237</v>
      </c>
      <c r="O952" s="36">
        <f t="shared" si="115"/>
        <v>124.853977</v>
      </c>
      <c r="P952" s="36">
        <f t="shared" si="115"/>
        <v>328.15194000000002</v>
      </c>
      <c r="Q952" s="36">
        <f t="shared" si="115"/>
        <v>387.73823700000003</v>
      </c>
      <c r="V952" s="22"/>
    </row>
    <row r="953" spans="1:22" x14ac:dyDescent="0.25">
      <c r="A953" s="33" t="str">
        <f>'.CSV Keysight'!A1009</f>
        <v>2025-05-23 11:36:15.779</v>
      </c>
      <c r="B953" s="33" t="str">
        <f t="shared" si="116"/>
        <v>11:36:15</v>
      </c>
      <c r="C953" s="34">
        <f t="shared" si="114"/>
        <v>41775</v>
      </c>
      <c r="D953" s="34">
        <f t="shared" si="117"/>
        <v>41775</v>
      </c>
      <c r="E953" s="28" t="str">
        <f>'.CSV Keysight'!C1009</f>
        <v>125,082141</v>
      </c>
      <c r="F953" s="28" t="str">
        <f>'.CSV Keysight'!D1009</f>
        <v>326,289906</v>
      </c>
      <c r="G953" s="28" t="str">
        <f>'.CSV Keysight'!E1009</f>
        <v>393,824832</v>
      </c>
      <c r="H953" s="35"/>
      <c r="I953" s="10">
        <v>950</v>
      </c>
      <c r="J953" s="19">
        <f t="shared" si="118"/>
        <v>41869</v>
      </c>
      <c r="K953" s="28" t="str">
        <f t="shared" si="119"/>
        <v>124,894252</v>
      </c>
      <c r="L953" s="28" t="str">
        <f t="shared" si="120"/>
        <v>328,185077</v>
      </c>
      <c r="M953" s="28" t="str">
        <f t="shared" si="121"/>
        <v>387,696332</v>
      </c>
      <c r="O953" s="36">
        <f t="shared" si="115"/>
        <v>124.89425199999999</v>
      </c>
      <c r="P953" s="36">
        <f t="shared" si="115"/>
        <v>328.18507699999998</v>
      </c>
      <c r="Q953" s="36">
        <f t="shared" si="115"/>
        <v>387.69633199999998</v>
      </c>
      <c r="V953" s="22"/>
    </row>
    <row r="954" spans="1:22" x14ac:dyDescent="0.25">
      <c r="A954" s="33" t="str">
        <f>'.CSV Keysight'!A1010</f>
        <v>2025-05-23 11:36:16.737</v>
      </c>
      <c r="B954" s="33" t="str">
        <f t="shared" si="116"/>
        <v>11:36:16</v>
      </c>
      <c r="C954" s="34">
        <f t="shared" si="114"/>
        <v>41776</v>
      </c>
      <c r="D954" s="34">
        <f t="shared" si="117"/>
        <v>41776</v>
      </c>
      <c r="E954" s="28" t="str">
        <f>'.CSV Keysight'!C1010</f>
        <v>125,047865</v>
      </c>
      <c r="F954" s="28" t="str">
        <f>'.CSV Keysight'!D1010</f>
        <v>326,344721</v>
      </c>
      <c r="G954" s="28" t="str">
        <f>'.CSV Keysight'!E1010</f>
        <v>393,759153</v>
      </c>
      <c r="H954" s="35"/>
      <c r="I954" s="10">
        <v>951</v>
      </c>
      <c r="J954" s="19">
        <f t="shared" si="118"/>
        <v>41870</v>
      </c>
      <c r="K954" s="28" t="str">
        <f t="shared" si="119"/>
        <v>124,844473</v>
      </c>
      <c r="L954" s="28" t="str">
        <f t="shared" si="120"/>
        <v>328,225691</v>
      </c>
      <c r="M954" s="28" t="str">
        <f t="shared" si="121"/>
        <v>387,657263</v>
      </c>
      <c r="O954" s="36">
        <f t="shared" si="115"/>
        <v>124.84447299999999</v>
      </c>
      <c r="P954" s="36">
        <f t="shared" si="115"/>
        <v>328.22569099999998</v>
      </c>
      <c r="Q954" s="36">
        <f t="shared" si="115"/>
        <v>387.657263</v>
      </c>
      <c r="V954" s="22"/>
    </row>
    <row r="955" spans="1:22" x14ac:dyDescent="0.25">
      <c r="A955" s="33" t="str">
        <f>'.CSV Keysight'!A1011</f>
        <v>2025-05-23 11:36:17.737</v>
      </c>
      <c r="B955" s="33" t="str">
        <f t="shared" si="116"/>
        <v>11:36:17</v>
      </c>
      <c r="C955" s="34">
        <f t="shared" si="114"/>
        <v>41777</v>
      </c>
      <c r="D955" s="34">
        <f t="shared" si="117"/>
        <v>41777</v>
      </c>
      <c r="E955" s="28" t="str">
        <f>'.CSV Keysight'!C1011</f>
        <v>124,98462</v>
      </c>
      <c r="F955" s="28" t="str">
        <f>'.CSV Keysight'!D1011</f>
        <v>326,423912</v>
      </c>
      <c r="G955" s="28" t="str">
        <f>'.CSV Keysight'!E1011</f>
        <v>393,705396</v>
      </c>
      <c r="H955" s="35"/>
      <c r="I955" s="10">
        <v>952</v>
      </c>
      <c r="J955" s="19">
        <f t="shared" si="118"/>
        <v>41871</v>
      </c>
      <c r="K955" s="28" t="str">
        <f t="shared" si="119"/>
        <v>124,902483</v>
      </c>
      <c r="L955" s="28" t="str">
        <f t="shared" si="120"/>
        <v>328,248577</v>
      </c>
      <c r="M955" s="28" t="str">
        <f t="shared" si="121"/>
        <v>387,60537</v>
      </c>
      <c r="O955" s="36">
        <f t="shared" si="115"/>
        <v>124.902483</v>
      </c>
      <c r="P955" s="36">
        <f t="shared" si="115"/>
        <v>328.24857700000001</v>
      </c>
      <c r="Q955" s="36">
        <f t="shared" si="115"/>
        <v>387.60536999999999</v>
      </c>
      <c r="V955" s="22"/>
    </row>
    <row r="956" spans="1:22" x14ac:dyDescent="0.25">
      <c r="A956" s="33" t="str">
        <f>'.CSV Keysight'!A1012</f>
        <v>2025-05-23 11:36:18.737</v>
      </c>
      <c r="B956" s="33" t="str">
        <f t="shared" si="116"/>
        <v>11:36:18</v>
      </c>
      <c r="C956" s="34">
        <f t="shared" si="114"/>
        <v>41778</v>
      </c>
      <c r="D956" s="34">
        <f t="shared" si="117"/>
        <v>41778</v>
      </c>
      <c r="E956" s="28" t="str">
        <f>'.CSV Keysight'!C1012</f>
        <v>124,99567</v>
      </c>
      <c r="F956" s="28" t="str">
        <f>'.CSV Keysight'!D1012</f>
        <v>326,473193</v>
      </c>
      <c r="G956" s="28" t="str">
        <f>'.CSV Keysight'!E1012</f>
        <v>393,739591</v>
      </c>
      <c r="H956" s="35"/>
      <c r="I956" s="10">
        <v>953</v>
      </c>
      <c r="J956" s="19">
        <f t="shared" si="118"/>
        <v>41872</v>
      </c>
      <c r="K956" s="28" t="str">
        <f t="shared" si="119"/>
        <v>125,037602</v>
      </c>
      <c r="L956" s="28" t="str">
        <f t="shared" si="120"/>
        <v>328,271699</v>
      </c>
      <c r="M956" s="28" t="str">
        <f t="shared" si="121"/>
        <v>387,55366</v>
      </c>
      <c r="O956" s="36">
        <f t="shared" si="115"/>
        <v>125.03760200000001</v>
      </c>
      <c r="P956" s="36">
        <f t="shared" si="115"/>
        <v>328.27169900000001</v>
      </c>
      <c r="Q956" s="36">
        <f t="shared" si="115"/>
        <v>387.55365999999998</v>
      </c>
      <c r="V956" s="22"/>
    </row>
    <row r="957" spans="1:22" x14ac:dyDescent="0.25">
      <c r="A957" s="33" t="str">
        <f>'.CSV Keysight'!A1013</f>
        <v>2025-05-23 11:36:19.737</v>
      </c>
      <c r="B957" s="33" t="str">
        <f t="shared" si="116"/>
        <v>11:36:19</v>
      </c>
      <c r="C957" s="34">
        <f t="shared" si="114"/>
        <v>41779</v>
      </c>
      <c r="D957" s="34">
        <f t="shared" si="117"/>
        <v>41779</v>
      </c>
      <c r="E957" s="28" t="str">
        <f>'.CSV Keysight'!C1013</f>
        <v>125,022208</v>
      </c>
      <c r="F957" s="28" t="str">
        <f>'.CSV Keysight'!D1013</f>
        <v>326,549859</v>
      </c>
      <c r="G957" s="28" t="str">
        <f>'.CSV Keysight'!E1013</f>
        <v>393,727726</v>
      </c>
      <c r="H957" s="35"/>
      <c r="I957" s="10">
        <v>954</v>
      </c>
      <c r="J957" s="19">
        <f t="shared" si="118"/>
        <v>41873</v>
      </c>
      <c r="K957" s="28" t="str">
        <f t="shared" si="119"/>
        <v>125,222584</v>
      </c>
      <c r="L957" s="28" t="str">
        <f t="shared" si="120"/>
        <v>328,285563</v>
      </c>
      <c r="M957" s="28" t="str">
        <f t="shared" si="121"/>
        <v>387,490725</v>
      </c>
      <c r="O957" s="36">
        <f t="shared" si="115"/>
        <v>125.222584</v>
      </c>
      <c r="P957" s="36">
        <f t="shared" si="115"/>
        <v>328.28556300000002</v>
      </c>
      <c r="Q957" s="36">
        <f t="shared" si="115"/>
        <v>387.490725</v>
      </c>
      <c r="V957" s="22"/>
    </row>
    <row r="958" spans="1:22" x14ac:dyDescent="0.25">
      <c r="A958" s="33" t="str">
        <f>'.CSV Keysight'!A1014</f>
        <v>2025-05-23 11:36:20.737</v>
      </c>
      <c r="B958" s="33" t="str">
        <f t="shared" si="116"/>
        <v>11:36:20</v>
      </c>
      <c r="C958" s="34">
        <f t="shared" si="114"/>
        <v>41780</v>
      </c>
      <c r="D958" s="34">
        <f t="shared" si="117"/>
        <v>41780</v>
      </c>
      <c r="E958" s="28" t="str">
        <f>'.CSV Keysight'!C1014</f>
        <v>125,072581</v>
      </c>
      <c r="F958" s="28" t="str">
        <f>'.CSV Keysight'!D1014</f>
        <v>326,626559</v>
      </c>
      <c r="G958" s="28" t="str">
        <f>'.CSV Keysight'!E1014</f>
        <v>393,708396</v>
      </c>
      <c r="H958" s="35"/>
      <c r="I958" s="10">
        <v>955</v>
      </c>
      <c r="J958" s="19">
        <f t="shared" si="118"/>
        <v>41874</v>
      </c>
      <c r="K958" s="28" t="str">
        <f t="shared" si="119"/>
        <v>125,315248</v>
      </c>
      <c r="L958" s="28" t="str">
        <f t="shared" si="120"/>
        <v>328,301102</v>
      </c>
      <c r="M958" s="28" t="str">
        <f t="shared" si="121"/>
        <v>387,42671</v>
      </c>
      <c r="O958" s="36">
        <f t="shared" si="115"/>
        <v>125.315248</v>
      </c>
      <c r="P958" s="36">
        <f t="shared" si="115"/>
        <v>328.30110200000001</v>
      </c>
      <c r="Q958" s="36">
        <f t="shared" si="115"/>
        <v>387.42671000000001</v>
      </c>
      <c r="V958" s="22"/>
    </row>
    <row r="959" spans="1:22" x14ac:dyDescent="0.25">
      <c r="A959" s="33" t="str">
        <f>'.CSV Keysight'!A1015</f>
        <v>2025-05-23 11:36:21.737</v>
      </c>
      <c r="B959" s="33" t="str">
        <f t="shared" si="116"/>
        <v>11:36:21</v>
      </c>
      <c r="C959" s="34">
        <f t="shared" si="114"/>
        <v>41781</v>
      </c>
      <c r="D959" s="34">
        <f t="shared" si="117"/>
        <v>41781</v>
      </c>
      <c r="E959" s="28" t="str">
        <f>'.CSV Keysight'!C1015</f>
        <v>125,086179</v>
      </c>
      <c r="F959" s="28" t="str">
        <f>'.CSV Keysight'!D1015</f>
        <v>326,683062</v>
      </c>
      <c r="G959" s="28" t="str">
        <f>'.CSV Keysight'!E1015</f>
        <v>393,702112</v>
      </c>
      <c r="H959" s="35"/>
      <c r="I959" s="10">
        <v>956</v>
      </c>
      <c r="J959" s="19">
        <f t="shared" si="118"/>
        <v>41875</v>
      </c>
      <c r="K959" s="28" t="str">
        <f t="shared" si="119"/>
        <v>125,273738</v>
      </c>
      <c r="L959" s="28" t="str">
        <f t="shared" si="120"/>
        <v>328,311249</v>
      </c>
      <c r="M959" s="28" t="str">
        <f t="shared" si="121"/>
        <v>387,373069</v>
      </c>
      <c r="O959" s="36">
        <f t="shared" si="115"/>
        <v>125.27373799999999</v>
      </c>
      <c r="P959" s="36">
        <f t="shared" si="115"/>
        <v>328.31124899999998</v>
      </c>
      <c r="Q959" s="36">
        <f t="shared" si="115"/>
        <v>387.37306899999999</v>
      </c>
      <c r="V959" s="22"/>
    </row>
    <row r="960" spans="1:22" x14ac:dyDescent="0.25">
      <c r="A960" s="33" t="str">
        <f>'.CSV Keysight'!A1016</f>
        <v>2025-05-23 11:36:22.737</v>
      </c>
      <c r="B960" s="33" t="str">
        <f t="shared" si="116"/>
        <v>11:36:22</v>
      </c>
      <c r="C960" s="34">
        <f t="shared" si="114"/>
        <v>41782</v>
      </c>
      <c r="D960" s="34">
        <f t="shared" si="117"/>
        <v>41782</v>
      </c>
      <c r="E960" s="28" t="str">
        <f>'.CSV Keysight'!C1016</f>
        <v>125,109266</v>
      </c>
      <c r="F960" s="28" t="str">
        <f>'.CSV Keysight'!D1016</f>
        <v>326,750098</v>
      </c>
      <c r="G960" s="28" t="str">
        <f>'.CSV Keysight'!E1016</f>
        <v>393,69569</v>
      </c>
      <c r="H960" s="35"/>
      <c r="I960" s="10">
        <v>957</v>
      </c>
      <c r="J960" s="19">
        <f t="shared" si="118"/>
        <v>41876</v>
      </c>
      <c r="K960" s="28" t="str">
        <f t="shared" si="119"/>
        <v>125,200862</v>
      </c>
      <c r="L960" s="28" t="str">
        <f t="shared" si="120"/>
        <v>328,313347</v>
      </c>
      <c r="M960" s="28" t="str">
        <f t="shared" si="121"/>
        <v>387,336672</v>
      </c>
      <c r="O960" s="36">
        <f t="shared" si="115"/>
        <v>125.200862</v>
      </c>
      <c r="P960" s="36">
        <f t="shared" si="115"/>
        <v>328.31334700000002</v>
      </c>
      <c r="Q960" s="36">
        <f t="shared" si="115"/>
        <v>387.33667200000002</v>
      </c>
      <c r="V960" s="22"/>
    </row>
    <row r="961" spans="1:22" x14ac:dyDescent="0.25">
      <c r="A961" s="33" t="str">
        <f>'.CSV Keysight'!A1017</f>
        <v>2025-05-23 11:36:23.737</v>
      </c>
      <c r="B961" s="33" t="str">
        <f t="shared" si="116"/>
        <v>11:36:23</v>
      </c>
      <c r="C961" s="34">
        <f t="shared" si="114"/>
        <v>41783</v>
      </c>
      <c r="D961" s="34">
        <f t="shared" si="117"/>
        <v>41783</v>
      </c>
      <c r="E961" s="28" t="str">
        <f>'.CSV Keysight'!C1017</f>
        <v>125,15168</v>
      </c>
      <c r="F961" s="28" t="str">
        <f>'.CSV Keysight'!D1017</f>
        <v>326,805327</v>
      </c>
      <c r="G961" s="28" t="str">
        <f>'.CSV Keysight'!E1017</f>
        <v>393,673943</v>
      </c>
      <c r="H961" s="35"/>
      <c r="I961" s="10">
        <v>958</v>
      </c>
      <c r="J961" s="19">
        <f t="shared" si="118"/>
        <v>41877</v>
      </c>
      <c r="K961" s="28" t="str">
        <f t="shared" si="119"/>
        <v>125,189337</v>
      </c>
      <c r="L961" s="28" t="str">
        <f t="shared" si="120"/>
        <v>328,338765</v>
      </c>
      <c r="M961" s="28" t="str">
        <f t="shared" si="121"/>
        <v>387,313727</v>
      </c>
      <c r="O961" s="36">
        <f t="shared" si="115"/>
        <v>125.18933699999999</v>
      </c>
      <c r="P961" s="36">
        <f t="shared" si="115"/>
        <v>328.33876500000002</v>
      </c>
      <c r="Q961" s="36">
        <f t="shared" si="115"/>
        <v>387.31372699999997</v>
      </c>
      <c r="V961" s="22"/>
    </row>
    <row r="962" spans="1:22" x14ac:dyDescent="0.25">
      <c r="A962" s="33" t="str">
        <f>'.CSV Keysight'!A1018</f>
        <v>2025-05-23 11:36:24.737</v>
      </c>
      <c r="B962" s="33" t="str">
        <f t="shared" si="116"/>
        <v>11:36:24</v>
      </c>
      <c r="C962" s="34">
        <f t="shared" si="114"/>
        <v>41784</v>
      </c>
      <c r="D962" s="34">
        <f t="shared" si="117"/>
        <v>41784</v>
      </c>
      <c r="E962" s="28" t="str">
        <f>'.CSV Keysight'!C1018</f>
        <v>125,16227</v>
      </c>
      <c r="F962" s="28" t="str">
        <f>'.CSV Keysight'!D1018</f>
        <v>326,838126</v>
      </c>
      <c r="G962" s="28" t="str">
        <f>'.CSV Keysight'!E1018</f>
        <v>393,582733</v>
      </c>
      <c r="H962" s="35"/>
      <c r="I962" s="10">
        <v>959</v>
      </c>
      <c r="J962" s="19">
        <f t="shared" si="118"/>
        <v>41878</v>
      </c>
      <c r="K962" s="28" t="str">
        <f t="shared" si="119"/>
        <v>125,153481</v>
      </c>
      <c r="L962" s="28" t="str">
        <f t="shared" si="120"/>
        <v>328,333608</v>
      </c>
      <c r="M962" s="28" t="str">
        <f t="shared" si="121"/>
        <v>387,288339</v>
      </c>
      <c r="O962" s="36">
        <f t="shared" si="115"/>
        <v>125.153481</v>
      </c>
      <c r="P962" s="36">
        <f t="shared" si="115"/>
        <v>328.33360800000003</v>
      </c>
      <c r="Q962" s="36">
        <f t="shared" si="115"/>
        <v>387.28833900000001</v>
      </c>
      <c r="V962" s="22"/>
    </row>
    <row r="963" spans="1:22" x14ac:dyDescent="0.25">
      <c r="A963" s="33" t="str">
        <f>'.CSV Keysight'!A1019</f>
        <v>2025-05-23 11:36:25.737</v>
      </c>
      <c r="B963" s="33" t="str">
        <f t="shared" si="116"/>
        <v>11:36:25</v>
      </c>
      <c r="C963" s="34">
        <f t="shared" si="114"/>
        <v>41785</v>
      </c>
      <c r="D963" s="34">
        <f t="shared" si="117"/>
        <v>41785</v>
      </c>
      <c r="E963" s="28" t="str">
        <f>'.CSV Keysight'!C1019</f>
        <v>125,217973</v>
      </c>
      <c r="F963" s="28" t="str">
        <f>'.CSV Keysight'!D1019</f>
        <v>326,850959</v>
      </c>
      <c r="G963" s="28" t="str">
        <f>'.CSV Keysight'!E1019</f>
        <v>393,511886</v>
      </c>
      <c r="H963" s="35"/>
      <c r="I963" s="10">
        <v>960</v>
      </c>
      <c r="J963" s="19">
        <f t="shared" si="118"/>
        <v>41879</v>
      </c>
      <c r="K963" s="28" t="str">
        <f t="shared" si="119"/>
        <v>125,145196</v>
      </c>
      <c r="L963" s="28" t="str">
        <f t="shared" si="120"/>
        <v>328,336488</v>
      </c>
      <c r="M963" s="28" t="str">
        <f t="shared" si="121"/>
        <v>387,235456</v>
      </c>
      <c r="O963" s="36">
        <f t="shared" si="115"/>
        <v>125.145196</v>
      </c>
      <c r="P963" s="36">
        <f t="shared" si="115"/>
        <v>328.33648799999997</v>
      </c>
      <c r="Q963" s="36">
        <f t="shared" si="115"/>
        <v>387.235456</v>
      </c>
      <c r="V963" s="22"/>
    </row>
    <row r="964" spans="1:22" x14ac:dyDescent="0.25">
      <c r="A964" s="33" t="str">
        <f>'.CSV Keysight'!A1020</f>
        <v>2025-05-23 11:36:26.737</v>
      </c>
      <c r="B964" s="33" t="str">
        <f t="shared" si="116"/>
        <v>11:36:26</v>
      </c>
      <c r="C964" s="34">
        <f t="shared" ref="C964:C1027" si="122">B964*86400</f>
        <v>41786</v>
      </c>
      <c r="D964" s="34">
        <f t="shared" si="117"/>
        <v>41786</v>
      </c>
      <c r="E964" s="28" t="str">
        <f>'.CSV Keysight'!C1020</f>
        <v>125,258291</v>
      </c>
      <c r="F964" s="28" t="str">
        <f>'.CSV Keysight'!D1020</f>
        <v>326,90171</v>
      </c>
      <c r="G964" s="28" t="str">
        <f>'.CSV Keysight'!E1020</f>
        <v>393,447432</v>
      </c>
      <c r="H964" s="35"/>
      <c r="I964" s="10">
        <v>961</v>
      </c>
      <c r="J964" s="19">
        <f t="shared" si="118"/>
        <v>41880</v>
      </c>
      <c r="K964" s="28" t="str">
        <f t="shared" si="119"/>
        <v>125,152249</v>
      </c>
      <c r="L964" s="28" t="str">
        <f t="shared" si="120"/>
        <v>328,348322</v>
      </c>
      <c r="M964" s="28" t="str">
        <f t="shared" si="121"/>
        <v>387,168604</v>
      </c>
      <c r="O964" s="36">
        <f t="shared" ref="O964:Q1027" si="123">VALUE(K964)</f>
        <v>125.152249</v>
      </c>
      <c r="P964" s="36">
        <f t="shared" si="123"/>
        <v>328.348322</v>
      </c>
      <c r="Q964" s="36">
        <f t="shared" si="123"/>
        <v>387.16860400000002</v>
      </c>
      <c r="V964" s="22"/>
    </row>
    <row r="965" spans="1:22" x14ac:dyDescent="0.25">
      <c r="A965" s="33" t="str">
        <f>'.CSV Keysight'!A1021</f>
        <v>2025-05-23 11:36:27.737</v>
      </c>
      <c r="B965" s="33" t="str">
        <f t="shared" ref="B965:B1028" si="124">MID(A965,12,8)</f>
        <v>11:36:27</v>
      </c>
      <c r="C965" s="34">
        <f t="shared" si="122"/>
        <v>41787</v>
      </c>
      <c r="D965" s="34">
        <f t="shared" ref="D965:D1028" si="125">ROUND(C965,0)</f>
        <v>41787</v>
      </c>
      <c r="E965" s="28" t="str">
        <f>'.CSV Keysight'!C1021</f>
        <v>125,299232</v>
      </c>
      <c r="F965" s="28" t="str">
        <f>'.CSV Keysight'!D1021</f>
        <v>326,947593</v>
      </c>
      <c r="G965" s="28" t="str">
        <f>'.CSV Keysight'!E1021</f>
        <v>393,352057</v>
      </c>
      <c r="H965" s="35"/>
      <c r="I965" s="10">
        <v>962</v>
      </c>
      <c r="J965" s="19">
        <f t="shared" ref="J965:J1028" si="126">J964+1</f>
        <v>41881</v>
      </c>
      <c r="K965" s="28" t="str">
        <f t="shared" ref="K965:K1028" si="127">VLOOKUP($J965,D:E,2,FALSE)</f>
        <v>125,179799</v>
      </c>
      <c r="L965" s="28" t="str">
        <f t="shared" ref="L965:L1028" si="128">VLOOKUP($J965,D:F,3,FALSE)</f>
        <v>328,344667</v>
      </c>
      <c r="M965" s="28" t="str">
        <f t="shared" ref="M965:M1028" si="129">VLOOKUP($J965,D:G,4,FALSE)</f>
        <v>387,090269</v>
      </c>
      <c r="O965" s="36">
        <f t="shared" si="123"/>
        <v>125.179799</v>
      </c>
      <c r="P965" s="36">
        <f t="shared" si="123"/>
        <v>328.34466700000002</v>
      </c>
      <c r="Q965" s="36">
        <f t="shared" si="123"/>
        <v>387.09026899999998</v>
      </c>
      <c r="V965" s="22"/>
    </row>
    <row r="966" spans="1:22" x14ac:dyDescent="0.25">
      <c r="A966" s="33" t="str">
        <f>'.CSV Keysight'!A1022</f>
        <v>2025-05-23 11:36:28.737</v>
      </c>
      <c r="B966" s="33" t="str">
        <f t="shared" si="124"/>
        <v>11:36:28</v>
      </c>
      <c r="C966" s="34">
        <f t="shared" si="122"/>
        <v>41788</v>
      </c>
      <c r="D966" s="34">
        <f t="shared" si="125"/>
        <v>41788</v>
      </c>
      <c r="E966" s="28" t="str">
        <f>'.CSV Keysight'!C1022</f>
        <v>125,297016</v>
      </c>
      <c r="F966" s="28" t="str">
        <f>'.CSV Keysight'!D1022</f>
        <v>326,99091</v>
      </c>
      <c r="G966" s="28" t="str">
        <f>'.CSV Keysight'!E1022</f>
        <v>393,27891</v>
      </c>
      <c r="H966" s="35"/>
      <c r="I966" s="10">
        <v>963</v>
      </c>
      <c r="J966" s="19">
        <f t="shared" si="126"/>
        <v>41882</v>
      </c>
      <c r="K966" s="28" t="str">
        <f t="shared" si="127"/>
        <v>125,128063</v>
      </c>
      <c r="L966" s="28" t="str">
        <f t="shared" si="128"/>
        <v>328,354026</v>
      </c>
      <c r="M966" s="28" t="str">
        <f t="shared" si="129"/>
        <v>387,039547</v>
      </c>
      <c r="O966" s="36">
        <f t="shared" si="123"/>
        <v>125.128063</v>
      </c>
      <c r="P966" s="36">
        <f t="shared" si="123"/>
        <v>328.35402599999998</v>
      </c>
      <c r="Q966" s="36">
        <f t="shared" si="123"/>
        <v>387.03954700000003</v>
      </c>
      <c r="V966" s="22"/>
    </row>
    <row r="967" spans="1:22" x14ac:dyDescent="0.25">
      <c r="A967" s="33" t="str">
        <f>'.CSV Keysight'!A1023</f>
        <v>2025-05-23 11:36:29.737</v>
      </c>
      <c r="B967" s="33" t="str">
        <f t="shared" si="124"/>
        <v>11:36:29</v>
      </c>
      <c r="C967" s="34">
        <f t="shared" si="122"/>
        <v>41789</v>
      </c>
      <c r="D967" s="34">
        <f t="shared" si="125"/>
        <v>41789</v>
      </c>
      <c r="E967" s="28" t="str">
        <f>'.CSV Keysight'!C1023</f>
        <v>125,290891</v>
      </c>
      <c r="F967" s="28" t="str">
        <f>'.CSV Keysight'!D1023</f>
        <v>327,036964</v>
      </c>
      <c r="G967" s="28" t="str">
        <f>'.CSV Keysight'!E1023</f>
        <v>393,187354</v>
      </c>
      <c r="H967" s="35"/>
      <c r="I967" s="10">
        <v>964</v>
      </c>
      <c r="J967" s="19">
        <f t="shared" si="126"/>
        <v>41883</v>
      </c>
      <c r="K967" s="28" t="str">
        <f t="shared" si="127"/>
        <v>125,110891</v>
      </c>
      <c r="L967" s="28" t="str">
        <f t="shared" si="128"/>
        <v>328,372588</v>
      </c>
      <c r="M967" s="28" t="str">
        <f t="shared" si="129"/>
        <v>386,977939</v>
      </c>
      <c r="O967" s="36">
        <f t="shared" si="123"/>
        <v>125.110891</v>
      </c>
      <c r="P967" s="36">
        <f t="shared" si="123"/>
        <v>328.37258800000001</v>
      </c>
      <c r="Q967" s="36">
        <f t="shared" si="123"/>
        <v>386.97793899999999</v>
      </c>
      <c r="V967" s="22"/>
    </row>
    <row r="968" spans="1:22" x14ac:dyDescent="0.25">
      <c r="A968" s="33" t="str">
        <f>'.CSV Keysight'!A1024</f>
        <v>2025-05-23 11:36:30.737</v>
      </c>
      <c r="B968" s="33" t="str">
        <f t="shared" si="124"/>
        <v>11:36:30</v>
      </c>
      <c r="C968" s="34">
        <f t="shared" si="122"/>
        <v>41790</v>
      </c>
      <c r="D968" s="34">
        <f t="shared" si="125"/>
        <v>41790</v>
      </c>
      <c r="E968" s="28" t="str">
        <f>'.CSV Keysight'!C1024</f>
        <v>125,319438</v>
      </c>
      <c r="F968" s="28" t="str">
        <f>'.CSV Keysight'!D1024</f>
        <v>327,068814</v>
      </c>
      <c r="G968" s="28" t="str">
        <f>'.CSV Keysight'!E1024</f>
        <v>393,135139</v>
      </c>
      <c r="H968" s="35"/>
      <c r="I968" s="10">
        <v>965</v>
      </c>
      <c r="J968" s="19">
        <f t="shared" si="126"/>
        <v>41884</v>
      </c>
      <c r="K968" s="28" t="str">
        <f t="shared" si="127"/>
        <v>125,095459</v>
      </c>
      <c r="L968" s="28" t="str">
        <f t="shared" si="128"/>
        <v>328,368171</v>
      </c>
      <c r="M968" s="28" t="str">
        <f t="shared" si="129"/>
        <v>386,92704</v>
      </c>
      <c r="O968" s="36">
        <f t="shared" si="123"/>
        <v>125.09545900000001</v>
      </c>
      <c r="P968" s="36">
        <f t="shared" si="123"/>
        <v>328.36817100000002</v>
      </c>
      <c r="Q968" s="36">
        <f t="shared" si="123"/>
        <v>386.92703999999998</v>
      </c>
      <c r="V968" s="22"/>
    </row>
    <row r="969" spans="1:22" x14ac:dyDescent="0.25">
      <c r="A969" s="33" t="str">
        <f>'.CSV Keysight'!A1025</f>
        <v>2025-05-23 11:36:31.737</v>
      </c>
      <c r="B969" s="33" t="str">
        <f t="shared" si="124"/>
        <v>11:36:31</v>
      </c>
      <c r="C969" s="34">
        <f t="shared" si="122"/>
        <v>41791</v>
      </c>
      <c r="D969" s="34">
        <f t="shared" si="125"/>
        <v>41791</v>
      </c>
      <c r="E969" s="28" t="str">
        <f>'.CSV Keysight'!C1025</f>
        <v>125,412199</v>
      </c>
      <c r="F969" s="28" t="str">
        <f>'.CSV Keysight'!D1025</f>
        <v>327,106838</v>
      </c>
      <c r="G969" s="28" t="str">
        <f>'.CSV Keysight'!E1025</f>
        <v>393,134831</v>
      </c>
      <c r="H969" s="35"/>
      <c r="I969" s="10">
        <v>966</v>
      </c>
      <c r="J969" s="19">
        <f t="shared" si="126"/>
        <v>41885</v>
      </c>
      <c r="K969" s="28" t="str">
        <f t="shared" si="127"/>
        <v>125,069942</v>
      </c>
      <c r="L969" s="28" t="str">
        <f t="shared" si="128"/>
        <v>328,376147</v>
      </c>
      <c r="M969" s="28" t="str">
        <f t="shared" si="129"/>
        <v>386,875476</v>
      </c>
      <c r="O969" s="36">
        <f t="shared" si="123"/>
        <v>125.069942</v>
      </c>
      <c r="P969" s="36">
        <f t="shared" si="123"/>
        <v>328.376147</v>
      </c>
      <c r="Q969" s="36">
        <f t="shared" si="123"/>
        <v>386.87547599999999</v>
      </c>
      <c r="V969" s="22"/>
    </row>
    <row r="970" spans="1:22" x14ac:dyDescent="0.25">
      <c r="A970" s="33" t="str">
        <f>'.CSV Keysight'!A1026</f>
        <v>2025-05-23 11:36:32.737</v>
      </c>
      <c r="B970" s="33" t="str">
        <f t="shared" si="124"/>
        <v>11:36:32</v>
      </c>
      <c r="C970" s="34">
        <f t="shared" si="122"/>
        <v>41792</v>
      </c>
      <c r="D970" s="34">
        <f t="shared" si="125"/>
        <v>41792</v>
      </c>
      <c r="E970" s="28" t="str">
        <f>'.CSV Keysight'!C1026</f>
        <v>125,46402</v>
      </c>
      <c r="F970" s="28" t="str">
        <f>'.CSV Keysight'!D1026</f>
        <v>327,154956</v>
      </c>
      <c r="G970" s="28" t="str">
        <f>'.CSV Keysight'!E1026</f>
        <v>393,094392</v>
      </c>
      <c r="H970" s="35"/>
      <c r="I970" s="10">
        <v>967</v>
      </c>
      <c r="J970" s="19">
        <f t="shared" si="126"/>
        <v>41886</v>
      </c>
      <c r="K970" s="28" t="str">
        <f t="shared" si="127"/>
        <v>125,07148</v>
      </c>
      <c r="L970" s="28" t="str">
        <f t="shared" si="128"/>
        <v>328,362483</v>
      </c>
      <c r="M970" s="28" t="str">
        <f t="shared" si="129"/>
        <v>386,808488</v>
      </c>
      <c r="O970" s="36">
        <f t="shared" si="123"/>
        <v>125.07147999999999</v>
      </c>
      <c r="P970" s="36">
        <f t="shared" si="123"/>
        <v>328.362483</v>
      </c>
      <c r="Q970" s="36">
        <f t="shared" si="123"/>
        <v>386.80848800000001</v>
      </c>
      <c r="V970" s="22"/>
    </row>
    <row r="971" spans="1:22" x14ac:dyDescent="0.25">
      <c r="A971" s="33" t="str">
        <f>'.CSV Keysight'!A1027</f>
        <v>2025-05-23 11:36:33.737</v>
      </c>
      <c r="B971" s="33" t="str">
        <f t="shared" si="124"/>
        <v>11:36:33</v>
      </c>
      <c r="C971" s="34">
        <f t="shared" si="122"/>
        <v>41793</v>
      </c>
      <c r="D971" s="34">
        <f t="shared" si="125"/>
        <v>41793</v>
      </c>
      <c r="E971" s="28" t="str">
        <f>'.CSV Keysight'!C1027</f>
        <v>125,484976</v>
      </c>
      <c r="F971" s="28" t="str">
        <f>'.CSV Keysight'!D1027</f>
        <v>327,201648</v>
      </c>
      <c r="G971" s="28" t="str">
        <f>'.CSV Keysight'!E1027</f>
        <v>393,034257</v>
      </c>
      <c r="H971" s="35"/>
      <c r="I971" s="10">
        <v>968</v>
      </c>
      <c r="J971" s="19">
        <f t="shared" si="126"/>
        <v>41887</v>
      </c>
      <c r="K971" s="28" t="str">
        <f t="shared" si="127"/>
        <v>125,056909</v>
      </c>
      <c r="L971" s="28" t="str">
        <f t="shared" si="128"/>
        <v>328,373882</v>
      </c>
      <c r="M971" s="28" t="str">
        <f t="shared" si="129"/>
        <v>386,755734</v>
      </c>
      <c r="O971" s="36">
        <f t="shared" si="123"/>
        <v>125.056909</v>
      </c>
      <c r="P971" s="36">
        <f t="shared" si="123"/>
        <v>328.37388199999998</v>
      </c>
      <c r="Q971" s="36">
        <f t="shared" si="123"/>
        <v>386.75573400000002</v>
      </c>
      <c r="V971" s="22"/>
    </row>
    <row r="972" spans="1:22" x14ac:dyDescent="0.25">
      <c r="A972" s="33" t="str">
        <f>'.CSV Keysight'!A1028</f>
        <v>2025-05-23 11:36:34.737</v>
      </c>
      <c r="B972" s="33" t="str">
        <f t="shared" si="124"/>
        <v>11:36:34</v>
      </c>
      <c r="C972" s="34">
        <f t="shared" si="122"/>
        <v>41794</v>
      </c>
      <c r="D972" s="34">
        <f t="shared" si="125"/>
        <v>41794</v>
      </c>
      <c r="E972" s="28" t="str">
        <f>'.CSV Keysight'!C1028</f>
        <v>125,50949</v>
      </c>
      <c r="F972" s="28" t="str">
        <f>'.CSV Keysight'!D1028</f>
        <v>327,266247</v>
      </c>
      <c r="G972" s="28" t="str">
        <f>'.CSV Keysight'!E1028</f>
        <v>392,967022</v>
      </c>
      <c r="H972" s="35"/>
      <c r="I972" s="10">
        <v>969</v>
      </c>
      <c r="J972" s="19">
        <f t="shared" si="126"/>
        <v>41888</v>
      </c>
      <c r="K972" s="28" t="str">
        <f t="shared" si="127"/>
        <v>125,173039</v>
      </c>
      <c r="L972" s="28" t="str">
        <f t="shared" si="128"/>
        <v>328,384135</v>
      </c>
      <c r="M972" s="28" t="str">
        <f t="shared" si="129"/>
        <v>386,680485</v>
      </c>
      <c r="O972" s="36">
        <f t="shared" si="123"/>
        <v>125.173039</v>
      </c>
      <c r="P972" s="36">
        <f t="shared" si="123"/>
        <v>328.38413500000001</v>
      </c>
      <c r="Q972" s="36">
        <f t="shared" si="123"/>
        <v>386.68048499999998</v>
      </c>
      <c r="V972" s="22"/>
    </row>
    <row r="973" spans="1:22" x14ac:dyDescent="0.25">
      <c r="A973" s="33" t="str">
        <f>'.CSV Keysight'!A1029</f>
        <v>2025-05-23 11:36:35.737</v>
      </c>
      <c r="B973" s="33" t="str">
        <f t="shared" si="124"/>
        <v>11:36:35</v>
      </c>
      <c r="C973" s="34">
        <f t="shared" si="122"/>
        <v>41795</v>
      </c>
      <c r="D973" s="34">
        <f t="shared" si="125"/>
        <v>41795</v>
      </c>
      <c r="E973" s="28" t="str">
        <f>'.CSV Keysight'!C1029</f>
        <v>125,525002</v>
      </c>
      <c r="F973" s="28" t="str">
        <f>'.CSV Keysight'!D1029</f>
        <v>327,318984</v>
      </c>
      <c r="G973" s="28" t="str">
        <f>'.CSV Keysight'!E1029</f>
        <v>392,907642</v>
      </c>
      <c r="H973" s="35"/>
      <c r="I973" s="10">
        <v>970</v>
      </c>
      <c r="J973" s="19">
        <f t="shared" si="126"/>
        <v>41889</v>
      </c>
      <c r="K973" s="28" t="str">
        <f t="shared" si="127"/>
        <v>125,364862</v>
      </c>
      <c r="L973" s="28" t="str">
        <f t="shared" si="128"/>
        <v>328,393031</v>
      </c>
      <c r="M973" s="28" t="str">
        <f t="shared" si="129"/>
        <v>386,617959</v>
      </c>
      <c r="O973" s="36">
        <f t="shared" si="123"/>
        <v>125.364862</v>
      </c>
      <c r="P973" s="36">
        <f t="shared" si="123"/>
        <v>328.39303100000001</v>
      </c>
      <c r="Q973" s="36">
        <f t="shared" si="123"/>
        <v>386.61795899999998</v>
      </c>
      <c r="V973" s="22"/>
    </row>
    <row r="974" spans="1:22" x14ac:dyDescent="0.25">
      <c r="A974" s="33" t="str">
        <f>'.CSV Keysight'!A1030</f>
        <v>2025-05-23 11:36:36.737</v>
      </c>
      <c r="B974" s="33" t="str">
        <f t="shared" si="124"/>
        <v>11:36:36</v>
      </c>
      <c r="C974" s="34">
        <f t="shared" si="122"/>
        <v>41796</v>
      </c>
      <c r="D974" s="34">
        <f t="shared" si="125"/>
        <v>41796</v>
      </c>
      <c r="E974" s="28" t="str">
        <f>'.CSV Keysight'!C1030</f>
        <v>125,531212</v>
      </c>
      <c r="F974" s="28" t="str">
        <f>'.CSV Keysight'!D1030</f>
        <v>327,365418</v>
      </c>
      <c r="G974" s="28" t="str">
        <f>'.CSV Keysight'!E1030</f>
        <v>392,903434</v>
      </c>
      <c r="H974" s="35"/>
      <c r="I974" s="10">
        <v>971</v>
      </c>
      <c r="J974" s="19">
        <f t="shared" si="126"/>
        <v>41890</v>
      </c>
      <c r="K974" s="28" t="str">
        <f t="shared" si="127"/>
        <v>125,53463</v>
      </c>
      <c r="L974" s="28" t="str">
        <f t="shared" si="128"/>
        <v>328,381508</v>
      </c>
      <c r="M974" s="28" t="str">
        <f t="shared" si="129"/>
        <v>386,613212</v>
      </c>
      <c r="O974" s="36">
        <f t="shared" si="123"/>
        <v>125.53463000000001</v>
      </c>
      <c r="P974" s="36">
        <f t="shared" si="123"/>
        <v>328.381508</v>
      </c>
      <c r="Q974" s="36">
        <f t="shared" si="123"/>
        <v>386.61321199999998</v>
      </c>
      <c r="V974" s="22"/>
    </row>
    <row r="975" spans="1:22" x14ac:dyDescent="0.25">
      <c r="A975" s="33" t="str">
        <f>'.CSV Keysight'!A1031</f>
        <v>2025-05-23 11:36:37.737</v>
      </c>
      <c r="B975" s="33" t="str">
        <f t="shared" si="124"/>
        <v>11:36:37</v>
      </c>
      <c r="C975" s="34">
        <f t="shared" si="122"/>
        <v>41797</v>
      </c>
      <c r="D975" s="34">
        <f t="shared" si="125"/>
        <v>41797</v>
      </c>
      <c r="E975" s="28" t="str">
        <f>'.CSV Keysight'!C1031</f>
        <v>125,52337</v>
      </c>
      <c r="F975" s="28" t="str">
        <f>'.CSV Keysight'!D1031</f>
        <v>327,405102</v>
      </c>
      <c r="G975" s="28" t="str">
        <f>'.CSV Keysight'!E1031</f>
        <v>392,863698</v>
      </c>
      <c r="H975" s="35"/>
      <c r="I975" s="10">
        <v>972</v>
      </c>
      <c r="J975" s="19">
        <f t="shared" si="126"/>
        <v>41891</v>
      </c>
      <c r="K975" s="28" t="str">
        <f t="shared" si="127"/>
        <v>125,488853</v>
      </c>
      <c r="L975" s="28" t="str">
        <f t="shared" si="128"/>
        <v>328,395872</v>
      </c>
      <c r="M975" s="28" t="str">
        <f t="shared" si="129"/>
        <v>386,544848</v>
      </c>
      <c r="O975" s="36">
        <f t="shared" si="123"/>
        <v>125.48885300000001</v>
      </c>
      <c r="P975" s="36">
        <f t="shared" si="123"/>
        <v>328.395872</v>
      </c>
      <c r="Q975" s="36">
        <f t="shared" si="123"/>
        <v>386.544848</v>
      </c>
      <c r="V975" s="22"/>
    </row>
    <row r="976" spans="1:22" x14ac:dyDescent="0.25">
      <c r="A976" s="33" t="str">
        <f>'.CSV Keysight'!A1032</f>
        <v>2025-05-23 11:36:38.737</v>
      </c>
      <c r="B976" s="33" t="str">
        <f t="shared" si="124"/>
        <v>11:36:38</v>
      </c>
      <c r="C976" s="34">
        <f t="shared" si="122"/>
        <v>41798</v>
      </c>
      <c r="D976" s="34">
        <f t="shared" si="125"/>
        <v>41798</v>
      </c>
      <c r="E976" s="28" t="str">
        <f>'.CSV Keysight'!C1032</f>
        <v>125,521718</v>
      </c>
      <c r="F976" s="28" t="str">
        <f>'.CSV Keysight'!D1032</f>
        <v>327,444002</v>
      </c>
      <c r="G976" s="28" t="str">
        <f>'.CSV Keysight'!E1032</f>
        <v>392,778955</v>
      </c>
      <c r="H976" s="35"/>
      <c r="I976" s="10">
        <v>973</v>
      </c>
      <c r="J976" s="19">
        <f t="shared" si="126"/>
        <v>41892</v>
      </c>
      <c r="K976" s="28" t="str">
        <f t="shared" si="127"/>
        <v>125,44012</v>
      </c>
      <c r="L976" s="28" t="str">
        <f t="shared" si="128"/>
        <v>328,39932</v>
      </c>
      <c r="M976" s="28" t="str">
        <f t="shared" si="129"/>
        <v>386,471452</v>
      </c>
      <c r="O976" s="36">
        <f t="shared" si="123"/>
        <v>125.44011999999999</v>
      </c>
      <c r="P976" s="36">
        <f t="shared" si="123"/>
        <v>328.39931999999999</v>
      </c>
      <c r="Q976" s="36">
        <f t="shared" si="123"/>
        <v>386.471452</v>
      </c>
      <c r="V976" s="22"/>
    </row>
    <row r="977" spans="1:22" x14ac:dyDescent="0.25">
      <c r="A977" s="33" t="str">
        <f>'.CSV Keysight'!A1033</f>
        <v>2025-05-23 11:36:39.737</v>
      </c>
      <c r="B977" s="33" t="str">
        <f t="shared" si="124"/>
        <v>11:36:39</v>
      </c>
      <c r="C977" s="34">
        <f t="shared" si="122"/>
        <v>41799</v>
      </c>
      <c r="D977" s="34">
        <f t="shared" si="125"/>
        <v>41799</v>
      </c>
      <c r="E977" s="28" t="str">
        <f>'.CSV Keysight'!C1033</f>
        <v>125,486653</v>
      </c>
      <c r="F977" s="28" t="str">
        <f>'.CSV Keysight'!D1033</f>
        <v>327,469425</v>
      </c>
      <c r="G977" s="28" t="str">
        <f>'.CSV Keysight'!E1033</f>
        <v>392,691964</v>
      </c>
      <c r="H977" s="35"/>
      <c r="I977" s="10">
        <v>974</v>
      </c>
      <c r="J977" s="19">
        <f t="shared" si="126"/>
        <v>41893</v>
      </c>
      <c r="K977" s="28" t="str">
        <f t="shared" si="127"/>
        <v>125,437035</v>
      </c>
      <c r="L977" s="28" t="str">
        <f t="shared" si="128"/>
        <v>328,393934</v>
      </c>
      <c r="M977" s="28" t="str">
        <f t="shared" si="129"/>
        <v>386,42156</v>
      </c>
      <c r="O977" s="36">
        <f t="shared" si="123"/>
        <v>125.43703499999999</v>
      </c>
      <c r="P977" s="36">
        <f t="shared" si="123"/>
        <v>328.393934</v>
      </c>
      <c r="Q977" s="36">
        <f t="shared" si="123"/>
        <v>386.42156</v>
      </c>
      <c r="V977" s="22"/>
    </row>
    <row r="978" spans="1:22" x14ac:dyDescent="0.25">
      <c r="A978" s="33" t="str">
        <f>'.CSV Keysight'!A1034</f>
        <v>2025-05-23 11:36:40.737</v>
      </c>
      <c r="B978" s="33" t="str">
        <f t="shared" si="124"/>
        <v>11:36:40</v>
      </c>
      <c r="C978" s="34">
        <f t="shared" si="122"/>
        <v>41800</v>
      </c>
      <c r="D978" s="34">
        <f t="shared" si="125"/>
        <v>41800</v>
      </c>
      <c r="E978" s="28" t="str">
        <f>'.CSV Keysight'!C1034</f>
        <v>125,492892</v>
      </c>
      <c r="F978" s="28" t="str">
        <f>'.CSV Keysight'!D1034</f>
        <v>327,491342</v>
      </c>
      <c r="G978" s="28" t="str">
        <f>'.CSV Keysight'!E1034</f>
        <v>392,579771</v>
      </c>
      <c r="H978" s="35"/>
      <c r="I978" s="10">
        <v>975</v>
      </c>
      <c r="J978" s="19">
        <f t="shared" si="126"/>
        <v>41894</v>
      </c>
      <c r="K978" s="28" t="str">
        <f t="shared" si="127"/>
        <v>125,405129</v>
      </c>
      <c r="L978" s="28" t="str">
        <f t="shared" si="128"/>
        <v>328,413757</v>
      </c>
      <c r="M978" s="28" t="str">
        <f t="shared" si="129"/>
        <v>386,40838</v>
      </c>
      <c r="O978" s="36">
        <f t="shared" si="123"/>
        <v>125.405129</v>
      </c>
      <c r="P978" s="36">
        <f t="shared" si="123"/>
        <v>328.41375699999998</v>
      </c>
      <c r="Q978" s="36">
        <f t="shared" si="123"/>
        <v>386.40838000000002</v>
      </c>
      <c r="V978" s="22"/>
    </row>
    <row r="979" spans="1:22" x14ac:dyDescent="0.25">
      <c r="A979" s="33" t="str">
        <f>'.CSV Keysight'!A1035</f>
        <v>2025-05-23 11:36:41.737</v>
      </c>
      <c r="B979" s="33" t="str">
        <f t="shared" si="124"/>
        <v>11:36:41</v>
      </c>
      <c r="C979" s="34">
        <f t="shared" si="122"/>
        <v>41801</v>
      </c>
      <c r="D979" s="34">
        <f t="shared" si="125"/>
        <v>41801</v>
      </c>
      <c r="E979" s="28" t="str">
        <f>'.CSV Keysight'!C1035</f>
        <v>125,55696</v>
      </c>
      <c r="F979" s="28" t="str">
        <f>'.CSV Keysight'!D1035</f>
        <v>327,495849</v>
      </c>
      <c r="G979" s="28" t="str">
        <f>'.CSV Keysight'!E1035</f>
        <v>392,482338</v>
      </c>
      <c r="H979" s="35"/>
      <c r="I979" s="10">
        <v>976</v>
      </c>
      <c r="J979" s="19">
        <f t="shared" si="126"/>
        <v>41895</v>
      </c>
      <c r="K979" s="28" t="str">
        <f t="shared" si="127"/>
        <v>125,380362</v>
      </c>
      <c r="L979" s="28" t="str">
        <f t="shared" si="128"/>
        <v>328,434813</v>
      </c>
      <c r="M979" s="28" t="str">
        <f t="shared" si="129"/>
        <v>386,370578</v>
      </c>
      <c r="O979" s="36">
        <f t="shared" si="123"/>
        <v>125.38036200000001</v>
      </c>
      <c r="P979" s="36">
        <f t="shared" si="123"/>
        <v>328.43481300000002</v>
      </c>
      <c r="Q979" s="36">
        <f t="shared" si="123"/>
        <v>386.37057800000002</v>
      </c>
      <c r="V979" s="22"/>
    </row>
    <row r="980" spans="1:22" x14ac:dyDescent="0.25">
      <c r="A980" s="33" t="str">
        <f>'.CSV Keysight'!A1036</f>
        <v>2025-05-23 11:36:42.737</v>
      </c>
      <c r="B980" s="33" t="str">
        <f t="shared" si="124"/>
        <v>11:36:42</v>
      </c>
      <c r="C980" s="34">
        <f t="shared" si="122"/>
        <v>41802</v>
      </c>
      <c r="D980" s="34">
        <f t="shared" si="125"/>
        <v>41802</v>
      </c>
      <c r="E980" s="28" t="str">
        <f>'.CSV Keysight'!C1036</f>
        <v>125,517969</v>
      </c>
      <c r="F980" s="28" t="str">
        <f>'.CSV Keysight'!D1036</f>
        <v>327,498543</v>
      </c>
      <c r="G980" s="28" t="str">
        <f>'.CSV Keysight'!E1036</f>
        <v>392,386926</v>
      </c>
      <c r="H980" s="35"/>
      <c r="I980" s="10">
        <v>977</v>
      </c>
      <c r="J980" s="19">
        <f t="shared" si="126"/>
        <v>41896</v>
      </c>
      <c r="K980" s="28" t="str">
        <f t="shared" si="127"/>
        <v>125,348013</v>
      </c>
      <c r="L980" s="28" t="str">
        <f t="shared" si="128"/>
        <v>328,446236</v>
      </c>
      <c r="M980" s="28" t="str">
        <f t="shared" si="129"/>
        <v>386,316411</v>
      </c>
      <c r="O980" s="36">
        <f t="shared" si="123"/>
        <v>125.34801299999999</v>
      </c>
      <c r="P980" s="36">
        <f t="shared" si="123"/>
        <v>328.446236</v>
      </c>
      <c r="Q980" s="36">
        <f t="shared" si="123"/>
        <v>386.31641100000002</v>
      </c>
      <c r="V980" s="22"/>
    </row>
    <row r="981" spans="1:22" x14ac:dyDescent="0.25">
      <c r="A981" s="33" t="str">
        <f>'.CSV Keysight'!A1037</f>
        <v>2025-05-23 11:36:43.737</v>
      </c>
      <c r="B981" s="33" t="str">
        <f t="shared" si="124"/>
        <v>11:36:43</v>
      </c>
      <c r="C981" s="34">
        <f t="shared" si="122"/>
        <v>41803</v>
      </c>
      <c r="D981" s="34">
        <f t="shared" si="125"/>
        <v>41803</v>
      </c>
      <c r="E981" s="28" t="str">
        <f>'.CSV Keysight'!C1037</f>
        <v>125,545708</v>
      </c>
      <c r="F981" s="28" t="str">
        <f>'.CSV Keysight'!D1037</f>
        <v>327,512627</v>
      </c>
      <c r="G981" s="28" t="str">
        <f>'.CSV Keysight'!E1037</f>
        <v>392,242394</v>
      </c>
      <c r="H981" s="35"/>
      <c r="I981" s="10">
        <v>978</v>
      </c>
      <c r="J981" s="19">
        <f t="shared" si="126"/>
        <v>41897</v>
      </c>
      <c r="K981" s="28" t="str">
        <f t="shared" si="127"/>
        <v>125,292721</v>
      </c>
      <c r="L981" s="28" t="str">
        <f t="shared" si="128"/>
        <v>328,469196</v>
      </c>
      <c r="M981" s="28" t="str">
        <f t="shared" si="129"/>
        <v>386,305763</v>
      </c>
      <c r="O981" s="36">
        <f t="shared" si="123"/>
        <v>125.292721</v>
      </c>
      <c r="P981" s="36">
        <f t="shared" si="123"/>
        <v>328.46919600000001</v>
      </c>
      <c r="Q981" s="36">
        <f t="shared" si="123"/>
        <v>386.30576300000001</v>
      </c>
      <c r="V981" s="22"/>
    </row>
    <row r="982" spans="1:22" x14ac:dyDescent="0.25">
      <c r="A982" s="33" t="str">
        <f>'.CSV Keysight'!A1038</f>
        <v>2025-05-23 11:36:44.737</v>
      </c>
      <c r="B982" s="33" t="str">
        <f t="shared" si="124"/>
        <v>11:36:44</v>
      </c>
      <c r="C982" s="34">
        <f t="shared" si="122"/>
        <v>41804</v>
      </c>
      <c r="D982" s="34">
        <f t="shared" si="125"/>
        <v>41804</v>
      </c>
      <c r="E982" s="28" t="str">
        <f>'.CSV Keysight'!C1038</f>
        <v>125,564312</v>
      </c>
      <c r="F982" s="28" t="str">
        <f>'.CSV Keysight'!D1038</f>
        <v>327,519349</v>
      </c>
      <c r="G982" s="28" t="str">
        <f>'.CSV Keysight'!E1038</f>
        <v>392,120277</v>
      </c>
      <c r="H982" s="35"/>
      <c r="I982" s="10">
        <v>979</v>
      </c>
      <c r="J982" s="19">
        <f t="shared" si="126"/>
        <v>41898</v>
      </c>
      <c r="K982" s="28" t="str">
        <f t="shared" si="127"/>
        <v>125,298221</v>
      </c>
      <c r="L982" s="28" t="str">
        <f t="shared" si="128"/>
        <v>328,504034</v>
      </c>
      <c r="M982" s="28" t="str">
        <f t="shared" si="129"/>
        <v>386,30045</v>
      </c>
      <c r="O982" s="36">
        <f t="shared" si="123"/>
        <v>125.298221</v>
      </c>
      <c r="P982" s="36">
        <f t="shared" si="123"/>
        <v>328.50403399999999</v>
      </c>
      <c r="Q982" s="36">
        <f t="shared" si="123"/>
        <v>386.30045000000001</v>
      </c>
      <c r="V982" s="22"/>
    </row>
    <row r="983" spans="1:22" x14ac:dyDescent="0.25">
      <c r="A983" s="33" t="str">
        <f>'.CSV Keysight'!A1039</f>
        <v>2025-05-23 11:36:45.737</v>
      </c>
      <c r="B983" s="33" t="str">
        <f t="shared" si="124"/>
        <v>11:36:45</v>
      </c>
      <c r="C983" s="34">
        <f t="shared" si="122"/>
        <v>41805</v>
      </c>
      <c r="D983" s="34">
        <f t="shared" si="125"/>
        <v>41805</v>
      </c>
      <c r="E983" s="28" t="str">
        <f>'.CSV Keysight'!C1039</f>
        <v>125,578723</v>
      </c>
      <c r="F983" s="28" t="str">
        <f>'.CSV Keysight'!D1039</f>
        <v>327,522653</v>
      </c>
      <c r="G983" s="28" t="str">
        <f>'.CSV Keysight'!E1039</f>
        <v>392,010607</v>
      </c>
      <c r="H983" s="35"/>
      <c r="I983" s="10">
        <v>980</v>
      </c>
      <c r="J983" s="19">
        <f t="shared" si="126"/>
        <v>41899</v>
      </c>
      <c r="K983" s="28" t="str">
        <f t="shared" si="127"/>
        <v>125,242674</v>
      </c>
      <c r="L983" s="28" t="str">
        <f t="shared" si="128"/>
        <v>328,530987</v>
      </c>
      <c r="M983" s="28" t="str">
        <f t="shared" si="129"/>
        <v>386,270006</v>
      </c>
      <c r="O983" s="36">
        <f t="shared" si="123"/>
        <v>125.24267399999999</v>
      </c>
      <c r="P983" s="36">
        <f t="shared" si="123"/>
        <v>328.53098699999998</v>
      </c>
      <c r="Q983" s="36">
        <f t="shared" si="123"/>
        <v>386.27000600000002</v>
      </c>
      <c r="V983" s="22"/>
    </row>
    <row r="984" spans="1:22" x14ac:dyDescent="0.25">
      <c r="A984" s="33" t="str">
        <f>'.CSV Keysight'!A1040</f>
        <v>2025-05-23 11:36:46.737</v>
      </c>
      <c r="B984" s="33" t="str">
        <f t="shared" si="124"/>
        <v>11:36:46</v>
      </c>
      <c r="C984" s="34">
        <f t="shared" si="122"/>
        <v>41806</v>
      </c>
      <c r="D984" s="34">
        <f t="shared" si="125"/>
        <v>41806</v>
      </c>
      <c r="E984" s="28" t="str">
        <f>'.CSV Keysight'!C1040</f>
        <v>125,605396</v>
      </c>
      <c r="F984" s="28" t="str">
        <f>'.CSV Keysight'!D1040</f>
        <v>327,514969</v>
      </c>
      <c r="G984" s="28" t="str">
        <f>'.CSV Keysight'!E1040</f>
        <v>391,950879</v>
      </c>
      <c r="H984" s="35"/>
      <c r="I984" s="10">
        <v>981</v>
      </c>
      <c r="J984" s="19">
        <f t="shared" si="126"/>
        <v>41900</v>
      </c>
      <c r="K984" s="28" t="str">
        <f t="shared" si="127"/>
        <v>125,305478</v>
      </c>
      <c r="L984" s="28" t="str">
        <f t="shared" si="128"/>
        <v>328,533045</v>
      </c>
      <c r="M984" s="28" t="str">
        <f t="shared" si="129"/>
        <v>386,205173</v>
      </c>
      <c r="O984" s="36">
        <f t="shared" si="123"/>
        <v>125.30547799999999</v>
      </c>
      <c r="P984" s="36">
        <f t="shared" si="123"/>
        <v>328.53304500000002</v>
      </c>
      <c r="Q984" s="36">
        <f t="shared" si="123"/>
        <v>386.205173</v>
      </c>
      <c r="V984" s="22"/>
    </row>
    <row r="985" spans="1:22" x14ac:dyDescent="0.25">
      <c r="A985" s="33" t="str">
        <f>'.CSV Keysight'!A1041</f>
        <v>2025-05-23 11:36:47.737</v>
      </c>
      <c r="B985" s="33" t="str">
        <f t="shared" si="124"/>
        <v>11:36:47</v>
      </c>
      <c r="C985" s="34">
        <f t="shared" si="122"/>
        <v>41807</v>
      </c>
      <c r="D985" s="34">
        <f t="shared" si="125"/>
        <v>41807</v>
      </c>
      <c r="E985" s="28" t="str">
        <f>'.CSV Keysight'!C1041</f>
        <v>125,634216</v>
      </c>
      <c r="F985" s="28" t="str">
        <f>'.CSV Keysight'!D1041</f>
        <v>327,52263</v>
      </c>
      <c r="G985" s="28" t="str">
        <f>'.CSV Keysight'!E1041</f>
        <v>391,893717</v>
      </c>
      <c r="H985" s="35"/>
      <c r="I985" s="10">
        <v>982</v>
      </c>
      <c r="J985" s="19">
        <f t="shared" si="126"/>
        <v>41901</v>
      </c>
      <c r="K985" s="28" t="str">
        <f t="shared" si="127"/>
        <v>125,47926</v>
      </c>
      <c r="L985" s="28" t="str">
        <f t="shared" si="128"/>
        <v>328,547371</v>
      </c>
      <c r="M985" s="28" t="str">
        <f t="shared" si="129"/>
        <v>386,175476</v>
      </c>
      <c r="O985" s="36">
        <f t="shared" si="123"/>
        <v>125.47926</v>
      </c>
      <c r="P985" s="36">
        <f t="shared" si="123"/>
        <v>328.547371</v>
      </c>
      <c r="Q985" s="36">
        <f t="shared" si="123"/>
        <v>386.175476</v>
      </c>
      <c r="V985" s="22"/>
    </row>
    <row r="986" spans="1:22" x14ac:dyDescent="0.25">
      <c r="A986" s="33" t="str">
        <f>'.CSV Keysight'!A1042</f>
        <v>2025-05-23 11:36:48.737</v>
      </c>
      <c r="B986" s="33" t="str">
        <f t="shared" si="124"/>
        <v>11:36:48</v>
      </c>
      <c r="C986" s="34">
        <f t="shared" si="122"/>
        <v>41808</v>
      </c>
      <c r="D986" s="34">
        <f t="shared" si="125"/>
        <v>41808</v>
      </c>
      <c r="E986" s="28" t="str">
        <f>'.CSV Keysight'!C1042</f>
        <v>125,622648</v>
      </c>
      <c r="F986" s="28" t="str">
        <f>'.CSV Keysight'!D1042</f>
        <v>327,542904</v>
      </c>
      <c r="G986" s="28" t="str">
        <f>'.CSV Keysight'!E1042</f>
        <v>391,814293</v>
      </c>
      <c r="H986" s="35"/>
      <c r="I986" s="10">
        <v>983</v>
      </c>
      <c r="J986" s="19">
        <f t="shared" si="126"/>
        <v>41902</v>
      </c>
      <c r="K986" s="28" t="str">
        <f t="shared" si="127"/>
        <v>125,731731</v>
      </c>
      <c r="L986" s="28" t="str">
        <f t="shared" si="128"/>
        <v>328,560269</v>
      </c>
      <c r="M986" s="28" t="str">
        <f t="shared" si="129"/>
        <v>386,140034</v>
      </c>
      <c r="O986" s="36">
        <f t="shared" si="123"/>
        <v>125.731731</v>
      </c>
      <c r="P986" s="36">
        <f t="shared" si="123"/>
        <v>328.56026900000001</v>
      </c>
      <c r="Q986" s="36">
        <f t="shared" si="123"/>
        <v>386.14003400000001</v>
      </c>
      <c r="V986" s="22"/>
    </row>
    <row r="987" spans="1:22" x14ac:dyDescent="0.25">
      <c r="A987" s="33" t="str">
        <f>'.CSV Keysight'!A1043</f>
        <v>2025-05-23 11:36:49.737</v>
      </c>
      <c r="B987" s="33" t="str">
        <f t="shared" si="124"/>
        <v>11:36:49</v>
      </c>
      <c r="C987" s="34">
        <f t="shared" si="122"/>
        <v>41809</v>
      </c>
      <c r="D987" s="34">
        <f t="shared" si="125"/>
        <v>41809</v>
      </c>
      <c r="E987" s="28" t="str">
        <f>'.CSV Keysight'!C1043</f>
        <v>125,597832</v>
      </c>
      <c r="F987" s="28" t="str">
        <f>'.CSV Keysight'!D1043</f>
        <v>327,569267</v>
      </c>
      <c r="G987" s="28" t="str">
        <f>'.CSV Keysight'!E1043</f>
        <v>391,741099</v>
      </c>
      <c r="H987" s="35"/>
      <c r="I987" s="10">
        <v>984</v>
      </c>
      <c r="J987" s="19">
        <f t="shared" si="126"/>
        <v>41903</v>
      </c>
      <c r="K987" s="28" t="str">
        <f t="shared" si="127"/>
        <v>125,752119</v>
      </c>
      <c r="L987" s="28" t="str">
        <f t="shared" si="128"/>
        <v>328,586148</v>
      </c>
      <c r="M987" s="28" t="str">
        <f t="shared" si="129"/>
        <v>386,121126</v>
      </c>
      <c r="O987" s="36">
        <f t="shared" si="123"/>
        <v>125.75211899999999</v>
      </c>
      <c r="P987" s="36">
        <f t="shared" si="123"/>
        <v>328.58614799999998</v>
      </c>
      <c r="Q987" s="36">
        <f t="shared" si="123"/>
        <v>386.121126</v>
      </c>
      <c r="V987" s="22"/>
    </row>
    <row r="988" spans="1:22" x14ac:dyDescent="0.25">
      <c r="A988" s="33" t="str">
        <f>'.CSV Keysight'!A1044</f>
        <v>2025-05-23 11:36:50.737</v>
      </c>
      <c r="B988" s="33" t="str">
        <f t="shared" si="124"/>
        <v>11:36:50</v>
      </c>
      <c r="C988" s="34">
        <f t="shared" si="122"/>
        <v>41810</v>
      </c>
      <c r="D988" s="34">
        <f t="shared" si="125"/>
        <v>41810</v>
      </c>
      <c r="E988" s="28" t="str">
        <f>'.CSV Keysight'!C1044</f>
        <v>125,553601</v>
      </c>
      <c r="F988" s="28" t="str">
        <f>'.CSV Keysight'!D1044</f>
        <v>327,583521</v>
      </c>
      <c r="G988" s="28" t="str">
        <f>'.CSV Keysight'!E1044</f>
        <v>391,651436</v>
      </c>
      <c r="H988" s="35"/>
      <c r="I988" s="10">
        <v>985</v>
      </c>
      <c r="J988" s="19">
        <f t="shared" si="126"/>
        <v>41904</v>
      </c>
      <c r="K988" s="28" t="str">
        <f t="shared" si="127"/>
        <v>125,6664</v>
      </c>
      <c r="L988" s="28" t="str">
        <f t="shared" si="128"/>
        <v>328,610992</v>
      </c>
      <c r="M988" s="28" t="str">
        <f t="shared" si="129"/>
        <v>386,131939</v>
      </c>
      <c r="O988" s="36">
        <f t="shared" si="123"/>
        <v>125.6664</v>
      </c>
      <c r="P988" s="36">
        <f t="shared" si="123"/>
        <v>328.61099200000001</v>
      </c>
      <c r="Q988" s="36">
        <f t="shared" si="123"/>
        <v>386.13193899999999</v>
      </c>
      <c r="V988" s="22"/>
    </row>
    <row r="989" spans="1:22" x14ac:dyDescent="0.25">
      <c r="A989" s="33" t="str">
        <f>'.CSV Keysight'!A1045</f>
        <v>2025-05-23 11:36:51.737</v>
      </c>
      <c r="B989" s="33" t="str">
        <f t="shared" si="124"/>
        <v>11:36:51</v>
      </c>
      <c r="C989" s="34">
        <f t="shared" si="122"/>
        <v>41811</v>
      </c>
      <c r="D989" s="34">
        <f t="shared" si="125"/>
        <v>41811</v>
      </c>
      <c r="E989" s="28" t="str">
        <f>'.CSV Keysight'!C1045</f>
        <v>125,582171</v>
      </c>
      <c r="F989" s="28" t="str">
        <f>'.CSV Keysight'!D1045</f>
        <v>327,597921</v>
      </c>
      <c r="G989" s="28" t="str">
        <f>'.CSV Keysight'!E1045</f>
        <v>391,557575</v>
      </c>
      <c r="H989" s="35"/>
      <c r="I989" s="10">
        <v>986</v>
      </c>
      <c r="J989" s="19">
        <f t="shared" si="126"/>
        <v>41905</v>
      </c>
      <c r="K989" s="28" t="str">
        <f t="shared" si="127"/>
        <v>125,593274</v>
      </c>
      <c r="L989" s="28" t="str">
        <f t="shared" si="128"/>
        <v>328,669021</v>
      </c>
      <c r="M989" s="28" t="str">
        <f t="shared" si="129"/>
        <v>386,164164</v>
      </c>
      <c r="O989" s="36">
        <f t="shared" si="123"/>
        <v>125.59327399999999</v>
      </c>
      <c r="P989" s="36">
        <f t="shared" si="123"/>
        <v>328.66902099999999</v>
      </c>
      <c r="Q989" s="36">
        <f t="shared" si="123"/>
        <v>386.16416400000003</v>
      </c>
      <c r="V989" s="22"/>
    </row>
    <row r="990" spans="1:22" x14ac:dyDescent="0.25">
      <c r="A990" s="33" t="str">
        <f>'.CSV Keysight'!A1046</f>
        <v>2025-05-23 11:36:52.737</v>
      </c>
      <c r="B990" s="33" t="str">
        <f t="shared" si="124"/>
        <v>11:36:52</v>
      </c>
      <c r="C990" s="34">
        <f t="shared" si="122"/>
        <v>41812</v>
      </c>
      <c r="D990" s="34">
        <f t="shared" si="125"/>
        <v>41812</v>
      </c>
      <c r="E990" s="28" t="str">
        <f>'.CSV Keysight'!C1046</f>
        <v>125,568878</v>
      </c>
      <c r="F990" s="28" t="str">
        <f>'.CSV Keysight'!D1046</f>
        <v>327,623254</v>
      </c>
      <c r="G990" s="28" t="str">
        <f>'.CSV Keysight'!E1046</f>
        <v>391,429897</v>
      </c>
      <c r="H990" s="35"/>
      <c r="I990" s="10">
        <v>987</v>
      </c>
      <c r="J990" s="19">
        <f t="shared" si="126"/>
        <v>41906</v>
      </c>
      <c r="K990" s="28" t="str">
        <f t="shared" si="127"/>
        <v>125,553627</v>
      </c>
      <c r="L990" s="28" t="str">
        <f t="shared" si="128"/>
        <v>328,693175</v>
      </c>
      <c r="M990" s="28" t="str">
        <f t="shared" si="129"/>
        <v>386,123344</v>
      </c>
      <c r="O990" s="36">
        <f t="shared" si="123"/>
        <v>125.55362700000001</v>
      </c>
      <c r="P990" s="36">
        <f t="shared" si="123"/>
        <v>328.693175</v>
      </c>
      <c r="Q990" s="36">
        <f t="shared" si="123"/>
        <v>386.12334399999997</v>
      </c>
      <c r="V990" s="22"/>
    </row>
    <row r="991" spans="1:22" x14ac:dyDescent="0.25">
      <c r="A991" s="33" t="str">
        <f>'.CSV Keysight'!A1047</f>
        <v>2025-05-23 11:36:53.737</v>
      </c>
      <c r="B991" s="33" t="str">
        <f t="shared" si="124"/>
        <v>11:36:53</v>
      </c>
      <c r="C991" s="34">
        <f t="shared" si="122"/>
        <v>41813</v>
      </c>
      <c r="D991" s="34">
        <f t="shared" si="125"/>
        <v>41813</v>
      </c>
      <c r="E991" s="28" t="str">
        <f>'.CSV Keysight'!C1047</f>
        <v>125,594805</v>
      </c>
      <c r="F991" s="28" t="str">
        <f>'.CSV Keysight'!D1047</f>
        <v>327,621041</v>
      </c>
      <c r="G991" s="28" t="str">
        <f>'.CSV Keysight'!E1047</f>
        <v>391,341053</v>
      </c>
      <c r="H991" s="35"/>
      <c r="I991" s="10">
        <v>988</v>
      </c>
      <c r="J991" s="19">
        <f t="shared" si="126"/>
        <v>41907</v>
      </c>
      <c r="K991" s="28" t="str">
        <f t="shared" si="127"/>
        <v>125,664692</v>
      </c>
      <c r="L991" s="28" t="str">
        <f t="shared" si="128"/>
        <v>328,720461</v>
      </c>
      <c r="M991" s="28" t="str">
        <f t="shared" si="129"/>
        <v>386,105985</v>
      </c>
      <c r="O991" s="36">
        <f t="shared" si="123"/>
        <v>125.664692</v>
      </c>
      <c r="P991" s="36">
        <f t="shared" si="123"/>
        <v>328.720461</v>
      </c>
      <c r="Q991" s="36">
        <f t="shared" si="123"/>
        <v>386.10598499999998</v>
      </c>
      <c r="V991" s="22"/>
    </row>
    <row r="992" spans="1:22" x14ac:dyDescent="0.25">
      <c r="A992" s="33" t="str">
        <f>'.CSV Keysight'!A1048</f>
        <v>2025-05-23 11:36:54.737</v>
      </c>
      <c r="B992" s="33" t="str">
        <f t="shared" si="124"/>
        <v>11:36:54</v>
      </c>
      <c r="C992" s="34">
        <f t="shared" si="122"/>
        <v>41814</v>
      </c>
      <c r="D992" s="34">
        <f t="shared" si="125"/>
        <v>41814</v>
      </c>
      <c r="E992" s="28" t="str">
        <f>'.CSV Keysight'!C1048</f>
        <v>125,575895</v>
      </c>
      <c r="F992" s="28" t="str">
        <f>'.CSV Keysight'!D1048</f>
        <v>327,613303</v>
      </c>
      <c r="G992" s="28" t="str">
        <f>'.CSV Keysight'!E1048</f>
        <v>391,213878</v>
      </c>
      <c r="H992" s="35"/>
      <c r="I992" s="10">
        <v>989</v>
      </c>
      <c r="J992" s="19">
        <f t="shared" si="126"/>
        <v>41908</v>
      </c>
      <c r="K992" s="28" t="str">
        <f t="shared" si="127"/>
        <v>125,838041</v>
      </c>
      <c r="L992" s="28" t="str">
        <f t="shared" si="128"/>
        <v>328,744977</v>
      </c>
      <c r="M992" s="28" t="str">
        <f t="shared" si="129"/>
        <v>386,101287</v>
      </c>
      <c r="O992" s="36">
        <f t="shared" si="123"/>
        <v>125.838041</v>
      </c>
      <c r="P992" s="36">
        <f t="shared" si="123"/>
        <v>328.74497700000001</v>
      </c>
      <c r="Q992" s="36">
        <f t="shared" si="123"/>
        <v>386.10128700000001</v>
      </c>
      <c r="V992" s="22"/>
    </row>
    <row r="993" spans="1:22" x14ac:dyDescent="0.25">
      <c r="A993" s="33" t="str">
        <f>'.CSV Keysight'!A1049</f>
        <v>2025-05-23 11:36:55.737</v>
      </c>
      <c r="B993" s="33" t="str">
        <f t="shared" si="124"/>
        <v>11:36:55</v>
      </c>
      <c r="C993" s="34">
        <f t="shared" si="122"/>
        <v>41815</v>
      </c>
      <c r="D993" s="34">
        <f t="shared" si="125"/>
        <v>41815</v>
      </c>
      <c r="E993" s="28" t="str">
        <f>'.CSV Keysight'!C1049</f>
        <v>125,542424</v>
      </c>
      <c r="F993" s="28" t="str">
        <f>'.CSV Keysight'!D1049</f>
        <v>327,627005</v>
      </c>
      <c r="G993" s="28" t="str">
        <f>'.CSV Keysight'!E1049</f>
        <v>391,108124</v>
      </c>
      <c r="H993" s="35"/>
      <c r="I993" s="10">
        <v>990</v>
      </c>
      <c r="J993" s="19">
        <f t="shared" si="126"/>
        <v>41909</v>
      </c>
      <c r="K993" s="28" t="str">
        <f t="shared" si="127"/>
        <v>125,931763</v>
      </c>
      <c r="L993" s="28" t="str">
        <f t="shared" si="128"/>
        <v>328,77131</v>
      </c>
      <c r="M993" s="28" t="str">
        <f t="shared" si="129"/>
        <v>386,105824</v>
      </c>
      <c r="O993" s="36">
        <f t="shared" si="123"/>
        <v>125.931763</v>
      </c>
      <c r="P993" s="36">
        <f t="shared" si="123"/>
        <v>328.77131000000003</v>
      </c>
      <c r="Q993" s="36">
        <f t="shared" si="123"/>
        <v>386.10582399999998</v>
      </c>
      <c r="V993" s="22"/>
    </row>
    <row r="994" spans="1:22" x14ac:dyDescent="0.25">
      <c r="A994" s="33" t="str">
        <f>'.CSV Keysight'!A1050</f>
        <v>2025-05-23 11:36:56.737</v>
      </c>
      <c r="B994" s="33" t="str">
        <f t="shared" si="124"/>
        <v>11:36:56</v>
      </c>
      <c r="C994" s="34">
        <f t="shared" si="122"/>
        <v>41816</v>
      </c>
      <c r="D994" s="34">
        <f t="shared" si="125"/>
        <v>41816</v>
      </c>
      <c r="E994" s="28" t="str">
        <f>'.CSV Keysight'!C1050</f>
        <v>125,505738</v>
      </c>
      <c r="F994" s="28" t="str">
        <f>'.CSV Keysight'!D1050</f>
        <v>327,641766</v>
      </c>
      <c r="G994" s="28" t="str">
        <f>'.CSV Keysight'!E1050</f>
        <v>391,031854</v>
      </c>
      <c r="H994" s="35"/>
      <c r="I994" s="10">
        <v>991</v>
      </c>
      <c r="J994" s="19">
        <f t="shared" si="126"/>
        <v>41910</v>
      </c>
      <c r="K994" s="28" t="str">
        <f t="shared" si="127"/>
        <v>125,856448</v>
      </c>
      <c r="L994" s="28" t="str">
        <f t="shared" si="128"/>
        <v>328,796221</v>
      </c>
      <c r="M994" s="28" t="str">
        <f t="shared" si="129"/>
        <v>386,122901</v>
      </c>
      <c r="O994" s="36">
        <f t="shared" si="123"/>
        <v>125.856448</v>
      </c>
      <c r="P994" s="36">
        <f t="shared" si="123"/>
        <v>328.796221</v>
      </c>
      <c r="Q994" s="36">
        <f t="shared" si="123"/>
        <v>386.12290100000001</v>
      </c>
      <c r="V994" s="22"/>
    </row>
    <row r="995" spans="1:22" x14ac:dyDescent="0.25">
      <c r="A995" s="33" t="str">
        <f>'.CSV Keysight'!A1051</f>
        <v>2025-05-23 11:36:57.737</v>
      </c>
      <c r="B995" s="33" t="str">
        <f t="shared" si="124"/>
        <v>11:36:57</v>
      </c>
      <c r="C995" s="34">
        <f t="shared" si="122"/>
        <v>41817</v>
      </c>
      <c r="D995" s="34">
        <f t="shared" si="125"/>
        <v>41817</v>
      </c>
      <c r="E995" s="28" t="str">
        <f>'.CSV Keysight'!C1051</f>
        <v>125,510599</v>
      </c>
      <c r="F995" s="28" t="str">
        <f>'.CSV Keysight'!D1051</f>
        <v>327,670511</v>
      </c>
      <c r="G995" s="28" t="str">
        <f>'.CSV Keysight'!E1051</f>
        <v>391,003119</v>
      </c>
      <c r="H995" s="35"/>
      <c r="I995" s="10">
        <v>992</v>
      </c>
      <c r="J995" s="19">
        <f t="shared" si="126"/>
        <v>41911</v>
      </c>
      <c r="K995" s="28" t="str">
        <f t="shared" si="127"/>
        <v>125,826355</v>
      </c>
      <c r="L995" s="28" t="str">
        <f t="shared" si="128"/>
        <v>328,847091</v>
      </c>
      <c r="M995" s="28" t="str">
        <f t="shared" si="129"/>
        <v>386,154005</v>
      </c>
      <c r="O995" s="36">
        <f t="shared" si="123"/>
        <v>125.82635500000001</v>
      </c>
      <c r="P995" s="36">
        <f t="shared" si="123"/>
        <v>328.84709099999998</v>
      </c>
      <c r="Q995" s="36">
        <f t="shared" si="123"/>
        <v>386.15400499999998</v>
      </c>
      <c r="V995" s="22"/>
    </row>
    <row r="996" spans="1:22" x14ac:dyDescent="0.25">
      <c r="A996" s="33" t="str">
        <f>'.CSV Keysight'!A1052</f>
        <v>2025-05-23 11:36:58.737</v>
      </c>
      <c r="B996" s="33" t="str">
        <f t="shared" si="124"/>
        <v>11:36:58</v>
      </c>
      <c r="C996" s="34">
        <f t="shared" si="122"/>
        <v>41818</v>
      </c>
      <c r="D996" s="34">
        <f t="shared" si="125"/>
        <v>41818</v>
      </c>
      <c r="E996" s="28" t="str">
        <f>'.CSV Keysight'!C1052</f>
        <v>125,486313</v>
      </c>
      <c r="F996" s="28" t="str">
        <f>'.CSV Keysight'!D1052</f>
        <v>327,710353</v>
      </c>
      <c r="G996" s="28" t="str">
        <f>'.CSV Keysight'!E1052</f>
        <v>390,969063</v>
      </c>
      <c r="H996" s="35"/>
      <c r="I996" s="10">
        <v>993</v>
      </c>
      <c r="J996" s="19">
        <f t="shared" si="126"/>
        <v>41912</v>
      </c>
      <c r="K996" s="28" t="str">
        <f t="shared" si="127"/>
        <v>125,946302</v>
      </c>
      <c r="L996" s="28" t="str">
        <f t="shared" si="128"/>
        <v>328,877994</v>
      </c>
      <c r="M996" s="28" t="str">
        <f t="shared" si="129"/>
        <v>386,18316</v>
      </c>
      <c r="O996" s="36">
        <f t="shared" si="123"/>
        <v>125.946302</v>
      </c>
      <c r="P996" s="36">
        <f t="shared" si="123"/>
        <v>328.877994</v>
      </c>
      <c r="Q996" s="36">
        <f t="shared" si="123"/>
        <v>386.18315999999999</v>
      </c>
      <c r="V996" s="22"/>
    </row>
    <row r="997" spans="1:22" x14ac:dyDescent="0.25">
      <c r="A997" s="33" t="str">
        <f>'.CSV Keysight'!A1053</f>
        <v>2025-05-23 11:36:59.737</v>
      </c>
      <c r="B997" s="33" t="str">
        <f t="shared" si="124"/>
        <v>11:36:59</v>
      </c>
      <c r="C997" s="34">
        <f t="shared" si="122"/>
        <v>41819</v>
      </c>
      <c r="D997" s="34">
        <f t="shared" si="125"/>
        <v>41819</v>
      </c>
      <c r="E997" s="28" t="str">
        <f>'.CSV Keysight'!C1053</f>
        <v>125,468008</v>
      </c>
      <c r="F997" s="28" t="str">
        <f>'.CSV Keysight'!D1053</f>
        <v>327,716792</v>
      </c>
      <c r="G997" s="28" t="str">
        <f>'.CSV Keysight'!E1053</f>
        <v>390,859645</v>
      </c>
      <c r="H997" s="35"/>
      <c r="I997" s="10">
        <v>994</v>
      </c>
      <c r="J997" s="19">
        <f t="shared" si="126"/>
        <v>41913</v>
      </c>
      <c r="K997" s="28" t="str">
        <f t="shared" si="127"/>
        <v>126,152032</v>
      </c>
      <c r="L997" s="28" t="str">
        <f t="shared" si="128"/>
        <v>328,910136</v>
      </c>
      <c r="M997" s="28" t="str">
        <f t="shared" si="129"/>
        <v>386,168829</v>
      </c>
      <c r="O997" s="36">
        <f t="shared" si="123"/>
        <v>126.15203200000001</v>
      </c>
      <c r="P997" s="36">
        <f t="shared" si="123"/>
        <v>328.91013600000002</v>
      </c>
      <c r="Q997" s="36">
        <f t="shared" si="123"/>
        <v>386.16882900000002</v>
      </c>
      <c r="V997" s="22"/>
    </row>
    <row r="998" spans="1:22" x14ac:dyDescent="0.25">
      <c r="A998" s="33" t="str">
        <f>'.CSV Keysight'!A1054</f>
        <v>2025-05-23 11:37:00.737</v>
      </c>
      <c r="B998" s="33" t="str">
        <f t="shared" si="124"/>
        <v>11:37:00</v>
      </c>
      <c r="C998" s="34">
        <f t="shared" si="122"/>
        <v>41820</v>
      </c>
      <c r="D998" s="34">
        <f t="shared" si="125"/>
        <v>41820</v>
      </c>
      <c r="E998" s="28" t="str">
        <f>'.CSV Keysight'!C1054</f>
        <v>125,5135</v>
      </c>
      <c r="F998" s="28" t="str">
        <f>'.CSV Keysight'!D1054</f>
        <v>327,73706</v>
      </c>
      <c r="G998" s="28" t="str">
        <f>'.CSV Keysight'!E1054</f>
        <v>390,783132</v>
      </c>
      <c r="H998" s="35"/>
      <c r="I998" s="10">
        <v>995</v>
      </c>
      <c r="J998" s="19">
        <f t="shared" si="126"/>
        <v>41914</v>
      </c>
      <c r="K998" s="28" t="str">
        <f t="shared" si="127"/>
        <v>126,219467</v>
      </c>
      <c r="L998" s="28" t="str">
        <f t="shared" si="128"/>
        <v>328,940404</v>
      </c>
      <c r="M998" s="28" t="str">
        <f t="shared" si="129"/>
        <v>386,159357</v>
      </c>
      <c r="O998" s="36">
        <f t="shared" si="123"/>
        <v>126.21946699999999</v>
      </c>
      <c r="P998" s="36">
        <f t="shared" si="123"/>
        <v>328.940404</v>
      </c>
      <c r="Q998" s="36">
        <f t="shared" si="123"/>
        <v>386.159357</v>
      </c>
      <c r="V998" s="22"/>
    </row>
    <row r="999" spans="1:22" x14ac:dyDescent="0.25">
      <c r="A999" s="33" t="str">
        <f>'.CSV Keysight'!A1055</f>
        <v>2025-05-23 11:37:01.737</v>
      </c>
      <c r="B999" s="33" t="str">
        <f t="shared" si="124"/>
        <v>11:37:01</v>
      </c>
      <c r="C999" s="34">
        <f t="shared" si="122"/>
        <v>41821</v>
      </c>
      <c r="D999" s="34">
        <f t="shared" si="125"/>
        <v>41821</v>
      </c>
      <c r="E999" s="28" t="str">
        <f>'.CSV Keysight'!C1055</f>
        <v>125,434065</v>
      </c>
      <c r="F999" s="28" t="str">
        <f>'.CSV Keysight'!D1055</f>
        <v>327,758031</v>
      </c>
      <c r="G999" s="28" t="str">
        <f>'.CSV Keysight'!E1055</f>
        <v>390,699986</v>
      </c>
      <c r="H999" s="35"/>
      <c r="I999" s="10">
        <v>996</v>
      </c>
      <c r="J999" s="19">
        <f t="shared" si="126"/>
        <v>41915</v>
      </c>
      <c r="K999" s="28" t="str">
        <f t="shared" si="127"/>
        <v>126,147861</v>
      </c>
      <c r="L999" s="28" t="str">
        <f t="shared" si="128"/>
        <v>328,958032</v>
      </c>
      <c r="M999" s="28" t="str">
        <f t="shared" si="129"/>
        <v>386,176798</v>
      </c>
      <c r="O999" s="36">
        <f t="shared" si="123"/>
        <v>126.14786100000001</v>
      </c>
      <c r="P999" s="36">
        <f t="shared" si="123"/>
        <v>328.958032</v>
      </c>
      <c r="Q999" s="36">
        <f t="shared" si="123"/>
        <v>386.17679800000002</v>
      </c>
      <c r="V999" s="22"/>
    </row>
    <row r="1000" spans="1:22" x14ac:dyDescent="0.25">
      <c r="A1000" s="33" t="str">
        <f>'.CSV Keysight'!A1056</f>
        <v>2025-05-23 11:37:02.737</v>
      </c>
      <c r="B1000" s="33" t="str">
        <f t="shared" si="124"/>
        <v>11:37:02</v>
      </c>
      <c r="C1000" s="34">
        <f t="shared" si="122"/>
        <v>41822</v>
      </c>
      <c r="D1000" s="34">
        <f t="shared" si="125"/>
        <v>41822</v>
      </c>
      <c r="E1000" s="28" t="str">
        <f>'.CSV Keysight'!C1056</f>
        <v>125,313894</v>
      </c>
      <c r="F1000" s="28" t="str">
        <f>'.CSV Keysight'!D1056</f>
        <v>327,777927</v>
      </c>
      <c r="G1000" s="28" t="str">
        <f>'.CSV Keysight'!E1056</f>
        <v>390,62916</v>
      </c>
      <c r="H1000" s="35"/>
      <c r="I1000" s="10">
        <v>997</v>
      </c>
      <c r="J1000" s="19">
        <f t="shared" si="126"/>
        <v>41916</v>
      </c>
      <c r="K1000" s="28" t="str">
        <f t="shared" si="127"/>
        <v>126,058909</v>
      </c>
      <c r="L1000" s="28" t="str">
        <f t="shared" si="128"/>
        <v>328,987308</v>
      </c>
      <c r="M1000" s="28" t="str">
        <f t="shared" si="129"/>
        <v>386,171124</v>
      </c>
      <c r="O1000" s="36">
        <f t="shared" si="123"/>
        <v>126.058909</v>
      </c>
      <c r="P1000" s="36">
        <f t="shared" si="123"/>
        <v>328.98730799999998</v>
      </c>
      <c r="Q1000" s="36">
        <f t="shared" si="123"/>
        <v>386.17112400000002</v>
      </c>
      <c r="V1000" s="22"/>
    </row>
    <row r="1001" spans="1:22" x14ac:dyDescent="0.25">
      <c r="A1001" s="33" t="str">
        <f>'.CSV Keysight'!A1057</f>
        <v>2025-05-23 11:37:03.737</v>
      </c>
      <c r="B1001" s="33" t="str">
        <f t="shared" si="124"/>
        <v>11:37:03</v>
      </c>
      <c r="C1001" s="34">
        <f t="shared" si="122"/>
        <v>41823</v>
      </c>
      <c r="D1001" s="34">
        <f t="shared" si="125"/>
        <v>41823</v>
      </c>
      <c r="E1001" s="28" t="str">
        <f>'.CSV Keysight'!C1057</f>
        <v>125,272995</v>
      </c>
      <c r="F1001" s="28" t="str">
        <f>'.CSV Keysight'!D1057</f>
        <v>327,763662</v>
      </c>
      <c r="G1001" s="28" t="str">
        <f>'.CSV Keysight'!E1057</f>
        <v>390,541825</v>
      </c>
      <c r="H1001" s="35"/>
      <c r="I1001" s="10">
        <v>998</v>
      </c>
      <c r="J1001" s="19">
        <f t="shared" si="126"/>
        <v>41917</v>
      </c>
      <c r="K1001" s="28" t="str">
        <f t="shared" si="127"/>
        <v>126,062779</v>
      </c>
      <c r="L1001" s="28" t="str">
        <f t="shared" si="128"/>
        <v>328,990362</v>
      </c>
      <c r="M1001" s="28" t="str">
        <f t="shared" si="129"/>
        <v>386,141287</v>
      </c>
      <c r="O1001" s="36">
        <f t="shared" si="123"/>
        <v>126.06277900000001</v>
      </c>
      <c r="P1001" s="36">
        <f t="shared" si="123"/>
        <v>328.990362</v>
      </c>
      <c r="Q1001" s="36">
        <f t="shared" si="123"/>
        <v>386.14128699999998</v>
      </c>
      <c r="V1001" s="22"/>
    </row>
    <row r="1002" spans="1:22" x14ac:dyDescent="0.25">
      <c r="A1002" s="33" t="str">
        <f>'.CSV Keysight'!A1058</f>
        <v>2025-05-23 11:37:04.737</v>
      </c>
      <c r="B1002" s="33" t="str">
        <f t="shared" si="124"/>
        <v>11:37:04</v>
      </c>
      <c r="C1002" s="34">
        <f t="shared" si="122"/>
        <v>41824</v>
      </c>
      <c r="D1002" s="34">
        <f t="shared" si="125"/>
        <v>41824</v>
      </c>
      <c r="E1002" s="28" t="str">
        <f>'.CSV Keysight'!C1058</f>
        <v>125,281877</v>
      </c>
      <c r="F1002" s="28" t="str">
        <f>'.CSV Keysight'!D1058</f>
        <v>327,769116</v>
      </c>
      <c r="G1002" s="28" t="str">
        <f>'.CSV Keysight'!E1058</f>
        <v>390,453734</v>
      </c>
      <c r="H1002" s="35"/>
      <c r="I1002" s="10">
        <v>999</v>
      </c>
      <c r="J1002" s="19">
        <f t="shared" si="126"/>
        <v>41918</v>
      </c>
      <c r="K1002" s="28" t="str">
        <f t="shared" si="127"/>
        <v>126,213549</v>
      </c>
      <c r="L1002" s="28" t="str">
        <f t="shared" si="128"/>
        <v>329,001409</v>
      </c>
      <c r="M1002" s="28" t="str">
        <f t="shared" si="129"/>
        <v>386,130336</v>
      </c>
      <c r="O1002" s="36">
        <f t="shared" si="123"/>
        <v>126.213549</v>
      </c>
      <c r="P1002" s="36">
        <f t="shared" si="123"/>
        <v>329.00140900000002</v>
      </c>
      <c r="Q1002" s="36">
        <f t="shared" si="123"/>
        <v>386.130336</v>
      </c>
      <c r="V1002" s="22"/>
    </row>
    <row r="1003" spans="1:22" x14ac:dyDescent="0.25">
      <c r="A1003" s="33" t="str">
        <f>'.CSV Keysight'!A1059</f>
        <v>2025-05-23 11:37:05.737</v>
      </c>
      <c r="B1003" s="33" t="str">
        <f t="shared" si="124"/>
        <v>11:37:05</v>
      </c>
      <c r="C1003" s="34">
        <f t="shared" si="122"/>
        <v>41825</v>
      </c>
      <c r="D1003" s="34">
        <f t="shared" si="125"/>
        <v>41825</v>
      </c>
      <c r="E1003" s="28" t="str">
        <f>'.CSV Keysight'!C1059</f>
        <v>125,24558</v>
      </c>
      <c r="F1003" s="28" t="str">
        <f>'.CSV Keysight'!D1059</f>
        <v>327,800651</v>
      </c>
      <c r="G1003" s="28" t="str">
        <f>'.CSV Keysight'!E1059</f>
        <v>390,363651</v>
      </c>
      <c r="H1003" s="35"/>
      <c r="I1003" s="10">
        <v>1000</v>
      </c>
      <c r="J1003" s="19">
        <f t="shared" si="126"/>
        <v>41919</v>
      </c>
      <c r="K1003" s="28" t="str">
        <f t="shared" si="127"/>
        <v>126,402328</v>
      </c>
      <c r="L1003" s="28" t="str">
        <f t="shared" si="128"/>
        <v>329,028866</v>
      </c>
      <c r="M1003" s="28" t="str">
        <f t="shared" si="129"/>
        <v>386,13966</v>
      </c>
      <c r="O1003" s="36">
        <f t="shared" si="123"/>
        <v>126.402328</v>
      </c>
      <c r="P1003" s="36">
        <f t="shared" si="123"/>
        <v>329.02886599999999</v>
      </c>
      <c r="Q1003" s="36">
        <f t="shared" si="123"/>
        <v>386.13965999999999</v>
      </c>
      <c r="V1003" s="22"/>
    </row>
    <row r="1004" spans="1:22" x14ac:dyDescent="0.25">
      <c r="A1004" s="33" t="str">
        <f>'.CSV Keysight'!A1060</f>
        <v>2025-05-23 11:37:06.737</v>
      </c>
      <c r="B1004" s="33" t="str">
        <f t="shared" si="124"/>
        <v>11:37:06</v>
      </c>
      <c r="C1004" s="34">
        <f t="shared" si="122"/>
        <v>41826</v>
      </c>
      <c r="D1004" s="34">
        <f t="shared" si="125"/>
        <v>41826</v>
      </c>
      <c r="E1004" s="28" t="str">
        <f>'.CSV Keysight'!C1060</f>
        <v>125,246389</v>
      </c>
      <c r="F1004" s="28" t="str">
        <f>'.CSV Keysight'!D1060</f>
        <v>327,80513</v>
      </c>
      <c r="G1004" s="28" t="str">
        <f>'.CSV Keysight'!E1060</f>
        <v>390,242148</v>
      </c>
      <c r="H1004" s="35"/>
      <c r="I1004" s="10">
        <v>1001</v>
      </c>
      <c r="J1004" s="19">
        <f t="shared" si="126"/>
        <v>41920</v>
      </c>
      <c r="K1004" s="28" t="str">
        <f t="shared" si="127"/>
        <v>126,406323</v>
      </c>
      <c r="L1004" s="28" t="str">
        <f t="shared" si="128"/>
        <v>329,080807</v>
      </c>
      <c r="M1004" s="28" t="str">
        <f t="shared" si="129"/>
        <v>386,113119</v>
      </c>
      <c r="O1004" s="36">
        <f t="shared" si="123"/>
        <v>126.406323</v>
      </c>
      <c r="P1004" s="36">
        <f t="shared" si="123"/>
        <v>329.08080699999999</v>
      </c>
      <c r="Q1004" s="36">
        <f t="shared" si="123"/>
        <v>386.11311899999998</v>
      </c>
      <c r="V1004" s="22"/>
    </row>
    <row r="1005" spans="1:22" x14ac:dyDescent="0.25">
      <c r="A1005" s="33" t="str">
        <f>'.CSV Keysight'!A1061</f>
        <v>2025-05-23 11:37:07.737</v>
      </c>
      <c r="B1005" s="33" t="str">
        <f t="shared" si="124"/>
        <v>11:37:07</v>
      </c>
      <c r="C1005" s="34">
        <f t="shared" si="122"/>
        <v>41827</v>
      </c>
      <c r="D1005" s="34">
        <f t="shared" si="125"/>
        <v>41827</v>
      </c>
      <c r="E1005" s="28" t="str">
        <f>'.CSV Keysight'!C1061</f>
        <v>125,190383</v>
      </c>
      <c r="F1005" s="28" t="str">
        <f>'.CSV Keysight'!D1061</f>
        <v>327,80305</v>
      </c>
      <c r="G1005" s="28" t="str">
        <f>'.CSV Keysight'!E1061</f>
        <v>390,124769</v>
      </c>
      <c r="H1005" s="35"/>
      <c r="I1005" s="10">
        <v>1002</v>
      </c>
      <c r="J1005" s="19">
        <f t="shared" si="126"/>
        <v>41921</v>
      </c>
      <c r="K1005" s="28" t="str">
        <f t="shared" si="127"/>
        <v>126,286261</v>
      </c>
      <c r="L1005" s="28" t="str">
        <f t="shared" si="128"/>
        <v>329,127576</v>
      </c>
      <c r="M1005" s="28" t="str">
        <f t="shared" si="129"/>
        <v>386,080398</v>
      </c>
      <c r="O1005" s="36">
        <f t="shared" si="123"/>
        <v>126.286261</v>
      </c>
      <c r="P1005" s="36">
        <f t="shared" si="123"/>
        <v>329.12757599999998</v>
      </c>
      <c r="Q1005" s="36">
        <f t="shared" si="123"/>
        <v>386.080398</v>
      </c>
      <c r="V1005" s="22"/>
    </row>
    <row r="1006" spans="1:22" x14ac:dyDescent="0.25">
      <c r="A1006" s="33" t="str">
        <f>'.CSV Keysight'!A1062</f>
        <v>2025-05-23 11:37:08.737</v>
      </c>
      <c r="B1006" s="33" t="str">
        <f t="shared" si="124"/>
        <v>11:37:08</v>
      </c>
      <c r="C1006" s="34">
        <f t="shared" si="122"/>
        <v>41828</v>
      </c>
      <c r="D1006" s="34">
        <f t="shared" si="125"/>
        <v>41828</v>
      </c>
      <c r="E1006" s="28" t="str">
        <f>'.CSV Keysight'!C1062</f>
        <v>125,144092</v>
      </c>
      <c r="F1006" s="28" t="str">
        <f>'.CSV Keysight'!D1062</f>
        <v>327,800831</v>
      </c>
      <c r="G1006" s="28" t="str">
        <f>'.CSV Keysight'!E1062</f>
        <v>390,055684</v>
      </c>
      <c r="H1006" s="35"/>
      <c r="I1006" s="10">
        <v>1003</v>
      </c>
      <c r="J1006" s="19">
        <f t="shared" si="126"/>
        <v>41922</v>
      </c>
      <c r="K1006" s="28" t="str">
        <f t="shared" si="127"/>
        <v>126,139006</v>
      </c>
      <c r="L1006" s="28" t="str">
        <f t="shared" si="128"/>
        <v>329,153385</v>
      </c>
      <c r="M1006" s="28" t="str">
        <f t="shared" si="129"/>
        <v>386,114701</v>
      </c>
      <c r="O1006" s="36">
        <f t="shared" si="123"/>
        <v>126.13900599999999</v>
      </c>
      <c r="P1006" s="36">
        <f t="shared" si="123"/>
        <v>329.15338500000001</v>
      </c>
      <c r="Q1006" s="36">
        <f t="shared" si="123"/>
        <v>386.11470100000003</v>
      </c>
      <c r="V1006" s="22"/>
    </row>
    <row r="1007" spans="1:22" x14ac:dyDescent="0.25">
      <c r="A1007" s="33" t="str">
        <f>'.CSV Keysight'!A1063</f>
        <v>2025-05-23 11:37:09.737</v>
      </c>
      <c r="B1007" s="33" t="str">
        <f t="shared" si="124"/>
        <v>11:37:09</v>
      </c>
      <c r="C1007" s="34">
        <f t="shared" si="122"/>
        <v>41829</v>
      </c>
      <c r="D1007" s="34">
        <f t="shared" si="125"/>
        <v>41829</v>
      </c>
      <c r="E1007" s="28" t="str">
        <f>'.CSV Keysight'!C1063</f>
        <v>125,162663</v>
      </c>
      <c r="F1007" s="28" t="str">
        <f>'.CSV Keysight'!D1063</f>
        <v>327,794566</v>
      </c>
      <c r="G1007" s="28" t="str">
        <f>'.CSV Keysight'!E1063</f>
        <v>390,004583</v>
      </c>
      <c r="H1007" s="35"/>
      <c r="I1007" s="10">
        <v>1004</v>
      </c>
      <c r="J1007" s="19">
        <f t="shared" si="126"/>
        <v>41923</v>
      </c>
      <c r="K1007" s="28" t="str">
        <f t="shared" si="127"/>
        <v>126,236826</v>
      </c>
      <c r="L1007" s="28" t="str">
        <f t="shared" si="128"/>
        <v>329,176525</v>
      </c>
      <c r="M1007" s="28" t="str">
        <f t="shared" si="129"/>
        <v>386,065426</v>
      </c>
      <c r="O1007" s="36">
        <f t="shared" si="123"/>
        <v>126.23682599999999</v>
      </c>
      <c r="P1007" s="36">
        <f t="shared" si="123"/>
        <v>329.17652500000003</v>
      </c>
      <c r="Q1007" s="36">
        <f t="shared" si="123"/>
        <v>386.065426</v>
      </c>
      <c r="V1007" s="22"/>
    </row>
    <row r="1008" spans="1:22" x14ac:dyDescent="0.25">
      <c r="A1008" s="33" t="str">
        <f>'.CSV Keysight'!A1064</f>
        <v>2025-05-23 11:37:10.737</v>
      </c>
      <c r="B1008" s="33" t="str">
        <f t="shared" si="124"/>
        <v>11:37:10</v>
      </c>
      <c r="C1008" s="34">
        <f t="shared" si="122"/>
        <v>41830</v>
      </c>
      <c r="D1008" s="34">
        <f t="shared" si="125"/>
        <v>41830</v>
      </c>
      <c r="E1008" s="28" t="str">
        <f>'.CSV Keysight'!C1064</f>
        <v>125,158715</v>
      </c>
      <c r="F1008" s="28" t="str">
        <f>'.CSV Keysight'!D1064</f>
        <v>327,806189</v>
      </c>
      <c r="G1008" s="28" t="str">
        <f>'.CSV Keysight'!E1064</f>
        <v>389,941144</v>
      </c>
      <c r="H1008" s="35"/>
      <c r="I1008" s="10">
        <v>1005</v>
      </c>
      <c r="J1008" s="19">
        <f t="shared" si="126"/>
        <v>41924</v>
      </c>
      <c r="K1008" s="28" t="str">
        <f t="shared" si="127"/>
        <v>126,40102</v>
      </c>
      <c r="L1008" s="28" t="str">
        <f t="shared" si="128"/>
        <v>329,19206</v>
      </c>
      <c r="M1008" s="28" t="str">
        <f t="shared" si="129"/>
        <v>386,063347</v>
      </c>
      <c r="O1008" s="36">
        <f t="shared" si="123"/>
        <v>126.40102</v>
      </c>
      <c r="P1008" s="36">
        <f t="shared" si="123"/>
        <v>329.19206000000003</v>
      </c>
      <c r="Q1008" s="36">
        <f t="shared" si="123"/>
        <v>386.06334700000002</v>
      </c>
      <c r="V1008" s="22"/>
    </row>
    <row r="1009" spans="1:22" x14ac:dyDescent="0.25">
      <c r="A1009" s="33" t="str">
        <f>'.CSV Keysight'!A1065</f>
        <v>2025-05-23 11:37:11.737</v>
      </c>
      <c r="B1009" s="33" t="str">
        <f t="shared" si="124"/>
        <v>11:37:11</v>
      </c>
      <c r="C1009" s="34">
        <f t="shared" si="122"/>
        <v>41831</v>
      </c>
      <c r="D1009" s="34">
        <f t="shared" si="125"/>
        <v>41831</v>
      </c>
      <c r="E1009" s="28" t="str">
        <f>'.CSV Keysight'!C1065</f>
        <v>125,158372</v>
      </c>
      <c r="F1009" s="28" t="str">
        <f>'.CSV Keysight'!D1065</f>
        <v>327,805147</v>
      </c>
      <c r="G1009" s="28" t="str">
        <f>'.CSV Keysight'!E1065</f>
        <v>389,852123</v>
      </c>
      <c r="H1009" s="35"/>
      <c r="I1009" s="10">
        <v>1006</v>
      </c>
      <c r="J1009" s="19">
        <f t="shared" si="126"/>
        <v>41925</v>
      </c>
      <c r="K1009" s="28" t="str">
        <f t="shared" si="127"/>
        <v>126,566352</v>
      </c>
      <c r="L1009" s="28" t="str">
        <f t="shared" si="128"/>
        <v>329,22747</v>
      </c>
      <c r="M1009" s="28" t="str">
        <f t="shared" si="129"/>
        <v>386,081384</v>
      </c>
      <c r="O1009" s="36">
        <f t="shared" si="123"/>
        <v>126.56635199999999</v>
      </c>
      <c r="P1009" s="36">
        <f t="shared" si="123"/>
        <v>329.22746999999998</v>
      </c>
      <c r="Q1009" s="36">
        <f t="shared" si="123"/>
        <v>386.08138400000001</v>
      </c>
      <c r="V1009" s="22"/>
    </row>
    <row r="1010" spans="1:22" x14ac:dyDescent="0.25">
      <c r="A1010" s="33" t="str">
        <f>'.CSV Keysight'!A1066</f>
        <v>2025-05-23 11:37:12.737</v>
      </c>
      <c r="B1010" s="33" t="str">
        <f t="shared" si="124"/>
        <v>11:37:12</v>
      </c>
      <c r="C1010" s="34">
        <f t="shared" si="122"/>
        <v>41832</v>
      </c>
      <c r="D1010" s="34">
        <f t="shared" si="125"/>
        <v>41832</v>
      </c>
      <c r="E1010" s="28" t="str">
        <f>'.CSV Keysight'!C1066</f>
        <v>125,127086</v>
      </c>
      <c r="F1010" s="28" t="str">
        <f>'.CSV Keysight'!D1066</f>
        <v>327,790297</v>
      </c>
      <c r="G1010" s="28" t="str">
        <f>'.CSV Keysight'!E1066</f>
        <v>389,764495</v>
      </c>
      <c r="H1010" s="35"/>
      <c r="I1010" s="10">
        <v>1007</v>
      </c>
      <c r="J1010" s="19">
        <f t="shared" si="126"/>
        <v>41926</v>
      </c>
      <c r="K1010" s="28" t="str">
        <f t="shared" si="127"/>
        <v>126,533529</v>
      </c>
      <c r="L1010" s="28" t="str">
        <f t="shared" si="128"/>
        <v>329,260738</v>
      </c>
      <c r="M1010" s="28" t="str">
        <f t="shared" si="129"/>
        <v>386,138796</v>
      </c>
      <c r="O1010" s="36">
        <f t="shared" si="123"/>
        <v>126.533529</v>
      </c>
      <c r="P1010" s="36">
        <f t="shared" si="123"/>
        <v>329.260738</v>
      </c>
      <c r="Q1010" s="36">
        <f t="shared" si="123"/>
        <v>386.13879600000001</v>
      </c>
      <c r="V1010" s="22"/>
    </row>
    <row r="1011" spans="1:22" x14ac:dyDescent="0.25">
      <c r="A1011" s="33" t="str">
        <f>'.CSV Keysight'!A1067</f>
        <v>2025-05-23 11:37:13.737</v>
      </c>
      <c r="B1011" s="33" t="str">
        <f t="shared" si="124"/>
        <v>11:37:13</v>
      </c>
      <c r="C1011" s="34">
        <f t="shared" si="122"/>
        <v>41833</v>
      </c>
      <c r="D1011" s="34">
        <f t="shared" si="125"/>
        <v>41833</v>
      </c>
      <c r="E1011" s="28" t="str">
        <f>'.CSV Keysight'!C1067</f>
        <v>125,073743</v>
      </c>
      <c r="F1011" s="28" t="str">
        <f>'.CSV Keysight'!D1067</f>
        <v>327,771306</v>
      </c>
      <c r="G1011" s="28" t="str">
        <f>'.CSV Keysight'!E1067</f>
        <v>389,756365</v>
      </c>
      <c r="H1011" s="35"/>
      <c r="I1011" s="10">
        <v>1008</v>
      </c>
      <c r="J1011" s="19">
        <f t="shared" si="126"/>
        <v>41927</v>
      </c>
      <c r="K1011" s="28" t="str">
        <f t="shared" si="127"/>
        <v>126,447387</v>
      </c>
      <c r="L1011" s="28" t="str">
        <f t="shared" si="128"/>
        <v>329,302358</v>
      </c>
      <c r="M1011" s="28" t="str">
        <f t="shared" si="129"/>
        <v>386,158743</v>
      </c>
      <c r="O1011" s="36">
        <f t="shared" si="123"/>
        <v>126.44738700000001</v>
      </c>
      <c r="P1011" s="36">
        <f t="shared" si="123"/>
        <v>329.30235800000003</v>
      </c>
      <c r="Q1011" s="36">
        <f t="shared" si="123"/>
        <v>386.15874300000002</v>
      </c>
      <c r="V1011" s="22"/>
    </row>
    <row r="1012" spans="1:22" x14ac:dyDescent="0.25">
      <c r="A1012" s="33" t="str">
        <f>'.CSV Keysight'!A1068</f>
        <v>2025-05-23 11:37:14.737</v>
      </c>
      <c r="B1012" s="33" t="str">
        <f t="shared" si="124"/>
        <v>11:37:14</v>
      </c>
      <c r="C1012" s="34">
        <f t="shared" si="122"/>
        <v>41834</v>
      </c>
      <c r="D1012" s="34">
        <f t="shared" si="125"/>
        <v>41834</v>
      </c>
      <c r="E1012" s="28" t="str">
        <f>'.CSV Keysight'!C1068</f>
        <v>125,090854</v>
      </c>
      <c r="F1012" s="28" t="str">
        <f>'.CSV Keysight'!D1068</f>
        <v>327,75472</v>
      </c>
      <c r="G1012" s="28" t="str">
        <f>'.CSV Keysight'!E1068</f>
        <v>389,659611</v>
      </c>
      <c r="H1012" s="35"/>
      <c r="I1012" s="10">
        <v>1009</v>
      </c>
      <c r="J1012" s="19">
        <f t="shared" si="126"/>
        <v>41928</v>
      </c>
      <c r="K1012" s="28" t="str">
        <f t="shared" si="127"/>
        <v>126,436298</v>
      </c>
      <c r="L1012" s="28" t="str">
        <f t="shared" si="128"/>
        <v>329,357096</v>
      </c>
      <c r="M1012" s="28" t="str">
        <f t="shared" si="129"/>
        <v>386,131807</v>
      </c>
      <c r="O1012" s="36">
        <f t="shared" si="123"/>
        <v>126.43629799999999</v>
      </c>
      <c r="P1012" s="36">
        <f t="shared" si="123"/>
        <v>329.35709600000001</v>
      </c>
      <c r="Q1012" s="36">
        <f t="shared" si="123"/>
        <v>386.13180699999998</v>
      </c>
      <c r="V1012" s="22"/>
    </row>
    <row r="1013" spans="1:22" x14ac:dyDescent="0.25">
      <c r="A1013" s="33" t="str">
        <f>'.CSV Keysight'!A1069</f>
        <v>2025-05-23 11:37:15.737</v>
      </c>
      <c r="B1013" s="33" t="str">
        <f t="shared" si="124"/>
        <v>11:37:15</v>
      </c>
      <c r="C1013" s="34">
        <f t="shared" si="122"/>
        <v>41835</v>
      </c>
      <c r="D1013" s="34">
        <f t="shared" si="125"/>
        <v>41835</v>
      </c>
      <c r="E1013" s="28" t="str">
        <f>'.CSV Keysight'!C1069</f>
        <v>125,070907</v>
      </c>
      <c r="F1013" s="28" t="str">
        <f>'.CSV Keysight'!D1069</f>
        <v>327,757552</v>
      </c>
      <c r="G1013" s="28" t="str">
        <f>'.CSV Keysight'!E1069</f>
        <v>389,540257</v>
      </c>
      <c r="H1013" s="35"/>
      <c r="I1013" s="10">
        <v>1010</v>
      </c>
      <c r="J1013" s="19">
        <f t="shared" si="126"/>
        <v>41929</v>
      </c>
      <c r="K1013" s="28" t="str">
        <f t="shared" si="127"/>
        <v>126,375214</v>
      </c>
      <c r="L1013" s="28" t="str">
        <f t="shared" si="128"/>
        <v>329,405873</v>
      </c>
      <c r="M1013" s="28" t="str">
        <f t="shared" si="129"/>
        <v>386,125115</v>
      </c>
      <c r="O1013" s="36">
        <f t="shared" si="123"/>
        <v>126.375214</v>
      </c>
      <c r="P1013" s="36">
        <f t="shared" si="123"/>
        <v>329.40587299999999</v>
      </c>
      <c r="Q1013" s="36">
        <f t="shared" si="123"/>
        <v>386.12511499999999</v>
      </c>
      <c r="V1013" s="22"/>
    </row>
    <row r="1014" spans="1:22" x14ac:dyDescent="0.25">
      <c r="A1014" s="33" t="str">
        <f>'.CSV Keysight'!A1070</f>
        <v>2025-05-23 11:37:16.737</v>
      </c>
      <c r="B1014" s="33" t="str">
        <f t="shared" si="124"/>
        <v>11:37:16</v>
      </c>
      <c r="C1014" s="34">
        <f t="shared" si="122"/>
        <v>41836</v>
      </c>
      <c r="D1014" s="34">
        <f t="shared" si="125"/>
        <v>41836</v>
      </c>
      <c r="E1014" s="28" t="str">
        <f>'.CSV Keysight'!C1070</f>
        <v>125,059484</v>
      </c>
      <c r="F1014" s="28" t="str">
        <f>'.CSV Keysight'!D1070</f>
        <v>327,74638</v>
      </c>
      <c r="G1014" s="28" t="str">
        <f>'.CSV Keysight'!E1070</f>
        <v>389,393364</v>
      </c>
      <c r="H1014" s="35"/>
      <c r="I1014" s="10">
        <v>1011</v>
      </c>
      <c r="J1014" s="19">
        <f t="shared" si="126"/>
        <v>41930</v>
      </c>
      <c r="K1014" s="28" t="str">
        <f t="shared" si="127"/>
        <v>126,327518</v>
      </c>
      <c r="L1014" s="28" t="str">
        <f t="shared" si="128"/>
        <v>329,423388</v>
      </c>
      <c r="M1014" s="28" t="str">
        <f t="shared" si="129"/>
        <v>386,102055</v>
      </c>
      <c r="O1014" s="36">
        <f t="shared" si="123"/>
        <v>126.327518</v>
      </c>
      <c r="P1014" s="36">
        <f t="shared" si="123"/>
        <v>329.42338799999999</v>
      </c>
      <c r="Q1014" s="36">
        <f t="shared" si="123"/>
        <v>386.10205500000001</v>
      </c>
      <c r="V1014" s="22"/>
    </row>
    <row r="1015" spans="1:22" x14ac:dyDescent="0.25">
      <c r="A1015" s="33" t="str">
        <f>'.CSV Keysight'!A1071</f>
        <v>2025-05-23 11:37:17.737</v>
      </c>
      <c r="B1015" s="33" t="str">
        <f t="shared" si="124"/>
        <v>11:37:17</v>
      </c>
      <c r="C1015" s="34">
        <f t="shared" si="122"/>
        <v>41837</v>
      </c>
      <c r="D1015" s="34">
        <f t="shared" si="125"/>
        <v>41837</v>
      </c>
      <c r="E1015" s="28" t="str">
        <f>'.CSV Keysight'!C1071</f>
        <v>125,173455</v>
      </c>
      <c r="F1015" s="28" t="str">
        <f>'.CSV Keysight'!D1071</f>
        <v>327,71097</v>
      </c>
      <c r="G1015" s="28" t="str">
        <f>'.CSV Keysight'!E1071</f>
        <v>389,334878</v>
      </c>
      <c r="H1015" s="35"/>
      <c r="I1015" s="10">
        <v>1012</v>
      </c>
      <c r="J1015" s="19">
        <f t="shared" si="126"/>
        <v>41931</v>
      </c>
      <c r="K1015" s="28" t="str">
        <f t="shared" si="127"/>
        <v>126,453592</v>
      </c>
      <c r="L1015" s="28" t="str">
        <f t="shared" si="128"/>
        <v>329,435519</v>
      </c>
      <c r="M1015" s="28" t="str">
        <f t="shared" si="129"/>
        <v>386,048165</v>
      </c>
      <c r="O1015" s="36">
        <f t="shared" si="123"/>
        <v>126.453592</v>
      </c>
      <c r="P1015" s="36">
        <f t="shared" si="123"/>
        <v>329.435519</v>
      </c>
      <c r="Q1015" s="36">
        <f t="shared" si="123"/>
        <v>386.04816499999998</v>
      </c>
      <c r="V1015" s="22"/>
    </row>
    <row r="1016" spans="1:22" x14ac:dyDescent="0.25">
      <c r="A1016" s="33" t="str">
        <f>'.CSV Keysight'!A1072</f>
        <v>2025-05-23 11:37:18.737</v>
      </c>
      <c r="B1016" s="33" t="str">
        <f t="shared" si="124"/>
        <v>11:37:18</v>
      </c>
      <c r="C1016" s="34">
        <f t="shared" si="122"/>
        <v>41838</v>
      </c>
      <c r="D1016" s="34">
        <f t="shared" si="125"/>
        <v>41838</v>
      </c>
      <c r="E1016" s="28" t="str">
        <f>'.CSV Keysight'!C1072</f>
        <v>125,189475</v>
      </c>
      <c r="F1016" s="28" t="str">
        <f>'.CSV Keysight'!D1072</f>
        <v>327,693371</v>
      </c>
      <c r="G1016" s="28" t="str">
        <f>'.CSV Keysight'!E1072</f>
        <v>389,28451</v>
      </c>
      <c r="H1016" s="35"/>
      <c r="I1016" s="10">
        <v>1013</v>
      </c>
      <c r="J1016" s="19">
        <f t="shared" si="126"/>
        <v>41932</v>
      </c>
      <c r="K1016" s="28" t="str">
        <f t="shared" si="127"/>
        <v>126,652956</v>
      </c>
      <c r="L1016" s="28" t="str">
        <f t="shared" si="128"/>
        <v>329,465266</v>
      </c>
      <c r="M1016" s="28" t="str">
        <f t="shared" si="129"/>
        <v>386,010498</v>
      </c>
      <c r="O1016" s="36">
        <f t="shared" si="123"/>
        <v>126.652956</v>
      </c>
      <c r="P1016" s="36">
        <f t="shared" si="123"/>
        <v>329.46526599999999</v>
      </c>
      <c r="Q1016" s="36">
        <f t="shared" si="123"/>
        <v>386.01049799999998</v>
      </c>
      <c r="V1016" s="22"/>
    </row>
    <row r="1017" spans="1:22" x14ac:dyDescent="0.25">
      <c r="A1017" s="33" t="str">
        <f>'.CSV Keysight'!A1073</f>
        <v>2025-05-23 11:37:19.737</v>
      </c>
      <c r="B1017" s="33" t="str">
        <f t="shared" si="124"/>
        <v>11:37:19</v>
      </c>
      <c r="C1017" s="34">
        <f t="shared" si="122"/>
        <v>41839</v>
      </c>
      <c r="D1017" s="34">
        <f t="shared" si="125"/>
        <v>41839</v>
      </c>
      <c r="E1017" s="28" t="str">
        <f>'.CSV Keysight'!C1073</f>
        <v>125,198829</v>
      </c>
      <c r="F1017" s="28" t="str">
        <f>'.CSV Keysight'!D1073</f>
        <v>327,680613</v>
      </c>
      <c r="G1017" s="28" t="str">
        <f>'.CSV Keysight'!E1073</f>
        <v>389,196373</v>
      </c>
      <c r="H1017" s="35"/>
      <c r="I1017" s="10">
        <v>1014</v>
      </c>
      <c r="J1017" s="19">
        <f t="shared" si="126"/>
        <v>41933</v>
      </c>
      <c r="K1017" s="28" t="str">
        <f t="shared" si="127"/>
        <v>126,834547</v>
      </c>
      <c r="L1017" s="28" t="str">
        <f t="shared" si="128"/>
        <v>329,476042</v>
      </c>
      <c r="M1017" s="28" t="str">
        <f t="shared" si="129"/>
        <v>385,985191</v>
      </c>
      <c r="O1017" s="36">
        <f t="shared" si="123"/>
        <v>126.834547</v>
      </c>
      <c r="P1017" s="36">
        <f t="shared" si="123"/>
        <v>329.47604200000001</v>
      </c>
      <c r="Q1017" s="36">
        <f t="shared" si="123"/>
        <v>385.98519099999999</v>
      </c>
      <c r="V1017" s="22"/>
    </row>
    <row r="1018" spans="1:22" x14ac:dyDescent="0.25">
      <c r="A1018" s="33" t="str">
        <f>'.CSV Keysight'!A1074</f>
        <v>2025-05-23 11:37:20.737</v>
      </c>
      <c r="B1018" s="33" t="str">
        <f t="shared" si="124"/>
        <v>11:37:20</v>
      </c>
      <c r="C1018" s="34">
        <f t="shared" si="122"/>
        <v>41840</v>
      </c>
      <c r="D1018" s="34">
        <f t="shared" si="125"/>
        <v>41840</v>
      </c>
      <c r="E1018" s="28" t="str">
        <f>'.CSV Keysight'!C1074</f>
        <v>125,174623</v>
      </c>
      <c r="F1018" s="28" t="str">
        <f>'.CSV Keysight'!D1074</f>
        <v>327,677108</v>
      </c>
      <c r="G1018" s="28" t="str">
        <f>'.CSV Keysight'!E1074</f>
        <v>389,115819</v>
      </c>
      <c r="H1018" s="35"/>
      <c r="I1018" s="10">
        <v>1015</v>
      </c>
      <c r="J1018" s="19">
        <f t="shared" si="126"/>
        <v>41934</v>
      </c>
      <c r="K1018" s="28" t="str">
        <f t="shared" si="127"/>
        <v>126,828044</v>
      </c>
      <c r="L1018" s="28" t="str">
        <f t="shared" si="128"/>
        <v>329,512631</v>
      </c>
      <c r="M1018" s="28" t="str">
        <f t="shared" si="129"/>
        <v>385,902992</v>
      </c>
      <c r="O1018" s="36">
        <f t="shared" si="123"/>
        <v>126.82804400000001</v>
      </c>
      <c r="P1018" s="36">
        <f t="shared" si="123"/>
        <v>329.512631</v>
      </c>
      <c r="Q1018" s="36">
        <f t="shared" si="123"/>
        <v>385.90299199999998</v>
      </c>
      <c r="V1018" s="22"/>
    </row>
    <row r="1019" spans="1:22" x14ac:dyDescent="0.25">
      <c r="A1019" s="33" t="str">
        <f>'.CSV Keysight'!A1075</f>
        <v>2025-05-23 11:37:21.737</v>
      </c>
      <c r="B1019" s="33" t="str">
        <f t="shared" si="124"/>
        <v>11:37:21</v>
      </c>
      <c r="C1019" s="34">
        <f t="shared" si="122"/>
        <v>41841</v>
      </c>
      <c r="D1019" s="34">
        <f t="shared" si="125"/>
        <v>41841</v>
      </c>
      <c r="E1019" s="28" t="str">
        <f>'.CSV Keysight'!C1075</f>
        <v>125,170864</v>
      </c>
      <c r="F1019" s="28" t="str">
        <f>'.CSV Keysight'!D1075</f>
        <v>327,662764</v>
      </c>
      <c r="G1019" s="28" t="str">
        <f>'.CSV Keysight'!E1075</f>
        <v>389,074406</v>
      </c>
      <c r="H1019" s="35"/>
      <c r="I1019" s="10">
        <v>1016</v>
      </c>
      <c r="J1019" s="19">
        <f t="shared" si="126"/>
        <v>41935</v>
      </c>
      <c r="K1019" s="28" t="str">
        <f t="shared" si="127"/>
        <v>126,678984</v>
      </c>
      <c r="L1019" s="28" t="str">
        <f t="shared" si="128"/>
        <v>329,517954</v>
      </c>
      <c r="M1019" s="28" t="str">
        <f t="shared" si="129"/>
        <v>385,83543</v>
      </c>
      <c r="O1019" s="36">
        <f t="shared" si="123"/>
        <v>126.678984</v>
      </c>
      <c r="P1019" s="36">
        <f t="shared" si="123"/>
        <v>329.51795399999997</v>
      </c>
      <c r="Q1019" s="36">
        <f t="shared" si="123"/>
        <v>385.83542999999997</v>
      </c>
      <c r="V1019" s="22"/>
    </row>
    <row r="1020" spans="1:22" x14ac:dyDescent="0.25">
      <c r="A1020" s="33" t="str">
        <f>'.CSV Keysight'!A1076</f>
        <v>2025-05-23 11:37:22.737</v>
      </c>
      <c r="B1020" s="33" t="str">
        <f t="shared" si="124"/>
        <v>11:37:22</v>
      </c>
      <c r="C1020" s="34">
        <f t="shared" si="122"/>
        <v>41842</v>
      </c>
      <c r="D1020" s="34">
        <f t="shared" si="125"/>
        <v>41842</v>
      </c>
      <c r="E1020" s="28" t="str">
        <f>'.CSV Keysight'!C1076</f>
        <v>125,169331</v>
      </c>
      <c r="F1020" s="28" t="str">
        <f>'.CSV Keysight'!D1076</f>
        <v>327,672796</v>
      </c>
      <c r="G1020" s="28" t="str">
        <f>'.CSV Keysight'!E1076</f>
        <v>388,975926</v>
      </c>
      <c r="H1020" s="35"/>
      <c r="I1020" s="10">
        <v>1017</v>
      </c>
      <c r="J1020" s="19">
        <f t="shared" si="126"/>
        <v>41936</v>
      </c>
      <c r="K1020" s="28" t="str">
        <f t="shared" si="127"/>
        <v>126,613945</v>
      </c>
      <c r="L1020" s="28" t="str">
        <f t="shared" si="128"/>
        <v>329,525151</v>
      </c>
      <c r="M1020" s="28" t="str">
        <f t="shared" si="129"/>
        <v>385,800453</v>
      </c>
      <c r="O1020" s="36">
        <f t="shared" si="123"/>
        <v>126.613945</v>
      </c>
      <c r="P1020" s="36">
        <f t="shared" si="123"/>
        <v>329.52515099999999</v>
      </c>
      <c r="Q1020" s="36">
        <f t="shared" si="123"/>
        <v>385.800453</v>
      </c>
      <c r="V1020" s="22"/>
    </row>
    <row r="1021" spans="1:22" x14ac:dyDescent="0.25">
      <c r="A1021" s="33" t="str">
        <f>'.CSV Keysight'!A1077</f>
        <v>2025-05-23 11:37:23.737</v>
      </c>
      <c r="B1021" s="33" t="str">
        <f t="shared" si="124"/>
        <v>11:37:23</v>
      </c>
      <c r="C1021" s="34">
        <f t="shared" si="122"/>
        <v>41843</v>
      </c>
      <c r="D1021" s="34">
        <f t="shared" si="125"/>
        <v>41843</v>
      </c>
      <c r="E1021" s="28" t="str">
        <f>'.CSV Keysight'!C1077</f>
        <v>125,150332</v>
      </c>
      <c r="F1021" s="28" t="str">
        <f>'.CSV Keysight'!D1077</f>
        <v>327,672334</v>
      </c>
      <c r="G1021" s="28" t="str">
        <f>'.CSV Keysight'!E1077</f>
        <v>388,877653</v>
      </c>
      <c r="H1021" s="35"/>
      <c r="I1021" s="10">
        <v>1018</v>
      </c>
      <c r="J1021" s="19">
        <f t="shared" si="126"/>
        <v>41937</v>
      </c>
      <c r="K1021" s="28" t="str">
        <f t="shared" si="127"/>
        <v>126,642525</v>
      </c>
      <c r="L1021" s="28" t="str">
        <f t="shared" si="128"/>
        <v>329,533204</v>
      </c>
      <c r="M1021" s="28" t="str">
        <f t="shared" si="129"/>
        <v>385,742302</v>
      </c>
      <c r="O1021" s="36">
        <f t="shared" si="123"/>
        <v>126.64252500000001</v>
      </c>
      <c r="P1021" s="36">
        <f t="shared" si="123"/>
        <v>329.53320400000001</v>
      </c>
      <c r="Q1021" s="36">
        <f t="shared" si="123"/>
        <v>385.742302</v>
      </c>
      <c r="V1021" s="22"/>
    </row>
    <row r="1022" spans="1:22" x14ac:dyDescent="0.25">
      <c r="A1022" s="33" t="str">
        <f>'.CSV Keysight'!A1078</f>
        <v>2025-05-23 11:37:24.737</v>
      </c>
      <c r="B1022" s="33" t="str">
        <f t="shared" si="124"/>
        <v>11:37:24</v>
      </c>
      <c r="C1022" s="34">
        <f t="shared" si="122"/>
        <v>41844</v>
      </c>
      <c r="D1022" s="34">
        <f t="shared" si="125"/>
        <v>41844</v>
      </c>
      <c r="E1022" s="28" t="str">
        <f>'.CSV Keysight'!C1078</f>
        <v>125,170356</v>
      </c>
      <c r="F1022" s="28" t="str">
        <f>'.CSV Keysight'!D1078</f>
        <v>327,670153</v>
      </c>
      <c r="G1022" s="28" t="str">
        <f>'.CSV Keysight'!E1078</f>
        <v>388,815884</v>
      </c>
      <c r="H1022" s="35"/>
      <c r="I1022" s="10">
        <v>1019</v>
      </c>
      <c r="J1022" s="19">
        <f t="shared" si="126"/>
        <v>41938</v>
      </c>
      <c r="K1022" s="28" t="str">
        <f t="shared" si="127"/>
        <v>126,742854</v>
      </c>
      <c r="L1022" s="28" t="str">
        <f t="shared" si="128"/>
        <v>329,537626</v>
      </c>
      <c r="M1022" s="28" t="str">
        <f t="shared" si="129"/>
        <v>385,709546</v>
      </c>
      <c r="O1022" s="36">
        <f t="shared" si="123"/>
        <v>126.74285399999999</v>
      </c>
      <c r="P1022" s="36">
        <f t="shared" si="123"/>
        <v>329.53762599999999</v>
      </c>
      <c r="Q1022" s="36">
        <f t="shared" si="123"/>
        <v>385.70954599999999</v>
      </c>
      <c r="V1022" s="22"/>
    </row>
    <row r="1023" spans="1:22" x14ac:dyDescent="0.25">
      <c r="A1023" s="33" t="str">
        <f>'.CSV Keysight'!A1079</f>
        <v>2025-05-23 11:37:25.737</v>
      </c>
      <c r="B1023" s="33" t="str">
        <f t="shared" si="124"/>
        <v>11:37:25</v>
      </c>
      <c r="C1023" s="34">
        <f t="shared" si="122"/>
        <v>41845</v>
      </c>
      <c r="D1023" s="34">
        <f t="shared" si="125"/>
        <v>41845</v>
      </c>
      <c r="E1023" s="28" t="str">
        <f>'.CSV Keysight'!C1079</f>
        <v>125,162689</v>
      </c>
      <c r="F1023" s="28" t="str">
        <f>'.CSV Keysight'!D1079</f>
        <v>327,667371</v>
      </c>
      <c r="G1023" s="28" t="str">
        <f>'.CSV Keysight'!E1079</f>
        <v>388,766372</v>
      </c>
      <c r="H1023" s="35"/>
      <c r="I1023" s="10">
        <v>1020</v>
      </c>
      <c r="J1023" s="19">
        <f t="shared" si="126"/>
        <v>41939</v>
      </c>
      <c r="K1023" s="28" t="str">
        <f t="shared" si="127"/>
        <v>126,949797</v>
      </c>
      <c r="L1023" s="28" t="str">
        <f t="shared" si="128"/>
        <v>329,547087</v>
      </c>
      <c r="M1023" s="28" t="str">
        <f t="shared" si="129"/>
        <v>385,639513</v>
      </c>
      <c r="O1023" s="36">
        <f t="shared" si="123"/>
        <v>126.949797</v>
      </c>
      <c r="P1023" s="36">
        <f t="shared" si="123"/>
        <v>329.54708699999998</v>
      </c>
      <c r="Q1023" s="36">
        <f t="shared" si="123"/>
        <v>385.63951300000002</v>
      </c>
      <c r="V1023" s="22"/>
    </row>
    <row r="1024" spans="1:22" x14ac:dyDescent="0.25">
      <c r="A1024" s="33" t="str">
        <f>'.CSV Keysight'!A1080</f>
        <v>2025-05-23 11:37:26.737</v>
      </c>
      <c r="B1024" s="33" t="str">
        <f t="shared" si="124"/>
        <v>11:37:26</v>
      </c>
      <c r="C1024" s="34">
        <f t="shared" si="122"/>
        <v>41846</v>
      </c>
      <c r="D1024" s="34">
        <f t="shared" si="125"/>
        <v>41846</v>
      </c>
      <c r="E1024" s="28" t="str">
        <f>'.CSV Keysight'!C1080</f>
        <v>125,120379</v>
      </c>
      <c r="F1024" s="28" t="str">
        <f>'.CSV Keysight'!D1080</f>
        <v>327,700504</v>
      </c>
      <c r="G1024" s="28" t="str">
        <f>'.CSV Keysight'!E1080</f>
        <v>388,722536</v>
      </c>
      <c r="H1024" s="35"/>
      <c r="I1024" s="10">
        <v>1021</v>
      </c>
      <c r="J1024" s="19">
        <f t="shared" si="126"/>
        <v>41940</v>
      </c>
      <c r="K1024" s="28" t="str">
        <f t="shared" si="127"/>
        <v>127,023496</v>
      </c>
      <c r="L1024" s="28" t="str">
        <f t="shared" si="128"/>
        <v>329,560844</v>
      </c>
      <c r="M1024" s="28" t="str">
        <f t="shared" si="129"/>
        <v>385,606858</v>
      </c>
      <c r="O1024" s="36">
        <f t="shared" si="123"/>
        <v>127.02349599999999</v>
      </c>
      <c r="P1024" s="36">
        <f t="shared" si="123"/>
        <v>329.56084399999997</v>
      </c>
      <c r="Q1024" s="36">
        <f t="shared" si="123"/>
        <v>385.60685799999999</v>
      </c>
      <c r="V1024" s="22"/>
    </row>
    <row r="1025" spans="1:22" x14ac:dyDescent="0.25">
      <c r="A1025" s="33" t="str">
        <f>'.CSV Keysight'!A1081</f>
        <v>2025-05-23 11:37:27.737</v>
      </c>
      <c r="B1025" s="33" t="str">
        <f t="shared" si="124"/>
        <v>11:37:27</v>
      </c>
      <c r="C1025" s="34">
        <f t="shared" si="122"/>
        <v>41847</v>
      </c>
      <c r="D1025" s="34">
        <f t="shared" si="125"/>
        <v>41847</v>
      </c>
      <c r="E1025" s="28" t="str">
        <f>'.CSV Keysight'!C1081</f>
        <v>125,110074</v>
      </c>
      <c r="F1025" s="28" t="str">
        <f>'.CSV Keysight'!D1081</f>
        <v>327,710085</v>
      </c>
      <c r="G1025" s="28" t="str">
        <f>'.CSV Keysight'!E1081</f>
        <v>388,658037</v>
      </c>
      <c r="H1025" s="35"/>
      <c r="I1025" s="10">
        <v>1022</v>
      </c>
      <c r="J1025" s="19">
        <f t="shared" si="126"/>
        <v>41941</v>
      </c>
      <c r="K1025" s="28" t="str">
        <f t="shared" si="127"/>
        <v>126,901048</v>
      </c>
      <c r="L1025" s="28" t="str">
        <f t="shared" si="128"/>
        <v>329,549881</v>
      </c>
      <c r="M1025" s="28" t="str">
        <f t="shared" si="129"/>
        <v>385,610426</v>
      </c>
      <c r="O1025" s="36">
        <f t="shared" si="123"/>
        <v>126.901048</v>
      </c>
      <c r="P1025" s="36">
        <f t="shared" si="123"/>
        <v>329.54988100000003</v>
      </c>
      <c r="Q1025" s="36">
        <f t="shared" si="123"/>
        <v>385.61042600000002</v>
      </c>
      <c r="V1025" s="22"/>
    </row>
    <row r="1026" spans="1:22" x14ac:dyDescent="0.25">
      <c r="A1026" s="33" t="str">
        <f>'.CSV Keysight'!A1082</f>
        <v>2025-05-23 11:37:28.737</v>
      </c>
      <c r="B1026" s="33" t="str">
        <f t="shared" si="124"/>
        <v>11:37:28</v>
      </c>
      <c r="C1026" s="34">
        <f t="shared" si="122"/>
        <v>41848</v>
      </c>
      <c r="D1026" s="34">
        <f t="shared" si="125"/>
        <v>41848</v>
      </c>
      <c r="E1026" s="28" t="str">
        <f>'.CSV Keysight'!C1082</f>
        <v>125,161772</v>
      </c>
      <c r="F1026" s="28" t="str">
        <f>'.CSV Keysight'!D1082</f>
        <v>327,707304</v>
      </c>
      <c r="G1026" s="28" t="str">
        <f>'.CSV Keysight'!E1082</f>
        <v>388,601999</v>
      </c>
      <c r="H1026" s="35"/>
      <c r="I1026" s="10">
        <v>1023</v>
      </c>
      <c r="J1026" s="19">
        <f t="shared" si="126"/>
        <v>41942</v>
      </c>
      <c r="K1026" s="28" t="str">
        <f t="shared" si="127"/>
        <v>126,796929</v>
      </c>
      <c r="L1026" s="28" t="str">
        <f t="shared" si="128"/>
        <v>329,551066</v>
      </c>
      <c r="M1026" s="28" t="str">
        <f t="shared" si="129"/>
        <v>385,580896</v>
      </c>
      <c r="O1026" s="36">
        <f t="shared" si="123"/>
        <v>126.79692900000001</v>
      </c>
      <c r="P1026" s="36">
        <f t="shared" si="123"/>
        <v>329.55106599999999</v>
      </c>
      <c r="Q1026" s="36">
        <f t="shared" si="123"/>
        <v>385.580896</v>
      </c>
      <c r="V1026" s="22"/>
    </row>
    <row r="1027" spans="1:22" x14ac:dyDescent="0.25">
      <c r="A1027" s="33" t="str">
        <f>'.CSV Keysight'!A1083</f>
        <v>2025-05-23 11:37:29.737</v>
      </c>
      <c r="B1027" s="33" t="str">
        <f t="shared" si="124"/>
        <v>11:37:29</v>
      </c>
      <c r="C1027" s="34">
        <f t="shared" si="122"/>
        <v>41849</v>
      </c>
      <c r="D1027" s="34">
        <f t="shared" si="125"/>
        <v>41849</v>
      </c>
      <c r="E1027" s="28" t="str">
        <f>'.CSV Keysight'!C1083</f>
        <v>125,164382</v>
      </c>
      <c r="F1027" s="28" t="str">
        <f>'.CSV Keysight'!D1083</f>
        <v>327,740444</v>
      </c>
      <c r="G1027" s="28" t="str">
        <f>'.CSV Keysight'!E1083</f>
        <v>388,571469</v>
      </c>
      <c r="H1027" s="35"/>
      <c r="I1027" s="10">
        <v>1024</v>
      </c>
      <c r="J1027" s="19">
        <f t="shared" si="126"/>
        <v>41943</v>
      </c>
      <c r="K1027" s="28" t="str">
        <f t="shared" si="127"/>
        <v>126,752111</v>
      </c>
      <c r="L1027" s="28" t="str">
        <f t="shared" si="128"/>
        <v>329,568486</v>
      </c>
      <c r="M1027" s="28" t="str">
        <f t="shared" si="129"/>
        <v>385,53926</v>
      </c>
      <c r="O1027" s="36">
        <f t="shared" si="123"/>
        <v>126.752111</v>
      </c>
      <c r="P1027" s="36">
        <f t="shared" si="123"/>
        <v>329.56848600000001</v>
      </c>
      <c r="Q1027" s="36">
        <f t="shared" si="123"/>
        <v>385.53926000000001</v>
      </c>
      <c r="V1027" s="22"/>
    </row>
    <row r="1028" spans="1:22" x14ac:dyDescent="0.25">
      <c r="A1028" s="33" t="str">
        <f>'.CSV Keysight'!A1084</f>
        <v>2025-05-23 11:37:30.737</v>
      </c>
      <c r="B1028" s="33" t="str">
        <f t="shared" si="124"/>
        <v>11:37:30</v>
      </c>
      <c r="C1028" s="34">
        <f t="shared" ref="C1028" si="130">B1028*86400</f>
        <v>41850</v>
      </c>
      <c r="D1028" s="34">
        <f t="shared" si="125"/>
        <v>41850</v>
      </c>
      <c r="E1028" s="28" t="str">
        <f>'.CSV Keysight'!C1084</f>
        <v>125,147451</v>
      </c>
      <c r="F1028" s="28" t="str">
        <f>'.CSV Keysight'!D1084</f>
        <v>327,740016</v>
      </c>
      <c r="G1028" s="28" t="str">
        <f>'.CSV Keysight'!E1084</f>
        <v>388,528812</v>
      </c>
      <c r="H1028" s="35"/>
      <c r="I1028" s="10">
        <v>1025</v>
      </c>
      <c r="J1028" s="19">
        <f t="shared" si="126"/>
        <v>41944</v>
      </c>
      <c r="K1028" s="28" t="str">
        <f t="shared" si="127"/>
        <v>126,876208</v>
      </c>
      <c r="L1028" s="28" t="str">
        <f t="shared" si="128"/>
        <v>329,560989</v>
      </c>
      <c r="M1028" s="28" t="str">
        <f t="shared" si="129"/>
        <v>385,478104</v>
      </c>
      <c r="O1028" s="36">
        <f t="shared" ref="O1028:Q1028" si="131">VALUE(K1028)</f>
        <v>126.87620800000001</v>
      </c>
      <c r="P1028" s="36">
        <f t="shared" si="131"/>
        <v>329.56098900000001</v>
      </c>
      <c r="Q1028" s="36">
        <f t="shared" si="131"/>
        <v>385.47810399999997</v>
      </c>
      <c r="V1028" s="22"/>
    </row>
    <row r="1029" spans="1:22" x14ac:dyDescent="0.25">
      <c r="A1029" s="33" t="str">
        <f>'.CSV Keysight'!A1085</f>
        <v>2025-05-23 11:37:31.737</v>
      </c>
      <c r="B1029" s="33" t="str">
        <f t="shared" ref="B1029:B1092" si="132">MID(A1029, 12, 8)</f>
        <v>11:37:31</v>
      </c>
      <c r="C1029" s="34">
        <f t="shared" ref="C1029:C1092" si="133">B1029*86400</f>
        <v>41851</v>
      </c>
      <c r="D1029" s="34">
        <f t="shared" ref="D1029:D1092" si="134">ROUND(C1029, 0)</f>
        <v>41851</v>
      </c>
      <c r="E1029" s="28" t="str">
        <f>'.CSV Keysight'!C1085</f>
        <v>125,121345</v>
      </c>
      <c r="F1029" s="28" t="str">
        <f>'.CSV Keysight'!D1085</f>
        <v>327,76525</v>
      </c>
      <c r="G1029" s="28" t="str">
        <f>'.CSV Keysight'!E1085</f>
        <v>388,526002</v>
      </c>
      <c r="H1029" s="35"/>
      <c r="I1029" s="10">
        <v>1026</v>
      </c>
      <c r="J1029" s="19">
        <f t="shared" ref="J1029" si="135">J1028+1</f>
        <v>41945</v>
      </c>
      <c r="K1029" s="28" t="str">
        <f t="shared" ref="K1029:K1092" si="136">VLOOKUP($J1029, D:E, 2, FALSE)</f>
        <v>127,065367</v>
      </c>
      <c r="L1029" s="28" t="str">
        <f t="shared" ref="L1029:L1092" si="137">VLOOKUP($J1029, D:F, 3, FALSE)</f>
        <v>329,579549</v>
      </c>
      <c r="M1029" s="28" t="str">
        <f t="shared" ref="M1029:M1092" si="138">VLOOKUP($J1029, D:G, 4, FALSE)</f>
        <v>385,414815</v>
      </c>
      <c r="O1029" s="36">
        <f t="shared" ref="O1029:Q1092" si="139">VALUE(K1029)</f>
        <v>127.06536699999999</v>
      </c>
      <c r="P1029" s="36">
        <f t="shared" si="139"/>
        <v>329.57954899999999</v>
      </c>
      <c r="Q1029" s="36">
        <f t="shared" si="139"/>
        <v>385.41481499999998</v>
      </c>
      <c r="V1029" s="22"/>
    </row>
    <row r="1030" spans="1:22" x14ac:dyDescent="0.25">
      <c r="A1030" s="33" t="str">
        <f>'.CSV Keysight'!A1086</f>
        <v>2025-05-23 11:37:32.737</v>
      </c>
      <c r="B1030" s="33" t="str">
        <f t="shared" si="132"/>
        <v>11:37:32</v>
      </c>
      <c r="C1030" s="34">
        <f t="shared" si="133"/>
        <v>41852</v>
      </c>
      <c r="D1030" s="34">
        <f t="shared" si="134"/>
        <v>41852</v>
      </c>
      <c r="E1030" s="28" t="str">
        <f>'.CSV Keysight'!C1086</f>
        <v>125,09338</v>
      </c>
      <c r="F1030" s="28" t="str">
        <f>'.CSV Keysight'!D1086</f>
        <v>327,758867</v>
      </c>
      <c r="G1030" s="28" t="str">
        <f>'.CSV Keysight'!E1086</f>
        <v>388,494832</v>
      </c>
      <c r="H1030" s="35"/>
      <c r="I1030" s="10">
        <v>1027</v>
      </c>
      <c r="J1030" s="19">
        <f t="shared" ref="J1030:J1093" si="140">J1029+1</f>
        <v>41946</v>
      </c>
      <c r="K1030" s="28" t="str">
        <f t="shared" si="136"/>
        <v>127,13618</v>
      </c>
      <c r="L1030" s="28" t="str">
        <f t="shared" si="137"/>
        <v>329,59571</v>
      </c>
      <c r="M1030" s="28" t="str">
        <f t="shared" si="138"/>
        <v>385,320866</v>
      </c>
      <c r="O1030" s="36">
        <f t="shared" si="139"/>
        <v>127.13618</v>
      </c>
      <c r="P1030" s="36">
        <f t="shared" si="139"/>
        <v>329.59571</v>
      </c>
      <c r="Q1030" s="36">
        <f t="shared" si="139"/>
        <v>385.32086600000002</v>
      </c>
      <c r="V1030" s="22"/>
    </row>
    <row r="1031" spans="1:22" x14ac:dyDescent="0.25">
      <c r="A1031" s="33" t="str">
        <f>'.CSV Keysight'!A1087</f>
        <v>2025-05-23 11:37:33.737</v>
      </c>
      <c r="B1031" s="33" t="str">
        <f t="shared" si="132"/>
        <v>11:37:33</v>
      </c>
      <c r="C1031" s="34">
        <f t="shared" si="133"/>
        <v>41853</v>
      </c>
      <c r="D1031" s="34">
        <f t="shared" si="134"/>
        <v>41853</v>
      </c>
      <c r="E1031" s="28" t="str">
        <f>'.CSV Keysight'!C1087</f>
        <v>125,070924</v>
      </c>
      <c r="F1031" s="28" t="str">
        <f>'.CSV Keysight'!D1087</f>
        <v>327,772393</v>
      </c>
      <c r="G1031" s="28" t="str">
        <f>'.CSV Keysight'!E1087</f>
        <v>388,439204</v>
      </c>
      <c r="H1031" s="35"/>
      <c r="I1031" s="10">
        <v>1028</v>
      </c>
      <c r="J1031" s="19">
        <f t="shared" si="140"/>
        <v>41947</v>
      </c>
      <c r="K1031" s="28" t="str">
        <f t="shared" si="136"/>
        <v>127,017055</v>
      </c>
      <c r="L1031" s="28" t="str">
        <f t="shared" si="137"/>
        <v>329,586527</v>
      </c>
      <c r="M1031" s="28" t="str">
        <f t="shared" si="138"/>
        <v>385,25133</v>
      </c>
      <c r="O1031" s="36">
        <f t="shared" si="139"/>
        <v>127.017055</v>
      </c>
      <c r="P1031" s="36">
        <f t="shared" si="139"/>
        <v>329.58652699999999</v>
      </c>
      <c r="Q1031" s="36">
        <f t="shared" si="139"/>
        <v>385.25133</v>
      </c>
      <c r="V1031" s="22"/>
    </row>
    <row r="1032" spans="1:22" x14ac:dyDescent="0.25">
      <c r="A1032" s="33" t="str">
        <f>'.CSV Keysight'!A1088</f>
        <v>2025-05-23 11:37:34.737</v>
      </c>
      <c r="B1032" s="33" t="str">
        <f t="shared" si="132"/>
        <v>11:37:34</v>
      </c>
      <c r="C1032" s="34">
        <f t="shared" si="133"/>
        <v>41854</v>
      </c>
      <c r="D1032" s="34">
        <f t="shared" si="134"/>
        <v>41854</v>
      </c>
      <c r="E1032" s="28" t="str">
        <f>'.CSV Keysight'!C1088</f>
        <v>125,045438</v>
      </c>
      <c r="F1032" s="28" t="str">
        <f>'.CSV Keysight'!D1088</f>
        <v>327,786364</v>
      </c>
      <c r="G1032" s="28" t="str">
        <f>'.CSV Keysight'!E1088</f>
        <v>388,399181</v>
      </c>
      <c r="H1032" s="35"/>
      <c r="I1032" s="10">
        <v>1029</v>
      </c>
      <c r="J1032" s="19">
        <f t="shared" si="140"/>
        <v>41948</v>
      </c>
      <c r="K1032" s="28" t="str">
        <f t="shared" si="136"/>
        <v>126,900646</v>
      </c>
      <c r="L1032" s="28" t="str">
        <f t="shared" si="137"/>
        <v>329,550791</v>
      </c>
      <c r="M1032" s="28" t="str">
        <f t="shared" si="138"/>
        <v>385,196231</v>
      </c>
      <c r="O1032" s="36">
        <f t="shared" si="139"/>
        <v>126.90064599999999</v>
      </c>
      <c r="P1032" s="36">
        <f t="shared" si="139"/>
        <v>329.550791</v>
      </c>
      <c r="Q1032" s="36">
        <f t="shared" si="139"/>
        <v>385.19623100000001</v>
      </c>
      <c r="V1032" s="22"/>
    </row>
    <row r="1033" spans="1:22" x14ac:dyDescent="0.25">
      <c r="A1033" s="33" t="str">
        <f>'.CSV Keysight'!A1089</f>
        <v>2025-05-23 11:37:35.737</v>
      </c>
      <c r="B1033" s="33" t="str">
        <f t="shared" si="132"/>
        <v>11:37:35</v>
      </c>
      <c r="C1033" s="34">
        <f t="shared" si="133"/>
        <v>41855</v>
      </c>
      <c r="D1033" s="34">
        <f t="shared" si="134"/>
        <v>41855</v>
      </c>
      <c r="E1033" s="28" t="str">
        <f>'.CSV Keysight'!C1089</f>
        <v>125,013356</v>
      </c>
      <c r="F1033" s="28" t="str">
        <f>'.CSV Keysight'!D1089</f>
        <v>327,802594</v>
      </c>
      <c r="G1033" s="28" t="str">
        <f>'.CSV Keysight'!E1089</f>
        <v>388,353722</v>
      </c>
      <c r="H1033" s="35"/>
      <c r="I1033" s="10">
        <v>1030</v>
      </c>
      <c r="J1033" s="19">
        <f t="shared" si="140"/>
        <v>41949</v>
      </c>
      <c r="K1033" s="28" t="str">
        <f t="shared" si="136"/>
        <v>126,823186</v>
      </c>
      <c r="L1033" s="28" t="str">
        <f t="shared" si="137"/>
        <v>329,531831</v>
      </c>
      <c r="M1033" s="28" t="str">
        <f t="shared" si="138"/>
        <v>385,139632</v>
      </c>
      <c r="O1033" s="36">
        <f t="shared" si="139"/>
        <v>126.82318600000001</v>
      </c>
      <c r="P1033" s="36">
        <f t="shared" si="139"/>
        <v>329.53183100000001</v>
      </c>
      <c r="Q1033" s="36">
        <f t="shared" si="139"/>
        <v>385.13963200000001</v>
      </c>
      <c r="V1033" s="22"/>
    </row>
    <row r="1034" spans="1:22" x14ac:dyDescent="0.25">
      <c r="A1034" s="33" t="str">
        <f>'.CSV Keysight'!A1090</f>
        <v>2025-05-23 11:37:36.737</v>
      </c>
      <c r="B1034" s="33" t="str">
        <f t="shared" si="132"/>
        <v>11:37:36</v>
      </c>
      <c r="C1034" s="34">
        <f t="shared" si="133"/>
        <v>41856</v>
      </c>
      <c r="D1034" s="34">
        <f t="shared" si="134"/>
        <v>41856</v>
      </c>
      <c r="E1034" s="28" t="str">
        <f>'.CSV Keysight'!C1090</f>
        <v>125,013009</v>
      </c>
      <c r="F1034" s="28" t="str">
        <f>'.CSV Keysight'!D1090</f>
        <v>327,851801</v>
      </c>
      <c r="G1034" s="28" t="str">
        <f>'.CSV Keysight'!E1090</f>
        <v>388,345714</v>
      </c>
      <c r="H1034" s="35"/>
      <c r="I1034" s="10">
        <v>1031</v>
      </c>
      <c r="J1034" s="19">
        <f t="shared" si="140"/>
        <v>41950</v>
      </c>
      <c r="K1034" s="28" t="str">
        <f t="shared" si="136"/>
        <v>126,795502</v>
      </c>
      <c r="L1034" s="28" t="str">
        <f t="shared" si="137"/>
        <v>329,510106</v>
      </c>
      <c r="M1034" s="28" t="str">
        <f t="shared" si="138"/>
        <v>385,082602</v>
      </c>
      <c r="O1034" s="36">
        <f t="shared" si="139"/>
        <v>126.795502</v>
      </c>
      <c r="P1034" s="36">
        <f t="shared" si="139"/>
        <v>329.51010600000001</v>
      </c>
      <c r="Q1034" s="36">
        <f t="shared" si="139"/>
        <v>385.08260200000001</v>
      </c>
      <c r="V1034" s="22"/>
    </row>
    <row r="1035" spans="1:22" x14ac:dyDescent="0.25">
      <c r="A1035" s="33" t="str">
        <f>'.CSV Keysight'!A1091</f>
        <v>2025-05-23 11:37:37.737</v>
      </c>
      <c r="B1035" s="33" t="str">
        <f t="shared" si="132"/>
        <v>11:37:37</v>
      </c>
      <c r="C1035" s="34">
        <f t="shared" si="133"/>
        <v>41857</v>
      </c>
      <c r="D1035" s="34">
        <f t="shared" si="134"/>
        <v>41857</v>
      </c>
      <c r="E1035" s="28" t="str">
        <f>'.CSV Keysight'!C1091</f>
        <v>125,038904</v>
      </c>
      <c r="F1035" s="28" t="str">
        <f>'.CSV Keysight'!D1091</f>
        <v>327,890263</v>
      </c>
      <c r="G1035" s="28" t="str">
        <f>'.CSV Keysight'!E1091</f>
        <v>388,31716</v>
      </c>
      <c r="H1035" s="35"/>
      <c r="I1035" s="10">
        <v>1032</v>
      </c>
      <c r="J1035" s="19">
        <f t="shared" si="140"/>
        <v>41951</v>
      </c>
      <c r="K1035" s="28" t="str">
        <f t="shared" si="136"/>
        <v>126,715372</v>
      </c>
      <c r="L1035" s="28" t="str">
        <f t="shared" si="137"/>
        <v>329,466944</v>
      </c>
      <c r="M1035" s="28" t="str">
        <f t="shared" si="138"/>
        <v>385,016069</v>
      </c>
      <c r="O1035" s="36">
        <f t="shared" si="139"/>
        <v>126.715372</v>
      </c>
      <c r="P1035" s="36">
        <f t="shared" si="139"/>
        <v>329.46694400000001</v>
      </c>
      <c r="Q1035" s="36">
        <f t="shared" si="139"/>
        <v>385.01606900000002</v>
      </c>
      <c r="V1035" s="22"/>
    </row>
    <row r="1036" spans="1:22" x14ac:dyDescent="0.25">
      <c r="A1036" s="33" t="str">
        <f>'.CSV Keysight'!A1092</f>
        <v>2025-05-23 11:37:38.737</v>
      </c>
      <c r="B1036" s="33" t="str">
        <f t="shared" si="132"/>
        <v>11:37:38</v>
      </c>
      <c r="C1036" s="34">
        <f t="shared" si="133"/>
        <v>41858</v>
      </c>
      <c r="D1036" s="34">
        <f t="shared" si="134"/>
        <v>41858</v>
      </c>
      <c r="E1036" s="28" t="str">
        <f>'.CSV Keysight'!C1092</f>
        <v>125,050166</v>
      </c>
      <c r="F1036" s="28" t="str">
        <f>'.CSV Keysight'!D1092</f>
        <v>327,91826</v>
      </c>
      <c r="G1036" s="28" t="str">
        <f>'.CSV Keysight'!E1092</f>
        <v>388,308324</v>
      </c>
      <c r="H1036" s="35"/>
      <c r="I1036" s="10">
        <v>1033</v>
      </c>
      <c r="J1036" s="19">
        <f t="shared" si="140"/>
        <v>41952</v>
      </c>
      <c r="K1036" s="28" t="str">
        <f t="shared" si="136"/>
        <v>126,771405</v>
      </c>
      <c r="L1036" s="28" t="str">
        <f t="shared" si="137"/>
        <v>329,462678</v>
      </c>
      <c r="M1036" s="28" t="str">
        <f t="shared" si="138"/>
        <v>384,989238</v>
      </c>
      <c r="O1036" s="36">
        <f t="shared" si="139"/>
        <v>126.771405</v>
      </c>
      <c r="P1036" s="36">
        <f t="shared" si="139"/>
        <v>329.46267799999998</v>
      </c>
      <c r="Q1036" s="36">
        <f t="shared" si="139"/>
        <v>384.989238</v>
      </c>
      <c r="V1036" s="22"/>
    </row>
    <row r="1037" spans="1:22" x14ac:dyDescent="0.25">
      <c r="A1037" s="33" t="str">
        <f>'.CSV Keysight'!A1093</f>
        <v>2025-05-23 11:37:39.737</v>
      </c>
      <c r="B1037" s="33" t="str">
        <f t="shared" si="132"/>
        <v>11:37:39</v>
      </c>
      <c r="C1037" s="34">
        <f t="shared" si="133"/>
        <v>41859</v>
      </c>
      <c r="D1037" s="34">
        <f t="shared" si="134"/>
        <v>41859</v>
      </c>
      <c r="E1037" s="28" t="str">
        <f>'.CSV Keysight'!C1093</f>
        <v>125,036762</v>
      </c>
      <c r="F1037" s="28" t="str">
        <f>'.CSV Keysight'!D1093</f>
        <v>327,935379</v>
      </c>
      <c r="G1037" s="28" t="str">
        <f>'.CSV Keysight'!E1093</f>
        <v>388,278437</v>
      </c>
      <c r="H1037" s="35"/>
      <c r="I1037" s="10">
        <v>1034</v>
      </c>
      <c r="J1037" s="19">
        <f t="shared" si="140"/>
        <v>41953</v>
      </c>
      <c r="K1037" s="28" t="str">
        <f t="shared" si="136"/>
        <v>126,948669</v>
      </c>
      <c r="L1037" s="28" t="str">
        <f t="shared" si="137"/>
        <v>329,445368</v>
      </c>
      <c r="M1037" s="28" t="str">
        <f t="shared" si="138"/>
        <v>384,926702</v>
      </c>
      <c r="O1037" s="36">
        <f t="shared" si="139"/>
        <v>126.948669</v>
      </c>
      <c r="P1037" s="36">
        <f t="shared" si="139"/>
        <v>329.44536799999997</v>
      </c>
      <c r="Q1037" s="36">
        <f t="shared" si="139"/>
        <v>384.92670199999998</v>
      </c>
      <c r="V1037" s="22"/>
    </row>
    <row r="1038" spans="1:22" x14ac:dyDescent="0.25">
      <c r="A1038" s="33" t="str">
        <f>'.CSV Keysight'!A1094</f>
        <v>2025-05-23 11:37:40.737</v>
      </c>
      <c r="B1038" s="33" t="str">
        <f t="shared" si="132"/>
        <v>11:37:40</v>
      </c>
      <c r="C1038" s="34">
        <f t="shared" si="133"/>
        <v>41860</v>
      </c>
      <c r="D1038" s="34">
        <f t="shared" si="134"/>
        <v>41860</v>
      </c>
      <c r="E1038" s="28" t="str">
        <f>'.CSV Keysight'!C1094</f>
        <v>124,978135</v>
      </c>
      <c r="F1038" s="28" t="str">
        <f>'.CSV Keysight'!D1094</f>
        <v>327,94315</v>
      </c>
      <c r="G1038" s="28" t="str">
        <f>'.CSV Keysight'!E1094</f>
        <v>388,243979</v>
      </c>
      <c r="H1038" s="35"/>
      <c r="I1038" s="10">
        <v>1035</v>
      </c>
      <c r="J1038" s="19">
        <f t="shared" si="140"/>
        <v>41954</v>
      </c>
      <c r="K1038" s="28" t="str">
        <f t="shared" si="136"/>
        <v>127,13398</v>
      </c>
      <c r="L1038" s="28" t="str">
        <f t="shared" si="137"/>
        <v>329,435078</v>
      </c>
      <c r="M1038" s="28" t="str">
        <f t="shared" si="138"/>
        <v>384,857211</v>
      </c>
      <c r="O1038" s="36">
        <f t="shared" si="139"/>
        <v>127.13397999999999</v>
      </c>
      <c r="P1038" s="36">
        <f t="shared" si="139"/>
        <v>329.43507799999998</v>
      </c>
      <c r="Q1038" s="36">
        <f t="shared" si="139"/>
        <v>384.85721100000001</v>
      </c>
      <c r="V1038" s="22"/>
    </row>
    <row r="1039" spans="1:22" x14ac:dyDescent="0.25">
      <c r="A1039" s="33" t="str">
        <f>'.CSV Keysight'!A1095</f>
        <v>2025-05-23 11:37:41.737</v>
      </c>
      <c r="B1039" s="33" t="str">
        <f t="shared" si="132"/>
        <v>11:37:41</v>
      </c>
      <c r="C1039" s="34">
        <f t="shared" si="133"/>
        <v>41861</v>
      </c>
      <c r="D1039" s="34">
        <f t="shared" si="134"/>
        <v>41861</v>
      </c>
      <c r="E1039" s="28" t="str">
        <f>'.CSV Keysight'!C1095</f>
        <v>124,999454</v>
      </c>
      <c r="F1039" s="28" t="str">
        <f>'.CSV Keysight'!D1095</f>
        <v>327,968887</v>
      </c>
      <c r="G1039" s="28" t="str">
        <f>'.CSV Keysight'!E1095</f>
        <v>388,175918</v>
      </c>
      <c r="H1039" s="35"/>
      <c r="I1039" s="10">
        <v>1036</v>
      </c>
      <c r="J1039" s="19">
        <f t="shared" si="140"/>
        <v>41955</v>
      </c>
      <c r="K1039" s="28" t="str">
        <f t="shared" si="136"/>
        <v>127,236709</v>
      </c>
      <c r="L1039" s="28" t="str">
        <f t="shared" si="137"/>
        <v>329,382976</v>
      </c>
      <c r="M1039" s="28" t="str">
        <f t="shared" si="138"/>
        <v>384,758675</v>
      </c>
      <c r="O1039" s="36">
        <f t="shared" si="139"/>
        <v>127.236709</v>
      </c>
      <c r="P1039" s="36">
        <f t="shared" si="139"/>
        <v>329.38297599999999</v>
      </c>
      <c r="Q1039" s="36">
        <f t="shared" si="139"/>
        <v>384.75867499999998</v>
      </c>
      <c r="V1039" s="22"/>
    </row>
    <row r="1040" spans="1:22" x14ac:dyDescent="0.25">
      <c r="A1040" s="33" t="str">
        <f>'.CSV Keysight'!A1096</f>
        <v>2025-05-23 11:37:42.737</v>
      </c>
      <c r="B1040" s="33" t="str">
        <f t="shared" si="132"/>
        <v>11:37:42</v>
      </c>
      <c r="C1040" s="34">
        <f t="shared" si="133"/>
        <v>41862</v>
      </c>
      <c r="D1040" s="34">
        <f t="shared" si="134"/>
        <v>41862</v>
      </c>
      <c r="E1040" s="28" t="str">
        <f>'.CSV Keysight'!C1096</f>
        <v>124,97627</v>
      </c>
      <c r="F1040" s="28" t="str">
        <f>'.CSV Keysight'!D1096</f>
        <v>327,99414</v>
      </c>
      <c r="G1040" s="28" t="str">
        <f>'.CSV Keysight'!E1096</f>
        <v>388,136185</v>
      </c>
      <c r="H1040" s="35"/>
      <c r="I1040" s="10">
        <v>1037</v>
      </c>
      <c r="J1040" s="19">
        <f t="shared" si="140"/>
        <v>41956</v>
      </c>
      <c r="K1040" s="28" t="str">
        <f t="shared" si="136"/>
        <v>127,160322</v>
      </c>
      <c r="L1040" s="28" t="str">
        <f t="shared" si="137"/>
        <v>329,37678</v>
      </c>
      <c r="M1040" s="28" t="str">
        <f t="shared" si="138"/>
        <v>384,647492</v>
      </c>
      <c r="O1040" s="36">
        <f t="shared" si="139"/>
        <v>127.16032199999999</v>
      </c>
      <c r="P1040" s="36">
        <f t="shared" si="139"/>
        <v>329.37678</v>
      </c>
      <c r="Q1040" s="36">
        <f t="shared" si="139"/>
        <v>384.647492</v>
      </c>
      <c r="V1040" s="22"/>
    </row>
    <row r="1041" spans="1:22" x14ac:dyDescent="0.25">
      <c r="A1041" s="33" t="str">
        <f>'.CSV Keysight'!A1097</f>
        <v>2025-05-23 11:37:43.737</v>
      </c>
      <c r="B1041" s="33" t="str">
        <f t="shared" si="132"/>
        <v>11:37:43</v>
      </c>
      <c r="C1041" s="34">
        <f t="shared" si="133"/>
        <v>41863</v>
      </c>
      <c r="D1041" s="34">
        <f t="shared" si="134"/>
        <v>41863</v>
      </c>
      <c r="E1041" s="28" t="str">
        <f>'.CSV Keysight'!C1097</f>
        <v>124,901225</v>
      </c>
      <c r="F1041" s="28" t="str">
        <f>'.CSV Keysight'!D1097</f>
        <v>328,038154</v>
      </c>
      <c r="G1041" s="28" t="str">
        <f>'.CSV Keysight'!E1097</f>
        <v>388,09164</v>
      </c>
      <c r="H1041" s="35"/>
      <c r="I1041" s="10">
        <v>1038</v>
      </c>
      <c r="J1041" s="19">
        <f t="shared" si="140"/>
        <v>41957</v>
      </c>
      <c r="K1041" s="28" t="str">
        <f t="shared" si="136"/>
        <v>127,046477</v>
      </c>
      <c r="L1041" s="28" t="str">
        <f t="shared" si="137"/>
        <v>329,342229</v>
      </c>
      <c r="M1041" s="28" t="str">
        <f t="shared" si="138"/>
        <v>384,566908</v>
      </c>
      <c r="O1041" s="36">
        <f t="shared" si="139"/>
        <v>127.046477</v>
      </c>
      <c r="P1041" s="36">
        <f t="shared" si="139"/>
        <v>329.34222899999997</v>
      </c>
      <c r="Q1041" s="36">
        <f t="shared" si="139"/>
        <v>384.56690800000001</v>
      </c>
      <c r="V1041" s="22"/>
    </row>
    <row r="1042" spans="1:22" x14ac:dyDescent="0.25">
      <c r="A1042" s="33" t="str">
        <f>'.CSV Keysight'!A1098</f>
        <v>2025-05-23 11:37:44.737</v>
      </c>
      <c r="B1042" s="33" t="str">
        <f t="shared" si="132"/>
        <v>11:37:44</v>
      </c>
      <c r="C1042" s="34">
        <f t="shared" si="133"/>
        <v>41864</v>
      </c>
      <c r="D1042" s="34">
        <f t="shared" si="134"/>
        <v>41864</v>
      </c>
      <c r="E1042" s="28" t="str">
        <f>'.CSV Keysight'!C1098</f>
        <v>124,895973</v>
      </c>
      <c r="F1042" s="28" t="str">
        <f>'.CSV Keysight'!D1098</f>
        <v>328,072293</v>
      </c>
      <c r="G1042" s="28" t="str">
        <f>'.CSV Keysight'!E1098</f>
        <v>388,060132</v>
      </c>
      <c r="H1042" s="35"/>
      <c r="I1042" s="10">
        <v>1039</v>
      </c>
      <c r="J1042" s="19">
        <f t="shared" si="140"/>
        <v>41958</v>
      </c>
      <c r="K1042" s="28" t="str">
        <f t="shared" si="136"/>
        <v>126,948395</v>
      </c>
      <c r="L1042" s="28" t="str">
        <f t="shared" si="137"/>
        <v>329,326109</v>
      </c>
      <c r="M1042" s="28" t="str">
        <f t="shared" si="138"/>
        <v>384,490557</v>
      </c>
      <c r="O1042" s="36">
        <f t="shared" si="139"/>
        <v>126.948395</v>
      </c>
      <c r="P1042" s="36">
        <f t="shared" si="139"/>
        <v>329.32610899999997</v>
      </c>
      <c r="Q1042" s="36">
        <f t="shared" si="139"/>
        <v>384.49055700000002</v>
      </c>
      <c r="V1042" s="22"/>
    </row>
    <row r="1043" spans="1:22" x14ac:dyDescent="0.25">
      <c r="A1043" s="33" t="str">
        <f>'.CSV Keysight'!A1099</f>
        <v>2025-05-23 11:37:45.737</v>
      </c>
      <c r="B1043" s="33" t="str">
        <f t="shared" si="132"/>
        <v>11:37:45</v>
      </c>
      <c r="C1043" s="34">
        <f t="shared" si="133"/>
        <v>41865</v>
      </c>
      <c r="D1043" s="34">
        <f t="shared" si="134"/>
        <v>41865</v>
      </c>
      <c r="E1043" s="28" t="str">
        <f>'.CSV Keysight'!C1099</f>
        <v>124,93654</v>
      </c>
      <c r="F1043" s="28" t="str">
        <f>'.CSV Keysight'!D1099</f>
        <v>328,092661</v>
      </c>
      <c r="G1043" s="28" t="str">
        <f>'.CSV Keysight'!E1099</f>
        <v>387,985884</v>
      </c>
      <c r="H1043" s="35"/>
      <c r="I1043" s="10">
        <v>1040</v>
      </c>
      <c r="J1043" s="19">
        <f t="shared" si="140"/>
        <v>41959</v>
      </c>
      <c r="K1043" s="28" t="str">
        <f t="shared" si="136"/>
        <v>126,878904</v>
      </c>
      <c r="L1043" s="28" t="str">
        <f t="shared" si="137"/>
        <v>329,325659</v>
      </c>
      <c r="M1043" s="28" t="str">
        <f t="shared" si="138"/>
        <v>384,455099</v>
      </c>
      <c r="O1043" s="36">
        <f t="shared" si="139"/>
        <v>126.87890400000001</v>
      </c>
      <c r="P1043" s="36">
        <f t="shared" si="139"/>
        <v>329.32565899999997</v>
      </c>
      <c r="Q1043" s="36">
        <f t="shared" si="139"/>
        <v>384.45509900000002</v>
      </c>
      <c r="V1043" s="22"/>
    </row>
    <row r="1044" spans="1:22" x14ac:dyDescent="0.25">
      <c r="A1044" s="33" t="str">
        <f>'.CSV Keysight'!A1100</f>
        <v>2025-05-23 11:37:46.773</v>
      </c>
      <c r="B1044" s="33" t="str">
        <f t="shared" si="132"/>
        <v>11:37:46</v>
      </c>
      <c r="C1044" s="34">
        <f t="shared" si="133"/>
        <v>41866</v>
      </c>
      <c r="D1044" s="34">
        <f t="shared" si="134"/>
        <v>41866</v>
      </c>
      <c r="E1044" s="28" t="str">
        <f>'.CSV Keysight'!C1100</f>
        <v>124,89533</v>
      </c>
      <c r="F1044" s="28" t="str">
        <f>'.CSV Keysight'!D1100</f>
        <v>328,11936</v>
      </c>
      <c r="G1044" s="28" t="str">
        <f>'.CSV Keysight'!E1100</f>
        <v>387,896069</v>
      </c>
      <c r="H1044" s="35"/>
      <c r="I1044" s="10">
        <v>1041</v>
      </c>
      <c r="J1044" s="19">
        <f t="shared" si="140"/>
        <v>41960</v>
      </c>
      <c r="K1044" s="28" t="str">
        <f t="shared" si="136"/>
        <v>126,868629</v>
      </c>
      <c r="L1044" s="28" t="str">
        <f t="shared" si="137"/>
        <v>329,346635</v>
      </c>
      <c r="M1044" s="28" t="str">
        <f t="shared" si="138"/>
        <v>384,44981</v>
      </c>
      <c r="O1044" s="36">
        <f t="shared" si="139"/>
        <v>126.868629</v>
      </c>
      <c r="P1044" s="36">
        <f t="shared" si="139"/>
        <v>329.34663499999999</v>
      </c>
      <c r="Q1044" s="36">
        <f t="shared" si="139"/>
        <v>384.44981000000001</v>
      </c>
      <c r="V1044" s="22"/>
    </row>
    <row r="1045" spans="1:22" x14ac:dyDescent="0.25">
      <c r="A1045" s="33" t="str">
        <f>'.CSV Keysight'!A1101</f>
        <v>2025-05-23 11:37:47.737</v>
      </c>
      <c r="B1045" s="33" t="str">
        <f t="shared" si="132"/>
        <v>11:37:47</v>
      </c>
      <c r="C1045" s="34">
        <f t="shared" si="133"/>
        <v>41867</v>
      </c>
      <c r="D1045" s="34">
        <f t="shared" si="134"/>
        <v>41867</v>
      </c>
      <c r="E1045" s="28" t="str">
        <f>'.CSV Keysight'!C1101</f>
        <v>124,885464</v>
      </c>
      <c r="F1045" s="28" t="str">
        <f>'.CSV Keysight'!D1101</f>
        <v>328,138565</v>
      </c>
      <c r="G1045" s="28" t="str">
        <f>'.CSV Keysight'!E1101</f>
        <v>387,819119</v>
      </c>
      <c r="H1045" s="35"/>
      <c r="I1045" s="10">
        <v>1042</v>
      </c>
      <c r="J1045" s="19">
        <f t="shared" si="140"/>
        <v>41961</v>
      </c>
      <c r="K1045" s="28" t="str">
        <f t="shared" si="136"/>
        <v>126,830382</v>
      </c>
      <c r="L1045" s="28" t="str">
        <f t="shared" si="137"/>
        <v>329,356495</v>
      </c>
      <c r="M1045" s="28" t="str">
        <f t="shared" si="138"/>
        <v>384,39067</v>
      </c>
      <c r="O1045" s="36">
        <f t="shared" si="139"/>
        <v>126.830382</v>
      </c>
      <c r="P1045" s="36">
        <f t="shared" si="139"/>
        <v>329.356495</v>
      </c>
      <c r="Q1045" s="36">
        <f t="shared" si="139"/>
        <v>384.39067</v>
      </c>
      <c r="V1045" s="22"/>
    </row>
    <row r="1046" spans="1:22" x14ac:dyDescent="0.25">
      <c r="A1046" s="33" t="str">
        <f>'.CSV Keysight'!A1102</f>
        <v>2025-05-23 11:37:48.737</v>
      </c>
      <c r="B1046" s="33" t="str">
        <f t="shared" si="132"/>
        <v>11:37:48</v>
      </c>
      <c r="C1046" s="34">
        <f t="shared" si="133"/>
        <v>41868</v>
      </c>
      <c r="D1046" s="34">
        <f t="shared" si="134"/>
        <v>41868</v>
      </c>
      <c r="E1046" s="28" t="str">
        <f>'.CSV Keysight'!C1102</f>
        <v>124,853977</v>
      </c>
      <c r="F1046" s="28" t="str">
        <f>'.CSV Keysight'!D1102</f>
        <v>328,15194</v>
      </c>
      <c r="G1046" s="28" t="str">
        <f>'.CSV Keysight'!E1102</f>
        <v>387,738237</v>
      </c>
      <c r="H1046" s="35"/>
      <c r="I1046" s="10">
        <v>1043</v>
      </c>
      <c r="J1046" s="19">
        <f t="shared" si="140"/>
        <v>41962</v>
      </c>
      <c r="K1046" s="28" t="str">
        <f t="shared" si="136"/>
        <v>126,79056</v>
      </c>
      <c r="L1046" s="28" t="str">
        <f t="shared" si="137"/>
        <v>329,337007</v>
      </c>
      <c r="M1046" s="28" t="str">
        <f t="shared" si="138"/>
        <v>384,330397</v>
      </c>
      <c r="O1046" s="36">
        <f t="shared" si="139"/>
        <v>126.79056</v>
      </c>
      <c r="P1046" s="36">
        <f t="shared" si="139"/>
        <v>329.33700700000003</v>
      </c>
      <c r="Q1046" s="36">
        <f t="shared" si="139"/>
        <v>384.330397</v>
      </c>
      <c r="V1046" s="22"/>
    </row>
    <row r="1047" spans="1:22" x14ac:dyDescent="0.25">
      <c r="A1047" s="33" t="str">
        <f>'.CSV Keysight'!A1103</f>
        <v>2025-05-23 11:37:49.737</v>
      </c>
      <c r="B1047" s="33" t="str">
        <f t="shared" si="132"/>
        <v>11:37:49</v>
      </c>
      <c r="C1047" s="34">
        <f t="shared" si="133"/>
        <v>41869</v>
      </c>
      <c r="D1047" s="34">
        <f t="shared" si="134"/>
        <v>41869</v>
      </c>
      <c r="E1047" s="28" t="str">
        <f>'.CSV Keysight'!C1103</f>
        <v>124,894252</v>
      </c>
      <c r="F1047" s="28" t="str">
        <f>'.CSV Keysight'!D1103</f>
        <v>328,185077</v>
      </c>
      <c r="G1047" s="28" t="str">
        <f>'.CSV Keysight'!E1103</f>
        <v>387,696332</v>
      </c>
      <c r="H1047" s="35"/>
      <c r="I1047" s="10">
        <v>1044</v>
      </c>
      <c r="J1047" s="19">
        <f t="shared" si="140"/>
        <v>41963</v>
      </c>
      <c r="K1047" s="28" t="str">
        <f t="shared" si="136"/>
        <v>126,743161</v>
      </c>
      <c r="L1047" s="28" t="str">
        <f t="shared" si="137"/>
        <v>329,335012</v>
      </c>
      <c r="M1047" s="28" t="str">
        <f t="shared" si="138"/>
        <v>384,277775</v>
      </c>
      <c r="O1047" s="36">
        <f t="shared" si="139"/>
        <v>126.743161</v>
      </c>
      <c r="P1047" s="36">
        <f t="shared" si="139"/>
        <v>329.33501200000001</v>
      </c>
      <c r="Q1047" s="36">
        <f t="shared" si="139"/>
        <v>384.27777500000002</v>
      </c>
      <c r="V1047" s="22"/>
    </row>
    <row r="1048" spans="1:22" x14ac:dyDescent="0.25">
      <c r="A1048" s="33" t="str">
        <f>'.CSV Keysight'!A1104</f>
        <v>2025-05-23 11:37:50.737</v>
      </c>
      <c r="B1048" s="33" t="str">
        <f t="shared" si="132"/>
        <v>11:37:50</v>
      </c>
      <c r="C1048" s="34">
        <f t="shared" si="133"/>
        <v>41870</v>
      </c>
      <c r="D1048" s="34">
        <f t="shared" si="134"/>
        <v>41870</v>
      </c>
      <c r="E1048" s="28" t="str">
        <f>'.CSV Keysight'!C1104</f>
        <v>124,844473</v>
      </c>
      <c r="F1048" s="28" t="str">
        <f>'.CSV Keysight'!D1104</f>
        <v>328,225691</v>
      </c>
      <c r="G1048" s="28" t="str">
        <f>'.CSV Keysight'!E1104</f>
        <v>387,657263</v>
      </c>
      <c r="H1048" s="35"/>
      <c r="I1048" s="10">
        <v>1045</v>
      </c>
      <c r="J1048" s="19">
        <f t="shared" si="140"/>
        <v>41964</v>
      </c>
      <c r="K1048" s="28" t="str">
        <f t="shared" si="136"/>
        <v>126,724282</v>
      </c>
      <c r="L1048" s="28" t="str">
        <f t="shared" si="137"/>
        <v>329,334784</v>
      </c>
      <c r="M1048" s="28" t="str">
        <f t="shared" si="138"/>
        <v>384,210242</v>
      </c>
      <c r="O1048" s="36">
        <f t="shared" si="139"/>
        <v>126.724282</v>
      </c>
      <c r="P1048" s="36">
        <f t="shared" si="139"/>
        <v>329.33478400000001</v>
      </c>
      <c r="Q1048" s="36">
        <f t="shared" si="139"/>
        <v>384.21024199999999</v>
      </c>
      <c r="V1048" s="22"/>
    </row>
    <row r="1049" spans="1:22" x14ac:dyDescent="0.25">
      <c r="A1049" s="33" t="str">
        <f>'.CSV Keysight'!A1105</f>
        <v>2025-05-23 11:37:51.737</v>
      </c>
      <c r="B1049" s="33" t="str">
        <f t="shared" si="132"/>
        <v>11:37:51</v>
      </c>
      <c r="C1049" s="34">
        <f t="shared" si="133"/>
        <v>41871</v>
      </c>
      <c r="D1049" s="34">
        <f t="shared" si="134"/>
        <v>41871</v>
      </c>
      <c r="E1049" s="28" t="str">
        <f>'.CSV Keysight'!C1105</f>
        <v>124,902483</v>
      </c>
      <c r="F1049" s="28" t="str">
        <f>'.CSV Keysight'!D1105</f>
        <v>328,248577</v>
      </c>
      <c r="G1049" s="28" t="str">
        <f>'.CSV Keysight'!E1105</f>
        <v>387,60537</v>
      </c>
      <c r="H1049" s="35"/>
      <c r="I1049" s="10">
        <v>1046</v>
      </c>
      <c r="J1049" s="19">
        <f t="shared" si="140"/>
        <v>41965</v>
      </c>
      <c r="K1049" s="28" t="str">
        <f t="shared" si="136"/>
        <v>126,719814</v>
      </c>
      <c r="L1049" s="28" t="str">
        <f t="shared" si="137"/>
        <v>329,336672</v>
      </c>
      <c r="M1049" s="28" t="str">
        <f t="shared" si="138"/>
        <v>384,142723</v>
      </c>
      <c r="O1049" s="36">
        <f t="shared" si="139"/>
        <v>126.719814</v>
      </c>
      <c r="P1049" s="36">
        <f t="shared" si="139"/>
        <v>329.33667200000002</v>
      </c>
      <c r="Q1049" s="36">
        <f t="shared" si="139"/>
        <v>384.14272299999999</v>
      </c>
      <c r="V1049" s="22"/>
    </row>
    <row r="1050" spans="1:22" x14ac:dyDescent="0.25">
      <c r="A1050" s="33" t="str">
        <f>'.CSV Keysight'!A1106</f>
        <v>2025-05-23 11:37:52.737</v>
      </c>
      <c r="B1050" s="33" t="str">
        <f t="shared" si="132"/>
        <v>11:37:52</v>
      </c>
      <c r="C1050" s="34">
        <f t="shared" si="133"/>
        <v>41872</v>
      </c>
      <c r="D1050" s="34">
        <f t="shared" si="134"/>
        <v>41872</v>
      </c>
      <c r="E1050" s="28" t="str">
        <f>'.CSV Keysight'!C1106</f>
        <v>125,037602</v>
      </c>
      <c r="F1050" s="28" t="str">
        <f>'.CSV Keysight'!D1106</f>
        <v>328,271699</v>
      </c>
      <c r="G1050" s="28" t="str">
        <f>'.CSV Keysight'!E1106</f>
        <v>387,55366</v>
      </c>
      <c r="H1050" s="35"/>
      <c r="I1050" s="10">
        <v>1047</v>
      </c>
      <c r="J1050" s="19">
        <f t="shared" si="140"/>
        <v>41966</v>
      </c>
      <c r="K1050" s="28" t="str">
        <f t="shared" si="136"/>
        <v>126,70545</v>
      </c>
      <c r="L1050" s="28" t="str">
        <f t="shared" si="137"/>
        <v>329,338106</v>
      </c>
      <c r="M1050" s="28" t="str">
        <f t="shared" si="138"/>
        <v>384,068563</v>
      </c>
      <c r="O1050" s="36">
        <f t="shared" si="139"/>
        <v>126.70545</v>
      </c>
      <c r="P1050" s="36">
        <f t="shared" si="139"/>
        <v>329.33810599999998</v>
      </c>
      <c r="Q1050" s="36">
        <f t="shared" si="139"/>
        <v>384.06856299999998</v>
      </c>
      <c r="V1050" s="22"/>
    </row>
    <row r="1051" spans="1:22" x14ac:dyDescent="0.25">
      <c r="A1051" s="33" t="str">
        <f>'.CSV Keysight'!A1107</f>
        <v>2025-05-23 11:37:53.737</v>
      </c>
      <c r="B1051" s="33" t="str">
        <f t="shared" si="132"/>
        <v>11:37:53</v>
      </c>
      <c r="C1051" s="34">
        <f t="shared" si="133"/>
        <v>41873</v>
      </c>
      <c r="D1051" s="34">
        <f t="shared" si="134"/>
        <v>41873</v>
      </c>
      <c r="E1051" s="28" t="str">
        <f>'.CSV Keysight'!C1107</f>
        <v>125,222584</v>
      </c>
      <c r="F1051" s="28" t="str">
        <f>'.CSV Keysight'!D1107</f>
        <v>328,285563</v>
      </c>
      <c r="G1051" s="28" t="str">
        <f>'.CSV Keysight'!E1107</f>
        <v>387,490725</v>
      </c>
      <c r="H1051" s="35"/>
      <c r="I1051" s="10">
        <v>1048</v>
      </c>
      <c r="J1051" s="19">
        <f t="shared" si="140"/>
        <v>41967</v>
      </c>
      <c r="K1051" s="28" t="str">
        <f t="shared" si="136"/>
        <v>126,676666</v>
      </c>
      <c r="L1051" s="28" t="str">
        <f t="shared" si="137"/>
        <v>329,330462</v>
      </c>
      <c r="M1051" s="28" t="str">
        <f t="shared" si="138"/>
        <v>383,996408</v>
      </c>
      <c r="O1051" s="36">
        <f t="shared" si="139"/>
        <v>126.676666</v>
      </c>
      <c r="P1051" s="36">
        <f t="shared" si="139"/>
        <v>329.33046200000001</v>
      </c>
      <c r="Q1051" s="36">
        <f t="shared" si="139"/>
        <v>383.99640799999997</v>
      </c>
      <c r="V1051" s="22"/>
    </row>
    <row r="1052" spans="1:22" x14ac:dyDescent="0.25">
      <c r="A1052" s="33" t="str">
        <f>'.CSV Keysight'!A1108</f>
        <v>2025-05-23 11:37:54.737</v>
      </c>
      <c r="B1052" s="33" t="str">
        <f t="shared" si="132"/>
        <v>11:37:54</v>
      </c>
      <c r="C1052" s="34">
        <f t="shared" si="133"/>
        <v>41874</v>
      </c>
      <c r="D1052" s="34">
        <f t="shared" si="134"/>
        <v>41874</v>
      </c>
      <c r="E1052" s="28" t="str">
        <f>'.CSV Keysight'!C1108</f>
        <v>125,315248</v>
      </c>
      <c r="F1052" s="28" t="str">
        <f>'.CSV Keysight'!D1108</f>
        <v>328,301102</v>
      </c>
      <c r="G1052" s="28" t="str">
        <f>'.CSV Keysight'!E1108</f>
        <v>387,42671</v>
      </c>
      <c r="H1052" s="35"/>
      <c r="I1052" s="10">
        <v>1049</v>
      </c>
      <c r="J1052" s="19">
        <f t="shared" si="140"/>
        <v>41968</v>
      </c>
      <c r="K1052" s="28" t="str">
        <f t="shared" si="136"/>
        <v>126,651115</v>
      </c>
      <c r="L1052" s="28" t="str">
        <f t="shared" si="137"/>
        <v>329,298155</v>
      </c>
      <c r="M1052" s="28" t="str">
        <f t="shared" si="138"/>
        <v>383,941468</v>
      </c>
      <c r="O1052" s="36">
        <f t="shared" si="139"/>
        <v>126.651115</v>
      </c>
      <c r="P1052" s="36">
        <f t="shared" si="139"/>
        <v>329.29815500000001</v>
      </c>
      <c r="Q1052" s="36">
        <f t="shared" si="139"/>
        <v>383.94146799999999</v>
      </c>
      <c r="V1052" s="22"/>
    </row>
    <row r="1053" spans="1:22" x14ac:dyDescent="0.25">
      <c r="A1053" s="33" t="str">
        <f>'.CSV Keysight'!A1109</f>
        <v>2025-05-23 11:37:55.737</v>
      </c>
      <c r="B1053" s="33" t="str">
        <f t="shared" si="132"/>
        <v>11:37:55</v>
      </c>
      <c r="C1053" s="34">
        <f t="shared" si="133"/>
        <v>41875</v>
      </c>
      <c r="D1053" s="34">
        <f t="shared" si="134"/>
        <v>41875</v>
      </c>
      <c r="E1053" s="28" t="str">
        <f>'.CSV Keysight'!C1109</f>
        <v>125,273738</v>
      </c>
      <c r="F1053" s="28" t="str">
        <f>'.CSV Keysight'!D1109</f>
        <v>328,311249</v>
      </c>
      <c r="G1053" s="28" t="str">
        <f>'.CSV Keysight'!E1109</f>
        <v>387,373069</v>
      </c>
      <c r="H1053" s="35"/>
      <c r="I1053" s="10">
        <v>1050</v>
      </c>
      <c r="J1053" s="19">
        <f t="shared" si="140"/>
        <v>41969</v>
      </c>
      <c r="K1053" s="28" t="str">
        <f t="shared" si="136"/>
        <v>126,639246</v>
      </c>
      <c r="L1053" s="28" t="str">
        <f t="shared" si="137"/>
        <v>329,298212</v>
      </c>
      <c r="M1053" s="28" t="str">
        <f t="shared" si="138"/>
        <v>383,869386</v>
      </c>
      <c r="O1053" s="36">
        <f t="shared" si="139"/>
        <v>126.639246</v>
      </c>
      <c r="P1053" s="36">
        <f t="shared" si="139"/>
        <v>329.29821199999998</v>
      </c>
      <c r="Q1053" s="36">
        <f t="shared" si="139"/>
        <v>383.86938600000002</v>
      </c>
      <c r="V1053" s="22"/>
    </row>
    <row r="1054" spans="1:22" x14ac:dyDescent="0.25">
      <c r="A1054" s="33" t="str">
        <f>'.CSV Keysight'!A1110</f>
        <v>2025-05-23 11:37:56.737</v>
      </c>
      <c r="B1054" s="33" t="str">
        <f t="shared" si="132"/>
        <v>11:37:56</v>
      </c>
      <c r="C1054" s="34">
        <f t="shared" si="133"/>
        <v>41876</v>
      </c>
      <c r="D1054" s="34">
        <f t="shared" si="134"/>
        <v>41876</v>
      </c>
      <c r="E1054" s="28" t="str">
        <f>'.CSV Keysight'!C1110</f>
        <v>125,200862</v>
      </c>
      <c r="F1054" s="28" t="str">
        <f>'.CSV Keysight'!D1110</f>
        <v>328,313347</v>
      </c>
      <c r="G1054" s="28" t="str">
        <f>'.CSV Keysight'!E1110</f>
        <v>387,336672</v>
      </c>
      <c r="H1054" s="35"/>
      <c r="I1054" s="10">
        <v>1051</v>
      </c>
      <c r="J1054" s="19">
        <f t="shared" si="140"/>
        <v>41970</v>
      </c>
      <c r="K1054" s="28" t="str">
        <f t="shared" si="136"/>
        <v>126,621531</v>
      </c>
      <c r="L1054" s="28" t="str">
        <f t="shared" si="137"/>
        <v>329,279974</v>
      </c>
      <c r="M1054" s="28" t="str">
        <f t="shared" si="138"/>
        <v>383,812224</v>
      </c>
      <c r="O1054" s="36">
        <f t="shared" si="139"/>
        <v>126.621531</v>
      </c>
      <c r="P1054" s="36">
        <f t="shared" si="139"/>
        <v>329.27997399999998</v>
      </c>
      <c r="Q1054" s="36">
        <f t="shared" si="139"/>
        <v>383.81222400000001</v>
      </c>
      <c r="V1054" s="22"/>
    </row>
    <row r="1055" spans="1:22" x14ac:dyDescent="0.25">
      <c r="A1055" s="33" t="str">
        <f>'.CSV Keysight'!A1111</f>
        <v>2025-05-23 11:37:57.737</v>
      </c>
      <c r="B1055" s="33" t="str">
        <f t="shared" si="132"/>
        <v>11:37:57</v>
      </c>
      <c r="C1055" s="34">
        <f t="shared" si="133"/>
        <v>41877</v>
      </c>
      <c r="D1055" s="34">
        <f t="shared" si="134"/>
        <v>41877</v>
      </c>
      <c r="E1055" s="28" t="str">
        <f>'.CSV Keysight'!C1111</f>
        <v>125,189337</v>
      </c>
      <c r="F1055" s="28" t="str">
        <f>'.CSV Keysight'!D1111</f>
        <v>328,338765</v>
      </c>
      <c r="G1055" s="28" t="str">
        <f>'.CSV Keysight'!E1111</f>
        <v>387,313727</v>
      </c>
      <c r="H1055" s="35"/>
      <c r="I1055" s="10">
        <v>1052</v>
      </c>
      <c r="J1055" s="19">
        <f t="shared" si="140"/>
        <v>41971</v>
      </c>
      <c r="K1055" s="28" t="str">
        <f t="shared" si="136"/>
        <v>126,547857</v>
      </c>
      <c r="L1055" s="28" t="str">
        <f t="shared" si="137"/>
        <v>329,310299</v>
      </c>
      <c r="M1055" s="28" t="str">
        <f t="shared" si="138"/>
        <v>383,766169</v>
      </c>
      <c r="O1055" s="36">
        <f t="shared" si="139"/>
        <v>126.54785699999999</v>
      </c>
      <c r="P1055" s="36">
        <f t="shared" si="139"/>
        <v>329.31029899999999</v>
      </c>
      <c r="Q1055" s="36">
        <f t="shared" si="139"/>
        <v>383.76616899999999</v>
      </c>
      <c r="V1055" s="22"/>
    </row>
    <row r="1056" spans="1:22" x14ac:dyDescent="0.25">
      <c r="A1056" s="33" t="str">
        <f>'.CSV Keysight'!A1112</f>
        <v>2025-05-23 11:37:58.737</v>
      </c>
      <c r="B1056" s="33" t="str">
        <f t="shared" si="132"/>
        <v>11:37:58</v>
      </c>
      <c r="C1056" s="34">
        <f t="shared" si="133"/>
        <v>41878</v>
      </c>
      <c r="D1056" s="34">
        <f t="shared" si="134"/>
        <v>41878</v>
      </c>
      <c r="E1056" s="28" t="str">
        <f>'.CSV Keysight'!C1112</f>
        <v>125,153481</v>
      </c>
      <c r="F1056" s="28" t="str">
        <f>'.CSV Keysight'!D1112</f>
        <v>328,333608</v>
      </c>
      <c r="G1056" s="28" t="str">
        <f>'.CSV Keysight'!E1112</f>
        <v>387,288339</v>
      </c>
      <c r="H1056" s="35"/>
      <c r="I1056" s="10">
        <v>1053</v>
      </c>
      <c r="J1056" s="19">
        <f t="shared" si="140"/>
        <v>41972</v>
      </c>
      <c r="K1056" s="28" t="str">
        <f t="shared" si="136"/>
        <v>126,510759</v>
      </c>
      <c r="L1056" s="28" t="str">
        <f t="shared" si="137"/>
        <v>329,306506</v>
      </c>
      <c r="M1056" s="28" t="str">
        <f t="shared" si="138"/>
        <v>383,731065</v>
      </c>
      <c r="O1056" s="36">
        <f t="shared" si="139"/>
        <v>126.51075899999999</v>
      </c>
      <c r="P1056" s="36">
        <f t="shared" si="139"/>
        <v>329.30650600000001</v>
      </c>
      <c r="Q1056" s="36">
        <f t="shared" si="139"/>
        <v>383.731065</v>
      </c>
      <c r="V1056" s="22"/>
    </row>
    <row r="1057" spans="1:22" x14ac:dyDescent="0.25">
      <c r="A1057" s="33" t="str">
        <f>'.CSV Keysight'!A1113</f>
        <v>2025-05-23 11:37:59.737</v>
      </c>
      <c r="B1057" s="33" t="str">
        <f t="shared" si="132"/>
        <v>11:37:59</v>
      </c>
      <c r="C1057" s="34">
        <f t="shared" si="133"/>
        <v>41879</v>
      </c>
      <c r="D1057" s="34">
        <f t="shared" si="134"/>
        <v>41879</v>
      </c>
      <c r="E1057" s="28" t="str">
        <f>'.CSV Keysight'!C1113</f>
        <v>125,145196</v>
      </c>
      <c r="F1057" s="28" t="str">
        <f>'.CSV Keysight'!D1113</f>
        <v>328,336488</v>
      </c>
      <c r="G1057" s="28" t="str">
        <f>'.CSV Keysight'!E1113</f>
        <v>387,235456</v>
      </c>
      <c r="H1057" s="35"/>
      <c r="I1057" s="10">
        <v>1054</v>
      </c>
      <c r="J1057" s="19">
        <f t="shared" si="140"/>
        <v>41973</v>
      </c>
      <c r="K1057" s="28" t="str">
        <f t="shared" si="136"/>
        <v>126,454392</v>
      </c>
      <c r="L1057" s="28" t="str">
        <f t="shared" si="137"/>
        <v>329,283284</v>
      </c>
      <c r="M1057" s="28" t="str">
        <f t="shared" si="138"/>
        <v>383,674949</v>
      </c>
      <c r="O1057" s="36">
        <f t="shared" si="139"/>
        <v>126.454392</v>
      </c>
      <c r="P1057" s="36">
        <f t="shared" si="139"/>
        <v>329.28328399999998</v>
      </c>
      <c r="Q1057" s="36">
        <f t="shared" si="139"/>
        <v>383.67494900000003</v>
      </c>
      <c r="V1057" s="22"/>
    </row>
    <row r="1058" spans="1:22" x14ac:dyDescent="0.25">
      <c r="A1058" s="33" t="str">
        <f>'.CSV Keysight'!A1114</f>
        <v>2025-05-23 11:38:00.737</v>
      </c>
      <c r="B1058" s="33" t="str">
        <f t="shared" si="132"/>
        <v>11:38:00</v>
      </c>
      <c r="C1058" s="34">
        <f t="shared" si="133"/>
        <v>41880</v>
      </c>
      <c r="D1058" s="34">
        <f t="shared" si="134"/>
        <v>41880</v>
      </c>
      <c r="E1058" s="28" t="str">
        <f>'.CSV Keysight'!C1114</f>
        <v>125,152249</v>
      </c>
      <c r="F1058" s="28" t="str">
        <f>'.CSV Keysight'!D1114</f>
        <v>328,348322</v>
      </c>
      <c r="G1058" s="28" t="str">
        <f>'.CSV Keysight'!E1114</f>
        <v>387,168604</v>
      </c>
      <c r="H1058" s="35"/>
      <c r="I1058" s="10">
        <v>1055</v>
      </c>
      <c r="J1058" s="19">
        <f t="shared" si="140"/>
        <v>41974</v>
      </c>
      <c r="K1058" s="28" t="str">
        <f t="shared" si="136"/>
        <v>126,43779</v>
      </c>
      <c r="L1058" s="28" t="str">
        <f t="shared" si="137"/>
        <v>329,282905</v>
      </c>
      <c r="M1058" s="28" t="str">
        <f t="shared" si="138"/>
        <v>383,659178</v>
      </c>
      <c r="O1058" s="36">
        <f t="shared" si="139"/>
        <v>126.43779000000001</v>
      </c>
      <c r="P1058" s="36">
        <f t="shared" si="139"/>
        <v>329.28290500000003</v>
      </c>
      <c r="Q1058" s="36">
        <f t="shared" si="139"/>
        <v>383.659178</v>
      </c>
      <c r="V1058" s="22"/>
    </row>
    <row r="1059" spans="1:22" x14ac:dyDescent="0.25">
      <c r="A1059" s="33" t="str">
        <f>'.CSV Keysight'!A1115</f>
        <v>2025-05-23 11:38:01.737</v>
      </c>
      <c r="B1059" s="33" t="str">
        <f t="shared" si="132"/>
        <v>11:38:01</v>
      </c>
      <c r="C1059" s="34">
        <f t="shared" si="133"/>
        <v>41881</v>
      </c>
      <c r="D1059" s="34">
        <f t="shared" si="134"/>
        <v>41881</v>
      </c>
      <c r="E1059" s="28" t="str">
        <f>'.CSV Keysight'!C1115</f>
        <v>125,179799</v>
      </c>
      <c r="F1059" s="28" t="str">
        <f>'.CSV Keysight'!D1115</f>
        <v>328,344667</v>
      </c>
      <c r="G1059" s="28" t="str">
        <f>'.CSV Keysight'!E1115</f>
        <v>387,090269</v>
      </c>
      <c r="H1059" s="35"/>
      <c r="I1059" s="10">
        <v>1056</v>
      </c>
      <c r="J1059" s="19">
        <f t="shared" si="140"/>
        <v>41975</v>
      </c>
      <c r="K1059" s="28" t="str">
        <f t="shared" si="136"/>
        <v>126,380194</v>
      </c>
      <c r="L1059" s="28" t="str">
        <f t="shared" si="137"/>
        <v>329,27316</v>
      </c>
      <c r="M1059" s="28" t="str">
        <f t="shared" si="138"/>
        <v>383,61171</v>
      </c>
      <c r="O1059" s="36">
        <f t="shared" si="139"/>
        <v>126.380194</v>
      </c>
      <c r="P1059" s="36">
        <f t="shared" si="139"/>
        <v>329.27316000000002</v>
      </c>
      <c r="Q1059" s="36">
        <f t="shared" si="139"/>
        <v>383.61171000000002</v>
      </c>
      <c r="V1059" s="22"/>
    </row>
    <row r="1060" spans="1:22" x14ac:dyDescent="0.25">
      <c r="A1060" s="33" t="str">
        <f>'.CSV Keysight'!A1116</f>
        <v>2025-05-23 11:38:02.737</v>
      </c>
      <c r="B1060" s="33" t="str">
        <f t="shared" si="132"/>
        <v>11:38:02</v>
      </c>
      <c r="C1060" s="34">
        <f t="shared" si="133"/>
        <v>41882</v>
      </c>
      <c r="D1060" s="34">
        <f t="shared" si="134"/>
        <v>41882</v>
      </c>
      <c r="E1060" s="28" t="str">
        <f>'.CSV Keysight'!C1116</f>
        <v>125,128063</v>
      </c>
      <c r="F1060" s="28" t="str">
        <f>'.CSV Keysight'!D1116</f>
        <v>328,354026</v>
      </c>
      <c r="G1060" s="28" t="str">
        <f>'.CSV Keysight'!E1116</f>
        <v>387,039547</v>
      </c>
      <c r="H1060" s="35"/>
      <c r="I1060" s="10">
        <v>1057</v>
      </c>
      <c r="J1060" s="19">
        <f t="shared" si="140"/>
        <v>41976</v>
      </c>
      <c r="K1060" s="28" t="str">
        <f t="shared" si="136"/>
        <v>126,347119</v>
      </c>
      <c r="L1060" s="28" t="str">
        <f t="shared" si="137"/>
        <v>329,270834</v>
      </c>
      <c r="M1060" s="28" t="str">
        <f t="shared" si="138"/>
        <v>383,58808</v>
      </c>
      <c r="O1060" s="36">
        <f t="shared" si="139"/>
        <v>126.34711900000001</v>
      </c>
      <c r="P1060" s="36">
        <f t="shared" si="139"/>
        <v>329.27083399999998</v>
      </c>
      <c r="Q1060" s="36">
        <f t="shared" si="139"/>
        <v>383.58807999999999</v>
      </c>
      <c r="V1060" s="22"/>
    </row>
    <row r="1061" spans="1:22" x14ac:dyDescent="0.25">
      <c r="A1061" s="33" t="str">
        <f>'.CSV Keysight'!A1117</f>
        <v>2025-05-23 11:38:03.737</v>
      </c>
      <c r="B1061" s="33" t="str">
        <f t="shared" si="132"/>
        <v>11:38:03</v>
      </c>
      <c r="C1061" s="34">
        <f t="shared" si="133"/>
        <v>41883</v>
      </c>
      <c r="D1061" s="34">
        <f t="shared" si="134"/>
        <v>41883</v>
      </c>
      <c r="E1061" s="28" t="str">
        <f>'.CSV Keysight'!C1117</f>
        <v>125,110891</v>
      </c>
      <c r="F1061" s="28" t="str">
        <f>'.CSV Keysight'!D1117</f>
        <v>328,372588</v>
      </c>
      <c r="G1061" s="28" t="str">
        <f>'.CSV Keysight'!E1117</f>
        <v>386,977939</v>
      </c>
      <c r="H1061" s="35"/>
      <c r="I1061" s="10">
        <v>1058</v>
      </c>
      <c r="J1061" s="19">
        <f t="shared" si="140"/>
        <v>41977</v>
      </c>
      <c r="K1061" s="28" t="str">
        <f t="shared" si="136"/>
        <v>126,357552</v>
      </c>
      <c r="L1061" s="28" t="str">
        <f t="shared" si="137"/>
        <v>329,273739</v>
      </c>
      <c r="M1061" s="28" t="str">
        <f t="shared" si="138"/>
        <v>383,545814</v>
      </c>
      <c r="O1061" s="36">
        <f t="shared" si="139"/>
        <v>126.357552</v>
      </c>
      <c r="P1061" s="36">
        <f t="shared" si="139"/>
        <v>329.27373899999998</v>
      </c>
      <c r="Q1061" s="36">
        <f t="shared" si="139"/>
        <v>383.54581400000001</v>
      </c>
      <c r="V1061" s="22"/>
    </row>
    <row r="1062" spans="1:22" x14ac:dyDescent="0.25">
      <c r="A1062" s="33" t="str">
        <f>'.CSV Keysight'!A1118</f>
        <v>2025-05-23 11:38:04.737</v>
      </c>
      <c r="B1062" s="33" t="str">
        <f t="shared" si="132"/>
        <v>11:38:04</v>
      </c>
      <c r="C1062" s="34">
        <f t="shared" si="133"/>
        <v>41884</v>
      </c>
      <c r="D1062" s="34">
        <f t="shared" si="134"/>
        <v>41884</v>
      </c>
      <c r="E1062" s="28" t="str">
        <f>'.CSV Keysight'!C1118</f>
        <v>125,095459</v>
      </c>
      <c r="F1062" s="28" t="str">
        <f>'.CSV Keysight'!D1118</f>
        <v>328,368171</v>
      </c>
      <c r="G1062" s="28" t="str">
        <f>'.CSV Keysight'!E1118</f>
        <v>386,92704</v>
      </c>
      <c r="H1062" s="35"/>
      <c r="I1062" s="10">
        <v>1059</v>
      </c>
      <c r="J1062" s="19">
        <f t="shared" si="140"/>
        <v>41978</v>
      </c>
      <c r="K1062" s="28" t="str">
        <f t="shared" si="136"/>
        <v>126,341789</v>
      </c>
      <c r="L1062" s="28" t="str">
        <f t="shared" si="137"/>
        <v>329,266341</v>
      </c>
      <c r="M1062" s="28" t="str">
        <f t="shared" si="138"/>
        <v>383,455263</v>
      </c>
      <c r="O1062" s="36">
        <f t="shared" si="139"/>
        <v>126.34178900000001</v>
      </c>
      <c r="P1062" s="36">
        <f t="shared" si="139"/>
        <v>329.26634100000001</v>
      </c>
      <c r="Q1062" s="36">
        <f t="shared" si="139"/>
        <v>383.455263</v>
      </c>
      <c r="V1062" s="22"/>
    </row>
    <row r="1063" spans="1:22" x14ac:dyDescent="0.25">
      <c r="A1063" s="33" t="str">
        <f>'.CSV Keysight'!A1119</f>
        <v>2025-05-23 11:38:05.737</v>
      </c>
      <c r="B1063" s="33" t="str">
        <f t="shared" si="132"/>
        <v>11:38:05</v>
      </c>
      <c r="C1063" s="34">
        <f t="shared" si="133"/>
        <v>41885</v>
      </c>
      <c r="D1063" s="34">
        <f t="shared" si="134"/>
        <v>41885</v>
      </c>
      <c r="E1063" s="28" t="str">
        <f>'.CSV Keysight'!C1119</f>
        <v>125,069942</v>
      </c>
      <c r="F1063" s="28" t="str">
        <f>'.CSV Keysight'!D1119</f>
        <v>328,376147</v>
      </c>
      <c r="G1063" s="28" t="str">
        <f>'.CSV Keysight'!E1119</f>
        <v>386,875476</v>
      </c>
      <c r="H1063" s="35"/>
      <c r="I1063" s="10">
        <v>1060</v>
      </c>
      <c r="J1063" s="19">
        <f t="shared" si="140"/>
        <v>41979</v>
      </c>
      <c r="K1063" s="28" t="str">
        <f t="shared" si="136"/>
        <v>126,383405</v>
      </c>
      <c r="L1063" s="28" t="str">
        <f t="shared" si="137"/>
        <v>329,265045</v>
      </c>
      <c r="M1063" s="28" t="str">
        <f t="shared" si="138"/>
        <v>383,406724</v>
      </c>
      <c r="O1063" s="36">
        <f t="shared" si="139"/>
        <v>126.383405</v>
      </c>
      <c r="P1063" s="36">
        <f t="shared" si="139"/>
        <v>329.26504499999999</v>
      </c>
      <c r="Q1063" s="36">
        <f t="shared" si="139"/>
        <v>383.406724</v>
      </c>
      <c r="V1063" s="22"/>
    </row>
    <row r="1064" spans="1:22" x14ac:dyDescent="0.25">
      <c r="A1064" s="33" t="str">
        <f>'.CSV Keysight'!A1120</f>
        <v>2025-05-23 11:38:06.737</v>
      </c>
      <c r="B1064" s="33" t="str">
        <f t="shared" si="132"/>
        <v>11:38:06</v>
      </c>
      <c r="C1064" s="34">
        <f t="shared" si="133"/>
        <v>41886</v>
      </c>
      <c r="D1064" s="34">
        <f t="shared" si="134"/>
        <v>41886</v>
      </c>
      <c r="E1064" s="28" t="str">
        <f>'.CSV Keysight'!C1120</f>
        <v>125,07148</v>
      </c>
      <c r="F1064" s="28" t="str">
        <f>'.CSV Keysight'!D1120</f>
        <v>328,362483</v>
      </c>
      <c r="G1064" s="28" t="str">
        <f>'.CSV Keysight'!E1120</f>
        <v>386,808488</v>
      </c>
      <c r="H1064" s="35"/>
      <c r="I1064" s="10">
        <v>1061</v>
      </c>
      <c r="J1064" s="19">
        <f t="shared" si="140"/>
        <v>41980</v>
      </c>
      <c r="K1064" s="28" t="str">
        <f t="shared" si="136"/>
        <v>126,395793</v>
      </c>
      <c r="L1064" s="28" t="str">
        <f t="shared" si="137"/>
        <v>329,282789</v>
      </c>
      <c r="M1064" s="28" t="str">
        <f t="shared" si="138"/>
        <v>383,37795</v>
      </c>
      <c r="O1064" s="36">
        <f t="shared" si="139"/>
        <v>126.395793</v>
      </c>
      <c r="P1064" s="36">
        <f t="shared" si="139"/>
        <v>329.28278899999998</v>
      </c>
      <c r="Q1064" s="36">
        <f t="shared" si="139"/>
        <v>383.37795</v>
      </c>
      <c r="V1064" s="22"/>
    </row>
    <row r="1065" spans="1:22" x14ac:dyDescent="0.25">
      <c r="A1065" s="33" t="str">
        <f>'.CSV Keysight'!A1121</f>
        <v>2025-05-23 11:38:07.737</v>
      </c>
      <c r="B1065" s="33" t="str">
        <f t="shared" si="132"/>
        <v>11:38:07</v>
      </c>
      <c r="C1065" s="34">
        <f t="shared" si="133"/>
        <v>41887</v>
      </c>
      <c r="D1065" s="34">
        <f t="shared" si="134"/>
        <v>41887</v>
      </c>
      <c r="E1065" s="28" t="str">
        <f>'.CSV Keysight'!C1121</f>
        <v>125,056909</v>
      </c>
      <c r="F1065" s="28" t="str">
        <f>'.CSV Keysight'!D1121</f>
        <v>328,373882</v>
      </c>
      <c r="G1065" s="28" t="str">
        <f>'.CSV Keysight'!E1121</f>
        <v>386,755734</v>
      </c>
      <c r="H1065" s="35"/>
      <c r="I1065" s="10">
        <v>1062</v>
      </c>
      <c r="J1065" s="19">
        <f t="shared" si="140"/>
        <v>41981</v>
      </c>
      <c r="K1065" s="28" t="str">
        <f t="shared" si="136"/>
        <v>126,550572</v>
      </c>
      <c r="L1065" s="28" t="str">
        <f t="shared" si="137"/>
        <v>329,292578</v>
      </c>
      <c r="M1065" s="28" t="str">
        <f t="shared" si="138"/>
        <v>383,33549</v>
      </c>
      <c r="O1065" s="36">
        <f t="shared" si="139"/>
        <v>126.550572</v>
      </c>
      <c r="P1065" s="36">
        <f t="shared" si="139"/>
        <v>329.29257799999999</v>
      </c>
      <c r="Q1065" s="36">
        <f t="shared" si="139"/>
        <v>383.33548999999999</v>
      </c>
      <c r="V1065" s="22"/>
    </row>
    <row r="1066" spans="1:22" x14ac:dyDescent="0.25">
      <c r="A1066" s="33" t="str">
        <f>'.CSV Keysight'!A1122</f>
        <v>2025-05-23 11:38:08.737</v>
      </c>
      <c r="B1066" s="33" t="str">
        <f t="shared" si="132"/>
        <v>11:38:08</v>
      </c>
      <c r="C1066" s="34">
        <f t="shared" si="133"/>
        <v>41888</v>
      </c>
      <c r="D1066" s="34">
        <f t="shared" si="134"/>
        <v>41888</v>
      </c>
      <c r="E1066" s="28" t="str">
        <f>'.CSV Keysight'!C1122</f>
        <v>125,173039</v>
      </c>
      <c r="F1066" s="28" t="str">
        <f>'.CSV Keysight'!D1122</f>
        <v>328,384135</v>
      </c>
      <c r="G1066" s="28" t="str">
        <f>'.CSV Keysight'!E1122</f>
        <v>386,680485</v>
      </c>
      <c r="H1066" s="35"/>
      <c r="I1066" s="10">
        <v>1063</v>
      </c>
      <c r="J1066" s="19">
        <f t="shared" si="140"/>
        <v>41982</v>
      </c>
      <c r="K1066" s="28" t="str">
        <f t="shared" si="136"/>
        <v>126,798603</v>
      </c>
      <c r="L1066" s="28" t="str">
        <f t="shared" si="137"/>
        <v>329,298697</v>
      </c>
      <c r="M1066" s="28" t="str">
        <f t="shared" si="138"/>
        <v>383,248645</v>
      </c>
      <c r="O1066" s="36">
        <f t="shared" si="139"/>
        <v>126.798603</v>
      </c>
      <c r="P1066" s="36">
        <f t="shared" si="139"/>
        <v>329.298697</v>
      </c>
      <c r="Q1066" s="36">
        <f t="shared" si="139"/>
        <v>383.24864500000001</v>
      </c>
      <c r="V1066" s="22"/>
    </row>
    <row r="1067" spans="1:22" x14ac:dyDescent="0.25">
      <c r="A1067" s="33" t="str">
        <f>'.CSV Keysight'!A1123</f>
        <v>2025-05-23 11:38:09.737</v>
      </c>
      <c r="B1067" s="33" t="str">
        <f t="shared" si="132"/>
        <v>11:38:09</v>
      </c>
      <c r="C1067" s="34">
        <f t="shared" si="133"/>
        <v>41889</v>
      </c>
      <c r="D1067" s="34">
        <f t="shared" si="134"/>
        <v>41889</v>
      </c>
      <c r="E1067" s="28" t="str">
        <f>'.CSV Keysight'!C1123</f>
        <v>125,364862</v>
      </c>
      <c r="F1067" s="28" t="str">
        <f>'.CSV Keysight'!D1123</f>
        <v>328,393031</v>
      </c>
      <c r="G1067" s="28" t="str">
        <f>'.CSV Keysight'!E1123</f>
        <v>386,617959</v>
      </c>
      <c r="H1067" s="35"/>
      <c r="I1067" s="10">
        <v>1064</v>
      </c>
      <c r="J1067" s="19">
        <f t="shared" si="140"/>
        <v>41983</v>
      </c>
      <c r="K1067" s="28" t="str">
        <f t="shared" si="136"/>
        <v>126,837026</v>
      </c>
      <c r="L1067" s="28" t="str">
        <f t="shared" si="137"/>
        <v>329,291868</v>
      </c>
      <c r="M1067" s="28" t="str">
        <f t="shared" si="138"/>
        <v>383,206652</v>
      </c>
      <c r="O1067" s="36">
        <f t="shared" si="139"/>
        <v>126.83702599999999</v>
      </c>
      <c r="P1067" s="36">
        <f t="shared" si="139"/>
        <v>329.29186800000002</v>
      </c>
      <c r="Q1067" s="36">
        <f t="shared" si="139"/>
        <v>383.20665200000002</v>
      </c>
      <c r="V1067" s="22"/>
    </row>
    <row r="1068" spans="1:22" x14ac:dyDescent="0.25">
      <c r="A1068" s="33" t="str">
        <f>'.CSV Keysight'!A1124</f>
        <v>2025-05-23 11:38:10.737</v>
      </c>
      <c r="B1068" s="33" t="str">
        <f t="shared" si="132"/>
        <v>11:38:10</v>
      </c>
      <c r="C1068" s="34">
        <f t="shared" si="133"/>
        <v>41890</v>
      </c>
      <c r="D1068" s="34">
        <f t="shared" si="134"/>
        <v>41890</v>
      </c>
      <c r="E1068" s="28" t="str">
        <f>'.CSV Keysight'!C1124</f>
        <v>125,53463</v>
      </c>
      <c r="F1068" s="28" t="str">
        <f>'.CSV Keysight'!D1124</f>
        <v>328,381508</v>
      </c>
      <c r="G1068" s="28" t="str">
        <f>'.CSV Keysight'!E1124</f>
        <v>386,613212</v>
      </c>
      <c r="H1068" s="35"/>
      <c r="I1068" s="10">
        <v>1065</v>
      </c>
      <c r="J1068" s="19">
        <f t="shared" si="140"/>
        <v>41984</v>
      </c>
      <c r="K1068" s="28" t="str">
        <f t="shared" si="136"/>
        <v>126,713278</v>
      </c>
      <c r="L1068" s="28" t="str">
        <f t="shared" si="137"/>
        <v>329,267982</v>
      </c>
      <c r="M1068" s="28" t="str">
        <f t="shared" si="138"/>
        <v>383,144908</v>
      </c>
      <c r="O1068" s="36">
        <f t="shared" si="139"/>
        <v>126.713278</v>
      </c>
      <c r="P1068" s="36">
        <f t="shared" si="139"/>
        <v>329.26798200000002</v>
      </c>
      <c r="Q1068" s="36">
        <f t="shared" si="139"/>
        <v>383.14490799999999</v>
      </c>
      <c r="V1068" s="22"/>
    </row>
    <row r="1069" spans="1:22" x14ac:dyDescent="0.25">
      <c r="A1069" s="33" t="str">
        <f>'.CSV Keysight'!A1125</f>
        <v>2025-05-23 11:38:11.737</v>
      </c>
      <c r="B1069" s="33" t="str">
        <f t="shared" si="132"/>
        <v>11:38:11</v>
      </c>
      <c r="C1069" s="34">
        <f t="shared" si="133"/>
        <v>41891</v>
      </c>
      <c r="D1069" s="34">
        <f t="shared" si="134"/>
        <v>41891</v>
      </c>
      <c r="E1069" s="28" t="str">
        <f>'.CSV Keysight'!C1125</f>
        <v>125,488853</v>
      </c>
      <c r="F1069" s="28" t="str">
        <f>'.CSV Keysight'!D1125</f>
        <v>328,395872</v>
      </c>
      <c r="G1069" s="28" t="str">
        <f>'.CSV Keysight'!E1125</f>
        <v>386,544848</v>
      </c>
      <c r="H1069" s="35"/>
      <c r="I1069" s="10">
        <v>1066</v>
      </c>
      <c r="J1069" s="19">
        <f t="shared" si="140"/>
        <v>41985</v>
      </c>
      <c r="K1069" s="28" t="str">
        <f t="shared" si="136"/>
        <v>126,589859</v>
      </c>
      <c r="L1069" s="28" t="str">
        <f t="shared" si="137"/>
        <v>329,246272</v>
      </c>
      <c r="M1069" s="28" t="str">
        <f t="shared" si="138"/>
        <v>383,056768</v>
      </c>
      <c r="O1069" s="36">
        <f t="shared" si="139"/>
        <v>126.589859</v>
      </c>
      <c r="P1069" s="36">
        <f t="shared" si="139"/>
        <v>329.24627199999998</v>
      </c>
      <c r="Q1069" s="36">
        <f t="shared" si="139"/>
        <v>383.05676799999998</v>
      </c>
      <c r="V1069" s="22"/>
    </row>
    <row r="1070" spans="1:22" x14ac:dyDescent="0.25">
      <c r="A1070" s="33" t="str">
        <f>'.CSV Keysight'!A1126</f>
        <v>2025-05-23 11:38:12.737</v>
      </c>
      <c r="B1070" s="33" t="str">
        <f t="shared" si="132"/>
        <v>11:38:12</v>
      </c>
      <c r="C1070" s="34">
        <f t="shared" si="133"/>
        <v>41892</v>
      </c>
      <c r="D1070" s="34">
        <f t="shared" si="134"/>
        <v>41892</v>
      </c>
      <c r="E1070" s="28" t="str">
        <f>'.CSV Keysight'!C1126</f>
        <v>125,44012</v>
      </c>
      <c r="F1070" s="28" t="str">
        <f>'.CSV Keysight'!D1126</f>
        <v>328,39932</v>
      </c>
      <c r="G1070" s="28" t="str">
        <f>'.CSV Keysight'!E1126</f>
        <v>386,471452</v>
      </c>
      <c r="H1070" s="35"/>
      <c r="I1070" s="10">
        <v>1067</v>
      </c>
      <c r="J1070" s="19">
        <f t="shared" si="140"/>
        <v>41986</v>
      </c>
      <c r="K1070" s="28" t="str">
        <f t="shared" si="136"/>
        <v>126,49101</v>
      </c>
      <c r="L1070" s="28" t="str">
        <f t="shared" si="137"/>
        <v>329,227093</v>
      </c>
      <c r="M1070" s="28" t="str">
        <f t="shared" si="138"/>
        <v>383,003736</v>
      </c>
      <c r="O1070" s="36">
        <f t="shared" si="139"/>
        <v>126.49101</v>
      </c>
      <c r="P1070" s="36">
        <f t="shared" si="139"/>
        <v>329.22709300000002</v>
      </c>
      <c r="Q1070" s="36">
        <f t="shared" si="139"/>
        <v>383.003736</v>
      </c>
      <c r="V1070" s="22"/>
    </row>
    <row r="1071" spans="1:22" x14ac:dyDescent="0.25">
      <c r="A1071" s="33" t="str">
        <f>'.CSV Keysight'!A1127</f>
        <v>2025-05-23 11:38:13.737</v>
      </c>
      <c r="B1071" s="33" t="str">
        <f t="shared" si="132"/>
        <v>11:38:13</v>
      </c>
      <c r="C1071" s="34">
        <f t="shared" si="133"/>
        <v>41893</v>
      </c>
      <c r="D1071" s="34">
        <f t="shared" si="134"/>
        <v>41893</v>
      </c>
      <c r="E1071" s="28" t="str">
        <f>'.CSV Keysight'!C1127</f>
        <v>125,437035</v>
      </c>
      <c r="F1071" s="28" t="str">
        <f>'.CSV Keysight'!D1127</f>
        <v>328,393934</v>
      </c>
      <c r="G1071" s="28" t="str">
        <f>'.CSV Keysight'!E1127</f>
        <v>386,42156</v>
      </c>
      <c r="H1071" s="35"/>
      <c r="I1071" s="10">
        <v>1068</v>
      </c>
      <c r="J1071" s="19">
        <f t="shared" si="140"/>
        <v>41987</v>
      </c>
      <c r="K1071" s="28" t="str">
        <f t="shared" si="136"/>
        <v>126,38206</v>
      </c>
      <c r="L1071" s="28" t="str">
        <f t="shared" si="137"/>
        <v>329,227327</v>
      </c>
      <c r="M1071" s="28" t="str">
        <f t="shared" si="138"/>
        <v>382,968296</v>
      </c>
      <c r="O1071" s="36">
        <f t="shared" si="139"/>
        <v>126.38206</v>
      </c>
      <c r="P1071" s="36">
        <f t="shared" si="139"/>
        <v>329.227327</v>
      </c>
      <c r="Q1071" s="36">
        <f t="shared" si="139"/>
        <v>382.96829600000001</v>
      </c>
      <c r="V1071" s="22"/>
    </row>
    <row r="1072" spans="1:22" x14ac:dyDescent="0.25">
      <c r="A1072" s="33" t="str">
        <f>'.CSV Keysight'!A1128</f>
        <v>2025-05-23 11:38:14.737</v>
      </c>
      <c r="B1072" s="33" t="str">
        <f t="shared" si="132"/>
        <v>11:38:14</v>
      </c>
      <c r="C1072" s="34">
        <f t="shared" si="133"/>
        <v>41894</v>
      </c>
      <c r="D1072" s="34">
        <f t="shared" si="134"/>
        <v>41894</v>
      </c>
      <c r="E1072" s="28" t="str">
        <f>'.CSV Keysight'!C1128</f>
        <v>125,405129</v>
      </c>
      <c r="F1072" s="28" t="str">
        <f>'.CSV Keysight'!D1128</f>
        <v>328,413757</v>
      </c>
      <c r="G1072" s="28" t="str">
        <f>'.CSV Keysight'!E1128</f>
        <v>386,40838</v>
      </c>
      <c r="H1072" s="35"/>
      <c r="I1072" s="10">
        <v>1069</v>
      </c>
      <c r="J1072" s="19">
        <f t="shared" si="140"/>
        <v>41988</v>
      </c>
      <c r="K1072" s="28" t="str">
        <f t="shared" si="136"/>
        <v>126,381383</v>
      </c>
      <c r="L1072" s="28" t="str">
        <f t="shared" si="137"/>
        <v>329,24055</v>
      </c>
      <c r="M1072" s="28" t="str">
        <f t="shared" si="138"/>
        <v>382,956542</v>
      </c>
      <c r="O1072" s="36">
        <f t="shared" si="139"/>
        <v>126.381383</v>
      </c>
      <c r="P1072" s="36">
        <f t="shared" si="139"/>
        <v>329.24054999999998</v>
      </c>
      <c r="Q1072" s="36">
        <f t="shared" si="139"/>
        <v>382.95654200000001</v>
      </c>
      <c r="V1072" s="22"/>
    </row>
    <row r="1073" spans="1:22" x14ac:dyDescent="0.25">
      <c r="A1073" s="33" t="str">
        <f>'.CSV Keysight'!A1129</f>
        <v>2025-05-23 11:38:15.737</v>
      </c>
      <c r="B1073" s="33" t="str">
        <f t="shared" si="132"/>
        <v>11:38:15</v>
      </c>
      <c r="C1073" s="34">
        <f t="shared" si="133"/>
        <v>41895</v>
      </c>
      <c r="D1073" s="34">
        <f t="shared" si="134"/>
        <v>41895</v>
      </c>
      <c r="E1073" s="28" t="str">
        <f>'.CSV Keysight'!C1129</f>
        <v>125,380362</v>
      </c>
      <c r="F1073" s="28" t="str">
        <f>'.CSV Keysight'!D1129</f>
        <v>328,434813</v>
      </c>
      <c r="G1073" s="28" t="str">
        <f>'.CSV Keysight'!E1129</f>
        <v>386,370578</v>
      </c>
      <c r="H1073" s="35"/>
      <c r="I1073" s="10">
        <v>1070</v>
      </c>
      <c r="J1073" s="19">
        <f t="shared" si="140"/>
        <v>41989</v>
      </c>
      <c r="K1073" s="28" t="str">
        <f t="shared" si="136"/>
        <v>126,410115</v>
      </c>
      <c r="L1073" s="28" t="str">
        <f t="shared" si="137"/>
        <v>329,237233</v>
      </c>
      <c r="M1073" s="28" t="str">
        <f t="shared" si="138"/>
        <v>382,90765</v>
      </c>
      <c r="O1073" s="36">
        <f t="shared" si="139"/>
        <v>126.410115</v>
      </c>
      <c r="P1073" s="36">
        <f t="shared" si="139"/>
        <v>329.237233</v>
      </c>
      <c r="Q1073" s="36">
        <f t="shared" si="139"/>
        <v>382.90764999999999</v>
      </c>
      <c r="V1073" s="22"/>
    </row>
    <row r="1074" spans="1:22" x14ac:dyDescent="0.25">
      <c r="A1074" s="33" t="str">
        <f>'.CSV Keysight'!A1130</f>
        <v>2025-05-23 11:38:16.737</v>
      </c>
      <c r="B1074" s="33" t="str">
        <f t="shared" si="132"/>
        <v>11:38:16</v>
      </c>
      <c r="C1074" s="34">
        <f t="shared" si="133"/>
        <v>41896</v>
      </c>
      <c r="D1074" s="34">
        <f t="shared" si="134"/>
        <v>41896</v>
      </c>
      <c r="E1074" s="28" t="str">
        <f>'.CSV Keysight'!C1130</f>
        <v>125,348013</v>
      </c>
      <c r="F1074" s="28" t="str">
        <f>'.CSV Keysight'!D1130</f>
        <v>328,446236</v>
      </c>
      <c r="G1074" s="28" t="str">
        <f>'.CSV Keysight'!E1130</f>
        <v>386,316411</v>
      </c>
      <c r="H1074" s="35"/>
      <c r="I1074" s="10">
        <v>1071</v>
      </c>
      <c r="J1074" s="19">
        <f t="shared" si="140"/>
        <v>41990</v>
      </c>
      <c r="K1074" s="28" t="str">
        <f t="shared" si="136"/>
        <v>126,530708</v>
      </c>
      <c r="L1074" s="28" t="str">
        <f t="shared" si="137"/>
        <v>329,237595</v>
      </c>
      <c r="M1074" s="28" t="str">
        <f t="shared" si="138"/>
        <v>382,862796</v>
      </c>
      <c r="O1074" s="36">
        <f t="shared" si="139"/>
        <v>126.530708</v>
      </c>
      <c r="P1074" s="36">
        <f t="shared" si="139"/>
        <v>329.237595</v>
      </c>
      <c r="Q1074" s="36">
        <f t="shared" si="139"/>
        <v>382.862796</v>
      </c>
      <c r="V1074" s="22"/>
    </row>
    <row r="1075" spans="1:22" x14ac:dyDescent="0.25">
      <c r="A1075" s="33" t="str">
        <f>'.CSV Keysight'!A1131</f>
        <v>2025-05-23 11:38:17.737</v>
      </c>
      <c r="B1075" s="33" t="str">
        <f t="shared" si="132"/>
        <v>11:38:17</v>
      </c>
      <c r="C1075" s="34">
        <f t="shared" si="133"/>
        <v>41897</v>
      </c>
      <c r="D1075" s="34">
        <f t="shared" si="134"/>
        <v>41897</v>
      </c>
      <c r="E1075" s="28" t="str">
        <f>'.CSV Keysight'!C1131</f>
        <v>125,292721</v>
      </c>
      <c r="F1075" s="28" t="str">
        <f>'.CSV Keysight'!D1131</f>
        <v>328,469196</v>
      </c>
      <c r="G1075" s="28" t="str">
        <f>'.CSV Keysight'!E1131</f>
        <v>386,305763</v>
      </c>
      <c r="H1075" s="35"/>
      <c r="I1075" s="10">
        <v>1072</v>
      </c>
      <c r="J1075" s="19">
        <f t="shared" si="140"/>
        <v>41991</v>
      </c>
      <c r="K1075" s="28" t="str">
        <f t="shared" si="136"/>
        <v>126,660597</v>
      </c>
      <c r="L1075" s="28" t="str">
        <f t="shared" si="137"/>
        <v>329,242977</v>
      </c>
      <c r="M1075" s="28" t="str">
        <f t="shared" si="138"/>
        <v>382,84304</v>
      </c>
      <c r="O1075" s="36">
        <f t="shared" si="139"/>
        <v>126.660597</v>
      </c>
      <c r="P1075" s="36">
        <f t="shared" si="139"/>
        <v>329.242977</v>
      </c>
      <c r="Q1075" s="36">
        <f t="shared" si="139"/>
        <v>382.84303999999997</v>
      </c>
      <c r="V1075" s="22"/>
    </row>
    <row r="1076" spans="1:22" x14ac:dyDescent="0.25">
      <c r="A1076" s="33" t="str">
        <f>'.CSV Keysight'!A1132</f>
        <v>2025-05-23 11:38:18.737</v>
      </c>
      <c r="B1076" s="33" t="str">
        <f t="shared" si="132"/>
        <v>11:38:18</v>
      </c>
      <c r="C1076" s="34">
        <f t="shared" si="133"/>
        <v>41898</v>
      </c>
      <c r="D1076" s="34">
        <f t="shared" si="134"/>
        <v>41898</v>
      </c>
      <c r="E1076" s="28" t="str">
        <f>'.CSV Keysight'!C1132</f>
        <v>125,298221</v>
      </c>
      <c r="F1076" s="28" t="str">
        <f>'.CSV Keysight'!D1132</f>
        <v>328,504034</v>
      </c>
      <c r="G1076" s="28" t="str">
        <f>'.CSV Keysight'!E1132</f>
        <v>386,30045</v>
      </c>
      <c r="H1076" s="35"/>
      <c r="I1076" s="10">
        <v>1073</v>
      </c>
      <c r="J1076" s="19">
        <f t="shared" si="140"/>
        <v>41992</v>
      </c>
      <c r="K1076" s="28" t="str">
        <f t="shared" si="136"/>
        <v>126,649958</v>
      </c>
      <c r="L1076" s="28" t="str">
        <f t="shared" si="137"/>
        <v>329,237576</v>
      </c>
      <c r="M1076" s="28" t="str">
        <f t="shared" si="138"/>
        <v>382,809894</v>
      </c>
      <c r="O1076" s="36">
        <f t="shared" si="139"/>
        <v>126.649958</v>
      </c>
      <c r="P1076" s="36">
        <f t="shared" si="139"/>
        <v>329.23757599999999</v>
      </c>
      <c r="Q1076" s="36">
        <f t="shared" si="139"/>
        <v>382.80989399999999</v>
      </c>
      <c r="V1076" s="22"/>
    </row>
    <row r="1077" spans="1:22" x14ac:dyDescent="0.25">
      <c r="A1077" s="33" t="str">
        <f>'.CSV Keysight'!A1133</f>
        <v>2025-05-23 11:38:19.737</v>
      </c>
      <c r="B1077" s="33" t="str">
        <f t="shared" si="132"/>
        <v>11:38:19</v>
      </c>
      <c r="C1077" s="34">
        <f t="shared" si="133"/>
        <v>41899</v>
      </c>
      <c r="D1077" s="34">
        <f t="shared" si="134"/>
        <v>41899</v>
      </c>
      <c r="E1077" s="28" t="str">
        <f>'.CSV Keysight'!C1133</f>
        <v>125,242674</v>
      </c>
      <c r="F1077" s="28" t="str">
        <f>'.CSV Keysight'!D1133</f>
        <v>328,530987</v>
      </c>
      <c r="G1077" s="28" t="str">
        <f>'.CSV Keysight'!E1133</f>
        <v>386,270006</v>
      </c>
      <c r="H1077" s="35"/>
      <c r="I1077" s="10">
        <v>1074</v>
      </c>
      <c r="J1077" s="19">
        <f t="shared" si="140"/>
        <v>41993</v>
      </c>
      <c r="K1077" s="28" t="str">
        <f t="shared" si="136"/>
        <v>126,557167</v>
      </c>
      <c r="L1077" s="28" t="str">
        <f t="shared" si="137"/>
        <v>329,239512</v>
      </c>
      <c r="M1077" s="28" t="str">
        <f t="shared" si="138"/>
        <v>382,772318</v>
      </c>
      <c r="O1077" s="36">
        <f t="shared" si="139"/>
        <v>126.55716700000001</v>
      </c>
      <c r="P1077" s="36">
        <f t="shared" si="139"/>
        <v>329.23951199999999</v>
      </c>
      <c r="Q1077" s="36">
        <f t="shared" si="139"/>
        <v>382.77231799999998</v>
      </c>
      <c r="V1077" s="22"/>
    </row>
    <row r="1078" spans="1:22" x14ac:dyDescent="0.25">
      <c r="A1078" s="33" t="str">
        <f>'.CSV Keysight'!A1134</f>
        <v>2025-05-23 11:38:20.737</v>
      </c>
      <c r="B1078" s="33" t="str">
        <f t="shared" si="132"/>
        <v>11:38:20</v>
      </c>
      <c r="C1078" s="34">
        <f t="shared" si="133"/>
        <v>41900</v>
      </c>
      <c r="D1078" s="34">
        <f t="shared" si="134"/>
        <v>41900</v>
      </c>
      <c r="E1078" s="28" t="str">
        <f>'.CSV Keysight'!C1134</f>
        <v>125,305478</v>
      </c>
      <c r="F1078" s="28" t="str">
        <f>'.CSV Keysight'!D1134</f>
        <v>328,533045</v>
      </c>
      <c r="G1078" s="28" t="str">
        <f>'.CSV Keysight'!E1134</f>
        <v>386,205173</v>
      </c>
      <c r="H1078" s="35"/>
      <c r="I1078" s="10">
        <v>1075</v>
      </c>
      <c r="J1078" s="19">
        <f t="shared" si="140"/>
        <v>41994</v>
      </c>
      <c r="K1078" s="28" t="str">
        <f t="shared" si="136"/>
        <v>126,561842</v>
      </c>
      <c r="L1078" s="28" t="str">
        <f t="shared" si="137"/>
        <v>329,242116</v>
      </c>
      <c r="M1078" s="28" t="str">
        <f t="shared" si="138"/>
        <v>382,761466</v>
      </c>
      <c r="O1078" s="36">
        <f t="shared" si="139"/>
        <v>126.561842</v>
      </c>
      <c r="P1078" s="36">
        <f t="shared" si="139"/>
        <v>329.24211600000001</v>
      </c>
      <c r="Q1078" s="36">
        <f t="shared" si="139"/>
        <v>382.76146599999998</v>
      </c>
      <c r="V1078" s="22"/>
    </row>
    <row r="1079" spans="1:22" x14ac:dyDescent="0.25">
      <c r="A1079" s="33" t="str">
        <f>'.CSV Keysight'!A1135</f>
        <v>2025-05-23 11:38:21.737</v>
      </c>
      <c r="B1079" s="33" t="str">
        <f t="shared" si="132"/>
        <v>11:38:21</v>
      </c>
      <c r="C1079" s="34">
        <f t="shared" si="133"/>
        <v>41901</v>
      </c>
      <c r="D1079" s="34">
        <f t="shared" si="134"/>
        <v>41901</v>
      </c>
      <c r="E1079" s="28" t="str">
        <f>'.CSV Keysight'!C1135</f>
        <v>125,47926</v>
      </c>
      <c r="F1079" s="28" t="str">
        <f>'.CSV Keysight'!D1135</f>
        <v>328,547371</v>
      </c>
      <c r="G1079" s="28" t="str">
        <f>'.CSV Keysight'!E1135</f>
        <v>386,175476</v>
      </c>
      <c r="H1079" s="35"/>
      <c r="I1079" s="10">
        <v>1076</v>
      </c>
      <c r="J1079" s="19">
        <f t="shared" si="140"/>
        <v>41995</v>
      </c>
      <c r="K1079" s="28" t="str">
        <f t="shared" si="136"/>
        <v>126,725341</v>
      </c>
      <c r="L1079" s="28" t="str">
        <f t="shared" si="137"/>
        <v>329,239751</v>
      </c>
      <c r="M1079" s="28" t="str">
        <f t="shared" si="138"/>
        <v>382,780808</v>
      </c>
      <c r="O1079" s="36">
        <f t="shared" si="139"/>
        <v>126.725341</v>
      </c>
      <c r="P1079" s="36">
        <f t="shared" si="139"/>
        <v>329.23975100000001</v>
      </c>
      <c r="Q1079" s="36">
        <f t="shared" si="139"/>
        <v>382.78080799999998</v>
      </c>
      <c r="V1079" s="22"/>
    </row>
    <row r="1080" spans="1:22" x14ac:dyDescent="0.25">
      <c r="A1080" s="33" t="str">
        <f>'.CSV Keysight'!A1136</f>
        <v>2025-05-23 11:38:22.737</v>
      </c>
      <c r="B1080" s="33" t="str">
        <f t="shared" si="132"/>
        <v>11:38:22</v>
      </c>
      <c r="C1080" s="34">
        <f t="shared" si="133"/>
        <v>41902</v>
      </c>
      <c r="D1080" s="34">
        <f t="shared" si="134"/>
        <v>41902</v>
      </c>
      <c r="E1080" s="28" t="str">
        <f>'.CSV Keysight'!C1136</f>
        <v>125,731731</v>
      </c>
      <c r="F1080" s="28" t="str">
        <f>'.CSV Keysight'!D1136</f>
        <v>328,560269</v>
      </c>
      <c r="G1080" s="28" t="str">
        <f>'.CSV Keysight'!E1136</f>
        <v>386,140034</v>
      </c>
      <c r="H1080" s="35"/>
      <c r="I1080" s="10">
        <v>1077</v>
      </c>
      <c r="J1080" s="19">
        <f t="shared" si="140"/>
        <v>41996</v>
      </c>
      <c r="K1080" s="28" t="str">
        <f t="shared" si="136"/>
        <v>126,799931</v>
      </c>
      <c r="L1080" s="28" t="str">
        <f t="shared" si="137"/>
        <v>329,244664</v>
      </c>
      <c r="M1080" s="28" t="str">
        <f t="shared" si="138"/>
        <v>382,830716</v>
      </c>
      <c r="O1080" s="36">
        <f t="shared" si="139"/>
        <v>126.799931</v>
      </c>
      <c r="P1080" s="36">
        <f t="shared" si="139"/>
        <v>329.244664</v>
      </c>
      <c r="Q1080" s="36">
        <f t="shared" si="139"/>
        <v>382.830716</v>
      </c>
      <c r="V1080" s="22"/>
    </row>
    <row r="1081" spans="1:22" x14ac:dyDescent="0.25">
      <c r="A1081" s="33" t="str">
        <f>'.CSV Keysight'!A1137</f>
        <v>2025-05-23 11:38:23.737</v>
      </c>
      <c r="B1081" s="33" t="str">
        <f t="shared" si="132"/>
        <v>11:38:23</v>
      </c>
      <c r="C1081" s="34">
        <f t="shared" si="133"/>
        <v>41903</v>
      </c>
      <c r="D1081" s="34">
        <f t="shared" si="134"/>
        <v>41903</v>
      </c>
      <c r="E1081" s="28" t="str">
        <f>'.CSV Keysight'!C1137</f>
        <v>125,752119</v>
      </c>
      <c r="F1081" s="28" t="str">
        <f>'.CSV Keysight'!D1137</f>
        <v>328,586148</v>
      </c>
      <c r="G1081" s="28" t="str">
        <f>'.CSV Keysight'!E1137</f>
        <v>386,121126</v>
      </c>
      <c r="H1081" s="35"/>
      <c r="I1081" s="10">
        <v>1078</v>
      </c>
      <c r="J1081" s="19">
        <f t="shared" si="140"/>
        <v>41997</v>
      </c>
      <c r="K1081" s="28" t="str">
        <f t="shared" si="136"/>
        <v>126,711442</v>
      </c>
      <c r="L1081" s="28" t="str">
        <f t="shared" si="137"/>
        <v>329,247012</v>
      </c>
      <c r="M1081" s="28" t="str">
        <f t="shared" si="138"/>
        <v>382,781621</v>
      </c>
      <c r="O1081" s="36">
        <f t="shared" si="139"/>
        <v>126.71144200000001</v>
      </c>
      <c r="P1081" s="36">
        <f t="shared" si="139"/>
        <v>329.24701199999998</v>
      </c>
      <c r="Q1081" s="36">
        <f t="shared" si="139"/>
        <v>382.78162099999997</v>
      </c>
      <c r="V1081" s="22"/>
    </row>
    <row r="1082" spans="1:22" x14ac:dyDescent="0.25">
      <c r="A1082" s="33" t="str">
        <f>'.CSV Keysight'!A1138</f>
        <v>2025-05-23 11:38:24.737</v>
      </c>
      <c r="B1082" s="33" t="str">
        <f t="shared" si="132"/>
        <v>11:38:24</v>
      </c>
      <c r="C1082" s="34">
        <f t="shared" si="133"/>
        <v>41904</v>
      </c>
      <c r="D1082" s="34">
        <f t="shared" si="134"/>
        <v>41904</v>
      </c>
      <c r="E1082" s="28" t="str">
        <f>'.CSV Keysight'!C1138</f>
        <v>125,6664</v>
      </c>
      <c r="F1082" s="28" t="str">
        <f>'.CSV Keysight'!D1138</f>
        <v>328,610992</v>
      </c>
      <c r="G1082" s="28" t="str">
        <f>'.CSV Keysight'!E1138</f>
        <v>386,131939</v>
      </c>
      <c r="H1082" s="35"/>
      <c r="I1082" s="10">
        <v>1079</v>
      </c>
      <c r="J1082" s="19">
        <f t="shared" si="140"/>
        <v>41998</v>
      </c>
      <c r="K1082" s="28" t="str">
        <f t="shared" si="136"/>
        <v>126,637576</v>
      </c>
      <c r="L1082" s="28" t="str">
        <f t="shared" si="137"/>
        <v>329,240915</v>
      </c>
      <c r="M1082" s="28" t="str">
        <f t="shared" si="138"/>
        <v>382,681162</v>
      </c>
      <c r="O1082" s="36">
        <f t="shared" si="139"/>
        <v>126.637576</v>
      </c>
      <c r="P1082" s="36">
        <f t="shared" si="139"/>
        <v>329.24091499999997</v>
      </c>
      <c r="Q1082" s="36">
        <f t="shared" si="139"/>
        <v>382.68116199999997</v>
      </c>
      <c r="V1082" s="22"/>
    </row>
    <row r="1083" spans="1:22" x14ac:dyDescent="0.25">
      <c r="A1083" s="33" t="str">
        <f>'.CSV Keysight'!A1139</f>
        <v>2025-05-23 11:38:25.737</v>
      </c>
      <c r="B1083" s="33" t="str">
        <f t="shared" si="132"/>
        <v>11:38:25</v>
      </c>
      <c r="C1083" s="34">
        <f t="shared" si="133"/>
        <v>41905</v>
      </c>
      <c r="D1083" s="34">
        <f t="shared" si="134"/>
        <v>41905</v>
      </c>
      <c r="E1083" s="28" t="str">
        <f>'.CSV Keysight'!C1139</f>
        <v>125,593274</v>
      </c>
      <c r="F1083" s="28" t="str">
        <f>'.CSV Keysight'!D1139</f>
        <v>328,669021</v>
      </c>
      <c r="G1083" s="28" t="str">
        <f>'.CSV Keysight'!E1139</f>
        <v>386,164164</v>
      </c>
      <c r="H1083" s="35"/>
      <c r="I1083" s="10">
        <v>1080</v>
      </c>
      <c r="J1083" s="19">
        <f t="shared" si="140"/>
        <v>41999</v>
      </c>
      <c r="K1083" s="28" t="str">
        <f t="shared" si="136"/>
        <v>126,597032</v>
      </c>
      <c r="L1083" s="28" t="str">
        <f t="shared" si="137"/>
        <v>329,225841</v>
      </c>
      <c r="M1083" s="28" t="str">
        <f t="shared" si="138"/>
        <v>382,620424</v>
      </c>
      <c r="O1083" s="36">
        <f t="shared" si="139"/>
        <v>126.597032</v>
      </c>
      <c r="P1083" s="36">
        <f t="shared" si="139"/>
        <v>329.225841</v>
      </c>
      <c r="Q1083" s="36">
        <f t="shared" si="139"/>
        <v>382.62042400000001</v>
      </c>
      <c r="V1083" s="22"/>
    </row>
    <row r="1084" spans="1:22" x14ac:dyDescent="0.25">
      <c r="A1084" s="33" t="str">
        <f>'.CSV Keysight'!A1140</f>
        <v>2025-05-23 11:38:26.737</v>
      </c>
      <c r="B1084" s="33" t="str">
        <f t="shared" si="132"/>
        <v>11:38:26</v>
      </c>
      <c r="C1084" s="34">
        <f t="shared" si="133"/>
        <v>41906</v>
      </c>
      <c r="D1084" s="34">
        <f t="shared" si="134"/>
        <v>41906</v>
      </c>
      <c r="E1084" s="28" t="str">
        <f>'.CSV Keysight'!C1140</f>
        <v>125,553627</v>
      </c>
      <c r="F1084" s="28" t="str">
        <f>'.CSV Keysight'!D1140</f>
        <v>328,693175</v>
      </c>
      <c r="G1084" s="28" t="str">
        <f>'.CSV Keysight'!E1140</f>
        <v>386,123344</v>
      </c>
      <c r="H1084" s="35"/>
      <c r="I1084" s="10">
        <v>1081</v>
      </c>
      <c r="J1084" s="19">
        <f t="shared" si="140"/>
        <v>42000</v>
      </c>
      <c r="K1084" s="28" t="str">
        <f t="shared" si="136"/>
        <v>126,578616</v>
      </c>
      <c r="L1084" s="28" t="str">
        <f t="shared" si="137"/>
        <v>329,207736</v>
      </c>
      <c r="M1084" s="28" t="str">
        <f t="shared" si="138"/>
        <v>382,58234</v>
      </c>
      <c r="O1084" s="36">
        <f t="shared" si="139"/>
        <v>126.578616</v>
      </c>
      <c r="P1084" s="36">
        <f t="shared" si="139"/>
        <v>329.20773600000001</v>
      </c>
      <c r="Q1084" s="36">
        <f t="shared" si="139"/>
        <v>382.58233999999999</v>
      </c>
      <c r="V1084" s="22"/>
    </row>
    <row r="1085" spans="1:22" x14ac:dyDescent="0.25">
      <c r="A1085" s="33" t="str">
        <f>'.CSV Keysight'!A1141</f>
        <v>2025-05-23 11:38:27.737</v>
      </c>
      <c r="B1085" s="33" t="str">
        <f t="shared" si="132"/>
        <v>11:38:27</v>
      </c>
      <c r="C1085" s="34">
        <f t="shared" si="133"/>
        <v>41907</v>
      </c>
      <c r="D1085" s="34">
        <f t="shared" si="134"/>
        <v>41907</v>
      </c>
      <c r="E1085" s="28" t="str">
        <f>'.CSV Keysight'!C1141</f>
        <v>125,664692</v>
      </c>
      <c r="F1085" s="28" t="str">
        <f>'.CSV Keysight'!D1141</f>
        <v>328,720461</v>
      </c>
      <c r="G1085" s="28" t="str">
        <f>'.CSV Keysight'!E1141</f>
        <v>386,105985</v>
      </c>
      <c r="H1085" s="35"/>
      <c r="I1085" s="10">
        <v>1082</v>
      </c>
      <c r="J1085" s="19">
        <f t="shared" si="140"/>
        <v>42001</v>
      </c>
      <c r="K1085" s="28" t="str">
        <f t="shared" si="136"/>
        <v>126,474595</v>
      </c>
      <c r="L1085" s="28" t="str">
        <f t="shared" si="137"/>
        <v>329,202633</v>
      </c>
      <c r="M1085" s="28" t="str">
        <f t="shared" si="138"/>
        <v>382,49856</v>
      </c>
      <c r="O1085" s="36">
        <f t="shared" si="139"/>
        <v>126.47459499999999</v>
      </c>
      <c r="P1085" s="36">
        <f t="shared" si="139"/>
        <v>329.20263299999999</v>
      </c>
      <c r="Q1085" s="36">
        <f t="shared" si="139"/>
        <v>382.49856</v>
      </c>
      <c r="V1085" s="22"/>
    </row>
    <row r="1086" spans="1:22" x14ac:dyDescent="0.25">
      <c r="A1086" s="33" t="str">
        <f>'.CSV Keysight'!A1142</f>
        <v>2025-05-23 11:38:28.737</v>
      </c>
      <c r="B1086" s="33" t="str">
        <f t="shared" si="132"/>
        <v>11:38:28</v>
      </c>
      <c r="C1086" s="34">
        <f t="shared" si="133"/>
        <v>41908</v>
      </c>
      <c r="D1086" s="34">
        <f t="shared" si="134"/>
        <v>41908</v>
      </c>
      <c r="E1086" s="28" t="str">
        <f>'.CSV Keysight'!C1142</f>
        <v>125,838041</v>
      </c>
      <c r="F1086" s="28" t="str">
        <f>'.CSV Keysight'!D1142</f>
        <v>328,744977</v>
      </c>
      <c r="G1086" s="28" t="str">
        <f>'.CSV Keysight'!E1142</f>
        <v>386,101287</v>
      </c>
      <c r="H1086" s="35"/>
      <c r="I1086" s="10">
        <v>1083</v>
      </c>
      <c r="J1086" s="19">
        <f t="shared" si="140"/>
        <v>42002</v>
      </c>
      <c r="K1086" s="28" t="str">
        <f t="shared" si="136"/>
        <v>126,477001</v>
      </c>
      <c r="L1086" s="28" t="str">
        <f t="shared" si="137"/>
        <v>329,202811</v>
      </c>
      <c r="M1086" s="28" t="str">
        <f t="shared" si="138"/>
        <v>382,460452</v>
      </c>
      <c r="O1086" s="36">
        <f t="shared" si="139"/>
        <v>126.477001</v>
      </c>
      <c r="P1086" s="36">
        <f t="shared" si="139"/>
        <v>329.202811</v>
      </c>
      <c r="Q1086" s="36">
        <f t="shared" si="139"/>
        <v>382.46045199999998</v>
      </c>
      <c r="V1086" s="22"/>
    </row>
    <row r="1087" spans="1:22" x14ac:dyDescent="0.25">
      <c r="A1087" s="33" t="str">
        <f>'.CSV Keysight'!A1143</f>
        <v>2025-05-23 11:38:29.737</v>
      </c>
      <c r="B1087" s="33" t="str">
        <f t="shared" si="132"/>
        <v>11:38:29</v>
      </c>
      <c r="C1087" s="34">
        <f t="shared" si="133"/>
        <v>41909</v>
      </c>
      <c r="D1087" s="34">
        <f t="shared" si="134"/>
        <v>41909</v>
      </c>
      <c r="E1087" s="28" t="str">
        <f>'.CSV Keysight'!C1143</f>
        <v>125,931763</v>
      </c>
      <c r="F1087" s="28" t="str">
        <f>'.CSV Keysight'!D1143</f>
        <v>328,77131</v>
      </c>
      <c r="G1087" s="28" t="str">
        <f>'.CSV Keysight'!E1143</f>
        <v>386,105824</v>
      </c>
      <c r="H1087" s="35"/>
      <c r="I1087" s="10">
        <v>1084</v>
      </c>
      <c r="J1087" s="19">
        <f t="shared" si="140"/>
        <v>42003</v>
      </c>
      <c r="K1087" s="28" t="str">
        <f t="shared" si="136"/>
        <v>126,471254</v>
      </c>
      <c r="L1087" s="28" t="str">
        <f t="shared" si="137"/>
        <v>329,179722</v>
      </c>
      <c r="M1087" s="28" t="str">
        <f t="shared" si="138"/>
        <v>382,428601</v>
      </c>
      <c r="O1087" s="36">
        <f t="shared" si="139"/>
        <v>126.471254</v>
      </c>
      <c r="P1087" s="36">
        <f t="shared" si="139"/>
        <v>329.17972200000003</v>
      </c>
      <c r="Q1087" s="36">
        <f t="shared" si="139"/>
        <v>382.42860100000001</v>
      </c>
      <c r="V1087" s="22"/>
    </row>
    <row r="1088" spans="1:22" x14ac:dyDescent="0.25">
      <c r="A1088" s="33" t="str">
        <f>'.CSV Keysight'!A1144</f>
        <v>2025-05-23 11:38:30.737</v>
      </c>
      <c r="B1088" s="33" t="str">
        <f t="shared" si="132"/>
        <v>11:38:30</v>
      </c>
      <c r="C1088" s="34">
        <f t="shared" si="133"/>
        <v>41910</v>
      </c>
      <c r="D1088" s="34">
        <f t="shared" si="134"/>
        <v>41910</v>
      </c>
      <c r="E1088" s="28" t="str">
        <f>'.CSV Keysight'!C1144</f>
        <v>125,856448</v>
      </c>
      <c r="F1088" s="28" t="str">
        <f>'.CSV Keysight'!D1144</f>
        <v>328,796221</v>
      </c>
      <c r="G1088" s="28" t="str">
        <f>'.CSV Keysight'!E1144</f>
        <v>386,122901</v>
      </c>
      <c r="H1088" s="35"/>
      <c r="I1088" s="10">
        <v>1085</v>
      </c>
      <c r="J1088" s="19">
        <f t="shared" si="140"/>
        <v>42004</v>
      </c>
      <c r="K1088" s="28" t="str">
        <f t="shared" si="136"/>
        <v>126,489864</v>
      </c>
      <c r="L1088" s="28" t="str">
        <f t="shared" si="137"/>
        <v>329,169021</v>
      </c>
      <c r="M1088" s="28" t="str">
        <f t="shared" si="138"/>
        <v>382,375218</v>
      </c>
      <c r="O1088" s="36">
        <f t="shared" si="139"/>
        <v>126.489864</v>
      </c>
      <c r="P1088" s="36">
        <f t="shared" si="139"/>
        <v>329.16902099999999</v>
      </c>
      <c r="Q1088" s="36">
        <f t="shared" si="139"/>
        <v>382.37521800000002</v>
      </c>
      <c r="V1088" s="22"/>
    </row>
    <row r="1089" spans="1:22" x14ac:dyDescent="0.25">
      <c r="A1089" s="33" t="str">
        <f>'.CSV Keysight'!A1145</f>
        <v>2025-05-23 11:38:31.737</v>
      </c>
      <c r="B1089" s="33" t="str">
        <f t="shared" si="132"/>
        <v>11:38:31</v>
      </c>
      <c r="C1089" s="34">
        <f t="shared" si="133"/>
        <v>41911</v>
      </c>
      <c r="D1089" s="34">
        <f t="shared" si="134"/>
        <v>41911</v>
      </c>
      <c r="E1089" s="28" t="str">
        <f>'.CSV Keysight'!C1145</f>
        <v>125,826355</v>
      </c>
      <c r="F1089" s="28" t="str">
        <f>'.CSV Keysight'!D1145</f>
        <v>328,847091</v>
      </c>
      <c r="G1089" s="28" t="str">
        <f>'.CSV Keysight'!E1145</f>
        <v>386,154005</v>
      </c>
      <c r="H1089" s="35"/>
      <c r="I1089" s="10">
        <v>1086</v>
      </c>
      <c r="J1089" s="19">
        <f t="shared" si="140"/>
        <v>42005</v>
      </c>
      <c r="K1089" s="28" t="str">
        <f t="shared" si="136"/>
        <v>126,453303</v>
      </c>
      <c r="L1089" s="28" t="str">
        <f t="shared" si="137"/>
        <v>329,147033</v>
      </c>
      <c r="M1089" s="28" t="str">
        <f t="shared" si="138"/>
        <v>382,316105</v>
      </c>
      <c r="O1089" s="36">
        <f t="shared" si="139"/>
        <v>126.45330300000001</v>
      </c>
      <c r="P1089" s="36">
        <f t="shared" si="139"/>
        <v>329.14703300000002</v>
      </c>
      <c r="Q1089" s="36">
        <f t="shared" si="139"/>
        <v>382.31610499999999</v>
      </c>
      <c r="V1089" s="22"/>
    </row>
    <row r="1090" spans="1:22" x14ac:dyDescent="0.25">
      <c r="A1090" s="33" t="str">
        <f>'.CSV Keysight'!A1146</f>
        <v>2025-05-23 11:38:32.737</v>
      </c>
      <c r="B1090" s="33" t="str">
        <f t="shared" si="132"/>
        <v>11:38:32</v>
      </c>
      <c r="C1090" s="34">
        <f t="shared" si="133"/>
        <v>41912</v>
      </c>
      <c r="D1090" s="34">
        <f t="shared" si="134"/>
        <v>41912</v>
      </c>
      <c r="E1090" s="28" t="str">
        <f>'.CSV Keysight'!C1146